   <c r="AD838" s="2533">
        <v>2152.8314375438345</v>
      </c>
      <c r="AE838" s="2533">
        <v>182066.11239440681</v>
      </c>
      <c r="AF838" s="2533">
        <v>58720.990990420345</v>
      </c>
      <c r="AG838" s="2533">
        <v>2870.7618476424541</v>
      </c>
      <c r="AH838" s="2533">
        <v>1222.471581604362</v>
      </c>
      <c r="AI838" s="2533">
        <v>3.0112807802346371</v>
      </c>
      <c r="AJ838" s="2533">
        <v>0</v>
      </c>
      <c r="AK838" s="2533">
        <v>2648.9451791855222</v>
      </c>
      <c r="AL838" s="2533">
        <v>1481.550689254673</v>
      </c>
      <c r="AM838" s="2533"/>
      <c r="AN838" s="2533">
        <v>114.44166183291271</v>
      </c>
      <c r="AO838" s="2533">
        <v>5509.5650759049176</v>
      </c>
      <c r="AP838" s="2533">
        <v>25864.104204970241</v>
      </c>
      <c r="AQ838" s="2533">
        <v>0</v>
      </c>
      <c r="AR838" s="2533">
        <v>0</v>
      </c>
      <c r="AS838" s="2533">
        <v>3.3224929000006822E-11</v>
      </c>
      <c r="AT838" s="2533">
        <v>609.13315735684546</v>
      </c>
      <c r="AU838" s="2533">
        <v>0</v>
      </c>
      <c r="AV838" s="2533">
        <v>-3.6200509232841696</v>
      </c>
      <c r="AW838" s="2533">
        <v>-55.696577334270287</v>
      </c>
      <c r="AX838" s="2533">
        <v>351.07799999786477</v>
      </c>
      <c r="AY838" s="2533">
        <v>1029.5250412193982</v>
      </c>
      <c r="AZ838" s="2533">
        <v>0</v>
      </c>
      <c r="BA838" s="2533"/>
      <c r="BB838" s="2533">
        <v>-2619.7247609673518</v>
      </c>
      <c r="BC838" s="2533">
        <v>5561.5979809876026</v>
      </c>
      <c r="BD838" s="2533">
        <v>1024.2620879708634</v>
      </c>
      <c r="BE838" s="2533">
        <v>40.757246407293884</v>
      </c>
      <c r="BF838" s="2533">
        <v>431.5497378856665</v>
      </c>
      <c r="BG838" s="2533">
        <v>2691.1412842790219</v>
      </c>
      <c r="BH838" s="2533">
        <v>0</v>
      </c>
      <c r="BI838" s="2533">
        <v>0</v>
      </c>
      <c r="BJ838" s="2533">
        <v>0</v>
      </c>
      <c r="BK838" s="2533">
        <v>0</v>
      </c>
      <c r="BL838" s="2533">
        <v>0</v>
      </c>
      <c r="BM838" s="2533"/>
      <c r="BN838" s="2533"/>
      <c r="BO838" s="2533"/>
      <c r="BP838" s="2533"/>
      <c r="BQ838" s="2533"/>
      <c r="BR838" s="2533"/>
      <c r="BS838" s="2533"/>
      <c r="BT838" s="2533"/>
      <c r="BU838" s="2533"/>
      <c r="BV838" s="2533">
        <v>62908.701346963193</v>
      </c>
      <c r="BW838" s="2533"/>
      <c r="BX838" s="2533"/>
      <c r="BY838" s="2533"/>
      <c r="BZ838" s="2533"/>
      <c r="CA838" s="2533"/>
      <c r="CB838" s="2533"/>
      <c r="CC838" s="2533"/>
      <c r="CD838" s="2533"/>
      <c r="CE838" s="2533"/>
      <c r="CF838" s="2533"/>
      <c r="CG838" s="2533"/>
      <c r="CH838" s="2533"/>
      <c r="CI838" s="2533">
        <v>309974.80229999998</v>
      </c>
      <c r="CJ838" s="2533">
        <v>-416.96180000004824</v>
      </c>
      <c r="CK838" s="2533"/>
      <c r="CL838" s="2533"/>
      <c r="CM838" s="2533"/>
      <c r="CN838" s="2533"/>
      <c r="CO838" s="2533">
        <v>-777.89959999999235</v>
      </c>
      <c r="CP838" s="2533">
        <v>360.9678000000057</v>
      </c>
      <c r="CQ838" s="2533">
        <v>30</v>
      </c>
      <c r="CR838" s="2533">
        <v>-4097.9527812966699</v>
      </c>
      <c r="CS838" s="2533">
        <v>-1.2732925824820995E-11</v>
      </c>
      <c r="CT838" s="2533">
        <v>-397.38064359591954</v>
      </c>
      <c r="CU838" s="2533">
        <v>0</v>
      </c>
      <c r="CV838" s="2533">
        <v>0</v>
      </c>
      <c r="CW838" s="2533">
        <v>0</v>
      </c>
      <c r="CX838" s="2533">
        <v>-7.6031061602388945</v>
      </c>
      <c r="CY838" s="2533">
        <v>-7.060650649379852</v>
      </c>
      <c r="CZ838" s="2533">
        <v>327.69271039714658</v>
      </c>
      <c r="DA838" s="2533">
        <v>0</v>
      </c>
      <c r="DB838" s="2533">
        <v>0</v>
      </c>
      <c r="DC838" s="2533">
        <v>3114.8889335470449</v>
      </c>
      <c r="DD838" s="2533">
        <v>22.891805470968336</v>
      </c>
      <c r="DE838" s="2533">
        <v>2.1619917112202884</v>
      </c>
      <c r="DF838" s="2533">
        <v>54.33257492866187</v>
      </c>
      <c r="DG838" s="2533">
        <v>142.75314608331155</v>
      </c>
      <c r="DH838" s="2533">
        <v>0</v>
      </c>
      <c r="DI838" s="2533">
        <v>-709.16236238469696</v>
      </c>
      <c r="DJ838" s="2533"/>
      <c r="DK838" s="2533">
        <v>0</v>
      </c>
      <c r="DL838" s="2533">
        <v>-0.2262003551089351</v>
      </c>
      <c r="DM838" s="2533">
        <v>-22.52232130666107</v>
      </c>
      <c r="DN838" s="2533">
        <v>0</v>
      </c>
      <c r="DO838" s="2533">
        <v>-105.45872340842503</v>
      </c>
      <c r="DP838" s="2533">
        <v>-7.4531004711432445</v>
      </c>
      <c r="DQ838" s="2533">
        <v>0</v>
      </c>
      <c r="DR838" s="2533">
        <v>-5938.6513901850949</v>
      </c>
      <c r="DS838" s="2533"/>
      <c r="DT838" s="2533"/>
      <c r="DU838" s="2533"/>
      <c r="DV838" s="2533">
        <v>182066.11239440681</v>
      </c>
      <c r="DW838" s="2533">
        <v>0</v>
      </c>
      <c r="DX838" s="2533">
        <v>0</v>
      </c>
      <c r="DY838" s="2533">
        <v>-6017.5291000000043</v>
      </c>
      <c r="DZ838" s="2533">
        <v>1337.5396000000133</v>
      </c>
      <c r="EA838" s="2533">
        <v>5239.6295</v>
      </c>
      <c r="EB838" s="2533">
        <v>-976.57180000000005</v>
      </c>
      <c r="EC838" s="2533">
        <v>-581.20405428903177</v>
      </c>
      <c r="ED838" s="2533">
        <v>-2445.3347596178114</v>
      </c>
      <c r="EE838" s="2533">
        <v>-42.653634491326557</v>
      </c>
      <c r="EF838" s="2533">
        <v>-1.6972654865842358</v>
      </c>
      <c r="EG838" s="2533">
        <v>-17.971147229581611</v>
      </c>
      <c r="EH838" s="2533">
        <v>-112.06795414204753</v>
      </c>
      <c r="EI838" s="2533">
        <v>4491.7549541746621</v>
      </c>
      <c r="EJ838" s="2533">
        <v>964.05637920177492</v>
      </c>
      <c r="EK838" s="2533">
        <v>0</v>
      </c>
      <c r="EL838" s="2533">
        <v>0</v>
      </c>
      <c r="EM838" s="2533">
        <v>0</v>
      </c>
      <c r="EN838" s="2533">
        <v>105.78664761116625</v>
      </c>
      <c r="EO838" s="2533">
        <v>0</v>
      </c>
      <c r="EP838" s="2533">
        <v>1031.8334071446973</v>
      </c>
      <c r="EQ838" s="2533">
        <v>3474.8779672931832</v>
      </c>
      <c r="ER838" s="2533">
        <v>2.4152042774257071E-8</v>
      </c>
      <c r="ES838" s="2533">
        <v>3.9594760651924679E-8</v>
      </c>
      <c r="ET838" s="2533">
        <v>-103.80982124271554</v>
      </c>
      <c r="EU838" s="2533">
        <v>-411.74710890071447</v>
      </c>
      <c r="EV838" s="2533">
        <v>-617.66829153614901</v>
      </c>
      <c r="EW838" s="2533">
        <v>-4.3001036906114223</v>
      </c>
      <c r="EX838" s="2533">
        <v>0</v>
      </c>
      <c r="EY838" s="2533">
        <v>866.93269079554113</v>
      </c>
      <c r="EZ838" s="2533">
        <v>-47.298411084297868</v>
      </c>
      <c r="FA838" s="2533">
        <v>0</v>
      </c>
      <c r="FB838" s="2533">
        <v>0</v>
      </c>
      <c r="FC838" s="2533">
        <v>0</v>
      </c>
      <c r="FD838" s="2533"/>
      <c r="FE838" s="2533">
        <v>1726.68</v>
      </c>
      <c r="FF838" s="2533">
        <v>488.85</v>
      </c>
      <c r="FG838" s="2533"/>
      <c r="FH838" s="2533">
        <v>1726.68</v>
      </c>
      <c r="FI838" s="2533">
        <v>488.85</v>
      </c>
      <c r="FJ838" s="2533">
        <v>0</v>
      </c>
      <c r="FK838" s="2533"/>
      <c r="FL838" s="2533">
        <v>0</v>
      </c>
      <c r="FM838" s="2533">
        <v>0</v>
      </c>
      <c r="FN838" s="2533"/>
      <c r="FO838" s="2533">
        <v>0</v>
      </c>
      <c r="FP838" s="2533">
        <v>0</v>
      </c>
      <c r="FQ838" s="2533"/>
      <c r="FR838" s="2533">
        <v>0</v>
      </c>
      <c r="FS838" s="2533">
        <v>151</v>
      </c>
      <c r="FT838" s="2533">
        <v>0</v>
      </c>
      <c r="FU838" s="2533">
        <v>0</v>
      </c>
      <c r="FV838" s="2533">
        <v>0</v>
      </c>
      <c r="FW838" s="2533"/>
      <c r="FX838" s="2533">
        <v>0</v>
      </c>
      <c r="FY838" s="2533">
        <v>-68.959224293370397</v>
      </c>
      <c r="FZ838" s="2533"/>
      <c r="GA838" s="2533">
        <v>-68.959224293370397</v>
      </c>
      <c r="GB838" s="2533"/>
      <c r="GC838" s="2533">
        <v>0</v>
      </c>
      <c r="GD838" s="2533">
        <v>0</v>
      </c>
      <c r="GE838" s="2533">
        <v>0</v>
      </c>
      <c r="GF838" s="2533">
        <v>0</v>
      </c>
    </row>
    <row r="839" spans="1:188" ht="14.5" customHeight="1">
      <c r="A839" s="2533">
        <v>881</v>
      </c>
      <c r="B839" s="2533" t="s">
        <v>3766</v>
      </c>
      <c r="C839" s="2533" t="s">
        <v>1870</v>
      </c>
      <c r="D839" s="2533" t="s">
        <v>334</v>
      </c>
      <c r="E839" s="2533" t="s">
        <v>221</v>
      </c>
      <c r="F839" s="2533" t="s">
        <v>2163</v>
      </c>
      <c r="G839" s="2533" t="s">
        <v>2163</v>
      </c>
      <c r="H839" s="2533" t="s">
        <v>2163</v>
      </c>
      <c r="I839" s="2533" t="s">
        <v>2988</v>
      </c>
      <c r="J839" s="2533" t="s">
        <v>3765</v>
      </c>
      <c r="K839" s="2534">
        <v>45444</v>
      </c>
      <c r="L839" s="2533">
        <v>0</v>
      </c>
      <c r="M839" s="2533">
        <v>0</v>
      </c>
      <c r="N839" s="2533">
        <v>-8.4000000000000005E-2</v>
      </c>
      <c r="O839" s="2533">
        <v>-8.4000000000000005E-2</v>
      </c>
      <c r="P839" s="2533">
        <v>-8.4000000000000005E-2</v>
      </c>
      <c r="Q839" s="2533">
        <v>-8.4000000000000005E-2</v>
      </c>
      <c r="R839" s="2533"/>
      <c r="S839" s="2533">
        <v>1732.24</v>
      </c>
      <c r="T839" s="2533">
        <v>486.27</v>
      </c>
      <c r="U839" s="2533"/>
      <c r="V839" s="2533">
        <v>-186.35484</v>
      </c>
      <c r="W839" s="2533">
        <v>-186.35484</v>
      </c>
      <c r="X839" s="2533">
        <v>-186.10452000000001</v>
      </c>
      <c r="Y839" s="2533">
        <v>0</v>
      </c>
      <c r="Z839" s="2533">
        <v>-5.91847714636463</v>
      </c>
      <c r="AA839" s="2533">
        <v>0</v>
      </c>
      <c r="AB839" s="2533">
        <v>0</v>
      </c>
      <c r="AC839" s="2533">
        <v>-4.9990315332666153</v>
      </c>
      <c r="AD839" s="2533">
        <v>-1.2925297745242093</v>
      </c>
      <c r="AE839" s="2533">
        <v>-109.30993811114412</v>
      </c>
      <c r="AF839" s="2533">
        <v>-35.255258689123792</v>
      </c>
      <c r="AG839" s="2533">
        <v>-1.7235651147306565</v>
      </c>
      <c r="AH839" s="2533">
        <v>-0.73395477703356737</v>
      </c>
      <c r="AI839" s="2533">
        <v>-1.8079307093110536E-3</v>
      </c>
      <c r="AJ839" s="2533">
        <v>0</v>
      </c>
      <c r="AK839" s="2533">
        <v>-1.5903895007618032</v>
      </c>
      <c r="AL839" s="2533">
        <v>-0.88950223641907322</v>
      </c>
      <c r="AM839" s="2533"/>
      <c r="AN839" s="2533">
        <v>-6.8709167278712527E-2</v>
      </c>
      <c r="AO839" s="2533">
        <v>-3.3078655305268607</v>
      </c>
      <c r="AP839" s="2533">
        <v>-15.528445094828822</v>
      </c>
      <c r="AQ839" s="2533">
        <v>0</v>
      </c>
      <c r="AR839" s="2533">
        <v>0</v>
      </c>
      <c r="AS839" s="2533">
        <v>-1.9947780973487052E-14</v>
      </c>
      <c r="AT839" s="2533">
        <v>-0.36571499691212223</v>
      </c>
      <c r="AU839" s="2533">
        <v>0</v>
      </c>
      <c r="AV839" s="2533">
        <v>2.1734277575289132E-3</v>
      </c>
      <c r="AW839" s="2533">
        <v>3.343944318546712E-2</v>
      </c>
      <c r="AX839" s="2533">
        <v>-0.21078230290773098</v>
      </c>
      <c r="AY839" s="2533">
        <v>-0.61811238269194091</v>
      </c>
      <c r="AZ839" s="2533">
        <v>0</v>
      </c>
      <c r="BA839" s="2533"/>
      <c r="BB839" s="2533">
        <v>1.5728459718480274</v>
      </c>
      <c r="BC839" s="2533">
        <v>-3.339105356321626</v>
      </c>
      <c r="BD839" s="2533">
        <v>-0.6149525794407299</v>
      </c>
      <c r="BE839" s="2533">
        <v>-2.4470078609196529E-2</v>
      </c>
      <c r="BF839" s="2533">
        <v>-0.25909640470585371</v>
      </c>
      <c r="BG839" s="2533">
        <v>-1.6157234499280813</v>
      </c>
      <c r="BH839" s="2533">
        <v>0</v>
      </c>
      <c r="BI839" s="2533">
        <v>0</v>
      </c>
      <c r="BJ839" s="2533">
        <v>0</v>
      </c>
      <c r="BK839" s="2533">
        <v>0</v>
      </c>
      <c r="BL839" s="2533">
        <v>0</v>
      </c>
      <c r="BM839" s="2533"/>
      <c r="BN839" s="2533"/>
      <c r="BO839" s="2533"/>
      <c r="BP839" s="2533"/>
      <c r="BQ839" s="2533"/>
      <c r="BR839" s="2533"/>
      <c r="BS839" s="2533"/>
      <c r="BT839" s="2533"/>
      <c r="BU839" s="2533"/>
      <c r="BV839" s="2533">
        <v>-37.769501201807657</v>
      </c>
      <c r="BW839" s="2533"/>
      <c r="BX839" s="2533"/>
      <c r="BY839" s="2533"/>
      <c r="BZ839" s="2533"/>
      <c r="CA839" s="2533"/>
      <c r="CB839" s="2533"/>
      <c r="CC839" s="2533"/>
      <c r="CD839" s="2533"/>
      <c r="CE839" s="2533"/>
      <c r="CF839" s="2533"/>
      <c r="CG839" s="2533"/>
      <c r="CH839" s="2533"/>
      <c r="CI839" s="2533">
        <v>-177.2424</v>
      </c>
      <c r="CJ839" s="2533">
        <v>9.0824400000000196</v>
      </c>
      <c r="CK839" s="2533"/>
      <c r="CL839" s="2533"/>
      <c r="CM839" s="2533"/>
      <c r="CN839" s="2533"/>
      <c r="CO839" s="2533">
        <v>0.46703999999999546</v>
      </c>
      <c r="CP839" s="2533">
        <v>-0.21672000000000344</v>
      </c>
      <c r="CQ839" s="2533">
        <v>30</v>
      </c>
      <c r="CR839" s="2533">
        <v>2.4603533244866185</v>
      </c>
      <c r="CS839" s="2533">
        <v>7.1054273576010019E-15</v>
      </c>
      <c r="CT839" s="2533">
        <v>0.23858176014621613</v>
      </c>
      <c r="CU839" s="2533">
        <v>0</v>
      </c>
      <c r="CV839" s="2533">
        <v>0</v>
      </c>
      <c r="CW839" s="2533">
        <v>0</v>
      </c>
      <c r="CX839" s="2533">
        <v>4.5647982092779094E-3</v>
      </c>
      <c r="CY839" s="2533">
        <v>4.2391155353291299E-3</v>
      </c>
      <c r="CZ839" s="2533">
        <v>-0.1967421033046981</v>
      </c>
      <c r="DA839" s="2533">
        <v>0</v>
      </c>
      <c r="DB839" s="2533">
        <v>0</v>
      </c>
      <c r="DC839" s="2533">
        <v>-1.8701355901504613</v>
      </c>
      <c r="DD839" s="2533">
        <v>-1.3743918658861654E-2</v>
      </c>
      <c r="DE839" s="2533">
        <v>-1.2980294742513353E-3</v>
      </c>
      <c r="DF839" s="2533">
        <v>-3.2620515288454111E-2</v>
      </c>
      <c r="DG839" s="2533">
        <v>-8.5706984997485414E-2</v>
      </c>
      <c r="DH839" s="2533">
        <v>0</v>
      </c>
      <c r="DI839" s="2533">
        <v>0.42577112744131629</v>
      </c>
      <c r="DJ839" s="2533"/>
      <c r="DK839" s="2533">
        <v>0</v>
      </c>
      <c r="DL839" s="2533">
        <v>1.3580751789829537E-4</v>
      </c>
      <c r="DM839" s="2533">
        <v>1.3522085553280716E-2</v>
      </c>
      <c r="DN839" s="2533">
        <v>0</v>
      </c>
      <c r="DO839" s="2533">
        <v>6.3315937147507023E-2</v>
      </c>
      <c r="DP839" s="2533">
        <v>4.4747368992640452E-3</v>
      </c>
      <c r="DQ839" s="2533">
        <v>0</v>
      </c>
      <c r="DR839" s="2533">
        <v>3.565482930280524</v>
      </c>
      <c r="DS839" s="2533"/>
      <c r="DT839" s="2533"/>
      <c r="DU839" s="2533"/>
      <c r="DV839" s="2533">
        <v>-109.30993811114412</v>
      </c>
      <c r="DW839" s="2533">
        <v>0</v>
      </c>
      <c r="DX839" s="2533">
        <v>0</v>
      </c>
      <c r="DY839" s="2533">
        <v>3.6128399999999976</v>
      </c>
      <c r="DZ839" s="2533">
        <v>-0.80304000000000231</v>
      </c>
      <c r="EA839" s="2533">
        <v>-3.1458000000000004</v>
      </c>
      <c r="EB839" s="2533">
        <v>0.58632000000000006</v>
      </c>
      <c r="EC839" s="2533">
        <v>0.34894675548767395</v>
      </c>
      <c r="ED839" s="2533">
        <v>1.4681446630540789</v>
      </c>
      <c r="EE839" s="2533">
        <v>2.5608643394120726E-2</v>
      </c>
      <c r="EF839" s="2533">
        <v>1.0190143726186535E-3</v>
      </c>
      <c r="EG839" s="2533">
        <v>1.0789624524943574E-2</v>
      </c>
      <c r="EH839" s="2533">
        <v>6.7284026502265698E-2</v>
      </c>
      <c r="EI839" s="2533">
        <v>-2.6967866210468991</v>
      </c>
      <c r="EJ839" s="2533">
        <v>-0.57880591703916162</v>
      </c>
      <c r="EK839" s="2533">
        <v>0</v>
      </c>
      <c r="EL839" s="2533">
        <v>0</v>
      </c>
      <c r="EM839" s="2533">
        <v>0</v>
      </c>
      <c r="EN839" s="2533">
        <v>-6.3512818235565469E-2</v>
      </c>
      <c r="EO839" s="2533">
        <v>0</v>
      </c>
      <c r="EP839" s="2533">
        <v>-0.61949829318958316</v>
      </c>
      <c r="EQ839" s="2533">
        <v>-2.0862679526311729</v>
      </c>
      <c r="ER839" s="2533">
        <v>-1.4500547445054637E-11</v>
      </c>
      <c r="ES839" s="2533">
        <v>-2.3772138480177779E-11</v>
      </c>
      <c r="ET839" s="2533">
        <v>6.2325959433836675E-2</v>
      </c>
      <c r="EU839" s="2533">
        <v>0.24720718424458576</v>
      </c>
      <c r="EV839" s="2533">
        <v>0.37083937166061409</v>
      </c>
      <c r="EW839" s="2533">
        <v>2.5817218927264851E-3</v>
      </c>
      <c r="EX839" s="2533">
        <v>0</v>
      </c>
      <c r="EY839" s="2533">
        <v>-0.52049421790311956</v>
      </c>
      <c r="EZ839" s="2533">
        <v>2.8397302059045282E-2</v>
      </c>
      <c r="FA839" s="2533">
        <v>0</v>
      </c>
      <c r="FB839" s="2533">
        <v>0</v>
      </c>
      <c r="FC839" s="2533">
        <v>0</v>
      </c>
      <c r="FD839" s="2533"/>
      <c r="FE839" s="2533">
        <v>1726.68</v>
      </c>
      <c r="FF839" s="2533">
        <v>488.85</v>
      </c>
      <c r="FG839" s="2533"/>
      <c r="FH839" s="2533">
        <v>1726.68</v>
      </c>
      <c r="FI839" s="2533">
        <v>488.85</v>
      </c>
      <c r="FJ839" s="2533">
        <v>0</v>
      </c>
      <c r="FK839" s="2533"/>
      <c r="FL839" s="2533">
        <v>0</v>
      </c>
      <c r="FM839" s="2533">
        <v>0</v>
      </c>
      <c r="FN839" s="2533"/>
      <c r="FO839" s="2533">
        <v>0</v>
      </c>
      <c r="FP839" s="2533">
        <v>0</v>
      </c>
      <c r="FQ839" s="2533"/>
      <c r="FR839" s="2533">
        <v>0</v>
      </c>
      <c r="FS839" s="2533">
        <v>151</v>
      </c>
      <c r="FT839" s="2533">
        <v>0</v>
      </c>
      <c r="FU839" s="2533">
        <v>0</v>
      </c>
      <c r="FV839" s="2533">
        <v>0</v>
      </c>
      <c r="FW839" s="2533"/>
      <c r="FX839" s="2533">
        <v>0</v>
      </c>
      <c r="FY839" s="2533">
        <v>-68.959224293370397</v>
      </c>
      <c r="FZ839" s="2533"/>
      <c r="GA839" s="2533">
        <v>-68.959224293370397</v>
      </c>
      <c r="GB839" s="2533"/>
      <c r="GC839" s="2533">
        <v>0</v>
      </c>
      <c r="GD839" s="2533">
        <v>0</v>
      </c>
      <c r="GE839" s="2533">
        <v>0</v>
      </c>
      <c r="GF839" s="2533">
        <v>0</v>
      </c>
    </row>
    <row r="840" spans="1:188" ht="14.5" customHeight="1">
      <c r="A840" s="2533">
        <v>882</v>
      </c>
      <c r="B840" s="2533" t="s">
        <v>3767</v>
      </c>
      <c r="C840" s="2533" t="s">
        <v>1870</v>
      </c>
      <c r="D840" s="2533" t="s">
        <v>334</v>
      </c>
      <c r="E840" s="2533" t="s">
        <v>221</v>
      </c>
      <c r="F840" s="2533" t="s">
        <v>2163</v>
      </c>
      <c r="G840" s="2533" t="s">
        <v>2163</v>
      </c>
      <c r="H840" s="2533" t="s">
        <v>2163</v>
      </c>
      <c r="I840" s="2533" t="s">
        <v>2988</v>
      </c>
      <c r="J840" s="2533" t="s">
        <v>3765</v>
      </c>
      <c r="K840" s="2534">
        <v>45444</v>
      </c>
      <c r="L840" s="2533">
        <v>0</v>
      </c>
      <c r="M840" s="2533">
        <v>0</v>
      </c>
      <c r="N840" s="2533">
        <v>21.907</v>
      </c>
      <c r="O840" s="2533">
        <v>21.907</v>
      </c>
      <c r="P840" s="2533">
        <v>21.907</v>
      </c>
      <c r="Q840" s="2533">
        <v>21.907</v>
      </c>
      <c r="R840" s="2533"/>
      <c r="S840" s="2533">
        <v>1732.24</v>
      </c>
      <c r="T840" s="2533">
        <v>486.27</v>
      </c>
      <c r="U840" s="2533"/>
      <c r="V840" s="2533">
        <v>48600.898570000005</v>
      </c>
      <c r="W840" s="2533">
        <v>48600.898570000005</v>
      </c>
      <c r="X840" s="2533">
        <v>48535.615709999998</v>
      </c>
      <c r="Y840" s="2533">
        <v>0</v>
      </c>
      <c r="Z840" s="2533">
        <v>1543.5247481596423</v>
      </c>
      <c r="AA840" s="2533">
        <v>0</v>
      </c>
      <c r="AB840" s="2533">
        <v>0</v>
      </c>
      <c r="AC840" s="2533">
        <v>1303.7355214199017</v>
      </c>
      <c r="AD840" s="2533">
        <v>337.08868774406966</v>
      </c>
      <c r="AE840" s="2533">
        <v>28507.77159762898</v>
      </c>
      <c r="AF840" s="2533">
        <v>9194.4875250313671</v>
      </c>
      <c r="AG840" s="2533">
        <v>449.50167819529156</v>
      </c>
      <c r="AH840" s="2533">
        <v>191.41365833898047</v>
      </c>
      <c r="AI840" s="2533">
        <v>0.47150402439139583</v>
      </c>
      <c r="AJ840" s="2533">
        <v>0</v>
      </c>
      <c r="AK840" s="2533">
        <v>414.76979515700981</v>
      </c>
      <c r="AL840" s="2533">
        <v>231.98006539562661</v>
      </c>
      <c r="AM840" s="2533"/>
      <c r="AN840" s="2533">
        <v>17.919187233032801</v>
      </c>
      <c r="AO840" s="2533">
        <v>862.68345449109449</v>
      </c>
      <c r="AP840" s="2533">
        <v>4049.7815082430352</v>
      </c>
      <c r="AQ840" s="2533">
        <v>0</v>
      </c>
      <c r="AR840" s="2533">
        <v>0</v>
      </c>
      <c r="AS840" s="2533">
        <v>5.2023337831688192E-12</v>
      </c>
      <c r="AT840" s="2533">
        <v>95.377600444688824</v>
      </c>
      <c r="AU840" s="2533">
        <v>0</v>
      </c>
      <c r="AV840" s="2533">
        <v>-0.56682478433554639</v>
      </c>
      <c r="AW840" s="2533">
        <v>-8.7209271650479536</v>
      </c>
      <c r="AX840" s="2533">
        <v>54.971522735710266</v>
      </c>
      <c r="AY840" s="2533">
        <v>161.20223770990893</v>
      </c>
      <c r="AZ840" s="2533">
        <v>0</v>
      </c>
      <c r="BA840" s="2533"/>
      <c r="BB840" s="2533">
        <v>-410.19448458660389</v>
      </c>
      <c r="BC840" s="2533">
        <v>870.83072667783176</v>
      </c>
      <c r="BD840" s="2533">
        <v>160.37816854533418</v>
      </c>
      <c r="BE840" s="2533">
        <v>6.3817382391865278</v>
      </c>
      <c r="BF840" s="2533">
        <v>67.571725451084959</v>
      </c>
      <c r="BG840" s="2533">
        <v>421.37682878064851</v>
      </c>
      <c r="BH840" s="2533">
        <v>0</v>
      </c>
      <c r="BI840" s="2533">
        <v>0</v>
      </c>
      <c r="BJ840" s="2533">
        <v>0</v>
      </c>
      <c r="BK840" s="2533">
        <v>0</v>
      </c>
      <c r="BL840" s="2533">
        <v>0</v>
      </c>
      <c r="BM840" s="2533"/>
      <c r="BN840" s="2533"/>
      <c r="BO840" s="2533"/>
      <c r="BP840" s="2533"/>
      <c r="BQ840" s="2533"/>
      <c r="BR840" s="2533"/>
      <c r="BS840" s="2533"/>
      <c r="BT840" s="2533"/>
      <c r="BU840" s="2533"/>
      <c r="BV840" s="2533">
        <v>9850.1959860476218</v>
      </c>
      <c r="BW840" s="2533"/>
      <c r="BX840" s="2533"/>
      <c r="BY840" s="2533"/>
      <c r="BZ840" s="2533"/>
      <c r="CA840" s="2533"/>
      <c r="CB840" s="2533"/>
      <c r="CC840" s="2533"/>
      <c r="CD840" s="2533"/>
      <c r="CE840" s="2533"/>
      <c r="CF840" s="2533"/>
      <c r="CG840" s="2533"/>
      <c r="CH840" s="2533"/>
      <c r="CI840" s="2533">
        <v>48542.262300000002</v>
      </c>
      <c r="CJ840" s="2533">
        <v>-58.666270000008808</v>
      </c>
      <c r="CK840" s="2533"/>
      <c r="CL840" s="2533"/>
      <c r="CM840" s="2533"/>
      <c r="CN840" s="2533"/>
      <c r="CO840" s="2533">
        <v>-121.80291999999881</v>
      </c>
      <c r="CP840" s="2533">
        <v>56.520060000000896</v>
      </c>
      <c r="CQ840" s="2533">
        <v>30</v>
      </c>
      <c r="CR840" s="2533">
        <v>-641.65428904199143</v>
      </c>
      <c r="CS840" s="2533">
        <v>-1.9326762412674725E-12</v>
      </c>
      <c r="CT840" s="2533">
        <v>-62.221554994323469</v>
      </c>
      <c r="CU840" s="2533">
        <v>0</v>
      </c>
      <c r="CV840" s="2533">
        <v>0</v>
      </c>
      <c r="CW840" s="2533">
        <v>0</v>
      </c>
      <c r="CX840" s="2533">
        <v>-1.1904885044125137</v>
      </c>
      <c r="CY840" s="2533">
        <v>-1.1055512384816097</v>
      </c>
      <c r="CZ840" s="2533">
        <v>51.309872108285958</v>
      </c>
      <c r="DA840" s="2533">
        <v>0</v>
      </c>
      <c r="DB840" s="2533">
        <v>0</v>
      </c>
      <c r="DC840" s="2533">
        <v>487.72690920745663</v>
      </c>
      <c r="DD840" s="2533">
        <v>3.5843812626152669</v>
      </c>
      <c r="DE840" s="2533">
        <v>0.3385229963383809</v>
      </c>
      <c r="DF840" s="2533">
        <v>8.5073527193352732</v>
      </c>
      <c r="DG840" s="2533">
        <v>22.352177623094178</v>
      </c>
      <c r="DH840" s="2533">
        <v>0</v>
      </c>
      <c r="DI840" s="2533">
        <v>-111.04009629591582</v>
      </c>
      <c r="DJ840" s="2533"/>
      <c r="DK840" s="2533">
        <v>0</v>
      </c>
      <c r="DL840" s="2533">
        <v>-3.5418277316642377E-2</v>
      </c>
      <c r="DM840" s="2533">
        <v>-3.5265277168538205</v>
      </c>
      <c r="DN840" s="2533">
        <v>0</v>
      </c>
      <c r="DO840" s="2533">
        <v>-16.512645655838526</v>
      </c>
      <c r="DP840" s="2533">
        <v>-1.1670007291925906</v>
      </c>
      <c r="DQ840" s="2533">
        <v>0</v>
      </c>
      <c r="DR840" s="2533">
        <v>-929.86945897208841</v>
      </c>
      <c r="DS840" s="2533"/>
      <c r="DT840" s="2533"/>
      <c r="DU840" s="2533"/>
      <c r="DV840" s="2533">
        <v>28507.77159762898</v>
      </c>
      <c r="DW840" s="2533">
        <v>0</v>
      </c>
      <c r="DX840" s="2533">
        <v>0</v>
      </c>
      <c r="DY840" s="2533">
        <v>-942.22007000000201</v>
      </c>
      <c r="DZ840" s="2533">
        <v>209.43092000000075</v>
      </c>
      <c r="EA840" s="2533">
        <v>820.41715000000011</v>
      </c>
      <c r="EB840" s="2533">
        <v>-152.91086000000001</v>
      </c>
      <c r="EC840" s="2533">
        <v>-91.00448300557764</v>
      </c>
      <c r="ED840" s="2533">
        <v>-382.88863254197264</v>
      </c>
      <c r="EE840" s="2533">
        <v>-6.6786732242262232</v>
      </c>
      <c r="EF840" s="2533">
        <v>-0.26575652215424811</v>
      </c>
      <c r="EG840" s="2533">
        <v>-2.8139083865230816</v>
      </c>
      <c r="EH840" s="2533">
        <v>-17.547513911727791</v>
      </c>
      <c r="EI840" s="2533">
        <v>703.31552984850498</v>
      </c>
      <c r="EJ840" s="2533">
        <v>150.95120505448705</v>
      </c>
      <c r="EK840" s="2533">
        <v>0</v>
      </c>
      <c r="EL840" s="2533">
        <v>0</v>
      </c>
      <c r="EM840" s="2533">
        <v>0</v>
      </c>
      <c r="EN840" s="2533">
        <v>16.563991774839675</v>
      </c>
      <c r="EO840" s="2533">
        <v>0</v>
      </c>
      <c r="EP840" s="2533">
        <v>161.5636798679071</v>
      </c>
      <c r="EQ840" s="2533">
        <v>544.0937147415608</v>
      </c>
      <c r="ER840" s="2533">
        <v>3.7817082485572845E-9</v>
      </c>
      <c r="ES840" s="2533">
        <v>6.1997171153006502E-9</v>
      </c>
      <c r="ET840" s="2533">
        <v>-16.254461825203094</v>
      </c>
      <c r="EU840" s="2533">
        <v>-64.471045062454095</v>
      </c>
      <c r="EV840" s="2533">
        <v>-96.714025178203244</v>
      </c>
      <c r="EW840" s="2533">
        <v>-0.6733069226661712</v>
      </c>
      <c r="EX840" s="2533">
        <v>0</v>
      </c>
      <c r="EY840" s="2533">
        <v>135.7436527571862</v>
      </c>
      <c r="EZ840" s="2533">
        <v>-7.4059487643750685</v>
      </c>
      <c r="FA840" s="2533">
        <v>0</v>
      </c>
      <c r="FB840" s="2533">
        <v>0</v>
      </c>
      <c r="FC840" s="2533">
        <v>0</v>
      </c>
      <c r="FD840" s="2533"/>
      <c r="FE840" s="2533">
        <v>1726.68</v>
      </c>
      <c r="FF840" s="2533">
        <v>488.85</v>
      </c>
      <c r="FG840" s="2533"/>
      <c r="FH840" s="2533">
        <v>1726.68</v>
      </c>
      <c r="FI840" s="2533">
        <v>488.85</v>
      </c>
      <c r="FJ840" s="2533">
        <v>0</v>
      </c>
      <c r="FK840" s="2533"/>
      <c r="FL840" s="2533">
        <v>0</v>
      </c>
      <c r="FM840" s="2533">
        <v>0</v>
      </c>
      <c r="FN840" s="2533"/>
      <c r="FO840" s="2533">
        <v>0</v>
      </c>
      <c r="FP840" s="2533">
        <v>0</v>
      </c>
      <c r="FQ840" s="2533"/>
      <c r="FR840" s="2533">
        <v>0</v>
      </c>
      <c r="FS840" s="2533">
        <v>151</v>
      </c>
      <c r="FT840" s="2533">
        <v>0</v>
      </c>
      <c r="FU840" s="2533">
        <v>0</v>
      </c>
      <c r="FV840" s="2533">
        <v>0</v>
      </c>
      <c r="FW840" s="2533"/>
      <c r="FX840" s="2533">
        <v>0</v>
      </c>
      <c r="FY840" s="2533">
        <v>-68.959224293370397</v>
      </c>
      <c r="FZ840" s="2533"/>
      <c r="GA840" s="2533">
        <v>-68.959224293370397</v>
      </c>
      <c r="GB840" s="2533"/>
      <c r="GC840" s="2533">
        <v>0</v>
      </c>
      <c r="GD840" s="2533">
        <v>0</v>
      </c>
      <c r="GE840" s="2533">
        <v>0</v>
      </c>
      <c r="GF840" s="2533">
        <v>0</v>
      </c>
    </row>
    <row r="841" spans="1:188" ht="14.5" customHeight="1">
      <c r="A841" s="2533">
        <v>883</v>
      </c>
      <c r="B841" s="2533" t="s">
        <v>3768</v>
      </c>
      <c r="C841" s="2533" t="s">
        <v>1870</v>
      </c>
      <c r="D841" s="2533" t="s">
        <v>334</v>
      </c>
      <c r="E841" s="2533" t="s">
        <v>221</v>
      </c>
      <c r="F841" s="2533" t="s">
        <v>2163</v>
      </c>
      <c r="G841" s="2533" t="s">
        <v>2163</v>
      </c>
      <c r="H841" s="2533" t="s">
        <v>2163</v>
      </c>
      <c r="I841" s="2533" t="s">
        <v>2988</v>
      </c>
      <c r="J841" s="2533" t="s">
        <v>3765</v>
      </c>
      <c r="K841" s="2534">
        <v>45444</v>
      </c>
      <c r="L841" s="2533">
        <v>0</v>
      </c>
      <c r="M841" s="2533">
        <v>0</v>
      </c>
      <c r="N841" s="2533">
        <v>-7.4640000000000004</v>
      </c>
      <c r="O841" s="2533">
        <v>-7.4640000000000004</v>
      </c>
      <c r="P841" s="2533">
        <v>-7.4640000000000004</v>
      </c>
      <c r="Q841" s="2533">
        <v>-7.4640000000000004</v>
      </c>
      <c r="R841" s="2533"/>
      <c r="S841" s="2533">
        <v>1732.24</v>
      </c>
      <c r="T841" s="2533">
        <v>486.27</v>
      </c>
      <c r="U841" s="2533"/>
      <c r="V841" s="2533">
        <v>-16558.958640000001</v>
      </c>
      <c r="W841" s="2533">
        <v>-16558.958640000001</v>
      </c>
      <c r="X841" s="2533">
        <v>-16536.715920000002</v>
      </c>
      <c r="Y841" s="2533">
        <v>0</v>
      </c>
      <c r="Z841" s="2533">
        <v>-525.89896929125712</v>
      </c>
      <c r="AA841" s="2533">
        <v>0</v>
      </c>
      <c r="AB841" s="2533">
        <v>0</v>
      </c>
      <c r="AC841" s="2533">
        <v>-444.19965909883359</v>
      </c>
      <c r="AD841" s="2533">
        <v>-114.85050282200831</v>
      </c>
      <c r="AE841" s="2533">
        <v>-9712.9687864473781</v>
      </c>
      <c r="AF841" s="2533">
        <v>-3132.6815578049996</v>
      </c>
      <c r="AG841" s="2533">
        <v>-153.15107162320976</v>
      </c>
      <c r="AH841" s="2533">
        <v>-65.217124473554136</v>
      </c>
      <c r="AI841" s="2533">
        <v>-0.1606475573130679</v>
      </c>
      <c r="AJ841" s="2533">
        <v>0</v>
      </c>
      <c r="AK841" s="2533">
        <v>-141.31746706769167</v>
      </c>
      <c r="AL841" s="2533">
        <v>-79.038627293237653</v>
      </c>
      <c r="AM841" s="2533"/>
      <c r="AN841" s="2533">
        <v>-6.1053002924798845</v>
      </c>
      <c r="AO841" s="2533">
        <v>-293.92747999824394</v>
      </c>
      <c r="AP841" s="2533">
        <v>-1379.8132641405039</v>
      </c>
      <c r="AQ841" s="2533">
        <v>0</v>
      </c>
      <c r="AR841" s="2533">
        <v>0</v>
      </c>
      <c r="AS841" s="2533">
        <v>-1.7725028236441352E-12</v>
      </c>
      <c r="AT841" s="2533">
        <v>-32.496389725620006</v>
      </c>
      <c r="AU841" s="2533">
        <v>0</v>
      </c>
      <c r="AV841" s="2533">
        <v>0.19312458074042629</v>
      </c>
      <c r="AW841" s="2533">
        <v>2.971333380194364</v>
      </c>
      <c r="AX841" s="2533">
        <v>-18.72951320122981</v>
      </c>
      <c r="AY841" s="2533">
        <v>-54.923700290626748</v>
      </c>
      <c r="AZ841" s="2533">
        <v>0</v>
      </c>
      <c r="BA841" s="2533"/>
      <c r="BB841" s="2533">
        <v>139.75859921278186</v>
      </c>
      <c r="BC841" s="2533">
        <v>-296.70336166172166</v>
      </c>
      <c r="BD841" s="2533">
        <v>-54.64292920173343</v>
      </c>
      <c r="BE841" s="2533">
        <v>-2.1743412707028917</v>
      </c>
      <c r="BF841" s="2533">
        <v>-23.022566246720142</v>
      </c>
      <c r="BG841" s="2533">
        <v>-143.56856940789524</v>
      </c>
      <c r="BH841" s="2533">
        <v>0</v>
      </c>
      <c r="BI841" s="2533">
        <v>0</v>
      </c>
      <c r="BJ841" s="2533">
        <v>0</v>
      </c>
      <c r="BK841" s="2533">
        <v>0</v>
      </c>
      <c r="BL841" s="2533">
        <v>0</v>
      </c>
      <c r="BM841" s="2533"/>
      <c r="BN841" s="2533"/>
      <c r="BO841" s="2533"/>
      <c r="BP841" s="2533"/>
      <c r="BQ841" s="2533"/>
      <c r="BR841" s="2533"/>
      <c r="BS841" s="2533"/>
      <c r="BT841" s="2533"/>
      <c r="BU841" s="2533"/>
      <c r="BV841" s="2533">
        <v>-3356.089963932051</v>
      </c>
      <c r="BW841" s="2533"/>
      <c r="BX841" s="2533"/>
      <c r="BY841" s="2533"/>
      <c r="BZ841" s="2533"/>
      <c r="CA841" s="2533"/>
      <c r="CB841" s="2533"/>
      <c r="CC841" s="2533"/>
      <c r="CD841" s="2533"/>
      <c r="CE841" s="2533"/>
      <c r="CF841" s="2533"/>
      <c r="CG841" s="2533"/>
      <c r="CH841" s="2533"/>
      <c r="CI841" s="2533">
        <v>-16527.853800000001</v>
      </c>
      <c r="CJ841" s="2533">
        <v>31.074840000001132</v>
      </c>
      <c r="CK841" s="2533"/>
      <c r="CL841" s="2533"/>
      <c r="CM841" s="2533"/>
      <c r="CN841" s="2533"/>
      <c r="CO841" s="2533">
        <v>41.499839999999594</v>
      </c>
      <c r="CP841" s="2533">
        <v>-19.257120000000306</v>
      </c>
      <c r="CQ841" s="2533">
        <v>30</v>
      </c>
      <c r="CR841" s="2533">
        <v>218.61996683295274</v>
      </c>
      <c r="CS841" s="2533">
        <v>6.8212102632969618E-13</v>
      </c>
      <c r="CT841" s="2533">
        <v>21.199693544420825</v>
      </c>
      <c r="CU841" s="2533">
        <v>0</v>
      </c>
      <c r="CV841" s="2533">
        <v>0</v>
      </c>
      <c r="CW841" s="2533">
        <v>0</v>
      </c>
      <c r="CX841" s="2533">
        <v>0.4056149265958382</v>
      </c>
      <c r="CY841" s="2533">
        <v>0.37667569471068774</v>
      </c>
      <c r="CZ841" s="2533">
        <v>-17.481941179360319</v>
      </c>
      <c r="DA841" s="2533">
        <v>0</v>
      </c>
      <c r="DB841" s="2533">
        <v>0</v>
      </c>
      <c r="DC841" s="2533">
        <v>-166.17490529622683</v>
      </c>
      <c r="DD841" s="2533">
        <v>-1.2212453436874249</v>
      </c>
      <c r="DE841" s="2533">
        <v>-0.115339190426333</v>
      </c>
      <c r="DF841" s="2533">
        <v>-2.8985657870597734</v>
      </c>
      <c r="DG841" s="2533">
        <v>-7.6156778097765425</v>
      </c>
      <c r="DH841" s="2533">
        <v>0</v>
      </c>
      <c r="DI841" s="2533">
        <v>37.832805895499838</v>
      </c>
      <c r="DJ841" s="2533"/>
      <c r="DK841" s="2533">
        <v>0</v>
      </c>
      <c r="DL841" s="2533">
        <v>1.2067468018962829E-2</v>
      </c>
      <c r="DM841" s="2533">
        <v>1.2015338877343709</v>
      </c>
      <c r="DN841" s="2533">
        <v>0</v>
      </c>
      <c r="DO841" s="2533">
        <v>5.6260732722499132</v>
      </c>
      <c r="DP841" s="2533">
        <v>0.39761233590603418</v>
      </c>
      <c r="DQ841" s="2533">
        <v>0</v>
      </c>
      <c r="DR841" s="2533">
        <v>316.81862609064081</v>
      </c>
      <c r="DS841" s="2533"/>
      <c r="DT841" s="2533"/>
      <c r="DU841" s="2533"/>
      <c r="DV841" s="2533">
        <v>-9712.9687864473781</v>
      </c>
      <c r="DW841" s="2533">
        <v>0</v>
      </c>
      <c r="DX841" s="2533">
        <v>0</v>
      </c>
      <c r="DY841" s="2533">
        <v>321.02663999999862</v>
      </c>
      <c r="DZ841" s="2533">
        <v>-71.355840000000228</v>
      </c>
      <c r="EA841" s="2533">
        <v>-279.52680000000004</v>
      </c>
      <c r="EB841" s="2533">
        <v>52.098720000000007</v>
      </c>
      <c r="EC841" s="2533">
        <v>31.006411701904653</v>
      </c>
      <c r="ED841" s="2533">
        <v>130.45514005994815</v>
      </c>
      <c r="EE841" s="2533">
        <v>2.2755108844490133</v>
      </c>
      <c r="EF841" s="2533">
        <v>9.05467056812575E-2</v>
      </c>
      <c r="EG841" s="2533">
        <v>0.95873520778784327</v>
      </c>
      <c r="EH841" s="2533">
        <v>5.9786663549156085</v>
      </c>
      <c r="EI841" s="2533">
        <v>-239.6287540415959</v>
      </c>
      <c r="EJ841" s="2533">
        <v>-51.431040056908358</v>
      </c>
      <c r="EK841" s="2533">
        <v>0</v>
      </c>
      <c r="EL841" s="2533">
        <v>0</v>
      </c>
      <c r="EM841" s="2533">
        <v>0</v>
      </c>
      <c r="EN841" s="2533">
        <v>-5.6435675632173892</v>
      </c>
      <c r="EO841" s="2533">
        <v>0</v>
      </c>
      <c r="EP841" s="2533">
        <v>-55.046848337702961</v>
      </c>
      <c r="EQ841" s="2533">
        <v>-185.37980950522709</v>
      </c>
      <c r="ER841" s="2533">
        <v>-1.2884772158319977E-9</v>
      </c>
      <c r="ES841" s="2533">
        <v>-2.1123243049529401E-9</v>
      </c>
      <c r="ET841" s="2533">
        <v>5.5381066811209223</v>
      </c>
      <c r="EU841" s="2533">
        <v>21.966124085733213</v>
      </c>
      <c r="EV841" s="2533">
        <v>32.951727024700283</v>
      </c>
      <c r="EW841" s="2533">
        <v>0.22940443103940567</v>
      </c>
      <c r="EX841" s="2533">
        <v>0</v>
      </c>
      <c r="EY841" s="2533">
        <v>-46.24962907653434</v>
      </c>
      <c r="EZ841" s="2533">
        <v>2.5233031258180247</v>
      </c>
      <c r="FA841" s="2533">
        <v>0</v>
      </c>
      <c r="FB841" s="2533">
        <v>0</v>
      </c>
      <c r="FC841" s="2533">
        <v>0</v>
      </c>
      <c r="FD841" s="2533"/>
      <c r="FE841" s="2533">
        <v>1726.68</v>
      </c>
      <c r="FF841" s="2533">
        <v>488.85</v>
      </c>
      <c r="FG841" s="2533"/>
      <c r="FH841" s="2533">
        <v>1726.68</v>
      </c>
      <c r="FI841" s="2533">
        <v>488.85</v>
      </c>
      <c r="FJ841" s="2533">
        <v>0</v>
      </c>
      <c r="FK841" s="2533"/>
      <c r="FL841" s="2533">
        <v>0</v>
      </c>
      <c r="FM841" s="2533">
        <v>0</v>
      </c>
      <c r="FN841" s="2533"/>
      <c r="FO841" s="2533">
        <v>0</v>
      </c>
      <c r="FP841" s="2533">
        <v>0</v>
      </c>
      <c r="FQ841" s="2533"/>
      <c r="FR841" s="2533">
        <v>0</v>
      </c>
      <c r="FS841" s="2533">
        <v>151</v>
      </c>
      <c r="FT841" s="2533">
        <v>0</v>
      </c>
      <c r="FU841" s="2533">
        <v>0</v>
      </c>
      <c r="FV841" s="2533">
        <v>0</v>
      </c>
      <c r="FW841" s="2533"/>
      <c r="FX841" s="2533">
        <v>0</v>
      </c>
      <c r="FY841" s="2533">
        <v>-68.959224293370397</v>
      </c>
      <c r="FZ841" s="2533"/>
      <c r="GA841" s="2533">
        <v>-68.959224293370397</v>
      </c>
      <c r="GB841" s="2533"/>
      <c r="GC841" s="2533">
        <v>0</v>
      </c>
      <c r="GD841" s="2533">
        <v>0</v>
      </c>
      <c r="GE841" s="2533">
        <v>0</v>
      </c>
      <c r="GF841" s="2533">
        <v>0</v>
      </c>
    </row>
    <row r="842" spans="1:188" ht="14.5" customHeight="1">
      <c r="A842" s="2533">
        <v>884</v>
      </c>
      <c r="B842" s="2533" t="s">
        <v>3769</v>
      </c>
      <c r="C842" s="2533" t="s">
        <v>1870</v>
      </c>
      <c r="D842" s="2533" t="s">
        <v>334</v>
      </c>
      <c r="E842" s="2533" t="s">
        <v>221</v>
      </c>
      <c r="F842" s="2533" t="s">
        <v>2163</v>
      </c>
      <c r="G842" s="2533" t="s">
        <v>2163</v>
      </c>
      <c r="H842" s="2533" t="s">
        <v>2163</v>
      </c>
      <c r="I842" s="2533" t="s">
        <v>2988</v>
      </c>
      <c r="J842" s="2533" t="s">
        <v>3765</v>
      </c>
      <c r="K842" s="2534">
        <v>45444</v>
      </c>
      <c r="L842" s="2533">
        <v>0</v>
      </c>
      <c r="M842" s="2533">
        <v>0</v>
      </c>
      <c r="N842" s="2533">
        <v>1.0189999999999999</v>
      </c>
      <c r="O842" s="2533">
        <v>1.0189999999999999</v>
      </c>
      <c r="P842" s="2533">
        <v>1.0189999999999999</v>
      </c>
      <c r="Q842" s="2533">
        <v>1.0189999999999999</v>
      </c>
      <c r="R842" s="2533"/>
      <c r="S842" s="2533">
        <v>1732.24</v>
      </c>
      <c r="T842" s="2533">
        <v>486.27</v>
      </c>
      <c r="U842" s="2533"/>
      <c r="V842" s="2533">
        <v>2260.6616899999999</v>
      </c>
      <c r="W842" s="2533">
        <v>2260.6616899999999</v>
      </c>
      <c r="X842" s="2533">
        <v>2257.6250700000001</v>
      </c>
      <c r="Y842" s="2533">
        <v>0</v>
      </c>
      <c r="Z842" s="2533">
        <v>71.79676443030425</v>
      </c>
      <c r="AA842" s="2533">
        <v>0</v>
      </c>
      <c r="AB842" s="2533">
        <v>0</v>
      </c>
      <c r="AC842" s="2533">
        <v>60.643013480936673</v>
      </c>
      <c r="AD842" s="2533">
        <v>15.679617145716298</v>
      </c>
      <c r="AE842" s="2533">
        <v>1326.0336539911409</v>
      </c>
      <c r="AF842" s="2533">
        <v>427.6798643359183</v>
      </c>
      <c r="AG842" s="2533">
        <v>20.908486332268318</v>
      </c>
      <c r="AH842" s="2533">
        <v>8.9035704499667272</v>
      </c>
      <c r="AI842" s="2533">
        <v>2.193192134271385E-2</v>
      </c>
      <c r="AJ842" s="2533">
        <v>0</v>
      </c>
      <c r="AK842" s="2533">
        <v>19.292939300908063</v>
      </c>
      <c r="AL842" s="2533">
        <v>10.790509272750421</v>
      </c>
      <c r="AM842" s="2533"/>
      <c r="AN842" s="2533">
        <v>0.833507636392953</v>
      </c>
      <c r="AO842" s="2533">
        <v>40.127559233415127</v>
      </c>
      <c r="AP842" s="2533">
        <v>188.37482799560198</v>
      </c>
      <c r="AQ842" s="2533">
        <v>0</v>
      </c>
      <c r="AR842" s="2533">
        <v>0</v>
      </c>
      <c r="AS842" s="2533">
        <v>2.4198558109503933E-13</v>
      </c>
      <c r="AT842" s="2533">
        <v>4.4364712125411012</v>
      </c>
      <c r="AU842" s="2533">
        <v>0</v>
      </c>
      <c r="AV842" s="2533">
        <v>-2.6365748630023361E-2</v>
      </c>
      <c r="AW842" s="2533">
        <v>-0.40565229292846411</v>
      </c>
      <c r="AX842" s="2533">
        <v>2.5569900793211646</v>
      </c>
      <c r="AY842" s="2533">
        <v>7.4982918805129488</v>
      </c>
      <c r="AZ842" s="2533">
        <v>0</v>
      </c>
      <c r="BA842" s="2533"/>
      <c r="BB842" s="2533">
        <v>-19.080119587061187</v>
      </c>
      <c r="BC842" s="2533">
        <v>40.506528072520673</v>
      </c>
      <c r="BD842" s="2533">
        <v>7.4599604577393297</v>
      </c>
      <c r="BE842" s="2533">
        <v>0.29684535836632453</v>
      </c>
      <c r="BF842" s="2533">
        <v>3.143086147562677</v>
      </c>
      <c r="BG842" s="2533">
        <v>19.600264231865651</v>
      </c>
      <c r="BH842" s="2533">
        <v>0</v>
      </c>
      <c r="BI842" s="2533">
        <v>0</v>
      </c>
      <c r="BJ842" s="2533">
        <v>0</v>
      </c>
      <c r="BK842" s="2533">
        <v>0</v>
      </c>
      <c r="BL842" s="2533">
        <v>0</v>
      </c>
      <c r="BM842" s="2533"/>
      <c r="BN842" s="2533"/>
      <c r="BO842" s="2533"/>
      <c r="BP842" s="2533"/>
      <c r="BQ842" s="2533"/>
      <c r="BR842" s="2533"/>
      <c r="BS842" s="2533"/>
      <c r="BT842" s="2533"/>
      <c r="BU842" s="2533"/>
      <c r="BV842" s="2533">
        <v>458.18002053145227</v>
      </c>
      <c r="BW842" s="2533"/>
      <c r="BX842" s="2533"/>
      <c r="BY842" s="2533"/>
      <c r="BZ842" s="2533"/>
      <c r="CA842" s="2533"/>
      <c r="CB842" s="2533"/>
      <c r="CC842" s="2533"/>
      <c r="CD842" s="2533"/>
      <c r="CE842" s="2533"/>
      <c r="CF842" s="2533"/>
      <c r="CG842" s="2533"/>
      <c r="CH842" s="2533"/>
      <c r="CI842" s="2533">
        <v>2259.8406</v>
      </c>
      <c r="CJ842" s="2533">
        <v>-0.85108999999965818</v>
      </c>
      <c r="CK842" s="2533"/>
      <c r="CL842" s="2533"/>
      <c r="CM842" s="2533"/>
      <c r="CN842" s="2533"/>
      <c r="CO842" s="2533">
        <v>-5.6656399999999438</v>
      </c>
      <c r="CP842" s="2533">
        <v>2.6290200000000414</v>
      </c>
      <c r="CQ842" s="2533">
        <v>30</v>
      </c>
      <c r="CR842" s="2533">
        <v>-29.846429019664811</v>
      </c>
      <c r="CS842" s="2533">
        <v>-8.5265128291212022E-14</v>
      </c>
      <c r="CT842" s="2533">
        <v>-2.8942239712975208</v>
      </c>
      <c r="CU842" s="2533">
        <v>0</v>
      </c>
      <c r="CV842" s="2533">
        <v>0</v>
      </c>
      <c r="CW842" s="2533">
        <v>0</v>
      </c>
      <c r="CX842" s="2533">
        <v>-5.5375349705406585E-2</v>
      </c>
      <c r="CY842" s="2533">
        <v>-5.1424508696434224E-2</v>
      </c>
      <c r="CZ842" s="2533">
        <v>2.3866690865177045</v>
      </c>
      <c r="DA842" s="2533">
        <v>0</v>
      </c>
      <c r="DB842" s="2533">
        <v>0</v>
      </c>
      <c r="DC842" s="2533">
        <v>22.686525790039582</v>
      </c>
      <c r="DD842" s="2533">
        <v>0.16672682277833406</v>
      </c>
      <c r="DE842" s="2533">
        <v>1.574633374121559E-2</v>
      </c>
      <c r="DF842" s="2533">
        <v>0.39571791760636543</v>
      </c>
      <c r="DG842" s="2533">
        <v>1.0397073537194927</v>
      </c>
      <c r="DH842" s="2533">
        <v>0</v>
      </c>
      <c r="DI842" s="2533">
        <v>-5.1650092721750172</v>
      </c>
      <c r="DJ842" s="2533"/>
      <c r="DK842" s="2533">
        <v>0</v>
      </c>
      <c r="DL842" s="2533">
        <v>-1.6474745325995611E-3</v>
      </c>
      <c r="DM842" s="2533">
        <v>-0.16403577593801089</v>
      </c>
      <c r="DN842" s="2533">
        <v>0</v>
      </c>
      <c r="DO842" s="2533">
        <v>-0.76808261849177972</v>
      </c>
      <c r="DP842" s="2533">
        <v>-5.4282820242262719E-2</v>
      </c>
      <c r="DQ842" s="2533">
        <v>0</v>
      </c>
      <c r="DR842" s="2533">
        <v>-43.252703642331582</v>
      </c>
      <c r="DS842" s="2533"/>
      <c r="DT842" s="2533"/>
      <c r="DU842" s="2533"/>
      <c r="DV842" s="2533">
        <v>1326.0336539911409</v>
      </c>
      <c r="DW842" s="2533">
        <v>0</v>
      </c>
      <c r="DX842" s="2533">
        <v>0</v>
      </c>
      <c r="DY842" s="2533">
        <v>-43.827189999999938</v>
      </c>
      <c r="DZ842" s="2533">
        <v>9.741640000000082</v>
      </c>
      <c r="EA842" s="2533">
        <v>38.161549999999998</v>
      </c>
      <c r="EB842" s="2533">
        <v>-7.1126199999999997</v>
      </c>
      <c r="EC842" s="2533">
        <v>-4.2330564743087962</v>
      </c>
      <c r="ED842" s="2533">
        <v>-17.809992995858405</v>
      </c>
      <c r="EE842" s="2533">
        <v>-0.31065723355486924</v>
      </c>
      <c r="EF842" s="2533">
        <v>-1.2361614829742951E-2</v>
      </c>
      <c r="EG842" s="2533">
        <v>-0.13088842132044642</v>
      </c>
      <c r="EH842" s="2533">
        <v>-0.81621932149772303</v>
      </c>
      <c r="EI842" s="2533">
        <v>32.7145900815094</v>
      </c>
      <c r="EJ842" s="2533">
        <v>7.0214670174155422</v>
      </c>
      <c r="EK842" s="2533">
        <v>0</v>
      </c>
      <c r="EL842" s="2533">
        <v>0</v>
      </c>
      <c r="EM842" s="2533">
        <v>0</v>
      </c>
      <c r="EN842" s="2533">
        <v>0.77047097359572858</v>
      </c>
      <c r="EO842" s="2533">
        <v>0</v>
      </c>
      <c r="EP842" s="2533">
        <v>7.5151042947641082</v>
      </c>
      <c r="EQ842" s="2533">
        <v>25.308417187275772</v>
      </c>
      <c r="ER842" s="2533">
        <v>1.7590545055369848E-10</v>
      </c>
      <c r="ES842" s="2533">
        <v>2.8837867989644232E-10</v>
      </c>
      <c r="ET842" s="2533">
        <v>-0.75607324598904313</v>
      </c>
      <c r="EU842" s="2533">
        <v>-2.9988585803003893</v>
      </c>
      <c r="EV842" s="2533">
        <v>-4.4986347585972108</v>
      </c>
      <c r="EW842" s="2533">
        <v>-3.1318745341526899E-2</v>
      </c>
      <c r="EX842" s="2533">
        <v>0</v>
      </c>
      <c r="EY842" s="2533">
        <v>6.3140905719437947</v>
      </c>
      <c r="EZ842" s="2533">
        <v>-0.3444863190257994</v>
      </c>
      <c r="FA842" s="2533">
        <v>0</v>
      </c>
      <c r="FB842" s="2533">
        <v>0</v>
      </c>
      <c r="FC842" s="2533">
        <v>0</v>
      </c>
      <c r="FD842" s="2533"/>
      <c r="FE842" s="2533">
        <v>1726.68</v>
      </c>
      <c r="FF842" s="2533">
        <v>488.85</v>
      </c>
      <c r="FG842" s="2533"/>
      <c r="FH842" s="2533">
        <v>1726.68</v>
      </c>
      <c r="FI842" s="2533">
        <v>488.85</v>
      </c>
      <c r="FJ842" s="2533">
        <v>0</v>
      </c>
      <c r="FK842" s="2533"/>
      <c r="FL842" s="2533">
        <v>0</v>
      </c>
      <c r="FM842" s="2533">
        <v>0</v>
      </c>
      <c r="FN842" s="2533"/>
      <c r="FO842" s="2533">
        <v>0</v>
      </c>
      <c r="FP842" s="2533">
        <v>0</v>
      </c>
      <c r="FQ842" s="2533"/>
      <c r="FR842" s="2533">
        <v>0</v>
      </c>
      <c r="FS842" s="2533">
        <v>151</v>
      </c>
      <c r="FT842" s="2533">
        <v>0</v>
      </c>
      <c r="FU842" s="2533">
        <v>0</v>
      </c>
      <c r="FV842" s="2533">
        <v>0</v>
      </c>
      <c r="FW842" s="2533"/>
      <c r="FX842" s="2533">
        <v>0</v>
      </c>
      <c r="FY842" s="2533">
        <v>-68.959224293370397</v>
      </c>
      <c r="FZ842" s="2533"/>
      <c r="GA842" s="2533">
        <v>-68.959224293370397</v>
      </c>
      <c r="GB842" s="2533"/>
      <c r="GC842" s="2533">
        <v>0</v>
      </c>
      <c r="GD842" s="2533">
        <v>0</v>
      </c>
      <c r="GE842" s="2533">
        <v>0</v>
      </c>
      <c r="GF842" s="2533">
        <v>0</v>
      </c>
    </row>
    <row r="843" spans="1:188" ht="14.5" customHeight="1">
      <c r="A843" s="2533">
        <v>885</v>
      </c>
      <c r="B843" s="2533" t="s">
        <v>463</v>
      </c>
      <c r="C843" s="2533" t="s">
        <v>1870</v>
      </c>
      <c r="D843" s="2533" t="s">
        <v>334</v>
      </c>
      <c r="E843" s="2533" t="s">
        <v>221</v>
      </c>
      <c r="F843" s="2533" t="s">
        <v>2163</v>
      </c>
      <c r="G843" s="2533" t="s">
        <v>2163</v>
      </c>
      <c r="H843" s="2533" t="s">
        <v>2163</v>
      </c>
      <c r="I843" s="2533" t="s">
        <v>3775</v>
      </c>
      <c r="J843" s="2533" t="s">
        <v>3765</v>
      </c>
      <c r="K843" s="2534">
        <v>45444</v>
      </c>
      <c r="L843" s="2533">
        <v>0</v>
      </c>
      <c r="M843" s="2533">
        <v>0</v>
      </c>
      <c r="N843" s="2533">
        <v>3487.4380000000001</v>
      </c>
      <c r="O843" s="2533">
        <v>3487.4380000000001</v>
      </c>
      <c r="P843" s="2533">
        <v>3487.4380000000001</v>
      </c>
      <c r="Q843" s="2533">
        <v>3487.4380000000001</v>
      </c>
      <c r="R843" s="2533"/>
      <c r="S843" s="2533">
        <v>116.56</v>
      </c>
      <c r="T843" s="2533">
        <v>310.58</v>
      </c>
      <c r="U843" s="2533"/>
      <c r="V843" s="2533">
        <v>1489624.2673200001</v>
      </c>
      <c r="W843" s="2533">
        <v>1489624.2673200001</v>
      </c>
      <c r="X843" s="2533">
        <v>1472047.5798000002</v>
      </c>
      <c r="Y843" s="2533">
        <v>0</v>
      </c>
      <c r="Z843" s="2533">
        <v>245718.12026623302</v>
      </c>
      <c r="AA843" s="2533">
        <v>0</v>
      </c>
      <c r="AB843" s="2533">
        <v>0</v>
      </c>
      <c r="AC843" s="2533">
        <v>0</v>
      </c>
      <c r="AD843" s="2533">
        <v>0</v>
      </c>
      <c r="AE843" s="2533">
        <v>0</v>
      </c>
      <c r="AF843" s="2533">
        <v>850986.49537846248</v>
      </c>
      <c r="AG843" s="2533">
        <v>71557.458054595845</v>
      </c>
      <c r="AH843" s="2533">
        <v>30471.687853671312</v>
      </c>
      <c r="AI843" s="2533">
        <v>75.060074488313361</v>
      </c>
      <c r="AJ843" s="2533">
        <v>0</v>
      </c>
      <c r="AK843" s="2533">
        <v>12900.642334499489</v>
      </c>
      <c r="AL843" s="2533">
        <v>36929.570242534042</v>
      </c>
      <c r="AM843" s="2533"/>
      <c r="AN843" s="2533">
        <v>2852.6066775730792</v>
      </c>
      <c r="AO843" s="2533">
        <v>0</v>
      </c>
      <c r="AP843" s="2533">
        <v>0</v>
      </c>
      <c r="AQ843" s="2533">
        <v>0</v>
      </c>
      <c r="AR843" s="2533">
        <v>0</v>
      </c>
      <c r="AS843" s="2533">
        <v>8.2817439741209204E-10</v>
      </c>
      <c r="AT843" s="2533">
        <v>15183.43306430021</v>
      </c>
      <c r="AU843" s="2533">
        <v>0</v>
      </c>
      <c r="AV843" s="2533">
        <v>-90.2344589507276</v>
      </c>
      <c r="AW843" s="2533">
        <v>-1388.3093436171318</v>
      </c>
      <c r="AX843" s="2533">
        <v>8751.0739629515665</v>
      </c>
      <c r="AY843" s="2533">
        <v>25662.245377028776</v>
      </c>
      <c r="AZ843" s="2533">
        <v>0</v>
      </c>
      <c r="BA843" s="2533"/>
      <c r="BB843" s="2533">
        <v>-39784.766908118327</v>
      </c>
      <c r="BC843" s="2533">
        <v>2636.8692357357613</v>
      </c>
      <c r="BD843" s="2533">
        <v>25531.059449281194</v>
      </c>
      <c r="BE843" s="2533">
        <v>1015.9271667226086</v>
      </c>
      <c r="BF843" s="2533">
        <v>10756.93627898301</v>
      </c>
      <c r="BG843" s="2533">
        <v>67080.182818693909</v>
      </c>
      <c r="BH843" s="2533">
        <v>0</v>
      </c>
      <c r="BI843" s="2533">
        <v>0</v>
      </c>
      <c r="BJ843" s="2533">
        <v>0</v>
      </c>
      <c r="BK843" s="2533">
        <v>0</v>
      </c>
      <c r="BL843" s="2533">
        <v>0</v>
      </c>
      <c r="BM843" s="2533"/>
      <c r="BN843" s="2533"/>
      <c r="BO843" s="2533"/>
      <c r="BP843" s="2533"/>
      <c r="BQ843" s="2533"/>
      <c r="BR843" s="2533"/>
      <c r="BS843" s="2533"/>
      <c r="BT843" s="2533"/>
      <c r="BU843" s="2533"/>
      <c r="BV843" s="2533">
        <v>955370.60109214322</v>
      </c>
      <c r="BW843" s="2533"/>
      <c r="BX843" s="2533"/>
      <c r="BY843" s="2533"/>
      <c r="BZ843" s="2533"/>
      <c r="CA843" s="2533"/>
      <c r="CB843" s="2533"/>
      <c r="CC843" s="2533"/>
      <c r="CD843" s="2533"/>
      <c r="CE843" s="2533"/>
      <c r="CF843" s="2533"/>
      <c r="CG843" s="2533"/>
      <c r="CH843" s="2533"/>
      <c r="CI843" s="2533">
        <v>1472048.4240000001</v>
      </c>
      <c r="CJ843" s="2533">
        <v>-17575.873320000013</v>
      </c>
      <c r="CK843" s="2533"/>
      <c r="CL843" s="2533"/>
      <c r="CM843" s="2533"/>
      <c r="CN843" s="2533"/>
      <c r="CO843" s="2533">
        <v>-31282.318859999996</v>
      </c>
      <c r="CP843" s="2533">
        <v>13705.631340000024</v>
      </c>
      <c r="CQ843" s="2533">
        <v>30</v>
      </c>
      <c r="CR843" s="2533">
        <v>-13335.486150176032</v>
      </c>
      <c r="CS843" s="2533">
        <v>0</v>
      </c>
      <c r="CT843" s="2533">
        <v>0</v>
      </c>
      <c r="CU843" s="2533">
        <v>0</v>
      </c>
      <c r="CV843" s="2533">
        <v>0</v>
      </c>
      <c r="CW843" s="2533">
        <v>0</v>
      </c>
      <c r="CX843" s="2533">
        <v>-189.51727068294713</v>
      </c>
      <c r="CY843" s="2533">
        <v>-175.99586433687364</v>
      </c>
      <c r="CZ843" s="2533">
        <v>0</v>
      </c>
      <c r="DA843" s="2533">
        <v>0</v>
      </c>
      <c r="DB843" s="2533">
        <v>0</v>
      </c>
      <c r="DC843" s="2533">
        <v>45141.070890390314</v>
      </c>
      <c r="DD843" s="2533">
        <v>570.60790714075483</v>
      </c>
      <c r="DE843" s="2533">
        <v>53.890444209811108</v>
      </c>
      <c r="DF843" s="2533">
        <v>1354.309816625424</v>
      </c>
      <c r="DG843" s="2533">
        <v>3558.3070993531001</v>
      </c>
      <c r="DH843" s="2533">
        <v>0</v>
      </c>
      <c r="DI843" s="2533">
        <v>-17676.79058502012</v>
      </c>
      <c r="DJ843" s="2533"/>
      <c r="DK843" s="2533">
        <v>0</v>
      </c>
      <c r="DL843" s="2533">
        <v>-5.6383368881451901</v>
      </c>
      <c r="DM843" s="2533">
        <v>-561.39803568764182</v>
      </c>
      <c r="DN843" s="2533">
        <v>0</v>
      </c>
      <c r="DO843" s="2533">
        <v>-2628.6953001646116</v>
      </c>
      <c r="DP843" s="2533">
        <v>-185.77818455351917</v>
      </c>
      <c r="DQ843" s="2533">
        <v>0</v>
      </c>
      <c r="DR843" s="2533">
        <v>-28452.774529896356</v>
      </c>
      <c r="DS843" s="2533"/>
      <c r="DT843" s="2533"/>
      <c r="DU843" s="2533"/>
      <c r="DV843" s="2533">
        <v>0</v>
      </c>
      <c r="DW843" s="2533">
        <v>0</v>
      </c>
      <c r="DX843" s="2533">
        <v>0</v>
      </c>
      <c r="DY843" s="2533">
        <v>-25911.664339999999</v>
      </c>
      <c r="DZ843" s="2533">
        <v>12554.77680000008</v>
      </c>
      <c r="EA843" s="2533">
        <v>-5370.65452</v>
      </c>
      <c r="EB843" s="2533">
        <v>1150.85454</v>
      </c>
      <c r="EC843" s="2533">
        <v>0</v>
      </c>
      <c r="ED843" s="2533">
        <v>-35437.870206478437</v>
      </c>
      <c r="EE843" s="2533">
        <v>-1063.1970964417333</v>
      </c>
      <c r="EF843" s="2533">
        <v>-42.306541019243475</v>
      </c>
      <c r="EG843" s="2533">
        <v>-447.95412588119245</v>
      </c>
      <c r="EH843" s="2533">
        <v>-2793.4389382977197</v>
      </c>
      <c r="EI843" s="2533">
        <v>0</v>
      </c>
      <c r="EJ843" s="2533">
        <v>0</v>
      </c>
      <c r="EK843" s="2533">
        <v>0</v>
      </c>
      <c r="EL843" s="2533">
        <v>0</v>
      </c>
      <c r="EM843" s="2533">
        <v>0</v>
      </c>
      <c r="EN843" s="2533">
        <v>2636.8692357357613</v>
      </c>
      <c r="EO843" s="2533">
        <v>0</v>
      </c>
      <c r="EP843" s="2533">
        <v>25719.784388148732</v>
      </c>
      <c r="EQ843" s="2533">
        <v>86615.834954620863</v>
      </c>
      <c r="ER843" s="2533">
        <v>6.0202095453198159E-7</v>
      </c>
      <c r="ES843" s="2533">
        <v>9.8695070329802668E-7</v>
      </c>
      <c r="ET843" s="2533">
        <v>-2587.5942775716758</v>
      </c>
      <c r="EU843" s="2533">
        <v>-10263.330097709171</v>
      </c>
      <c r="EV843" s="2533">
        <v>-15396.182340777959</v>
      </c>
      <c r="EW843" s="2533">
        <v>-107.18565516817034</v>
      </c>
      <c r="EX843" s="2533">
        <v>0</v>
      </c>
      <c r="EY843" s="2533">
        <v>21609.420408281185</v>
      </c>
      <c r="EZ843" s="2533">
        <v>-1178.9741702165811</v>
      </c>
      <c r="FA843" s="2533">
        <v>0</v>
      </c>
      <c r="FB843" s="2533">
        <v>0</v>
      </c>
      <c r="FC843" s="2533">
        <v>0</v>
      </c>
      <c r="FD843" s="2533"/>
      <c r="FE843" s="2533">
        <v>107.59</v>
      </c>
      <c r="FF843" s="2533">
        <v>314.51</v>
      </c>
      <c r="FG843" s="2533"/>
      <c r="FH843" s="2533">
        <v>107.59</v>
      </c>
      <c r="FI843" s="2533">
        <v>314.51</v>
      </c>
      <c r="FJ843" s="2533">
        <v>0</v>
      </c>
      <c r="FK843" s="2533"/>
      <c r="FL843" s="2533">
        <v>0</v>
      </c>
      <c r="FM843" s="2533">
        <v>0</v>
      </c>
      <c r="FN843" s="2533"/>
      <c r="FO843" s="2533">
        <v>0</v>
      </c>
      <c r="FP843" s="2533">
        <v>0</v>
      </c>
      <c r="FQ843" s="2533"/>
      <c r="FR843" s="2533">
        <v>0</v>
      </c>
      <c r="FS843" s="2533">
        <v>151</v>
      </c>
      <c r="FT843" s="2533">
        <v>0</v>
      </c>
      <c r="FU843" s="2533">
        <v>0</v>
      </c>
      <c r="FV843" s="2533">
        <v>0</v>
      </c>
      <c r="FW843" s="2533"/>
      <c r="FX843" s="2533">
        <v>0</v>
      </c>
      <c r="FY843" s="2533">
        <v>-68.959224293370397</v>
      </c>
      <c r="FZ843" s="2533"/>
      <c r="GA843" s="2533">
        <v>-68.959224293370397</v>
      </c>
      <c r="GB843" s="2533"/>
      <c r="GC843" s="2533">
        <v>0</v>
      </c>
      <c r="GD843" s="2533">
        <v>0</v>
      </c>
      <c r="GE843" s="2533">
        <v>0</v>
      </c>
      <c r="GF843" s="2533">
        <v>0</v>
      </c>
    </row>
    <row r="844" spans="1:188" ht="14.5" customHeight="1">
      <c r="A844" s="2533">
        <v>886</v>
      </c>
      <c r="B844" s="2533" t="s">
        <v>3766</v>
      </c>
      <c r="C844" s="2533" t="s">
        <v>1870</v>
      </c>
      <c r="D844" s="2533" t="s">
        <v>334</v>
      </c>
      <c r="E844" s="2533" t="s">
        <v>221</v>
      </c>
      <c r="F844" s="2533" t="s">
        <v>2163</v>
      </c>
      <c r="G844" s="2533" t="s">
        <v>2163</v>
      </c>
      <c r="H844" s="2533" t="s">
        <v>2163</v>
      </c>
      <c r="I844" s="2533" t="s">
        <v>3775</v>
      </c>
      <c r="J844" s="2533" t="s">
        <v>3765</v>
      </c>
      <c r="K844" s="2534">
        <v>45444</v>
      </c>
      <c r="L844" s="2533">
        <v>0</v>
      </c>
      <c r="M844" s="2533">
        <v>0</v>
      </c>
      <c r="N844" s="2533">
        <v>-5.19</v>
      </c>
      <c r="O844" s="2533">
        <v>-5.19</v>
      </c>
      <c r="P844" s="2533">
        <v>-5.19</v>
      </c>
      <c r="Q844" s="2533">
        <v>-5.19</v>
      </c>
      <c r="R844" s="2533"/>
      <c r="S844" s="2533">
        <v>116.56</v>
      </c>
      <c r="T844" s="2533">
        <v>310.58</v>
      </c>
      <c r="U844" s="2533"/>
      <c r="V844" s="2533">
        <v>-2216.8566000000001</v>
      </c>
      <c r="W844" s="2533">
        <v>-2216.8566000000001</v>
      </c>
      <c r="X844" s="2533">
        <v>-2190.6990000000001</v>
      </c>
      <c r="Y844" s="2533">
        <v>0</v>
      </c>
      <c r="Z844" s="2533">
        <v>-365.67733797181467</v>
      </c>
      <c r="AA844" s="2533">
        <v>0</v>
      </c>
      <c r="AB844" s="2533">
        <v>0</v>
      </c>
      <c r="AC844" s="2533">
        <v>0</v>
      </c>
      <c r="AD844" s="2533">
        <v>0</v>
      </c>
      <c r="AE844" s="2533">
        <v>0</v>
      </c>
      <c r="AF844" s="2533">
        <v>-1266.4368258343861</v>
      </c>
      <c r="AG844" s="2533">
        <v>-106.4917017315727</v>
      </c>
      <c r="AH844" s="2533">
        <v>-45.347920152431129</v>
      </c>
      <c r="AI844" s="2533">
        <v>-0.11170429025386153</v>
      </c>
      <c r="AJ844" s="2533">
        <v>0</v>
      </c>
      <c r="AK844" s="2533">
        <v>-19.198716569599902</v>
      </c>
      <c r="AL844" s="2533">
        <v>-54.95853103589274</v>
      </c>
      <c r="AM844" s="2533"/>
      <c r="AN844" s="2533">
        <v>-4.2452449782918809</v>
      </c>
      <c r="AO844" s="2533">
        <v>0</v>
      </c>
      <c r="AP844" s="2533">
        <v>0</v>
      </c>
      <c r="AQ844" s="2533">
        <v>0</v>
      </c>
      <c r="AR844" s="2533">
        <v>0</v>
      </c>
      <c r="AS844" s="2533">
        <v>-1.2324878958618787E-12</v>
      </c>
      <c r="AT844" s="2533">
        <v>-22.595962309213267</v>
      </c>
      <c r="AU844" s="2533">
        <v>0</v>
      </c>
      <c r="AV844" s="2533">
        <v>0.13428678644732214</v>
      </c>
      <c r="AW844" s="2533">
        <v>2.066079882530647</v>
      </c>
      <c r="AX844" s="2533">
        <v>-13.023335143941951</v>
      </c>
      <c r="AY844" s="2533">
        <v>-38.190515073466351</v>
      </c>
      <c r="AZ844" s="2533">
        <v>0</v>
      </c>
      <c r="BA844" s="2533"/>
      <c r="BB844" s="2533">
        <v>59.207630430457577</v>
      </c>
      <c r="BC844" s="2533">
        <v>-3.9241848409831523</v>
      </c>
      <c r="BD844" s="2533">
        <v>-37.99528437258796</v>
      </c>
      <c r="BE844" s="2533">
        <v>-1.5119012854967855</v>
      </c>
      <c r="BF844" s="2533">
        <v>-16.008456433611673</v>
      </c>
      <c r="BG844" s="2533">
        <v>-99.828627441985034</v>
      </c>
      <c r="BH844" s="2533">
        <v>0</v>
      </c>
      <c r="BI844" s="2533">
        <v>0</v>
      </c>
      <c r="BJ844" s="2533">
        <v>0</v>
      </c>
      <c r="BK844" s="2533">
        <v>0</v>
      </c>
      <c r="BL844" s="2533">
        <v>0</v>
      </c>
      <c r="BM844" s="2533"/>
      <c r="BN844" s="2533"/>
      <c r="BO844" s="2533"/>
      <c r="BP844" s="2533"/>
      <c r="BQ844" s="2533"/>
      <c r="BR844" s="2533"/>
      <c r="BS844" s="2533"/>
      <c r="BT844" s="2533"/>
      <c r="BU844" s="2533"/>
      <c r="BV844" s="2533">
        <v>-1421.7810953680676</v>
      </c>
      <c r="BW844" s="2533"/>
      <c r="BX844" s="2533"/>
      <c r="BY844" s="2533"/>
      <c r="BZ844" s="2533"/>
      <c r="CA844" s="2533"/>
      <c r="CB844" s="2533"/>
      <c r="CC844" s="2533"/>
      <c r="CD844" s="2533"/>
      <c r="CE844" s="2533"/>
      <c r="CF844" s="2533"/>
      <c r="CG844" s="2533"/>
      <c r="CH844" s="2533"/>
      <c r="CI844" s="2533">
        <v>-2190.6990000000001</v>
      </c>
      <c r="CJ844" s="2533">
        <v>26.127599999999802</v>
      </c>
      <c r="CK844" s="2533"/>
      <c r="CL844" s="2533"/>
      <c r="CM844" s="2533"/>
      <c r="CN844" s="2533"/>
      <c r="CO844" s="2533">
        <v>46.554299999999998</v>
      </c>
      <c r="CP844" s="2533">
        <v>-20.396700000000038</v>
      </c>
      <c r="CQ844" s="2533">
        <v>30</v>
      </c>
      <c r="CR844" s="2533">
        <v>19.845850483768118</v>
      </c>
      <c r="CS844" s="2533">
        <v>0</v>
      </c>
      <c r="CT844" s="2533">
        <v>0</v>
      </c>
      <c r="CU844" s="2533">
        <v>0</v>
      </c>
      <c r="CV844" s="2533">
        <v>0</v>
      </c>
      <c r="CW844" s="2533">
        <v>0</v>
      </c>
      <c r="CX844" s="2533">
        <v>0.2820393179303835</v>
      </c>
      <c r="CY844" s="2533">
        <v>0.26191678128997786</v>
      </c>
      <c r="CZ844" s="2533">
        <v>0</v>
      </c>
      <c r="DA844" s="2533">
        <v>0</v>
      </c>
      <c r="DB844" s="2533">
        <v>0</v>
      </c>
      <c r="DC844" s="2533">
        <v>-67.178873981738661</v>
      </c>
      <c r="DD844" s="2533">
        <v>-0.84917783142252645</v>
      </c>
      <c r="DE844" s="2533">
        <v>-8.0199678230528981E-2</v>
      </c>
      <c r="DF844" s="2533">
        <v>-2.0154818374651953</v>
      </c>
      <c r="DG844" s="2533">
        <v>-5.2954672873446071</v>
      </c>
      <c r="DH844" s="2533">
        <v>0</v>
      </c>
      <c r="DI844" s="2533">
        <v>26.306573231195667</v>
      </c>
      <c r="DJ844" s="2533"/>
      <c r="DK844" s="2533">
        <v>0</v>
      </c>
      <c r="DL844" s="2533">
        <v>8.3909644987161108E-3</v>
      </c>
      <c r="DM844" s="2533">
        <v>0.83547171454199542</v>
      </c>
      <c r="DN844" s="2533">
        <v>0</v>
      </c>
      <c r="DO844" s="2533">
        <v>3.9120204023281149</v>
      </c>
      <c r="DP844" s="2533">
        <v>0.27647481556167142</v>
      </c>
      <c r="DQ844" s="2533">
        <v>0</v>
      </c>
      <c r="DR844" s="2533">
        <v>42.34337637261568</v>
      </c>
      <c r="DS844" s="2533"/>
      <c r="DT844" s="2533"/>
      <c r="DU844" s="2533"/>
      <c r="DV844" s="2533">
        <v>0</v>
      </c>
      <c r="DW844" s="2533">
        <v>0</v>
      </c>
      <c r="DX844" s="2533">
        <v>0</v>
      </c>
      <c r="DY844" s="2533">
        <v>38.561700000000009</v>
      </c>
      <c r="DZ844" s="2533">
        <v>-18.684000000000008</v>
      </c>
      <c r="EA844" s="2533">
        <v>7.9926000000000004</v>
      </c>
      <c r="EB844" s="2533">
        <v>-1.7127000000000001</v>
      </c>
      <c r="EC844" s="2533">
        <v>0</v>
      </c>
      <c r="ED844" s="2533">
        <v>52.738585279974323</v>
      </c>
      <c r="EE844" s="2533">
        <v>1.5822483239938878</v>
      </c>
      <c r="EF844" s="2533">
        <v>6.2960530879652532E-2</v>
      </c>
      <c r="EG844" s="2533">
        <v>0.66664465814829943</v>
      </c>
      <c r="EH844" s="2533">
        <v>4.1571916374614162</v>
      </c>
      <c r="EI844" s="2533">
        <v>0</v>
      </c>
      <c r="EJ844" s="2533">
        <v>0</v>
      </c>
      <c r="EK844" s="2533">
        <v>0</v>
      </c>
      <c r="EL844" s="2533">
        <v>0</v>
      </c>
      <c r="EM844" s="2533">
        <v>0</v>
      </c>
      <c r="EN844" s="2533">
        <v>-3.9241848409831523</v>
      </c>
      <c r="EO844" s="2533">
        <v>0</v>
      </c>
      <c r="EP844" s="2533">
        <v>-38.276144543499242</v>
      </c>
      <c r="EQ844" s="2533">
        <v>-128.90155564471175</v>
      </c>
      <c r="ER844" s="2533">
        <v>-8.9592668142659014E-10</v>
      </c>
      <c r="ES844" s="2533">
        <v>-1.4687785560966986E-9</v>
      </c>
      <c r="ET844" s="2533">
        <v>3.8508539221620524</v>
      </c>
      <c r="EU844" s="2533">
        <v>15.273872455111899</v>
      </c>
      <c r="EV844" s="2533">
        <v>22.912575463316514</v>
      </c>
      <c r="EW844" s="2533">
        <v>0.15951353122916956</v>
      </c>
      <c r="EX844" s="2533">
        <v>0</v>
      </c>
      <c r="EY844" s="2533">
        <v>-32.159107034728464</v>
      </c>
      <c r="EZ844" s="2533">
        <v>1.7545475915053004</v>
      </c>
      <c r="FA844" s="2533">
        <v>0</v>
      </c>
      <c r="FB844" s="2533">
        <v>0</v>
      </c>
      <c r="FC844" s="2533">
        <v>0</v>
      </c>
      <c r="FD844" s="2533"/>
      <c r="FE844" s="2533">
        <v>107.59</v>
      </c>
      <c r="FF844" s="2533">
        <v>314.51</v>
      </c>
      <c r="FG844" s="2533"/>
      <c r="FH844" s="2533">
        <v>107.59</v>
      </c>
      <c r="FI844" s="2533">
        <v>314.51</v>
      </c>
      <c r="FJ844" s="2533">
        <v>0</v>
      </c>
      <c r="FK844" s="2533"/>
      <c r="FL844" s="2533">
        <v>0</v>
      </c>
      <c r="FM844" s="2533">
        <v>0</v>
      </c>
      <c r="FN844" s="2533"/>
      <c r="FO844" s="2533">
        <v>0</v>
      </c>
      <c r="FP844" s="2533">
        <v>0</v>
      </c>
      <c r="FQ844" s="2533"/>
      <c r="FR844" s="2533">
        <v>0</v>
      </c>
      <c r="FS844" s="2533">
        <v>151</v>
      </c>
      <c r="FT844" s="2533">
        <v>0</v>
      </c>
      <c r="FU844" s="2533">
        <v>0</v>
      </c>
      <c r="FV844" s="2533">
        <v>0</v>
      </c>
      <c r="FW844" s="2533"/>
      <c r="FX844" s="2533">
        <v>0</v>
      </c>
      <c r="FY844" s="2533">
        <v>-68.959224293370397</v>
      </c>
      <c r="FZ844" s="2533"/>
      <c r="GA844" s="2533">
        <v>-68.959224293370397</v>
      </c>
      <c r="GB844" s="2533"/>
      <c r="GC844" s="2533">
        <v>0</v>
      </c>
      <c r="GD844" s="2533">
        <v>0</v>
      </c>
      <c r="GE844" s="2533">
        <v>0</v>
      </c>
      <c r="GF844" s="2533">
        <v>0</v>
      </c>
    </row>
    <row r="845" spans="1:188" ht="14.5" customHeight="1">
      <c r="A845" s="2533">
        <v>887</v>
      </c>
      <c r="B845" s="2533" t="s">
        <v>3767</v>
      </c>
      <c r="C845" s="2533" t="s">
        <v>1870</v>
      </c>
      <c r="D845" s="2533" t="s">
        <v>334</v>
      </c>
      <c r="E845" s="2533" t="s">
        <v>221</v>
      </c>
      <c r="F845" s="2533" t="s">
        <v>2163</v>
      </c>
      <c r="G845" s="2533" t="s">
        <v>2163</v>
      </c>
      <c r="H845" s="2533" t="s">
        <v>2163</v>
      </c>
      <c r="I845" s="2533" t="s">
        <v>3775</v>
      </c>
      <c r="J845" s="2533" t="s">
        <v>3765</v>
      </c>
      <c r="K845" s="2534">
        <v>45444</v>
      </c>
      <c r="L845" s="2533">
        <v>0</v>
      </c>
      <c r="M845" s="2533">
        <v>0</v>
      </c>
      <c r="N845" s="2533">
        <v>218.554</v>
      </c>
      <c r="O845" s="2533">
        <v>218.554</v>
      </c>
      <c r="P845" s="2533">
        <v>218.554</v>
      </c>
      <c r="Q845" s="2533">
        <v>218.554</v>
      </c>
      <c r="R845" s="2533"/>
      <c r="S845" s="2533">
        <v>116.56</v>
      </c>
      <c r="T845" s="2533">
        <v>310.58</v>
      </c>
      <c r="U845" s="2533"/>
      <c r="V845" s="2533">
        <v>93353.155559999999</v>
      </c>
      <c r="W845" s="2533">
        <v>93353.155559999999</v>
      </c>
      <c r="X845" s="2533">
        <v>92251.643400000001</v>
      </c>
      <c r="Y845" s="2533">
        <v>0</v>
      </c>
      <c r="Z845" s="2533">
        <v>15398.891121983039</v>
      </c>
      <c r="AA845" s="2533">
        <v>0</v>
      </c>
      <c r="AB845" s="2533">
        <v>0</v>
      </c>
      <c r="AC845" s="2533">
        <v>0</v>
      </c>
      <c r="AD845" s="2533">
        <v>0</v>
      </c>
      <c r="AE845" s="2533">
        <v>0</v>
      </c>
      <c r="AF845" s="2533">
        <v>53330.411181774267</v>
      </c>
      <c r="AG845" s="2533">
        <v>4484.4291676767125</v>
      </c>
      <c r="AH845" s="2533">
        <v>1909.62800404517</v>
      </c>
      <c r="AI845" s="2533">
        <v>4.7039343838424763</v>
      </c>
      <c r="AJ845" s="2533">
        <v>0</v>
      </c>
      <c r="AK845" s="2533">
        <v>808.46942218734819</v>
      </c>
      <c r="AL845" s="2533">
        <v>2314.3365687896917</v>
      </c>
      <c r="AM845" s="2533"/>
      <c r="AN845" s="2533">
        <v>178.7698017313302</v>
      </c>
      <c r="AO845" s="2533">
        <v>0</v>
      </c>
      <c r="AP845" s="2533">
        <v>0</v>
      </c>
      <c r="AQ845" s="2533">
        <v>0</v>
      </c>
      <c r="AR845" s="2533">
        <v>0</v>
      </c>
      <c r="AS845" s="2533">
        <v>5.1900801462851057E-11</v>
      </c>
      <c r="AT845" s="2533">
        <v>951.52946946585666</v>
      </c>
      <c r="AU845" s="2533">
        <v>0</v>
      </c>
      <c r="AV845" s="2533">
        <v>-5.6548967871306441</v>
      </c>
      <c r="AW845" s="2533">
        <v>-87.003857928054515</v>
      </c>
      <c r="AX845" s="2533">
        <v>548.42042178209806</v>
      </c>
      <c r="AY845" s="2533">
        <v>1608.2254010339816</v>
      </c>
      <c r="AZ845" s="2533">
        <v>0</v>
      </c>
      <c r="BA845" s="2533"/>
      <c r="BB845" s="2533">
        <v>-2493.2686822925284</v>
      </c>
      <c r="BC845" s="2533">
        <v>165.24976757923542</v>
      </c>
      <c r="BD845" s="2533">
        <v>1600.0041196082059</v>
      </c>
      <c r="BE845" s="2533">
        <v>63.667066194694499</v>
      </c>
      <c r="BF845" s="2533">
        <v>674.12566231051358</v>
      </c>
      <c r="BG845" s="2533">
        <v>4203.8431294712127</v>
      </c>
      <c r="BH845" s="2533">
        <v>0</v>
      </c>
      <c r="BI845" s="2533">
        <v>0</v>
      </c>
      <c r="BJ845" s="2533">
        <v>0</v>
      </c>
      <c r="BK845" s="2533">
        <v>0</v>
      </c>
      <c r="BL845" s="2533">
        <v>0</v>
      </c>
      <c r="BM845" s="2533"/>
      <c r="BN845" s="2533"/>
      <c r="BO845" s="2533"/>
      <c r="BP845" s="2533"/>
      <c r="BQ845" s="2533"/>
      <c r="BR845" s="2533"/>
      <c r="BS845" s="2533"/>
      <c r="BT845" s="2533"/>
      <c r="BU845" s="2533"/>
      <c r="BV845" s="2533">
        <v>59872.051159358896</v>
      </c>
      <c r="BW845" s="2533"/>
      <c r="BX845" s="2533"/>
      <c r="BY845" s="2533"/>
      <c r="BZ845" s="2533"/>
      <c r="CA845" s="2533"/>
      <c r="CB845" s="2533"/>
      <c r="CC845" s="2533"/>
      <c r="CD845" s="2533"/>
      <c r="CE845" s="2533"/>
      <c r="CF845" s="2533"/>
      <c r="CG845" s="2533"/>
      <c r="CH845" s="2533"/>
      <c r="CI845" s="2533">
        <v>92249.955000000002</v>
      </c>
      <c r="CJ845" s="2533">
        <v>-1103.2305599999818</v>
      </c>
      <c r="CK845" s="2533"/>
      <c r="CL845" s="2533"/>
      <c r="CM845" s="2533"/>
      <c r="CN845" s="2533"/>
      <c r="CO845" s="2533">
        <v>-1960.4293799999998</v>
      </c>
      <c r="CP845" s="2533">
        <v>858.91722000000152</v>
      </c>
      <c r="CQ845" s="2533">
        <v>30</v>
      </c>
      <c r="CR845" s="2533">
        <v>-835.72061784770631</v>
      </c>
      <c r="CS845" s="2533">
        <v>0</v>
      </c>
      <c r="CT845" s="2533">
        <v>0</v>
      </c>
      <c r="CU845" s="2533">
        <v>0</v>
      </c>
      <c r="CV845" s="2533">
        <v>0</v>
      </c>
      <c r="CW845" s="2533">
        <v>0</v>
      </c>
      <c r="CX845" s="2533">
        <v>-11.876844140839466</v>
      </c>
      <c r="CY845" s="2533">
        <v>-11.029472103670628</v>
      </c>
      <c r="CZ845" s="2533">
        <v>0</v>
      </c>
      <c r="DA845" s="2533">
        <v>0</v>
      </c>
      <c r="DB845" s="2533">
        <v>0</v>
      </c>
      <c r="DC845" s="2533">
        <v>2828.9425094807084</v>
      </c>
      <c r="DD845" s="2533">
        <v>35.759385697248376</v>
      </c>
      <c r="DE845" s="2533">
        <v>3.3772563537562661</v>
      </c>
      <c r="DF845" s="2533">
        <v>84.873144028009165</v>
      </c>
      <c r="DG845" s="2533">
        <v>222.99529046595671</v>
      </c>
      <c r="DH845" s="2533">
        <v>0</v>
      </c>
      <c r="DI845" s="2533">
        <v>-1107.7855117477309</v>
      </c>
      <c r="DJ845" s="2533"/>
      <c r="DK845" s="2533">
        <v>0</v>
      </c>
      <c r="DL845" s="2533">
        <v>-0.35334852698504893</v>
      </c>
      <c r="DM845" s="2533">
        <v>-35.182212928711124</v>
      </c>
      <c r="DN845" s="2533">
        <v>0</v>
      </c>
      <c r="DO845" s="2533">
        <v>-164.73751580162156</v>
      </c>
      <c r="DP845" s="2533">
        <v>-11.642519622401863</v>
      </c>
      <c r="DQ845" s="2533">
        <v>0</v>
      </c>
      <c r="DR845" s="2533">
        <v>-1783.1048708556161</v>
      </c>
      <c r="DS845" s="2533"/>
      <c r="DT845" s="2533"/>
      <c r="DU845" s="2533"/>
      <c r="DV845" s="2533">
        <v>0</v>
      </c>
      <c r="DW845" s="2533">
        <v>0</v>
      </c>
      <c r="DX845" s="2533">
        <v>0</v>
      </c>
      <c r="DY845" s="2533">
        <v>-1623.8562199999978</v>
      </c>
      <c r="DZ845" s="2533">
        <v>786.79440000000295</v>
      </c>
      <c r="EA845" s="2533">
        <v>-336.57316000000003</v>
      </c>
      <c r="EB845" s="2533">
        <v>72.122820000000004</v>
      </c>
      <c r="EC845" s="2533">
        <v>0</v>
      </c>
      <c r="ED845" s="2533">
        <v>-2220.8533270288067</v>
      </c>
      <c r="EE845" s="2533">
        <v>-66.62942200426977</v>
      </c>
      <c r="EF845" s="2533">
        <v>-2.6513055618249668</v>
      </c>
      <c r="EG845" s="2533">
        <v>-28.072804743149021</v>
      </c>
      <c r="EH845" s="2533">
        <v>-175.06182295447829</v>
      </c>
      <c r="EI845" s="2533">
        <v>0</v>
      </c>
      <c r="EJ845" s="2533">
        <v>0</v>
      </c>
      <c r="EK845" s="2533">
        <v>0</v>
      </c>
      <c r="EL845" s="2533">
        <v>0</v>
      </c>
      <c r="EM845" s="2533">
        <v>0</v>
      </c>
      <c r="EN845" s="2533">
        <v>165.24976757923542</v>
      </c>
      <c r="EO845" s="2533">
        <v>0</v>
      </c>
      <c r="EP845" s="2533">
        <v>1611.8313091637638</v>
      </c>
      <c r="EQ845" s="2533">
        <v>5428.1215014208728</v>
      </c>
      <c r="ER845" s="2533">
        <v>3.7728007694124651E-8</v>
      </c>
      <c r="ES845" s="2533">
        <v>6.1851142302342549E-8</v>
      </c>
      <c r="ET845" s="2533">
        <v>-162.16175878693775</v>
      </c>
      <c r="EU845" s="2533">
        <v>-643.19189220703811</v>
      </c>
      <c r="EV845" s="2533">
        <v>-964.86223849897442</v>
      </c>
      <c r="EW845" s="2533">
        <v>-6.7172100778921049</v>
      </c>
      <c r="EX845" s="2533">
        <v>0</v>
      </c>
      <c r="EY845" s="2533">
        <v>1354.2392059475999</v>
      </c>
      <c r="EZ845" s="2533">
        <v>-73.885047073959186</v>
      </c>
      <c r="FA845" s="2533">
        <v>0</v>
      </c>
      <c r="FB845" s="2533">
        <v>0</v>
      </c>
      <c r="FC845" s="2533">
        <v>0</v>
      </c>
      <c r="FD845" s="2533"/>
      <c r="FE845" s="2533">
        <v>107.59</v>
      </c>
      <c r="FF845" s="2533">
        <v>314.51</v>
      </c>
      <c r="FG845" s="2533"/>
      <c r="FH845" s="2533">
        <v>107.59</v>
      </c>
      <c r="FI845" s="2533">
        <v>314.51</v>
      </c>
      <c r="FJ845" s="2533">
        <v>0</v>
      </c>
      <c r="FK845" s="2533"/>
      <c r="FL845" s="2533">
        <v>0</v>
      </c>
      <c r="FM845" s="2533">
        <v>0</v>
      </c>
      <c r="FN845" s="2533"/>
      <c r="FO845" s="2533">
        <v>0</v>
      </c>
      <c r="FP845" s="2533">
        <v>0</v>
      </c>
      <c r="FQ845" s="2533"/>
      <c r="FR845" s="2533">
        <v>0</v>
      </c>
      <c r="FS845" s="2533">
        <v>151</v>
      </c>
      <c r="FT845" s="2533">
        <v>0</v>
      </c>
      <c r="FU845" s="2533">
        <v>0</v>
      </c>
      <c r="FV845" s="2533">
        <v>0</v>
      </c>
      <c r="FW845" s="2533"/>
      <c r="FX845" s="2533">
        <v>0</v>
      </c>
      <c r="FY845" s="2533">
        <v>-68.959224293370397</v>
      </c>
      <c r="FZ845" s="2533"/>
      <c r="GA845" s="2533">
        <v>-68.959224293370397</v>
      </c>
      <c r="GB845" s="2533"/>
      <c r="GC845" s="2533">
        <v>0</v>
      </c>
      <c r="GD845" s="2533">
        <v>0</v>
      </c>
      <c r="GE845" s="2533">
        <v>0</v>
      </c>
      <c r="GF845" s="2533">
        <v>0</v>
      </c>
    </row>
    <row r="846" spans="1:188" ht="14.5" customHeight="1">
      <c r="A846" s="2533">
        <v>888</v>
      </c>
      <c r="B846" s="2533" t="s">
        <v>3768</v>
      </c>
      <c r="C846" s="2533" t="s">
        <v>1870</v>
      </c>
      <c r="D846" s="2533" t="s">
        <v>334</v>
      </c>
      <c r="E846" s="2533" t="s">
        <v>221</v>
      </c>
      <c r="F846" s="2533" t="s">
        <v>2163</v>
      </c>
      <c r="G846" s="2533" t="s">
        <v>2163</v>
      </c>
      <c r="H846" s="2533" t="s">
        <v>2163</v>
      </c>
      <c r="I846" s="2533" t="s">
        <v>3775</v>
      </c>
      <c r="J846" s="2533" t="s">
        <v>3765</v>
      </c>
      <c r="K846" s="2534">
        <v>45444</v>
      </c>
      <c r="L846" s="2533">
        <v>0</v>
      </c>
      <c r="M846" s="2533">
        <v>0</v>
      </c>
      <c r="N846" s="2533">
        <v>-83.876999999999995</v>
      </c>
      <c r="O846" s="2533">
        <v>-83.876999999999995</v>
      </c>
      <c r="P846" s="2533">
        <v>-83.876999999999995</v>
      </c>
      <c r="Q846" s="2533">
        <v>-83.876999999999995</v>
      </c>
      <c r="R846" s="2533"/>
      <c r="S846" s="2533">
        <v>116.56</v>
      </c>
      <c r="T846" s="2533">
        <v>310.58</v>
      </c>
      <c r="U846" s="2533"/>
      <c r="V846" s="2533">
        <v>-35827.22178</v>
      </c>
      <c r="W846" s="2533">
        <v>-35827.22178</v>
      </c>
      <c r="X846" s="2533">
        <v>-35404.481699999997</v>
      </c>
      <c r="Y846" s="2533">
        <v>0</v>
      </c>
      <c r="Z846" s="2533">
        <v>-5909.8108048288814</v>
      </c>
      <c r="AA846" s="2533">
        <v>0</v>
      </c>
      <c r="AB846" s="2533">
        <v>0</v>
      </c>
      <c r="AC846" s="2533">
        <v>0</v>
      </c>
      <c r="AD846" s="2533">
        <v>0</v>
      </c>
      <c r="AE846" s="2533">
        <v>0</v>
      </c>
      <c r="AF846" s="2533">
        <v>-20467.229603181273</v>
      </c>
      <c r="AG846" s="2533">
        <v>-1721.0413229555149</v>
      </c>
      <c r="AH846" s="2533">
        <v>-732.88005753862535</v>
      </c>
      <c r="AI846" s="2533">
        <v>-1.8052833822009908</v>
      </c>
      <c r="AJ846" s="2533">
        <v>0</v>
      </c>
      <c r="AK846" s="2533">
        <v>-310.27567431759746</v>
      </c>
      <c r="AL846" s="2533">
        <v>-888.1997510014595</v>
      </c>
      <c r="AM846" s="2533"/>
      <c r="AN846" s="2533">
        <v>-68.608557426625836</v>
      </c>
      <c r="AO846" s="2533">
        <v>0</v>
      </c>
      <c r="AP846" s="2533">
        <v>0</v>
      </c>
      <c r="AQ846" s="2533">
        <v>0</v>
      </c>
      <c r="AR846" s="2533">
        <v>0</v>
      </c>
      <c r="AS846" s="2533">
        <v>-1.9918571722775872E-11</v>
      </c>
      <c r="AT846" s="2533">
        <v>-365.1794856666437</v>
      </c>
      <c r="AU846" s="2533">
        <v>0</v>
      </c>
      <c r="AV846" s="2533">
        <v>2.1702452383125315</v>
      </c>
      <c r="AW846" s="2533">
        <v>33.390478286516966</v>
      </c>
      <c r="AX846" s="2533">
        <v>-210.47365739275892</v>
      </c>
      <c r="AY846" s="2533">
        <v>-617.20728956014193</v>
      </c>
      <c r="AZ846" s="2533">
        <v>0</v>
      </c>
      <c r="BA846" s="2533"/>
      <c r="BB846" s="2533">
        <v>956.87060069662607</v>
      </c>
      <c r="BC846" s="2533">
        <v>-63.419817323149097</v>
      </c>
      <c r="BD846" s="2533">
        <v>-614.05211316369162</v>
      </c>
      <c r="BE846" s="2533">
        <v>-24.434247422661631</v>
      </c>
      <c r="BF846" s="2533">
        <v>-258.71701354182011</v>
      </c>
      <c r="BG846" s="2533">
        <v>-1613.3575691621149</v>
      </c>
      <c r="BH846" s="2533">
        <v>0</v>
      </c>
      <c r="BI846" s="2533">
        <v>0</v>
      </c>
      <c r="BJ846" s="2533">
        <v>0</v>
      </c>
      <c r="BK846" s="2533">
        <v>0</v>
      </c>
      <c r="BL846" s="2533">
        <v>0</v>
      </c>
      <c r="BM846" s="2533"/>
      <c r="BN846" s="2533"/>
      <c r="BO846" s="2533"/>
      <c r="BP846" s="2533"/>
      <c r="BQ846" s="2533"/>
      <c r="BR846" s="2533"/>
      <c r="BS846" s="2533"/>
      <c r="BT846" s="2533"/>
      <c r="BU846" s="2533"/>
      <c r="BV846" s="2533">
        <v>-22977.790546471562</v>
      </c>
      <c r="BW846" s="2533"/>
      <c r="BX846" s="2533"/>
      <c r="BY846" s="2533"/>
      <c r="BZ846" s="2533"/>
      <c r="CA846" s="2533"/>
      <c r="CB846" s="2533"/>
      <c r="CC846" s="2533"/>
      <c r="CD846" s="2533"/>
      <c r="CE846" s="2533"/>
      <c r="CF846" s="2533"/>
      <c r="CG846" s="2533"/>
      <c r="CH846" s="2533"/>
      <c r="CI846" s="2533">
        <v>-35405.747999999992</v>
      </c>
      <c r="CJ846" s="2533">
        <v>421.44378000000142</v>
      </c>
      <c r="CK846" s="2533"/>
      <c r="CL846" s="2533"/>
      <c r="CM846" s="2533"/>
      <c r="CN846" s="2533"/>
      <c r="CO846" s="2533">
        <v>752.37668999999983</v>
      </c>
      <c r="CP846" s="2533">
        <v>-329.63661000000053</v>
      </c>
      <c r="CQ846" s="2533">
        <v>30</v>
      </c>
      <c r="CR846" s="2533">
        <v>320.7341813154344</v>
      </c>
      <c r="CS846" s="2533">
        <v>0</v>
      </c>
      <c r="CT846" s="2533">
        <v>0</v>
      </c>
      <c r="CU846" s="2533">
        <v>0</v>
      </c>
      <c r="CV846" s="2533">
        <v>0</v>
      </c>
      <c r="CW846" s="2533">
        <v>0</v>
      </c>
      <c r="CX846" s="2533">
        <v>4.5581140404714233</v>
      </c>
      <c r="CY846" s="2533">
        <v>4.232908259009605</v>
      </c>
      <c r="CZ846" s="2533">
        <v>0</v>
      </c>
      <c r="DA846" s="2533">
        <v>0</v>
      </c>
      <c r="DB846" s="2533">
        <v>0</v>
      </c>
      <c r="DC846" s="2533">
        <v>-1085.6960333268362</v>
      </c>
      <c r="DD846" s="2533">
        <v>-13.723793635111178</v>
      </c>
      <c r="DE846" s="2533">
        <v>-1.2961287882354675</v>
      </c>
      <c r="DF846" s="2533">
        <v>-32.57274953392448</v>
      </c>
      <c r="DG846" s="2533">
        <v>-85.581485483739243</v>
      </c>
      <c r="DH846" s="2533">
        <v>0</v>
      </c>
      <c r="DI846" s="2533">
        <v>425.14767686184939</v>
      </c>
      <c r="DJ846" s="2533"/>
      <c r="DK846" s="2533">
        <v>0</v>
      </c>
      <c r="DL846" s="2533">
        <v>0.13560865688994439</v>
      </c>
      <c r="DM846" s="2533">
        <v>13.502285356577659</v>
      </c>
      <c r="DN846" s="2533">
        <v>0</v>
      </c>
      <c r="DO846" s="2533">
        <v>63.223224525255361</v>
      </c>
      <c r="DP846" s="2533">
        <v>4.4681846059472718</v>
      </c>
      <c r="DQ846" s="2533">
        <v>0</v>
      </c>
      <c r="DR846" s="2533">
        <v>684.32280924968882</v>
      </c>
      <c r="DS846" s="2533"/>
      <c r="DT846" s="2533"/>
      <c r="DU846" s="2533"/>
      <c r="DV846" s="2533">
        <v>0</v>
      </c>
      <c r="DW846" s="2533">
        <v>0</v>
      </c>
      <c r="DX846" s="2533">
        <v>0</v>
      </c>
      <c r="DY846" s="2533">
        <v>623.20611000000099</v>
      </c>
      <c r="DZ846" s="2533">
        <v>-301.95720000000136</v>
      </c>
      <c r="EA846" s="2533">
        <v>129.17058</v>
      </c>
      <c r="EB846" s="2533">
        <v>-27.679410000000001</v>
      </c>
      <c r="EC846" s="2533">
        <v>0</v>
      </c>
      <c r="ED846" s="2533">
        <v>852.32260453341144</v>
      </c>
      <c r="EE846" s="2533">
        <v>25.571145023436475</v>
      </c>
      <c r="EF846" s="2533">
        <v>1.0175222444301761</v>
      </c>
      <c r="EG846" s="2533">
        <v>10.773825431889192</v>
      </c>
      <c r="EH846" s="2533">
        <v>67.185503463458801</v>
      </c>
      <c r="EI846" s="2533">
        <v>0</v>
      </c>
      <c r="EJ846" s="2533">
        <v>0</v>
      </c>
      <c r="EK846" s="2533">
        <v>0</v>
      </c>
      <c r="EL846" s="2533">
        <v>0</v>
      </c>
      <c r="EM846" s="2533">
        <v>0</v>
      </c>
      <c r="EN846" s="2533">
        <v>-63.419817323149097</v>
      </c>
      <c r="EO846" s="2533">
        <v>0</v>
      </c>
      <c r="EP846" s="2533">
        <v>-618.5911706888412</v>
      </c>
      <c r="EQ846" s="2533">
        <v>-2083.2130602719626</v>
      </c>
      <c r="ER846" s="2533">
        <v>-1.4479314500581519E-8</v>
      </c>
      <c r="ES846" s="2533">
        <v>-2.3737329277403232E-8</v>
      </c>
      <c r="ET846" s="2533">
        <v>62.234696421808621</v>
      </c>
      <c r="EU846" s="2533">
        <v>246.84520229622763</v>
      </c>
      <c r="EV846" s="2533">
        <v>370.29635686639671</v>
      </c>
      <c r="EW846" s="2533">
        <v>2.5779415142407061</v>
      </c>
      <c r="EX846" s="2533">
        <v>0</v>
      </c>
      <c r="EY846" s="2533">
        <v>-519.73206565547571</v>
      </c>
      <c r="EZ846" s="2533">
        <v>28.355720295316019</v>
      </c>
      <c r="FA846" s="2533">
        <v>0</v>
      </c>
      <c r="FB846" s="2533">
        <v>0</v>
      </c>
      <c r="FC846" s="2533">
        <v>0</v>
      </c>
      <c r="FD846" s="2533"/>
      <c r="FE846" s="2533">
        <v>107.59</v>
      </c>
      <c r="FF846" s="2533">
        <v>314.51</v>
      </c>
      <c r="FG846" s="2533"/>
      <c r="FH846" s="2533">
        <v>107.59</v>
      </c>
      <c r="FI846" s="2533">
        <v>314.51</v>
      </c>
      <c r="FJ846" s="2533">
        <v>0</v>
      </c>
      <c r="FK846" s="2533"/>
      <c r="FL846" s="2533">
        <v>0</v>
      </c>
      <c r="FM846" s="2533">
        <v>0</v>
      </c>
      <c r="FN846" s="2533"/>
      <c r="FO846" s="2533">
        <v>0</v>
      </c>
      <c r="FP846" s="2533">
        <v>0</v>
      </c>
      <c r="FQ846" s="2533"/>
      <c r="FR846" s="2533">
        <v>0</v>
      </c>
      <c r="FS846" s="2533">
        <v>151</v>
      </c>
      <c r="FT846" s="2533">
        <v>0</v>
      </c>
      <c r="FU846" s="2533">
        <v>0</v>
      </c>
      <c r="FV846" s="2533">
        <v>0</v>
      </c>
      <c r="FW846" s="2533"/>
      <c r="FX846" s="2533">
        <v>0</v>
      </c>
      <c r="FY846" s="2533">
        <v>-68.959224293370397</v>
      </c>
      <c r="FZ846" s="2533"/>
      <c r="GA846" s="2533">
        <v>-68.959224293370397</v>
      </c>
      <c r="GB846" s="2533"/>
      <c r="GC846" s="2533">
        <v>0</v>
      </c>
      <c r="GD846" s="2533">
        <v>0</v>
      </c>
      <c r="GE846" s="2533">
        <v>0</v>
      </c>
      <c r="GF846" s="2533">
        <v>0</v>
      </c>
    </row>
    <row r="847" spans="1:188" ht="14.5" customHeight="1">
      <c r="A847" s="2533">
        <v>889</v>
      </c>
      <c r="B847" s="2533" t="s">
        <v>3769</v>
      </c>
      <c r="C847" s="2533" t="s">
        <v>1870</v>
      </c>
      <c r="D847" s="2533" t="s">
        <v>334</v>
      </c>
      <c r="E847" s="2533" t="s">
        <v>221</v>
      </c>
      <c r="F847" s="2533" t="s">
        <v>2163</v>
      </c>
      <c r="G847" s="2533" t="s">
        <v>2163</v>
      </c>
      <c r="H847" s="2533" t="s">
        <v>2163</v>
      </c>
      <c r="I847" s="2533" t="s">
        <v>3775</v>
      </c>
      <c r="J847" s="2533" t="s">
        <v>3765</v>
      </c>
      <c r="K847" s="2534">
        <v>45444</v>
      </c>
      <c r="L847" s="2533">
        <v>0</v>
      </c>
      <c r="M847" s="2533">
        <v>0</v>
      </c>
      <c r="N847" s="2533">
        <v>12.244999999999999</v>
      </c>
      <c r="O847" s="2533">
        <v>12.244999999999999</v>
      </c>
      <c r="P847" s="2533">
        <v>12.244999999999999</v>
      </c>
      <c r="Q847" s="2533">
        <v>12.244999999999999</v>
      </c>
      <c r="R847" s="2533"/>
      <c r="S847" s="2533">
        <v>116.56</v>
      </c>
      <c r="T847" s="2533">
        <v>310.58</v>
      </c>
      <c r="U847" s="2533"/>
      <c r="V847" s="2533">
        <v>5230.3292999999994</v>
      </c>
      <c r="W847" s="2533">
        <v>5230.3292999999994</v>
      </c>
      <c r="X847" s="2533">
        <v>5168.6144999999997</v>
      </c>
      <c r="Y847" s="2533">
        <v>0</v>
      </c>
      <c r="Z847" s="2533">
        <v>862.75896020517723</v>
      </c>
      <c r="AA847" s="2533">
        <v>0</v>
      </c>
      <c r="AB847" s="2533">
        <v>0</v>
      </c>
      <c r="AC847" s="2533">
        <v>0</v>
      </c>
      <c r="AD847" s="2533">
        <v>0</v>
      </c>
      <c r="AE847" s="2533">
        <v>0</v>
      </c>
      <c r="AF847" s="2533">
        <v>2987.9612586400881</v>
      </c>
      <c r="AG847" s="2533">
        <v>251.2506527366296</v>
      </c>
      <c r="AH847" s="2533">
        <v>106.99138386638133</v>
      </c>
      <c r="AI847" s="2533">
        <v>0.26354894685135533</v>
      </c>
      <c r="AJ847" s="2533">
        <v>0</v>
      </c>
      <c r="AK847" s="2533">
        <v>45.296393910356606</v>
      </c>
      <c r="AL847" s="2533">
        <v>129.66612958275655</v>
      </c>
      <c r="AM847" s="2533"/>
      <c r="AN847" s="2533">
        <v>10.015997063426605</v>
      </c>
      <c r="AO847" s="2533">
        <v>0</v>
      </c>
      <c r="AP847" s="2533">
        <v>0</v>
      </c>
      <c r="AQ847" s="2533">
        <v>0</v>
      </c>
      <c r="AR847" s="2533">
        <v>0</v>
      </c>
      <c r="AS847" s="2533">
        <v>2.9078640240517727E-12</v>
      </c>
      <c r="AT847" s="2533">
        <v>53.311668299868288</v>
      </c>
      <c r="AU847" s="2533">
        <v>0</v>
      </c>
      <c r="AV847" s="2533">
        <v>-0.31682884393978022</v>
      </c>
      <c r="AW847" s="2533">
        <v>-4.8745950215005331</v>
      </c>
      <c r="AX847" s="2533">
        <v>30.726539275061494</v>
      </c>
      <c r="AY847" s="2533">
        <v>90.104596738843043</v>
      </c>
      <c r="AZ847" s="2533">
        <v>0</v>
      </c>
      <c r="BA847" s="2533"/>
      <c r="BB847" s="2533">
        <v>-139.69122054353622</v>
      </c>
      <c r="BC847" s="2533">
        <v>9.2585054677916556</v>
      </c>
      <c r="BD847" s="2533">
        <v>89.643980181568296</v>
      </c>
      <c r="BE847" s="2533">
        <v>3.5670965782096604</v>
      </c>
      <c r="BF847" s="2533">
        <v>37.769469947894976</v>
      </c>
      <c r="BG847" s="2533">
        <v>235.5301624329685</v>
      </c>
      <c r="BH847" s="2533">
        <v>0</v>
      </c>
      <c r="BI847" s="2533">
        <v>0</v>
      </c>
      <c r="BJ847" s="2533">
        <v>0</v>
      </c>
      <c r="BK847" s="2533">
        <v>0</v>
      </c>
      <c r="BL847" s="2533">
        <v>0</v>
      </c>
      <c r="BM847" s="2533"/>
      <c r="BN847" s="2533"/>
      <c r="BO847" s="2533"/>
      <c r="BP847" s="2533"/>
      <c r="BQ847" s="2533"/>
      <c r="BR847" s="2533"/>
      <c r="BS847" s="2533"/>
      <c r="BT847" s="2533"/>
      <c r="BU847" s="2533"/>
      <c r="BV847" s="2533">
        <v>3354.4719677807293</v>
      </c>
      <c r="BW847" s="2533"/>
      <c r="BX847" s="2533"/>
      <c r="BY847" s="2533"/>
      <c r="BZ847" s="2533"/>
      <c r="CA847" s="2533"/>
      <c r="CB847" s="2533"/>
      <c r="CC847" s="2533"/>
      <c r="CD847" s="2533"/>
      <c r="CE847" s="2533"/>
      <c r="CF847" s="2533"/>
      <c r="CG847" s="2533"/>
      <c r="CH847" s="2533"/>
      <c r="CI847" s="2533">
        <v>5170.7250000000004</v>
      </c>
      <c r="CJ847" s="2533">
        <v>-59.634299999999712</v>
      </c>
      <c r="CK847" s="2533"/>
      <c r="CL847" s="2533"/>
      <c r="CM847" s="2533"/>
      <c r="CN847" s="2533"/>
      <c r="CO847" s="2533">
        <v>-109.83764999999998</v>
      </c>
      <c r="CP847" s="2533">
        <v>48.122850000000078</v>
      </c>
      <c r="CQ847" s="2533">
        <v>30</v>
      </c>
      <c r="CR847" s="2533">
        <v>-46.823206006502915</v>
      </c>
      <c r="CS847" s="2533">
        <v>0</v>
      </c>
      <c r="CT847" s="2533">
        <v>0</v>
      </c>
      <c r="CU847" s="2533">
        <v>0</v>
      </c>
      <c r="CV847" s="2533">
        <v>0</v>
      </c>
      <c r="CW847" s="2533">
        <v>0</v>
      </c>
      <c r="CX847" s="2533">
        <v>-0.66542802467390061</v>
      </c>
      <c r="CY847" s="2533">
        <v>-0.61795202059648702</v>
      </c>
      <c r="CZ847" s="2533">
        <v>0</v>
      </c>
      <c r="DA847" s="2533">
        <v>0</v>
      </c>
      <c r="DB847" s="2533">
        <v>0</v>
      </c>
      <c r="DC847" s="2533">
        <v>158.4981333152964</v>
      </c>
      <c r="DD847" s="2533">
        <v>2.0035033806876399</v>
      </c>
      <c r="DE847" s="2533">
        <v>0.18921870133580443</v>
      </c>
      <c r="DF847" s="2533">
        <v>4.7552167822276203</v>
      </c>
      <c r="DG847" s="2533">
        <v>12.493833705883418</v>
      </c>
      <c r="DH847" s="2533">
        <v>0</v>
      </c>
      <c r="DI847" s="2533">
        <v>-62.066279232368068</v>
      </c>
      <c r="DJ847" s="2533"/>
      <c r="DK847" s="2533">
        <v>0</v>
      </c>
      <c r="DL847" s="2533">
        <v>-1.9797179246007462E-2</v>
      </c>
      <c r="DM847" s="2533">
        <v>-1.9711659238085986</v>
      </c>
      <c r="DN847" s="2533">
        <v>0</v>
      </c>
      <c r="DO847" s="2533">
        <v>-9.2298053615621782</v>
      </c>
      <c r="DP847" s="2533">
        <v>-0.65229944442248033</v>
      </c>
      <c r="DQ847" s="2533">
        <v>0</v>
      </c>
      <c r="DR847" s="2533">
        <v>-99.902628840593252</v>
      </c>
      <c r="DS847" s="2533"/>
      <c r="DT847" s="2533"/>
      <c r="DU847" s="2533"/>
      <c r="DV847" s="2533">
        <v>0</v>
      </c>
      <c r="DW847" s="2533">
        <v>0</v>
      </c>
      <c r="DX847" s="2533">
        <v>0</v>
      </c>
      <c r="DY847" s="2533">
        <v>-90.980349999999945</v>
      </c>
      <c r="DZ847" s="2533">
        <v>44.0820000000002</v>
      </c>
      <c r="EA847" s="2533">
        <v>-18.857299999999999</v>
      </c>
      <c r="EB847" s="2533">
        <v>4.0408499999999998</v>
      </c>
      <c r="EC847" s="2533">
        <v>0</v>
      </c>
      <c r="ED847" s="2533">
        <v>-124.42851189851358</v>
      </c>
      <c r="EE847" s="2533">
        <v>-3.7330695042977173</v>
      </c>
      <c r="EF847" s="2533">
        <v>-0.14854560705613587</v>
      </c>
      <c r="EG847" s="2533">
        <v>-1.572844670332548</v>
      </c>
      <c r="EH847" s="2533">
        <v>-9.8082488633362299</v>
      </c>
      <c r="EI847" s="2533">
        <v>0</v>
      </c>
      <c r="EJ847" s="2533">
        <v>0</v>
      </c>
      <c r="EK847" s="2533">
        <v>0</v>
      </c>
      <c r="EL847" s="2533">
        <v>0</v>
      </c>
      <c r="EM847" s="2533">
        <v>0</v>
      </c>
      <c r="EN847" s="2533">
        <v>9.2585054677916556</v>
      </c>
      <c r="EO847" s="2533">
        <v>0</v>
      </c>
      <c r="EP847" s="2533">
        <v>90.306626191743391</v>
      </c>
      <c r="EQ847" s="2533">
        <v>304.12322714248461</v>
      </c>
      <c r="ER847" s="2533">
        <v>2.1138000412463573E-9</v>
      </c>
      <c r="ES847" s="2533">
        <v>3.4653551867830582E-9</v>
      </c>
      <c r="ET847" s="2533">
        <v>-9.0854925388967871</v>
      </c>
      <c r="EU847" s="2533">
        <v>-36.03633298898751</v>
      </c>
      <c r="EV847" s="2533">
        <v>-54.058667928383557</v>
      </c>
      <c r="EW847" s="2533">
        <v>-0.37634743543375748</v>
      </c>
      <c r="EX847" s="2533">
        <v>0</v>
      </c>
      <c r="EY847" s="2533">
        <v>75.874424978853554</v>
      </c>
      <c r="EZ847" s="2533">
        <v>-4.1395829013453493</v>
      </c>
      <c r="FA847" s="2533">
        <v>0</v>
      </c>
      <c r="FB847" s="2533">
        <v>0</v>
      </c>
      <c r="FC847" s="2533">
        <v>0</v>
      </c>
      <c r="FD847" s="2533"/>
      <c r="FE847" s="2533">
        <v>107.59</v>
      </c>
      <c r="FF847" s="2533">
        <v>314.51</v>
      </c>
      <c r="FG847" s="2533"/>
      <c r="FH847" s="2533">
        <v>107.59</v>
      </c>
      <c r="FI847" s="2533">
        <v>314.51</v>
      </c>
      <c r="FJ847" s="2533">
        <v>0</v>
      </c>
      <c r="FK847" s="2533"/>
      <c r="FL847" s="2533">
        <v>0</v>
      </c>
      <c r="FM847" s="2533">
        <v>0</v>
      </c>
      <c r="FN847" s="2533"/>
      <c r="FO847" s="2533">
        <v>0</v>
      </c>
      <c r="FP847" s="2533">
        <v>0</v>
      </c>
      <c r="FQ847" s="2533"/>
      <c r="FR847" s="2533">
        <v>0</v>
      </c>
      <c r="FS847" s="2533">
        <v>151</v>
      </c>
      <c r="FT847" s="2533">
        <v>0</v>
      </c>
      <c r="FU847" s="2533">
        <v>0</v>
      </c>
      <c r="FV847" s="2533">
        <v>0</v>
      </c>
      <c r="FW847" s="2533"/>
      <c r="FX847" s="2533">
        <v>0</v>
      </c>
      <c r="FY847" s="2533">
        <v>-68.959224293370397</v>
      </c>
      <c r="FZ847" s="2533"/>
      <c r="GA847" s="2533">
        <v>-68.959224293370397</v>
      </c>
      <c r="GB847" s="2533"/>
      <c r="GC847" s="2533">
        <v>0</v>
      </c>
      <c r="GD847" s="2533">
        <v>0</v>
      </c>
      <c r="GE847" s="2533">
        <v>0</v>
      </c>
      <c r="GF847" s="2533">
        <v>0</v>
      </c>
    </row>
    <row r="848" spans="1:188" ht="14.5" customHeight="1">
      <c r="A848" s="2533">
        <v>890</v>
      </c>
      <c r="B848" s="2533" t="s">
        <v>463</v>
      </c>
      <c r="C848" s="2533" t="s">
        <v>1870</v>
      </c>
      <c r="D848" s="2533" t="s">
        <v>334</v>
      </c>
      <c r="E848" s="2533" t="s">
        <v>221</v>
      </c>
      <c r="F848" s="2533" t="s">
        <v>2163</v>
      </c>
      <c r="G848" s="2533" t="s">
        <v>2163</v>
      </c>
      <c r="H848" s="2533" t="s">
        <v>2163</v>
      </c>
      <c r="I848" s="2533" t="s">
        <v>2163</v>
      </c>
      <c r="J848" s="2533" t="s">
        <v>3765</v>
      </c>
      <c r="K848" s="2534">
        <v>45444</v>
      </c>
      <c r="L848" s="2533">
        <v>30240</v>
      </c>
      <c r="M848" s="2533">
        <v>30240</v>
      </c>
      <c r="N848" s="2533">
        <v>0</v>
      </c>
      <c r="O848" s="2533">
        <v>0</v>
      </c>
      <c r="P848" s="2533">
        <v>0</v>
      </c>
      <c r="Q848" s="2533">
        <v>0</v>
      </c>
      <c r="R848" s="2533">
        <v>33.78</v>
      </c>
      <c r="S848" s="2533"/>
      <c r="T848" s="2533"/>
      <c r="U848" s="2533">
        <v>1021507.2000000001</v>
      </c>
      <c r="V848" s="2533"/>
      <c r="W848" s="2533">
        <v>1021507.2000000001</v>
      </c>
      <c r="X848" s="2533">
        <v>1036627.2000000001</v>
      </c>
      <c r="Y848" s="2533">
        <v>0</v>
      </c>
      <c r="Z848" s="2533">
        <v>0</v>
      </c>
      <c r="AA848" s="2533">
        <v>0</v>
      </c>
      <c r="AB848" s="2533">
        <v>0</v>
      </c>
      <c r="AC848" s="2533">
        <v>45029.780662409117</v>
      </c>
      <c r="AD848" s="2533">
        <v>8350.2971706550525</v>
      </c>
      <c r="AE848" s="2533">
        <v>747119.84702870692</v>
      </c>
      <c r="AF848" s="2533"/>
      <c r="AG848" s="2533"/>
      <c r="AH848" s="2533"/>
      <c r="AI848" s="2533">
        <v>0</v>
      </c>
      <c r="AJ848" s="2533">
        <v>0</v>
      </c>
      <c r="AK848" s="2533">
        <v>0</v>
      </c>
      <c r="AL848" s="2533">
        <v>0</v>
      </c>
      <c r="AM848" s="2533"/>
      <c r="AN848" s="2533">
        <v>0</v>
      </c>
      <c r="AO848" s="2533">
        <v>39168.866441080856</v>
      </c>
      <c r="AP848" s="2533">
        <v>181840.5381579664</v>
      </c>
      <c r="AQ848" s="2533">
        <v>0</v>
      </c>
      <c r="AR848" s="2533">
        <v>0</v>
      </c>
      <c r="AS848" s="2533"/>
      <c r="AT848" s="2533"/>
      <c r="AU848" s="2533">
        <v>0</v>
      </c>
      <c r="AV848" s="2533">
        <v>0</v>
      </c>
      <c r="AW848" s="2533">
        <v>0</v>
      </c>
      <c r="AX848" s="2533"/>
      <c r="AY848" s="2533"/>
      <c r="AZ848" s="2533">
        <v>0</v>
      </c>
      <c r="BA848" s="2533"/>
      <c r="BB848" s="2533">
        <v>0</v>
      </c>
      <c r="BC848" s="2533">
        <v>38433.51236610522</v>
      </c>
      <c r="BD848" s="2533">
        <v>0</v>
      </c>
      <c r="BE848" s="2533">
        <v>0</v>
      </c>
      <c r="BF848" s="2533"/>
      <c r="BG848" s="2533">
        <v>0</v>
      </c>
      <c r="BH848" s="2533">
        <v>0</v>
      </c>
      <c r="BI848" s="2533">
        <v>33072.400000000001</v>
      </c>
      <c r="BJ848" s="2533">
        <v>152341.5</v>
      </c>
      <c r="BK848" s="2533">
        <v>546597.34</v>
      </c>
      <c r="BL848" s="2533">
        <v>83</v>
      </c>
      <c r="BM848" s="2533"/>
      <c r="BN848" s="2533"/>
      <c r="BO848" s="2533"/>
      <c r="BP848" s="2533"/>
      <c r="BQ848" s="2533"/>
      <c r="BR848" s="2533"/>
      <c r="BS848" s="2533"/>
      <c r="BT848" s="2533"/>
      <c r="BU848" s="2533"/>
      <c r="BV848" s="2533">
        <v>0</v>
      </c>
      <c r="BW848" s="2533"/>
      <c r="BX848" s="2533"/>
      <c r="BY848" s="2533"/>
      <c r="BZ848" s="2533"/>
      <c r="CA848" s="2533"/>
      <c r="CB848" s="2533"/>
      <c r="CC848" s="2533"/>
      <c r="CD848" s="2533"/>
      <c r="CE848" s="2533"/>
      <c r="CF848" s="2533"/>
      <c r="CG848" s="2533"/>
      <c r="CH848" s="2533"/>
      <c r="CI848" s="2533">
        <v>1036627.2000000001</v>
      </c>
      <c r="CJ848" s="2533">
        <v>15119.969999999972</v>
      </c>
      <c r="CK848" s="2533"/>
      <c r="CL848" s="2533"/>
      <c r="CM848" s="2533"/>
      <c r="CN848" s="2533"/>
      <c r="CO848" s="2533">
        <v>15120</v>
      </c>
      <c r="CP848" s="2533">
        <v>0</v>
      </c>
      <c r="CQ848" s="2533">
        <v>30</v>
      </c>
      <c r="CR848" s="2533">
        <v>-21081.154170221183</v>
      </c>
      <c r="CS848" s="2533">
        <v>-1.5279510989785194E-10</v>
      </c>
      <c r="CT848" s="2533">
        <v>-2793.829993584659</v>
      </c>
      <c r="CU848" s="2533">
        <v>0</v>
      </c>
      <c r="CV848" s="2533">
        <v>0</v>
      </c>
      <c r="CW848" s="2533"/>
      <c r="CX848" s="2533"/>
      <c r="CY848" s="2533"/>
      <c r="CZ848" s="2533">
        <v>1271.0384402391246</v>
      </c>
      <c r="DA848" s="2533">
        <v>0</v>
      </c>
      <c r="DB848" s="2533">
        <v>0</v>
      </c>
      <c r="DC848" s="2533"/>
      <c r="DD848" s="2533"/>
      <c r="DE848" s="2533">
        <v>0</v>
      </c>
      <c r="DF848" s="2533">
        <v>0</v>
      </c>
      <c r="DG848" s="2533">
        <v>0</v>
      </c>
      <c r="DH848" s="2533">
        <v>0</v>
      </c>
      <c r="DI848" s="2533">
        <v>0</v>
      </c>
      <c r="DJ848" s="2533"/>
      <c r="DK848" s="2533">
        <v>0</v>
      </c>
      <c r="DL848" s="2533">
        <v>0</v>
      </c>
      <c r="DM848" s="2533"/>
      <c r="DN848" s="2533">
        <v>0</v>
      </c>
      <c r="DO848" s="2533">
        <v>0</v>
      </c>
      <c r="DP848" s="2533">
        <v>0</v>
      </c>
      <c r="DQ848" s="2533">
        <v>0</v>
      </c>
      <c r="DR848" s="2533">
        <v>-19558.362616875584</v>
      </c>
      <c r="DS848" s="2533"/>
      <c r="DT848" s="2533"/>
      <c r="DU848" s="2533">
        <v>747119.84702870692</v>
      </c>
      <c r="DV848" s="2533"/>
      <c r="DW848" s="2533">
        <v>0</v>
      </c>
      <c r="DX848" s="2533">
        <v>0</v>
      </c>
      <c r="DY848" s="2533">
        <v>-23284.800000000003</v>
      </c>
      <c r="DZ848" s="2533"/>
      <c r="EA848" s="2533">
        <v>38404.800000000003</v>
      </c>
      <c r="EB848" s="2533"/>
      <c r="EC848" s="2533">
        <v>-2385.0077228621813</v>
      </c>
      <c r="ED848" s="2533"/>
      <c r="EE848" s="2533">
        <v>0</v>
      </c>
      <c r="EF848" s="2533">
        <v>0</v>
      </c>
      <c r="EG848" s="2533"/>
      <c r="EH848" s="2533">
        <v>0</v>
      </c>
      <c r="EI848" s="2533">
        <v>31579.79614016079</v>
      </c>
      <c r="EJ848" s="2533">
        <v>6853.7162259444312</v>
      </c>
      <c r="EK848" s="2533">
        <v>0</v>
      </c>
      <c r="EL848" s="2533">
        <v>0</v>
      </c>
      <c r="EM848" s="2533"/>
      <c r="EN848" s="2533"/>
      <c r="EO848" s="2533">
        <v>0</v>
      </c>
      <c r="EP848" s="2533">
        <v>0</v>
      </c>
      <c r="EQ848" s="2533"/>
      <c r="ER848" s="2533">
        <v>0</v>
      </c>
      <c r="ES848" s="2533"/>
      <c r="ET848" s="2533">
        <v>0</v>
      </c>
      <c r="EU848" s="2533"/>
      <c r="EV848" s="2533"/>
      <c r="EW848" s="2533"/>
      <c r="EX848" s="2533"/>
      <c r="EY848" s="2533"/>
      <c r="EZ848" s="2533"/>
      <c r="FA848" s="2533"/>
      <c r="FB848" s="2533">
        <v>0</v>
      </c>
      <c r="FC848" s="2533"/>
      <c r="FD848" s="2533">
        <v>34.28</v>
      </c>
      <c r="FE848" s="2533"/>
      <c r="FF848" s="2533"/>
      <c r="FG848" s="2533">
        <v>34.28</v>
      </c>
      <c r="FH848" s="2533"/>
      <c r="FI848" s="2533"/>
      <c r="FJ848" s="2533">
        <v>0</v>
      </c>
      <c r="FK848" s="2533">
        <v>0</v>
      </c>
      <c r="FL848" s="2533"/>
      <c r="FM848" s="2533"/>
      <c r="FN848" s="2533">
        <v>0</v>
      </c>
      <c r="FO848" s="2533"/>
      <c r="FP848" s="2533"/>
      <c r="FQ848" s="2533"/>
      <c r="FR848" s="2533">
        <v>0</v>
      </c>
      <c r="FS848" s="2533">
        <v>151</v>
      </c>
      <c r="FT848" s="2533"/>
      <c r="FU848" s="2533"/>
      <c r="FV848" s="2533"/>
      <c r="FW848" s="2533"/>
      <c r="FX848" s="2533">
        <v>0</v>
      </c>
      <c r="FY848" s="2533">
        <v>-68.959224293370397</v>
      </c>
      <c r="FZ848" s="2533"/>
      <c r="GA848" s="2533">
        <v>-68.959224293370397</v>
      </c>
      <c r="GB848" s="2533"/>
      <c r="GC848" s="2533">
        <v>0</v>
      </c>
      <c r="GD848" s="2533">
        <v>0</v>
      </c>
      <c r="GE848" s="2533">
        <v>0</v>
      </c>
      <c r="GF848" s="2533">
        <v>0</v>
      </c>
    </row>
    <row r="849" spans="1:188" ht="14.5" customHeight="1">
      <c r="A849" s="2533">
        <v>891</v>
      </c>
      <c r="B849" s="2533" t="s">
        <v>3766</v>
      </c>
      <c r="C849" s="2533" t="s">
        <v>1870</v>
      </c>
      <c r="D849" s="2533" t="s">
        <v>334</v>
      </c>
      <c r="E849" s="2533" t="s">
        <v>221</v>
      </c>
      <c r="F849" s="2533" t="s">
        <v>2163</v>
      </c>
      <c r="G849" s="2533" t="s">
        <v>2163</v>
      </c>
      <c r="H849" s="2533" t="s">
        <v>2163</v>
      </c>
      <c r="I849" s="2533" t="s">
        <v>2163</v>
      </c>
      <c r="J849" s="2533" t="s">
        <v>3765</v>
      </c>
      <c r="K849" s="2534">
        <v>45444</v>
      </c>
      <c r="L849" s="2533">
        <v>0</v>
      </c>
      <c r="M849" s="2533">
        <v>0</v>
      </c>
      <c r="N849" s="2533">
        <v>0</v>
      </c>
      <c r="O849" s="2533">
        <v>0</v>
      </c>
      <c r="P849" s="2533">
        <v>0</v>
      </c>
      <c r="Q849" s="2533">
        <v>0</v>
      </c>
      <c r="R849" s="2533"/>
      <c r="S849" s="2533"/>
      <c r="T849" s="2533"/>
      <c r="U849" s="2533"/>
      <c r="V849" s="2533"/>
      <c r="W849" s="2533"/>
      <c r="X849" s="2533"/>
      <c r="Y849" s="2533"/>
      <c r="Z849" s="2533"/>
      <c r="AA849" s="2533">
        <v>0</v>
      </c>
      <c r="AB849" s="2533"/>
      <c r="AC849" s="2533"/>
      <c r="AD849" s="2533"/>
      <c r="AE849" s="2533"/>
      <c r="AF849" s="2533"/>
      <c r="AG849" s="2533"/>
      <c r="AH849" s="2533"/>
      <c r="AI849" s="2533"/>
      <c r="AJ849" s="2533"/>
      <c r="AK849" s="2533"/>
      <c r="AL849" s="2533"/>
      <c r="AM849" s="2533"/>
      <c r="AN849" s="2533"/>
      <c r="AO849" s="2533"/>
      <c r="AP849" s="2533"/>
      <c r="AQ849" s="2533"/>
      <c r="AR849" s="2533"/>
      <c r="AS849" s="2533"/>
      <c r="AT849" s="2533"/>
      <c r="AU849" s="2533"/>
      <c r="AV849" s="2533"/>
      <c r="AW849" s="2533"/>
      <c r="AX849" s="2533"/>
      <c r="AY849" s="2533"/>
      <c r="AZ849" s="2533">
        <v>0</v>
      </c>
      <c r="BA849" s="2533"/>
      <c r="BB849" s="2533"/>
      <c r="BC849" s="2533"/>
      <c r="BD849" s="2533"/>
      <c r="BE849" s="2533"/>
      <c r="BF849" s="2533"/>
      <c r="BG849" s="2533"/>
      <c r="BH849" s="2533"/>
      <c r="BI849" s="2533">
        <v>-27.48</v>
      </c>
      <c r="BJ849" s="2533">
        <v>-126.52</v>
      </c>
      <c r="BK849" s="2533">
        <v>2302.42</v>
      </c>
      <c r="BL849" s="2533">
        <v>0</v>
      </c>
      <c r="BM849" s="2533"/>
      <c r="BN849" s="2533"/>
      <c r="BO849" s="2533"/>
      <c r="BP849" s="2533"/>
      <c r="BQ849" s="2533"/>
      <c r="BR849" s="2533"/>
      <c r="BS849" s="2533"/>
      <c r="BT849" s="2533"/>
      <c r="BU849" s="2533"/>
      <c r="BV849" s="2533"/>
      <c r="BW849" s="2533"/>
      <c r="BX849" s="2533"/>
      <c r="BY849" s="2533"/>
      <c r="BZ849" s="2533"/>
      <c r="CA849" s="2533"/>
      <c r="CB849" s="2533"/>
      <c r="CC849" s="2533"/>
      <c r="CD849" s="2533"/>
      <c r="CE849" s="2533"/>
      <c r="CF849" s="2533"/>
      <c r="CG849" s="2533"/>
      <c r="CH849" s="2533"/>
      <c r="CI849" s="2533"/>
      <c r="CJ849" s="2533">
        <v>-0.03</v>
      </c>
      <c r="CK849" s="2533"/>
      <c r="CL849" s="2533"/>
      <c r="CM849" s="2533"/>
      <c r="CN849" s="2533"/>
      <c r="CO849" s="2533">
        <v>0</v>
      </c>
      <c r="CP849" s="2533">
        <v>0</v>
      </c>
      <c r="CQ849" s="2533">
        <v>30</v>
      </c>
      <c r="CR849" s="2533"/>
      <c r="CS849" s="2533"/>
      <c r="CT849" s="2533"/>
      <c r="CU849" s="2533"/>
      <c r="CV849" s="2533"/>
      <c r="CW849" s="2533"/>
      <c r="CX849" s="2533"/>
      <c r="CY849" s="2533"/>
      <c r="CZ849" s="2533"/>
      <c r="DA849" s="2533"/>
      <c r="DB849" s="2533"/>
      <c r="DC849" s="2533"/>
      <c r="DD849" s="2533"/>
      <c r="DE849" s="2533"/>
      <c r="DF849" s="2533"/>
      <c r="DG849" s="2533"/>
      <c r="DH849" s="2533"/>
      <c r="DI849" s="2533"/>
      <c r="DJ849" s="2533"/>
      <c r="DK849" s="2533">
        <v>0</v>
      </c>
      <c r="DL849" s="2533"/>
      <c r="DM849" s="2533"/>
      <c r="DN849" s="2533"/>
      <c r="DO849" s="2533"/>
      <c r="DP849" s="2533"/>
      <c r="DQ849" s="2533"/>
      <c r="DR849" s="2533"/>
      <c r="DS849" s="2533"/>
      <c r="DT849" s="2533"/>
      <c r="DU849" s="2533"/>
      <c r="DV849" s="2533"/>
      <c r="DW849" s="2533"/>
      <c r="DX849" s="2533"/>
      <c r="DY849" s="2533"/>
      <c r="DZ849" s="2533"/>
      <c r="EA849" s="2533"/>
      <c r="EB849" s="2533"/>
      <c r="EC849" s="2533"/>
      <c r="ED849" s="2533"/>
      <c r="EE849" s="2533"/>
      <c r="EF849" s="2533"/>
      <c r="EG849" s="2533"/>
      <c r="EH849" s="2533"/>
      <c r="EI849" s="2533"/>
      <c r="EJ849" s="2533"/>
      <c r="EK849" s="2533"/>
      <c r="EL849" s="2533"/>
      <c r="EM849" s="2533"/>
      <c r="EN849" s="2533"/>
      <c r="EO849" s="2533"/>
      <c r="EP849" s="2533"/>
      <c r="EQ849" s="2533"/>
      <c r="ER849" s="2533"/>
      <c r="ES849" s="2533"/>
      <c r="ET849" s="2533"/>
      <c r="EU849" s="2533"/>
      <c r="EV849" s="2533"/>
      <c r="EW849" s="2533"/>
      <c r="EX849" s="2533"/>
      <c r="EY849" s="2533"/>
      <c r="EZ849" s="2533"/>
      <c r="FA849" s="2533"/>
      <c r="FB849" s="2533"/>
      <c r="FC849" s="2533"/>
      <c r="FD849" s="2533"/>
      <c r="FE849" s="2533"/>
      <c r="FF849" s="2533"/>
      <c r="FG849" s="2533"/>
      <c r="FH849" s="2533"/>
      <c r="FI849" s="2533"/>
      <c r="FJ849" s="2533">
        <v>0</v>
      </c>
      <c r="FK849" s="2533"/>
      <c r="FL849" s="2533"/>
      <c r="FM849" s="2533"/>
      <c r="FN849" s="2533"/>
      <c r="FO849" s="2533"/>
      <c r="FP849" s="2533"/>
      <c r="FQ849" s="2533"/>
      <c r="FR849" s="2533"/>
      <c r="FS849" s="2533">
        <v>151</v>
      </c>
      <c r="FT849" s="2533"/>
      <c r="FU849" s="2533"/>
      <c r="FV849" s="2533"/>
      <c r="FW849" s="2533"/>
      <c r="FX849" s="2533">
        <v>0</v>
      </c>
      <c r="FY849" s="2533">
        <v>-68.959224293370397</v>
      </c>
      <c r="FZ849" s="2533"/>
      <c r="GA849" s="2533">
        <v>-68.959224293370397</v>
      </c>
      <c r="GB849" s="2533"/>
      <c r="GC849" s="2533">
        <v>0</v>
      </c>
      <c r="GD849" s="2533">
        <v>0</v>
      </c>
      <c r="GE849" s="2533">
        <v>0</v>
      </c>
      <c r="GF849" s="2533">
        <v>0</v>
      </c>
    </row>
    <row r="850" spans="1:188" ht="14.5" customHeight="1">
      <c r="A850" s="2533">
        <v>892</v>
      </c>
      <c r="B850" s="2533" t="s">
        <v>3767</v>
      </c>
      <c r="C850" s="2533" t="s">
        <v>1870</v>
      </c>
      <c r="D850" s="2533" t="s">
        <v>334</v>
      </c>
      <c r="E850" s="2533" t="s">
        <v>221</v>
      </c>
      <c r="F850" s="2533" t="s">
        <v>2163</v>
      </c>
      <c r="G850" s="2533" t="s">
        <v>2163</v>
      </c>
      <c r="H850" s="2533" t="s">
        <v>2163</v>
      </c>
      <c r="I850" s="2533" t="s">
        <v>2163</v>
      </c>
      <c r="J850" s="2533" t="s">
        <v>3765</v>
      </c>
      <c r="K850" s="2534">
        <v>45444</v>
      </c>
      <c r="L850" s="2533">
        <v>26834</v>
      </c>
      <c r="M850" s="2533">
        <v>26834</v>
      </c>
      <c r="N850" s="2533">
        <v>0</v>
      </c>
      <c r="O850" s="2533">
        <v>0</v>
      </c>
      <c r="P850" s="2533">
        <v>0</v>
      </c>
      <c r="Q850" s="2533">
        <v>0</v>
      </c>
      <c r="R850" s="2533">
        <v>33.78</v>
      </c>
      <c r="S850" s="2533"/>
      <c r="T850" s="2533"/>
      <c r="U850" s="2533">
        <v>906452.52</v>
      </c>
      <c r="V850" s="2533"/>
      <c r="W850" s="2533">
        <v>906452.52</v>
      </c>
      <c r="X850" s="2533">
        <v>919869.52</v>
      </c>
      <c r="Y850" s="2533">
        <v>0</v>
      </c>
      <c r="Z850" s="2533">
        <v>0</v>
      </c>
      <c r="AA850" s="2533">
        <v>0</v>
      </c>
      <c r="AB850" s="2533">
        <v>0</v>
      </c>
      <c r="AC850" s="2533">
        <v>39957.974017694651</v>
      </c>
      <c r="AD850" s="2533">
        <v>7409.7842022935747</v>
      </c>
      <c r="AE850" s="2533">
        <v>662970.03886138636</v>
      </c>
      <c r="AF850" s="2533"/>
      <c r="AG850" s="2533"/>
      <c r="AH850" s="2533"/>
      <c r="AI850" s="2533">
        <v>0</v>
      </c>
      <c r="AJ850" s="2533">
        <v>0</v>
      </c>
      <c r="AK850" s="2533">
        <v>0</v>
      </c>
      <c r="AL850" s="2533">
        <v>0</v>
      </c>
      <c r="AM850" s="2533"/>
      <c r="AN850" s="2533">
        <v>0</v>
      </c>
      <c r="AO850" s="2533">
        <v>34757.187899469696</v>
      </c>
      <c r="AP850" s="2533">
        <v>161359.42463395733</v>
      </c>
      <c r="AQ850" s="2533">
        <v>0</v>
      </c>
      <c r="AR850" s="2533">
        <v>0</v>
      </c>
      <c r="AS850" s="2533"/>
      <c r="AT850" s="2533"/>
      <c r="AU850" s="2533">
        <v>0</v>
      </c>
      <c r="AV850" s="2533">
        <v>0</v>
      </c>
      <c r="AW850" s="2533">
        <v>0</v>
      </c>
      <c r="AX850" s="2533"/>
      <c r="AY850" s="2533"/>
      <c r="AZ850" s="2533">
        <v>0</v>
      </c>
      <c r="BA850" s="2533"/>
      <c r="BB850" s="2533">
        <v>0</v>
      </c>
      <c r="BC850" s="2533">
        <v>34104.65842698636</v>
      </c>
      <c r="BD850" s="2533">
        <v>0</v>
      </c>
      <c r="BE850" s="2533">
        <v>0</v>
      </c>
      <c r="BF850" s="2533"/>
      <c r="BG850" s="2533">
        <v>0</v>
      </c>
      <c r="BH850" s="2533">
        <v>0</v>
      </c>
      <c r="BI850" s="2533">
        <v>19824.88</v>
      </c>
      <c r="BJ850" s="2533">
        <v>91320.51</v>
      </c>
      <c r="BK850" s="2533">
        <v>60709.59</v>
      </c>
      <c r="BL850" s="2533">
        <v>165</v>
      </c>
      <c r="BM850" s="2533"/>
      <c r="BN850" s="2533"/>
      <c r="BO850" s="2533"/>
      <c r="BP850" s="2533"/>
      <c r="BQ850" s="2533"/>
      <c r="BR850" s="2533"/>
      <c r="BS850" s="2533"/>
      <c r="BT850" s="2533"/>
      <c r="BU850" s="2533"/>
      <c r="BV850" s="2533">
        <v>0</v>
      </c>
      <c r="BW850" s="2533"/>
      <c r="BX850" s="2533"/>
      <c r="BY850" s="2533"/>
      <c r="BZ850" s="2533"/>
      <c r="CA850" s="2533"/>
      <c r="CB850" s="2533"/>
      <c r="CC850" s="2533"/>
      <c r="CD850" s="2533"/>
      <c r="CE850" s="2533"/>
      <c r="CF850" s="2533"/>
      <c r="CG850" s="2533"/>
      <c r="CH850" s="2533"/>
      <c r="CI850" s="2533">
        <v>919869.52</v>
      </c>
      <c r="CJ850" s="2533">
        <v>13416.969999999972</v>
      </c>
      <c r="CK850" s="2533"/>
      <c r="CL850" s="2533"/>
      <c r="CM850" s="2533"/>
      <c r="CN850" s="2533"/>
      <c r="CO850" s="2533">
        <v>13417</v>
      </c>
      <c r="CP850" s="2533">
        <v>0</v>
      </c>
      <c r="CQ850" s="2533">
        <v>30</v>
      </c>
      <c r="CR850" s="2533">
        <v>-18706.735813615</v>
      </c>
      <c r="CS850" s="2533">
        <v>-1.3096723705530167E-10</v>
      </c>
      <c r="CT850" s="2533">
        <v>-2479.1545650743938</v>
      </c>
      <c r="CU850" s="2533">
        <v>0</v>
      </c>
      <c r="CV850" s="2533">
        <v>0</v>
      </c>
      <c r="CW850" s="2533"/>
      <c r="CX850" s="2533"/>
      <c r="CY850" s="2533"/>
      <c r="CZ850" s="2533">
        <v>1127.8784889344133</v>
      </c>
      <c r="DA850" s="2533">
        <v>0</v>
      </c>
      <c r="DB850" s="2533">
        <v>0</v>
      </c>
      <c r="DC850" s="2533"/>
      <c r="DD850" s="2533"/>
      <c r="DE850" s="2533">
        <v>0</v>
      </c>
      <c r="DF850" s="2533">
        <v>0</v>
      </c>
      <c r="DG850" s="2533">
        <v>0</v>
      </c>
      <c r="DH850" s="2533">
        <v>0</v>
      </c>
      <c r="DI850" s="2533">
        <v>0</v>
      </c>
      <c r="DJ850" s="2533"/>
      <c r="DK850" s="2533">
        <v>0</v>
      </c>
      <c r="DL850" s="2533">
        <v>0</v>
      </c>
      <c r="DM850" s="2533"/>
      <c r="DN850" s="2533">
        <v>0</v>
      </c>
      <c r="DO850" s="2533">
        <v>0</v>
      </c>
      <c r="DP850" s="2533">
        <v>0</v>
      </c>
      <c r="DQ850" s="2533">
        <v>0</v>
      </c>
      <c r="DR850" s="2533">
        <v>-17355.459737474848</v>
      </c>
      <c r="DS850" s="2533"/>
      <c r="DT850" s="2533"/>
      <c r="DU850" s="2533">
        <v>662970.03886138636</v>
      </c>
      <c r="DV850" s="2533"/>
      <c r="DW850" s="2533">
        <v>0</v>
      </c>
      <c r="DX850" s="2533">
        <v>0</v>
      </c>
      <c r="DY850" s="2533">
        <v>-20662.18</v>
      </c>
      <c r="DZ850" s="2533"/>
      <c r="EA850" s="2533">
        <v>34079.18</v>
      </c>
      <c r="EB850" s="2533"/>
      <c r="EC850" s="2533">
        <v>-2116.3788768282393</v>
      </c>
      <c r="ED850" s="2533"/>
      <c r="EE850" s="2533">
        <v>0</v>
      </c>
      <c r="EF850" s="2533">
        <v>0</v>
      </c>
      <c r="EG850" s="2533"/>
      <c r="EH850" s="2533">
        <v>0</v>
      </c>
      <c r="EI850" s="2533">
        <v>28022.891852681041</v>
      </c>
      <c r="EJ850" s="2533">
        <v>6081.7665743053194</v>
      </c>
      <c r="EK850" s="2533">
        <v>0</v>
      </c>
      <c r="EL850" s="2533">
        <v>0</v>
      </c>
      <c r="EM850" s="2533"/>
      <c r="EN850" s="2533"/>
      <c r="EO850" s="2533">
        <v>0</v>
      </c>
      <c r="EP850" s="2533">
        <v>0</v>
      </c>
      <c r="EQ850" s="2533"/>
      <c r="ER850" s="2533">
        <v>0</v>
      </c>
      <c r="ES850" s="2533"/>
      <c r="ET850" s="2533">
        <v>0</v>
      </c>
      <c r="EU850" s="2533"/>
      <c r="EV850" s="2533"/>
      <c r="EW850" s="2533"/>
      <c r="EX850" s="2533"/>
      <c r="EY850" s="2533"/>
      <c r="EZ850" s="2533"/>
      <c r="FA850" s="2533"/>
      <c r="FB850" s="2533">
        <v>0</v>
      </c>
      <c r="FC850" s="2533"/>
      <c r="FD850" s="2533">
        <v>34.28</v>
      </c>
      <c r="FE850" s="2533"/>
      <c r="FF850" s="2533"/>
      <c r="FG850" s="2533">
        <v>34.28</v>
      </c>
      <c r="FH850" s="2533"/>
      <c r="FI850" s="2533"/>
      <c r="FJ850" s="2533">
        <v>0</v>
      </c>
      <c r="FK850" s="2533">
        <v>0</v>
      </c>
      <c r="FL850" s="2533"/>
      <c r="FM850" s="2533"/>
      <c r="FN850" s="2533">
        <v>0</v>
      </c>
      <c r="FO850" s="2533"/>
      <c r="FP850" s="2533"/>
      <c r="FQ850" s="2533"/>
      <c r="FR850" s="2533">
        <v>0</v>
      </c>
      <c r="FS850" s="2533">
        <v>151</v>
      </c>
      <c r="FT850" s="2533"/>
      <c r="FU850" s="2533"/>
      <c r="FV850" s="2533"/>
      <c r="FW850" s="2533"/>
      <c r="FX850" s="2533">
        <v>0</v>
      </c>
      <c r="FY850" s="2533">
        <v>-68.959224293370397</v>
      </c>
      <c r="FZ850" s="2533"/>
      <c r="GA850" s="2533">
        <v>-68.959224293370397</v>
      </c>
      <c r="GB850" s="2533"/>
      <c r="GC850" s="2533">
        <v>0</v>
      </c>
      <c r="GD850" s="2533">
        <v>0</v>
      </c>
      <c r="GE850" s="2533">
        <v>0</v>
      </c>
      <c r="GF850" s="2533">
        <v>0</v>
      </c>
    </row>
    <row r="851" spans="1:188" ht="14.5" customHeight="1">
      <c r="A851" s="2533">
        <v>893</v>
      </c>
      <c r="B851" s="2533" t="s">
        <v>3768</v>
      </c>
      <c r="C851" s="2533" t="s">
        <v>1870</v>
      </c>
      <c r="D851" s="2533" t="s">
        <v>334</v>
      </c>
      <c r="E851" s="2533" t="s">
        <v>221</v>
      </c>
      <c r="F851" s="2533" t="s">
        <v>2163</v>
      </c>
      <c r="G851" s="2533" t="s">
        <v>2163</v>
      </c>
      <c r="H851" s="2533" t="s">
        <v>2163</v>
      </c>
      <c r="I851" s="2533" t="s">
        <v>2163</v>
      </c>
      <c r="J851" s="2533" t="s">
        <v>3765</v>
      </c>
      <c r="K851" s="2534">
        <v>45444</v>
      </c>
      <c r="L851" s="2533">
        <v>0</v>
      </c>
      <c r="M851" s="2533">
        <v>0</v>
      </c>
      <c r="N851" s="2533">
        <v>0</v>
      </c>
      <c r="O851" s="2533">
        <v>0</v>
      </c>
      <c r="P851" s="2533">
        <v>0</v>
      </c>
      <c r="Q851" s="2533">
        <v>0</v>
      </c>
      <c r="R851" s="2533"/>
      <c r="S851" s="2533"/>
      <c r="T851" s="2533"/>
      <c r="U851" s="2533"/>
      <c r="V851" s="2533"/>
      <c r="W851" s="2533"/>
      <c r="X851" s="2533"/>
      <c r="Y851" s="2533"/>
      <c r="Z851" s="2533"/>
      <c r="AA851" s="2533">
        <v>0</v>
      </c>
      <c r="AB851" s="2533"/>
      <c r="AC851" s="2533"/>
      <c r="AD851" s="2533"/>
      <c r="AE851" s="2533"/>
      <c r="AF851" s="2533"/>
      <c r="AG851" s="2533"/>
      <c r="AH851" s="2533"/>
      <c r="AI851" s="2533"/>
      <c r="AJ851" s="2533"/>
      <c r="AK851" s="2533"/>
      <c r="AL851" s="2533"/>
      <c r="AM851" s="2533"/>
      <c r="AN851" s="2533"/>
      <c r="AO851" s="2533"/>
      <c r="AP851" s="2533"/>
      <c r="AQ851" s="2533"/>
      <c r="AR851" s="2533"/>
      <c r="AS851" s="2533"/>
      <c r="AT851" s="2533"/>
      <c r="AU851" s="2533"/>
      <c r="AV851" s="2533"/>
      <c r="AW851" s="2533"/>
      <c r="AX851" s="2533"/>
      <c r="AY851" s="2533"/>
      <c r="AZ851" s="2533">
        <v>0</v>
      </c>
      <c r="BA851" s="2533"/>
      <c r="BB851" s="2533"/>
      <c r="BC851" s="2533"/>
      <c r="BD851" s="2533"/>
      <c r="BE851" s="2533"/>
      <c r="BF851" s="2533"/>
      <c r="BG851" s="2533"/>
      <c r="BH851" s="2533"/>
      <c r="BI851" s="2533">
        <v>-555.30999999999995</v>
      </c>
      <c r="BJ851" s="2533">
        <v>-2557.89</v>
      </c>
      <c r="BK851" s="2533">
        <v>-10487.58</v>
      </c>
      <c r="BL851" s="2533">
        <v>0</v>
      </c>
      <c r="BM851" s="2533"/>
      <c r="BN851" s="2533"/>
      <c r="BO851" s="2533"/>
      <c r="BP851" s="2533"/>
      <c r="BQ851" s="2533"/>
      <c r="BR851" s="2533"/>
      <c r="BS851" s="2533"/>
      <c r="BT851" s="2533"/>
      <c r="BU851" s="2533"/>
      <c r="BV851" s="2533"/>
      <c r="BW851" s="2533"/>
      <c r="BX851" s="2533"/>
      <c r="BY851" s="2533"/>
      <c r="BZ851" s="2533"/>
      <c r="CA851" s="2533"/>
      <c r="CB851" s="2533"/>
      <c r="CC851" s="2533"/>
      <c r="CD851" s="2533"/>
      <c r="CE851" s="2533"/>
      <c r="CF851" s="2533"/>
      <c r="CG851" s="2533"/>
      <c r="CH851" s="2533"/>
      <c r="CI851" s="2533"/>
      <c r="CJ851" s="2533">
        <v>-0.03</v>
      </c>
      <c r="CK851" s="2533"/>
      <c r="CL851" s="2533"/>
      <c r="CM851" s="2533"/>
      <c r="CN851" s="2533"/>
      <c r="CO851" s="2533">
        <v>0</v>
      </c>
      <c r="CP851" s="2533">
        <v>0</v>
      </c>
      <c r="CQ851" s="2533">
        <v>30</v>
      </c>
      <c r="CR851" s="2533"/>
      <c r="CS851" s="2533"/>
      <c r="CT851" s="2533"/>
      <c r="CU851" s="2533"/>
      <c r="CV851" s="2533"/>
      <c r="CW851" s="2533"/>
      <c r="CX851" s="2533"/>
      <c r="CY851" s="2533"/>
      <c r="CZ851" s="2533"/>
      <c r="DA851" s="2533"/>
      <c r="DB851" s="2533"/>
      <c r="DC851" s="2533"/>
      <c r="DD851" s="2533"/>
      <c r="DE851" s="2533"/>
      <c r="DF851" s="2533"/>
      <c r="DG851" s="2533"/>
      <c r="DH851" s="2533"/>
      <c r="DI851" s="2533"/>
      <c r="DJ851" s="2533"/>
      <c r="DK851" s="2533">
        <v>0</v>
      </c>
      <c r="DL851" s="2533"/>
      <c r="DM851" s="2533"/>
      <c r="DN851" s="2533"/>
      <c r="DO851" s="2533"/>
      <c r="DP851" s="2533"/>
      <c r="DQ851" s="2533"/>
      <c r="DR851" s="2533"/>
      <c r="DS851" s="2533"/>
      <c r="DT851" s="2533"/>
      <c r="DU851" s="2533"/>
      <c r="DV851" s="2533"/>
      <c r="DW851" s="2533"/>
      <c r="DX851" s="2533"/>
      <c r="DY851" s="2533"/>
      <c r="DZ851" s="2533"/>
      <c r="EA851" s="2533"/>
      <c r="EB851" s="2533"/>
      <c r="EC851" s="2533"/>
      <c r="ED851" s="2533"/>
      <c r="EE851" s="2533"/>
      <c r="EF851" s="2533"/>
      <c r="EG851" s="2533"/>
      <c r="EH851" s="2533"/>
      <c r="EI851" s="2533"/>
      <c r="EJ851" s="2533"/>
      <c r="EK851" s="2533"/>
      <c r="EL851" s="2533"/>
      <c r="EM851" s="2533"/>
      <c r="EN851" s="2533"/>
      <c r="EO851" s="2533"/>
      <c r="EP851" s="2533"/>
      <c r="EQ851" s="2533"/>
      <c r="ER851" s="2533"/>
      <c r="ES851" s="2533"/>
      <c r="ET851" s="2533"/>
      <c r="EU851" s="2533"/>
      <c r="EV851" s="2533"/>
      <c r="EW851" s="2533"/>
      <c r="EX851" s="2533"/>
      <c r="EY851" s="2533"/>
      <c r="EZ851" s="2533"/>
      <c r="FA851" s="2533"/>
      <c r="FB851" s="2533"/>
      <c r="FC851" s="2533"/>
      <c r="FD851" s="2533"/>
      <c r="FE851" s="2533"/>
      <c r="FF851" s="2533"/>
      <c r="FG851" s="2533"/>
      <c r="FH851" s="2533"/>
      <c r="FI851" s="2533"/>
      <c r="FJ851" s="2533">
        <v>0</v>
      </c>
      <c r="FK851" s="2533"/>
      <c r="FL851" s="2533"/>
      <c r="FM851" s="2533"/>
      <c r="FN851" s="2533"/>
      <c r="FO851" s="2533"/>
      <c r="FP851" s="2533"/>
      <c r="FQ851" s="2533"/>
      <c r="FR851" s="2533"/>
      <c r="FS851" s="2533">
        <v>151</v>
      </c>
      <c r="FT851" s="2533"/>
      <c r="FU851" s="2533"/>
      <c r="FV851" s="2533"/>
      <c r="FW851" s="2533"/>
      <c r="FX851" s="2533">
        <v>0</v>
      </c>
      <c r="FY851" s="2533">
        <v>-68.959224293370397</v>
      </c>
      <c r="FZ851" s="2533"/>
      <c r="GA851" s="2533">
        <v>-68.959224293370397</v>
      </c>
      <c r="GB851" s="2533"/>
      <c r="GC851" s="2533">
        <v>0</v>
      </c>
      <c r="GD851" s="2533">
        <v>0</v>
      </c>
      <c r="GE851" s="2533">
        <v>0</v>
      </c>
      <c r="GF851" s="2533">
        <v>0</v>
      </c>
    </row>
    <row r="852" spans="1:188" ht="14.5" customHeight="1">
      <c r="A852" s="2533">
        <v>894</v>
      </c>
      <c r="B852" s="2533" t="s">
        <v>3769</v>
      </c>
      <c r="C852" s="2533" t="s">
        <v>1870</v>
      </c>
      <c r="D852" s="2533" t="s">
        <v>334</v>
      </c>
      <c r="E852" s="2533" t="s">
        <v>221</v>
      </c>
      <c r="F852" s="2533" t="s">
        <v>2163</v>
      </c>
      <c r="G852" s="2533" t="s">
        <v>2163</v>
      </c>
      <c r="H852" s="2533" t="s">
        <v>2163</v>
      </c>
      <c r="I852" s="2533" t="s">
        <v>2163</v>
      </c>
      <c r="J852" s="2533" t="s">
        <v>3765</v>
      </c>
      <c r="K852" s="2534">
        <v>45444</v>
      </c>
      <c r="L852" s="2533">
        <v>530</v>
      </c>
      <c r="M852" s="2533">
        <v>530</v>
      </c>
      <c r="N852" s="2533">
        <v>0</v>
      </c>
      <c r="O852" s="2533">
        <v>0</v>
      </c>
      <c r="P852" s="2533">
        <v>0</v>
      </c>
      <c r="Q852" s="2533">
        <v>0</v>
      </c>
      <c r="R852" s="2533">
        <v>33.78</v>
      </c>
      <c r="S852" s="2533"/>
      <c r="T852" s="2533"/>
      <c r="U852" s="2533">
        <v>17903.400000000001</v>
      </c>
      <c r="V852" s="2533"/>
      <c r="W852" s="2533">
        <v>17903.400000000001</v>
      </c>
      <c r="X852" s="2533">
        <v>18168.400000000001</v>
      </c>
      <c r="Y852" s="2533">
        <v>0</v>
      </c>
      <c r="Z852" s="2533">
        <v>0</v>
      </c>
      <c r="AA852" s="2533">
        <v>0</v>
      </c>
      <c r="AB852" s="2533">
        <v>0</v>
      </c>
      <c r="AC852" s="2533">
        <v>789.21242563084763</v>
      </c>
      <c r="AD852" s="2533">
        <v>146.35110781902043</v>
      </c>
      <c r="AE852" s="2533">
        <v>13094.362398320591</v>
      </c>
      <c r="AF852" s="2533"/>
      <c r="AG852" s="2533"/>
      <c r="AH852" s="2533"/>
      <c r="AI852" s="2533">
        <v>0</v>
      </c>
      <c r="AJ852" s="2533">
        <v>0</v>
      </c>
      <c r="AK852" s="2533">
        <v>0</v>
      </c>
      <c r="AL852" s="2533">
        <v>0</v>
      </c>
      <c r="AM852" s="2533"/>
      <c r="AN852" s="2533">
        <v>0</v>
      </c>
      <c r="AO852" s="2533">
        <v>686.49137611682715</v>
      </c>
      <c r="AP852" s="2533">
        <v>3187.0200140119769</v>
      </c>
      <c r="AQ852" s="2533">
        <v>0</v>
      </c>
      <c r="AR852" s="2533">
        <v>0</v>
      </c>
      <c r="AS852" s="2533"/>
      <c r="AT852" s="2533"/>
      <c r="AU852" s="2533">
        <v>0</v>
      </c>
      <c r="AV852" s="2533">
        <v>0</v>
      </c>
      <c r="AW852" s="2533">
        <v>0</v>
      </c>
      <c r="AX852" s="2533"/>
      <c r="AY852" s="2533"/>
      <c r="AZ852" s="2533">
        <v>0</v>
      </c>
      <c r="BA852" s="2533"/>
      <c r="BB852" s="2533">
        <v>0</v>
      </c>
      <c r="BC852" s="2533">
        <v>673.60322599324627</v>
      </c>
      <c r="BD852" s="2533">
        <v>0</v>
      </c>
      <c r="BE852" s="2533">
        <v>0</v>
      </c>
      <c r="BF852" s="2533"/>
      <c r="BG852" s="2533">
        <v>0</v>
      </c>
      <c r="BH852" s="2533">
        <v>0</v>
      </c>
      <c r="BI852" s="2533">
        <v>393.27</v>
      </c>
      <c r="BJ852" s="2533">
        <v>1811.75</v>
      </c>
      <c r="BK852" s="2533">
        <v>3616.44</v>
      </c>
      <c r="BL852" s="2533">
        <v>13</v>
      </c>
      <c r="BM852" s="2533"/>
      <c r="BN852" s="2533"/>
      <c r="BO852" s="2533"/>
      <c r="BP852" s="2533"/>
      <c r="BQ852" s="2533"/>
      <c r="BR852" s="2533"/>
      <c r="BS852" s="2533"/>
      <c r="BT852" s="2533"/>
      <c r="BU852" s="2533"/>
      <c r="BV852" s="2533">
        <v>0</v>
      </c>
      <c r="BW852" s="2533"/>
      <c r="BX852" s="2533"/>
      <c r="BY852" s="2533"/>
      <c r="BZ852" s="2533"/>
      <c r="CA852" s="2533"/>
      <c r="CB852" s="2533"/>
      <c r="CC852" s="2533"/>
      <c r="CD852" s="2533"/>
      <c r="CE852" s="2533"/>
      <c r="CF852" s="2533"/>
      <c r="CG852" s="2533"/>
      <c r="CH852" s="2533"/>
      <c r="CI852" s="2533">
        <v>18168.400000000001</v>
      </c>
      <c r="CJ852" s="2533">
        <v>264.9700000000048</v>
      </c>
      <c r="CK852" s="2533"/>
      <c r="CL852" s="2533"/>
      <c r="CM852" s="2533"/>
      <c r="CN852" s="2533"/>
      <c r="CO852" s="2533">
        <v>265</v>
      </c>
      <c r="CP852" s="2533">
        <v>0</v>
      </c>
      <c r="CQ852" s="2533">
        <v>30</v>
      </c>
      <c r="CR852" s="2533">
        <v>-369.47790047014678</v>
      </c>
      <c r="CS852" s="2533">
        <v>-2.6147972675971687E-12</v>
      </c>
      <c r="CT852" s="2533">
        <v>-48.965935734122468</v>
      </c>
      <c r="CU852" s="2533">
        <v>0</v>
      </c>
      <c r="CV852" s="2533">
        <v>0</v>
      </c>
      <c r="CW852" s="2533"/>
      <c r="CX852" s="2533"/>
      <c r="CY852" s="2533"/>
      <c r="CZ852" s="2533">
        <v>22.276798059746568</v>
      </c>
      <c r="DA852" s="2533">
        <v>0</v>
      </c>
      <c r="DB852" s="2533">
        <v>0</v>
      </c>
      <c r="DC852" s="2533"/>
      <c r="DD852" s="2533"/>
      <c r="DE852" s="2533">
        <v>0</v>
      </c>
      <c r="DF852" s="2533">
        <v>0</v>
      </c>
      <c r="DG852" s="2533">
        <v>0</v>
      </c>
      <c r="DH852" s="2533">
        <v>0</v>
      </c>
      <c r="DI852" s="2533">
        <v>0</v>
      </c>
      <c r="DJ852" s="2533"/>
      <c r="DK852" s="2533">
        <v>0</v>
      </c>
      <c r="DL852" s="2533">
        <v>0</v>
      </c>
      <c r="DM852" s="2533"/>
      <c r="DN852" s="2533">
        <v>0</v>
      </c>
      <c r="DO852" s="2533">
        <v>0</v>
      </c>
      <c r="DP852" s="2533">
        <v>0</v>
      </c>
      <c r="DQ852" s="2533">
        <v>0</v>
      </c>
      <c r="DR852" s="2533">
        <v>-342.78876279576912</v>
      </c>
      <c r="DS852" s="2533"/>
      <c r="DT852" s="2533"/>
      <c r="DU852" s="2533">
        <v>13094.362398320591</v>
      </c>
      <c r="DV852" s="2533"/>
      <c r="DW852" s="2533">
        <v>0</v>
      </c>
      <c r="DX852" s="2533">
        <v>0</v>
      </c>
      <c r="DY852" s="2533">
        <v>-408.1</v>
      </c>
      <c r="DZ852" s="2533"/>
      <c r="EA852" s="2533">
        <v>673.1</v>
      </c>
      <c r="EB852" s="2533"/>
      <c r="EC852" s="2533">
        <v>-41.800730592491163</v>
      </c>
      <c r="ED852" s="2533"/>
      <c r="EE852" s="2533">
        <v>0</v>
      </c>
      <c r="EF852" s="2533">
        <v>0</v>
      </c>
      <c r="EG852" s="2533"/>
      <c r="EH852" s="2533">
        <v>0</v>
      </c>
      <c r="EI852" s="2533">
        <v>553.48187679514615</v>
      </c>
      <c r="EJ852" s="2533">
        <v>120.12134919810015</v>
      </c>
      <c r="EK852" s="2533">
        <v>0</v>
      </c>
      <c r="EL852" s="2533">
        <v>0</v>
      </c>
      <c r="EM852" s="2533"/>
      <c r="EN852" s="2533"/>
      <c r="EO852" s="2533">
        <v>0</v>
      </c>
      <c r="EP852" s="2533">
        <v>0</v>
      </c>
      <c r="EQ852" s="2533"/>
      <c r="ER852" s="2533">
        <v>0</v>
      </c>
      <c r="ES852" s="2533"/>
      <c r="ET852" s="2533">
        <v>0</v>
      </c>
      <c r="EU852" s="2533"/>
      <c r="EV852" s="2533"/>
      <c r="EW852" s="2533"/>
      <c r="EX852" s="2533"/>
      <c r="EY852" s="2533"/>
      <c r="EZ852" s="2533"/>
      <c r="FA852" s="2533"/>
      <c r="FB852" s="2533">
        <v>0</v>
      </c>
      <c r="FC852" s="2533"/>
      <c r="FD852" s="2533">
        <v>34.28</v>
      </c>
      <c r="FE852" s="2533"/>
      <c r="FF852" s="2533"/>
      <c r="FG852" s="2533">
        <v>34.28</v>
      </c>
      <c r="FH852" s="2533"/>
      <c r="FI852" s="2533"/>
      <c r="FJ852" s="2533">
        <v>0</v>
      </c>
      <c r="FK852" s="2533">
        <v>0</v>
      </c>
      <c r="FL852" s="2533"/>
      <c r="FM852" s="2533"/>
      <c r="FN852" s="2533">
        <v>0</v>
      </c>
      <c r="FO852" s="2533"/>
      <c r="FP852" s="2533"/>
      <c r="FQ852" s="2533"/>
      <c r="FR852" s="2533">
        <v>0</v>
      </c>
      <c r="FS852" s="2533">
        <v>151</v>
      </c>
      <c r="FT852" s="2533"/>
      <c r="FU852" s="2533"/>
      <c r="FV852" s="2533"/>
      <c r="FW852" s="2533"/>
      <c r="FX852" s="2533">
        <v>0</v>
      </c>
      <c r="FY852" s="2533">
        <v>-68.959224293370397</v>
      </c>
      <c r="FZ852" s="2533"/>
      <c r="GA852" s="2533">
        <v>-68.959224293370397</v>
      </c>
      <c r="GB852" s="2533"/>
      <c r="GC852" s="2533">
        <v>0</v>
      </c>
      <c r="GD852" s="2533">
        <v>0</v>
      </c>
      <c r="GE852" s="2533">
        <v>0</v>
      </c>
      <c r="GF852" s="2533">
        <v>0</v>
      </c>
    </row>
    <row r="853" spans="1:188" ht="14.5" customHeight="1">
      <c r="A853" s="2533">
        <v>877</v>
      </c>
      <c r="B853" s="2533" t="s">
        <v>463</v>
      </c>
      <c r="C853" s="2533" t="s">
        <v>2942</v>
      </c>
      <c r="D853" s="2533" t="s">
        <v>333</v>
      </c>
      <c r="E853" s="2533" t="s">
        <v>221</v>
      </c>
      <c r="F853" s="2533" t="s">
        <v>2163</v>
      </c>
      <c r="G853" s="2533" t="s">
        <v>2163</v>
      </c>
      <c r="H853" s="2533" t="s">
        <v>2163</v>
      </c>
      <c r="I853" s="2533" t="s">
        <v>2988</v>
      </c>
      <c r="J853" s="2533" t="s">
        <v>3765</v>
      </c>
      <c r="K853" s="2534">
        <v>45444</v>
      </c>
      <c r="L853" s="2533">
        <v>1732</v>
      </c>
      <c r="M853" s="2533">
        <v>1732</v>
      </c>
      <c r="N853" s="2533">
        <v>62.271999999999998</v>
      </c>
      <c r="O853" s="2533">
        <v>62.271999999999998</v>
      </c>
      <c r="P853" s="2533">
        <v>62.271999999999998</v>
      </c>
      <c r="Q853" s="2533">
        <v>62.271999999999998</v>
      </c>
      <c r="R853" s="2533">
        <v>66.55</v>
      </c>
      <c r="S853" s="2533">
        <v>116.56</v>
      </c>
      <c r="T853" s="2533">
        <v>486.27</v>
      </c>
      <c r="U853" s="2533">
        <v>115264.59999999999</v>
      </c>
      <c r="V853" s="2533">
        <v>37539.429759999999</v>
      </c>
      <c r="W853" s="2533">
        <v>152804.02976</v>
      </c>
      <c r="X853" s="2533">
        <v>152665.91168000002</v>
      </c>
      <c r="Y853" s="2533">
        <v>0</v>
      </c>
      <c r="Z853" s="2533">
        <v>4387.5643911716452</v>
      </c>
      <c r="AA853" s="2533">
        <v>0</v>
      </c>
      <c r="AB853" s="2533">
        <v>0</v>
      </c>
      <c r="AC853" s="2533">
        <v>4285.9097359494444</v>
      </c>
      <c r="AD853" s="2533">
        <v>1108.2362667684758</v>
      </c>
      <c r="AE853" s="2533">
        <v>93715.771417328579</v>
      </c>
      <c r="AF853" s="2533">
        <v>26135.898441537101</v>
      </c>
      <c r="AG853" s="2533">
        <v>1277.7362717203266</v>
      </c>
      <c r="AH853" s="2533">
        <v>544.10514137421796</v>
      </c>
      <c r="AI853" s="2533">
        <v>1.3402792991692609</v>
      </c>
      <c r="AJ853" s="2533">
        <v>0</v>
      </c>
      <c r="AK853" s="2533">
        <v>230.35500543778903</v>
      </c>
      <c r="AL853" s="2533">
        <v>659.41765793200625</v>
      </c>
      <c r="AM853" s="2533"/>
      <c r="AN853" s="2533">
        <v>50.936396009285545</v>
      </c>
      <c r="AO853" s="2533">
        <v>2836.0266471903215</v>
      </c>
      <c r="AP853" s="2533">
        <v>13313.12942106509</v>
      </c>
      <c r="AQ853" s="2533">
        <v>0</v>
      </c>
      <c r="AR853" s="2533">
        <v>0</v>
      </c>
      <c r="AS853" s="2533">
        <v>1.4787954961678399E-11</v>
      </c>
      <c r="AT853" s="2533">
        <v>271.11671771085327</v>
      </c>
      <c r="AU853" s="2533">
        <v>0</v>
      </c>
      <c r="AV853" s="2533">
        <v>-1.6112344442481008</v>
      </c>
      <c r="AW853" s="2533">
        <v>-24.789773881492955</v>
      </c>
      <c r="AX853" s="2533">
        <v>156.25994722226457</v>
      </c>
      <c r="AY853" s="2533">
        <v>458.22731303562551</v>
      </c>
      <c r="AZ853" s="2533">
        <v>0</v>
      </c>
      <c r="BA853" s="2533"/>
      <c r="BB853" s="2533">
        <v>-1166.0031471300044</v>
      </c>
      <c r="BC853" s="2533">
        <v>2855.3865768788219</v>
      </c>
      <c r="BD853" s="2533">
        <v>455.88484555872776</v>
      </c>
      <c r="BE853" s="2533">
        <v>18.14048494228436</v>
      </c>
      <c r="BF853" s="2533">
        <v>192.07680135527283</v>
      </c>
      <c r="BG853" s="2533">
        <v>1197.7896508800175</v>
      </c>
      <c r="BH853" s="2533">
        <v>0</v>
      </c>
      <c r="BI853" s="2533">
        <v>0</v>
      </c>
      <c r="BJ853" s="2533">
        <v>0</v>
      </c>
      <c r="BK853" s="2533">
        <v>0</v>
      </c>
      <c r="BL853" s="2533">
        <v>0</v>
      </c>
      <c r="BM853" s="2533"/>
      <c r="BN853" s="2533"/>
      <c r="BO853" s="2533"/>
      <c r="BP853" s="2533"/>
      <c r="BQ853" s="2533"/>
      <c r="BR853" s="2533"/>
      <c r="BS853" s="2533"/>
      <c r="BT853" s="2533"/>
      <c r="BU853" s="2533"/>
      <c r="BV853" s="2533">
        <v>27999.790224273405</v>
      </c>
      <c r="BW853" s="2533"/>
      <c r="BX853" s="2533"/>
      <c r="BY853" s="2533"/>
      <c r="BZ853" s="2533"/>
      <c r="CA853" s="2533"/>
      <c r="CB853" s="2533"/>
      <c r="CC853" s="2533"/>
      <c r="CD853" s="2533"/>
      <c r="CE853" s="2533"/>
      <c r="CF853" s="2533"/>
      <c r="CG853" s="2533"/>
      <c r="CH853" s="2533"/>
      <c r="CI853" s="2533">
        <v>152664.7188</v>
      </c>
      <c r="CJ853" s="2533">
        <v>-139.34096000000136</v>
      </c>
      <c r="CK853" s="2533"/>
      <c r="CL853" s="2533"/>
      <c r="CM853" s="2533"/>
      <c r="CN853" s="2533"/>
      <c r="CO853" s="2533">
        <v>-298.77983999999003</v>
      </c>
      <c r="CP853" s="2533">
        <v>160.66176000000254</v>
      </c>
      <c r="CQ853" s="2533">
        <v>30</v>
      </c>
      <c r="CR853" s="2533">
        <v>-2109.2230598730457</v>
      </c>
      <c r="CS853" s="2533">
        <v>-8.6401996668428183E-12</v>
      </c>
      <c r="CT853" s="2533">
        <v>-204.54526070932297</v>
      </c>
      <c r="CU853" s="2533">
        <v>0</v>
      </c>
      <c r="CV853" s="2533">
        <v>0</v>
      </c>
      <c r="CW853" s="2533">
        <v>0</v>
      </c>
      <c r="CX853" s="2533">
        <v>-3.3840370724780087</v>
      </c>
      <c r="CY853" s="2533">
        <v>-3.1425976501907087</v>
      </c>
      <c r="CZ853" s="2533">
        <v>168.68991212432775</v>
      </c>
      <c r="DA853" s="2533">
        <v>0</v>
      </c>
      <c r="DB853" s="2533">
        <v>0</v>
      </c>
      <c r="DC853" s="2533">
        <v>1386.3938508315441</v>
      </c>
      <c r="DD853" s="2533">
        <v>10.188825032436142</v>
      </c>
      <c r="DE853" s="2533">
        <v>0.96227251691165705</v>
      </c>
      <c r="DF853" s="2533">
        <v>24.182675333840564</v>
      </c>
      <c r="DG853" s="2533">
        <v>63.53744487813583</v>
      </c>
      <c r="DH853" s="2533">
        <v>0</v>
      </c>
      <c r="DI853" s="2533">
        <v>-315.63832914316254</v>
      </c>
      <c r="DJ853" s="2533"/>
      <c r="DK853" s="2533">
        <v>0</v>
      </c>
      <c r="DL853" s="2533">
        <v>-0.10067863993526971</v>
      </c>
      <c r="DM853" s="2533">
        <v>-10.024372756832236</v>
      </c>
      <c r="DN853" s="2533">
        <v>0</v>
      </c>
      <c r="DO853" s="2533">
        <v>-46.938214738685211</v>
      </c>
      <c r="DP853" s="2533">
        <v>-3.3172716213210762</v>
      </c>
      <c r="DQ853" s="2533">
        <v>0</v>
      </c>
      <c r="DR853" s="2533">
        <v>-2923.6542579884331</v>
      </c>
      <c r="DS853" s="2533"/>
      <c r="DT853" s="2533"/>
      <c r="DU853" s="2533">
        <v>93715.771417328579</v>
      </c>
      <c r="DV853" s="2533">
        <v>0</v>
      </c>
      <c r="DW853" s="2533">
        <v>0</v>
      </c>
      <c r="DX853" s="2533">
        <v>0</v>
      </c>
      <c r="DY853" s="2533">
        <v>-3008.7209599999883</v>
      </c>
      <c r="DZ853" s="2533">
        <v>595.32032000000277</v>
      </c>
      <c r="EA853" s="2533">
        <v>2709.94112</v>
      </c>
      <c r="EB853" s="2533">
        <v>-434.65856000000002</v>
      </c>
      <c r="EC853" s="2533">
        <v>-299.16597648065363</v>
      </c>
      <c r="ED853" s="2533">
        <v>-1088.3845768774238</v>
      </c>
      <c r="EE853" s="2533">
        <v>-18.984540969508163</v>
      </c>
      <c r="EF853" s="2533">
        <v>-0.75542932156796183</v>
      </c>
      <c r="EG853" s="2533">
        <v>-7.9987083144915019</v>
      </c>
      <c r="EH853" s="2533">
        <v>-49.879891647012961</v>
      </c>
      <c r="EI853" s="2533">
        <v>2312.0582316995956</v>
      </c>
      <c r="EJ853" s="2533">
        <v>496.24417592726064</v>
      </c>
      <c r="EK853" s="2533">
        <v>0</v>
      </c>
      <c r="EL853" s="2533">
        <v>0</v>
      </c>
      <c r="EM853" s="2533">
        <v>0</v>
      </c>
      <c r="EN853" s="2533">
        <v>47.084169251965868</v>
      </c>
      <c r="EO853" s="2533">
        <v>0</v>
      </c>
      <c r="EP853" s="2533">
        <v>459.25473468454425</v>
      </c>
      <c r="EQ853" s="2533">
        <v>1546.6199755505761</v>
      </c>
      <c r="ER853" s="2533">
        <v>1.0749739172600504E-8</v>
      </c>
      <c r="ES853" s="2533">
        <v>1.7623078659971792E-8</v>
      </c>
      <c r="ET853" s="2533">
        <v>-46.204311260284271</v>
      </c>
      <c r="EU853" s="2533">
        <v>-183.2629259199864</v>
      </c>
      <c r="EV853" s="2533">
        <v>-274.91558752440187</v>
      </c>
      <c r="EW853" s="2533">
        <v>-1.9139164964745987</v>
      </c>
      <c r="EX853" s="2533">
        <v>0</v>
      </c>
      <c r="EY853" s="2533">
        <v>385.85971353884599</v>
      </c>
      <c r="EZ853" s="2533">
        <v>-21.051866593105615</v>
      </c>
      <c r="FA853" s="2533">
        <v>0</v>
      </c>
      <c r="FB853" s="2533">
        <v>0</v>
      </c>
      <c r="FC853" s="2533">
        <v>0</v>
      </c>
      <c r="FD853" s="2533">
        <v>66.7</v>
      </c>
      <c r="FE853" s="2533">
        <v>107.59</v>
      </c>
      <c r="FF853" s="2533">
        <v>488.85</v>
      </c>
      <c r="FG853" s="2533">
        <v>66.7</v>
      </c>
      <c r="FH853" s="2533">
        <v>107.59</v>
      </c>
      <c r="FI853" s="2533">
        <v>488.85</v>
      </c>
      <c r="FJ853" s="2533">
        <v>0</v>
      </c>
      <c r="FK853" s="2533">
        <v>0</v>
      </c>
      <c r="FL853" s="2533">
        <v>0</v>
      </c>
      <c r="FM853" s="2533">
        <v>0</v>
      </c>
      <c r="FN853" s="2533">
        <v>0</v>
      </c>
      <c r="FO853" s="2533">
        <v>0</v>
      </c>
      <c r="FP853" s="2533">
        <v>0</v>
      </c>
      <c r="FQ853" s="2533"/>
      <c r="FR853" s="2533">
        <v>0</v>
      </c>
      <c r="FS853" s="2533">
        <v>151</v>
      </c>
      <c r="FT853" s="2533">
        <v>0</v>
      </c>
      <c r="FU853" s="2533">
        <v>0</v>
      </c>
      <c r="FV853" s="2533">
        <v>0</v>
      </c>
      <c r="FW853" s="2533"/>
      <c r="FX853" s="2533">
        <v>0</v>
      </c>
      <c r="FY853" s="2533">
        <v>-68.959224293370397</v>
      </c>
      <c r="FZ853" s="2533"/>
      <c r="GA853" s="2533">
        <v>-68.959224293370397</v>
      </c>
      <c r="GB853" s="2533"/>
      <c r="GC853" s="2533">
        <v>0</v>
      </c>
      <c r="GD853" s="2533">
        <v>0</v>
      </c>
      <c r="GE853" s="2533">
        <v>0</v>
      </c>
      <c r="GF853" s="2533">
        <v>0</v>
      </c>
    </row>
    <row r="854" spans="1:188" ht="14.5" customHeight="1">
      <c r="A854" s="2533">
        <v>878</v>
      </c>
      <c r="B854" s="2533" t="s">
        <v>463</v>
      </c>
      <c r="C854" s="2533" t="s">
        <v>2942</v>
      </c>
      <c r="D854" s="2533" t="s">
        <v>333</v>
      </c>
      <c r="E854" s="2533" t="s">
        <v>221</v>
      </c>
      <c r="F854" s="2533" t="s">
        <v>2163</v>
      </c>
      <c r="G854" s="2533" t="s">
        <v>2163</v>
      </c>
      <c r="H854" s="2533" t="s">
        <v>2163</v>
      </c>
      <c r="I854" s="2533" t="s">
        <v>3775</v>
      </c>
      <c r="J854" s="2533" t="s">
        <v>3765</v>
      </c>
      <c r="K854" s="2534">
        <v>45444</v>
      </c>
      <c r="L854" s="2533">
        <v>2313</v>
      </c>
      <c r="M854" s="2533">
        <v>2313</v>
      </c>
      <c r="N854" s="2533">
        <v>716.82299999999998</v>
      </c>
      <c r="O854" s="2533">
        <v>716.82299999999998</v>
      </c>
      <c r="P854" s="2533">
        <v>716.82299999999998</v>
      </c>
      <c r="Q854" s="2533">
        <v>716.82299999999998</v>
      </c>
      <c r="R854" s="2533">
        <v>33.78</v>
      </c>
      <c r="S854" s="2533">
        <v>116.56</v>
      </c>
      <c r="T854" s="2533">
        <v>310.58</v>
      </c>
      <c r="U854" s="2533">
        <v>78133.14</v>
      </c>
      <c r="V854" s="2533">
        <v>306183.77622</v>
      </c>
      <c r="W854" s="2533">
        <v>384316.91622000001</v>
      </c>
      <c r="X854" s="2533">
        <v>381860.62829999998</v>
      </c>
      <c r="Y854" s="2533">
        <v>0</v>
      </c>
      <c r="Z854" s="2533">
        <v>50505.958851053962</v>
      </c>
      <c r="AA854" s="2533">
        <v>0</v>
      </c>
      <c r="AB854" s="2533">
        <v>0</v>
      </c>
      <c r="AC854" s="2533">
        <v>3444.2421518568881</v>
      </c>
      <c r="AD854" s="2533">
        <v>638.69832525546087</v>
      </c>
      <c r="AE854" s="2533">
        <v>57145.774013802882</v>
      </c>
      <c r="AF854" s="2533">
        <v>174915.42289115262</v>
      </c>
      <c r="AG854" s="2533">
        <v>14708.22757424492</v>
      </c>
      <c r="AH854" s="2533">
        <v>6263.2817278277716</v>
      </c>
      <c r="AI854" s="2533">
        <v>15.428170414767587</v>
      </c>
      <c r="AJ854" s="2533">
        <v>0</v>
      </c>
      <c r="AK854" s="2533">
        <v>2651.6534889345489</v>
      </c>
      <c r="AL854" s="2533">
        <v>7590.6626382932054</v>
      </c>
      <c r="AM854" s="2533"/>
      <c r="AN854" s="2533">
        <v>586.33704066938742</v>
      </c>
      <c r="AO854" s="2533">
        <v>2995.951986713625</v>
      </c>
      <c r="AP854" s="2533">
        <v>13908.636400773024</v>
      </c>
      <c r="AQ854" s="2533">
        <v>0</v>
      </c>
      <c r="AR854" s="2533">
        <v>0</v>
      </c>
      <c r="AS854" s="2533">
        <v>1.7022652619949889E-10</v>
      </c>
      <c r="AT854" s="2533">
        <v>3120.8681098992638</v>
      </c>
      <c r="AU854" s="2533">
        <v>0</v>
      </c>
      <c r="AV854" s="2533">
        <v>-18.547178636132713</v>
      </c>
      <c r="AW854" s="2533">
        <v>-285.35907122066777</v>
      </c>
      <c r="AX854" s="2533">
        <v>1798.7333656812909</v>
      </c>
      <c r="AY854" s="2533">
        <v>5274.7282440283943</v>
      </c>
      <c r="AZ854" s="2533">
        <v>0</v>
      </c>
      <c r="BA854" s="2533"/>
      <c r="BB854" s="2533">
        <v>-8177.5320362335042</v>
      </c>
      <c r="BC854" s="2533">
        <v>3481.6995935511763</v>
      </c>
      <c r="BD854" s="2533">
        <v>5247.7637244338375</v>
      </c>
      <c r="BE854" s="2533">
        <v>208.81803760571526</v>
      </c>
      <c r="BF854" s="2533">
        <v>2211.0269298864778</v>
      </c>
      <c r="BG854" s="2533">
        <v>13787.949173188059</v>
      </c>
      <c r="BH854" s="2533">
        <v>0</v>
      </c>
      <c r="BI854" s="2533">
        <v>0</v>
      </c>
      <c r="BJ854" s="2533">
        <v>0</v>
      </c>
      <c r="BK854" s="2533">
        <v>0</v>
      </c>
      <c r="BL854" s="2533">
        <v>0</v>
      </c>
      <c r="BM854" s="2533"/>
      <c r="BN854" s="2533"/>
      <c r="BO854" s="2533"/>
      <c r="BP854" s="2533"/>
      <c r="BQ854" s="2533"/>
      <c r="BR854" s="2533"/>
      <c r="BS854" s="2533"/>
      <c r="BT854" s="2533"/>
      <c r="BU854" s="2533"/>
      <c r="BV854" s="2533">
        <v>196370.98075626674</v>
      </c>
      <c r="BW854" s="2533"/>
      <c r="BX854" s="2533"/>
      <c r="BY854" s="2533"/>
      <c r="BZ854" s="2533"/>
      <c r="CA854" s="2533"/>
      <c r="CB854" s="2533"/>
      <c r="CC854" s="2533"/>
      <c r="CD854" s="2533"/>
      <c r="CE854" s="2533"/>
      <c r="CF854" s="2533"/>
      <c r="CG854" s="2533"/>
      <c r="CH854" s="2533"/>
      <c r="CI854" s="2533">
        <v>381859.36199999996</v>
      </c>
      <c r="CJ854" s="2533">
        <v>-2457.584220000077</v>
      </c>
      <c r="CK854" s="2533"/>
      <c r="CL854" s="2533"/>
      <c r="CM854" s="2533"/>
      <c r="CN854" s="2533"/>
      <c r="CO854" s="2533">
        <v>-5273.4023099999986</v>
      </c>
      <c r="CP854" s="2533">
        <v>2817.1143900000047</v>
      </c>
      <c r="CQ854" s="2533">
        <v>30</v>
      </c>
      <c r="CR854" s="2533">
        <v>-4353.4904842259712</v>
      </c>
      <c r="CS854" s="2533">
        <v>-1.1823431123048067E-11</v>
      </c>
      <c r="CT854" s="2533">
        <v>-213.69473462835049</v>
      </c>
      <c r="CU854" s="2533">
        <v>0</v>
      </c>
      <c r="CV854" s="2533">
        <v>0</v>
      </c>
      <c r="CW854" s="2533">
        <v>0</v>
      </c>
      <c r="CX854" s="2533">
        <v>-38.95419460439507</v>
      </c>
      <c r="CY854" s="2533">
        <v>-36.17494661168098</v>
      </c>
      <c r="CZ854" s="2533">
        <v>97.219309268290203</v>
      </c>
      <c r="DA854" s="2533">
        <v>0</v>
      </c>
      <c r="DB854" s="2533">
        <v>0</v>
      </c>
      <c r="DC854" s="2533">
        <v>9278.4897850118869</v>
      </c>
      <c r="DD854" s="2533">
        <v>117.28520243810999</v>
      </c>
      <c r="DE854" s="2533">
        <v>11.076873593110292</v>
      </c>
      <c r="DF854" s="2533">
        <v>278.37066226923162</v>
      </c>
      <c r="DG854" s="2533">
        <v>731.38973936729053</v>
      </c>
      <c r="DH854" s="2533">
        <v>0</v>
      </c>
      <c r="DI854" s="2533">
        <v>-3633.3635343555557</v>
      </c>
      <c r="DJ854" s="2533"/>
      <c r="DK854" s="2533">
        <v>0</v>
      </c>
      <c r="DL854" s="2533">
        <v>-1.1589280047905941</v>
      </c>
      <c r="DM854" s="2533">
        <v>-115.39216586380098</v>
      </c>
      <c r="DN854" s="2533">
        <v>0</v>
      </c>
      <c r="DO854" s="2533">
        <v>-540.31333349865963</v>
      </c>
      <c r="DP854" s="2533">
        <v>-38.185646765966112</v>
      </c>
      <c r="DQ854" s="2533">
        <v>0</v>
      </c>
      <c r="DR854" s="2533">
        <v>-7344.2875059218004</v>
      </c>
      <c r="DS854" s="2533"/>
      <c r="DT854" s="2533"/>
      <c r="DU854" s="2533">
        <v>57145.774013802882</v>
      </c>
      <c r="DV854" s="2533">
        <v>0</v>
      </c>
      <c r="DW854" s="2533">
        <v>0</v>
      </c>
      <c r="DX854" s="2533">
        <v>0</v>
      </c>
      <c r="DY854" s="2533">
        <v>-7107.0048900000056</v>
      </c>
      <c r="DZ854" s="2533">
        <v>2580.5628000000024</v>
      </c>
      <c r="EA854" s="2533">
        <v>1833.6025800000002</v>
      </c>
      <c r="EB854" s="2533">
        <v>236.55159</v>
      </c>
      <c r="EC854" s="2533">
        <v>-182.4246978498777</v>
      </c>
      <c r="ED854" s="2533">
        <v>-7284.0521996429725</v>
      </c>
      <c r="EE854" s="2533">
        <v>-218.53410218695001</v>
      </c>
      <c r="EF854" s="2533">
        <v>-8.6958683288526313</v>
      </c>
      <c r="EG854" s="2533">
        <v>-92.074416914805084</v>
      </c>
      <c r="EH854" s="2533">
        <v>-574.1754491599238</v>
      </c>
      <c r="EI854" s="2533">
        <v>2415.4784547682511</v>
      </c>
      <c r="EJ854" s="2533">
        <v>524.2276994249163</v>
      </c>
      <c r="EK854" s="2533">
        <v>0</v>
      </c>
      <c r="EL854" s="2533">
        <v>0</v>
      </c>
      <c r="EM854" s="2533">
        <v>0</v>
      </c>
      <c r="EN854" s="2533">
        <v>541.9934393580088</v>
      </c>
      <c r="EO854" s="2533">
        <v>0</v>
      </c>
      <c r="EP854" s="2533">
        <v>5286.5550597504343</v>
      </c>
      <c r="EQ854" s="2533">
        <v>17803.391102487323</v>
      </c>
      <c r="ER854" s="2533">
        <v>1.2374197525245712E-7</v>
      </c>
      <c r="ES854" s="2533">
        <v>2.0286209073543423E-7</v>
      </c>
      <c r="ET854" s="2533">
        <v>-531.86525261001316</v>
      </c>
      <c r="EU854" s="2533">
        <v>-2109.5689932351979</v>
      </c>
      <c r="EV854" s="2533">
        <v>-3164.5975108556709</v>
      </c>
      <c r="EW854" s="2533">
        <v>-22.031400384641074</v>
      </c>
      <c r="EX854" s="2533">
        <v>0</v>
      </c>
      <c r="EY854" s="2533">
        <v>4441.6931757139037</v>
      </c>
      <c r="EZ854" s="2533">
        <v>-242.33141968894142</v>
      </c>
      <c r="FA854" s="2533">
        <v>0</v>
      </c>
      <c r="FB854" s="2533">
        <v>0</v>
      </c>
      <c r="FC854" s="2533">
        <v>0</v>
      </c>
      <c r="FD854" s="2533">
        <v>34.28</v>
      </c>
      <c r="FE854" s="2533">
        <v>107.59</v>
      </c>
      <c r="FF854" s="2533">
        <v>314.51</v>
      </c>
      <c r="FG854" s="2533">
        <v>34.28</v>
      </c>
      <c r="FH854" s="2533">
        <v>107.59</v>
      </c>
      <c r="FI854" s="2533">
        <v>314.51</v>
      </c>
      <c r="FJ854" s="2533">
        <v>0</v>
      </c>
      <c r="FK854" s="2533">
        <v>0</v>
      </c>
      <c r="FL854" s="2533">
        <v>0</v>
      </c>
      <c r="FM854" s="2533">
        <v>0</v>
      </c>
      <c r="FN854" s="2533">
        <v>0</v>
      </c>
      <c r="FO854" s="2533">
        <v>0</v>
      </c>
      <c r="FP854" s="2533">
        <v>0</v>
      </c>
      <c r="FQ854" s="2533"/>
      <c r="FR854" s="2533">
        <v>0</v>
      </c>
      <c r="FS854" s="2533">
        <v>151</v>
      </c>
      <c r="FT854" s="2533">
        <v>0</v>
      </c>
      <c r="FU854" s="2533">
        <v>0</v>
      </c>
      <c r="FV854" s="2533">
        <v>0</v>
      </c>
      <c r="FW854" s="2533"/>
      <c r="FX854" s="2533">
        <v>0</v>
      </c>
      <c r="FY854" s="2533">
        <v>-68.959224293370397</v>
      </c>
      <c r="FZ854" s="2533"/>
      <c r="GA854" s="2533">
        <v>-68.959224293370397</v>
      </c>
      <c r="GB854" s="2533"/>
      <c r="GC854" s="2533">
        <v>0</v>
      </c>
      <c r="GD854" s="2533">
        <v>0</v>
      </c>
      <c r="GE854" s="2533">
        <v>0</v>
      </c>
      <c r="GF854" s="2533">
        <v>0</v>
      </c>
    </row>
    <row r="855" spans="1:188" ht="14.5" customHeight="1">
      <c r="A855" s="2533">
        <v>879</v>
      </c>
      <c r="B855" s="2533" t="s">
        <v>463</v>
      </c>
      <c r="C855" s="2533" t="s">
        <v>2942</v>
      </c>
      <c r="D855" s="2533" t="s">
        <v>333</v>
      </c>
      <c r="E855" s="2533" t="s">
        <v>221</v>
      </c>
      <c r="F855" s="2533" t="s">
        <v>2163</v>
      </c>
      <c r="G855" s="2533" t="s">
        <v>2163</v>
      </c>
      <c r="H855" s="2533" t="s">
        <v>2163</v>
      </c>
      <c r="I855" s="2533" t="s">
        <v>2163</v>
      </c>
      <c r="J855" s="2533" t="s">
        <v>3765</v>
      </c>
      <c r="K855" s="2534">
        <v>45444</v>
      </c>
      <c r="L855" s="2533">
        <v>0</v>
      </c>
      <c r="M855" s="2533">
        <v>0</v>
      </c>
      <c r="N855" s="2533">
        <v>0</v>
      </c>
      <c r="O855" s="2533">
        <v>0</v>
      </c>
      <c r="P855" s="2533">
        <v>0</v>
      </c>
      <c r="Q855" s="2533">
        <v>0</v>
      </c>
      <c r="R855" s="2533"/>
      <c r="S855" s="2533"/>
      <c r="T855" s="2533"/>
      <c r="U855" s="2533"/>
      <c r="V855" s="2533"/>
      <c r="W855" s="2533"/>
      <c r="X855" s="2533"/>
      <c r="Y855" s="2533"/>
      <c r="Z855" s="2533"/>
      <c r="AA855" s="2533">
        <v>0</v>
      </c>
      <c r="AB855" s="2533"/>
      <c r="AC855" s="2533"/>
      <c r="AD855" s="2533"/>
      <c r="AE855" s="2533"/>
      <c r="AF855" s="2533"/>
      <c r="AG855" s="2533"/>
      <c r="AH855" s="2533"/>
      <c r="AI855" s="2533"/>
      <c r="AJ855" s="2533"/>
      <c r="AK855" s="2533"/>
      <c r="AL855" s="2533"/>
      <c r="AM855" s="2533"/>
      <c r="AN855" s="2533"/>
      <c r="AO855" s="2533"/>
      <c r="AP855" s="2533"/>
      <c r="AQ855" s="2533"/>
      <c r="AR855" s="2533"/>
      <c r="AS855" s="2533"/>
      <c r="AT855" s="2533"/>
      <c r="AU855" s="2533"/>
      <c r="AV855" s="2533"/>
      <c r="AW855" s="2533"/>
      <c r="AX855" s="2533"/>
      <c r="AY855" s="2533"/>
      <c r="AZ855" s="2533">
        <v>0</v>
      </c>
      <c r="BA855" s="2533"/>
      <c r="BB855" s="2533"/>
      <c r="BC855" s="2533"/>
      <c r="BD855" s="2533"/>
      <c r="BE855" s="2533"/>
      <c r="BF855" s="2533"/>
      <c r="BG855" s="2533"/>
      <c r="BH855" s="2533"/>
      <c r="BI855" s="2533">
        <v>6172.75</v>
      </c>
      <c r="BJ855" s="2533">
        <v>28433.51</v>
      </c>
      <c r="BK855" s="2533">
        <v>110878.38</v>
      </c>
      <c r="BL855" s="2533">
        <v>8</v>
      </c>
      <c r="BM855" s="2533"/>
      <c r="BN855" s="2533"/>
      <c r="BO855" s="2533"/>
      <c r="BP855" s="2533"/>
      <c r="BQ855" s="2533"/>
      <c r="BR855" s="2533"/>
      <c r="BS855" s="2533"/>
      <c r="BT855" s="2533"/>
      <c r="BU855" s="2533"/>
      <c r="BV855" s="2533"/>
      <c r="BW855" s="2533"/>
      <c r="BX855" s="2533"/>
      <c r="BY855" s="2533"/>
      <c r="BZ855" s="2533"/>
      <c r="CA855" s="2533"/>
      <c r="CB855" s="2533"/>
      <c r="CC855" s="2533"/>
      <c r="CD855" s="2533"/>
      <c r="CE855" s="2533"/>
      <c r="CF855" s="2533"/>
      <c r="CG855" s="2533"/>
      <c r="CH855" s="2533"/>
      <c r="CI855" s="2533"/>
      <c r="CJ855" s="2533">
        <v>-0.03</v>
      </c>
      <c r="CK855" s="2533"/>
      <c r="CL855" s="2533"/>
      <c r="CM855" s="2533"/>
      <c r="CN855" s="2533"/>
      <c r="CO855" s="2533">
        <v>0</v>
      </c>
      <c r="CP855" s="2533">
        <v>0</v>
      </c>
      <c r="CQ855" s="2533">
        <v>30</v>
      </c>
      <c r="CR855" s="2533"/>
      <c r="CS855" s="2533"/>
      <c r="CT855" s="2533"/>
      <c r="CU855" s="2533"/>
      <c r="CV855" s="2533"/>
      <c r="CW855" s="2533"/>
      <c r="CX855" s="2533"/>
      <c r="CY855" s="2533"/>
      <c r="CZ855" s="2533"/>
      <c r="DA855" s="2533"/>
      <c r="DB855" s="2533"/>
      <c r="DC855" s="2533"/>
      <c r="DD855" s="2533"/>
      <c r="DE855" s="2533"/>
      <c r="DF855" s="2533"/>
      <c r="DG855" s="2533"/>
      <c r="DH855" s="2533"/>
      <c r="DI855" s="2533"/>
      <c r="DJ855" s="2533"/>
      <c r="DK855" s="2533">
        <v>0</v>
      </c>
      <c r="DL855" s="2533"/>
      <c r="DM855" s="2533"/>
      <c r="DN855" s="2533"/>
      <c r="DO855" s="2533"/>
      <c r="DP855" s="2533"/>
      <c r="DQ855" s="2533"/>
      <c r="DR855" s="2533"/>
      <c r="DS855" s="2533"/>
      <c r="DT855" s="2533"/>
      <c r="DU855" s="2533"/>
      <c r="DV855" s="2533"/>
      <c r="DW855" s="2533"/>
      <c r="DX855" s="2533"/>
      <c r="DY855" s="2533"/>
      <c r="DZ855" s="2533"/>
      <c r="EA855" s="2533"/>
      <c r="EB855" s="2533"/>
      <c r="EC855" s="2533"/>
      <c r="ED855" s="2533"/>
      <c r="EE855" s="2533"/>
      <c r="EF855" s="2533"/>
      <c r="EG855" s="2533"/>
      <c r="EH855" s="2533"/>
      <c r="EI855" s="2533"/>
      <c r="EJ855" s="2533"/>
      <c r="EK855" s="2533"/>
      <c r="EL855" s="2533"/>
      <c r="EM855" s="2533"/>
      <c r="EN855" s="2533"/>
      <c r="EO855" s="2533"/>
      <c r="EP855" s="2533"/>
      <c r="EQ855" s="2533"/>
      <c r="ER855" s="2533"/>
      <c r="ES855" s="2533"/>
      <c r="ET855" s="2533"/>
      <c r="EU855" s="2533"/>
      <c r="EV855" s="2533"/>
      <c r="EW855" s="2533"/>
      <c r="EX855" s="2533"/>
      <c r="EY855" s="2533"/>
      <c r="EZ855" s="2533"/>
      <c r="FA855" s="2533"/>
      <c r="FB855" s="2533"/>
      <c r="FC855" s="2533"/>
      <c r="FD855" s="2533"/>
      <c r="FE855" s="2533"/>
      <c r="FF855" s="2533"/>
      <c r="FG855" s="2533"/>
      <c r="FH855" s="2533"/>
      <c r="FI855" s="2533"/>
      <c r="FJ855" s="2533">
        <v>0</v>
      </c>
      <c r="FK855" s="2533"/>
      <c r="FL855" s="2533"/>
      <c r="FM855" s="2533"/>
      <c r="FN855" s="2533"/>
      <c r="FO855" s="2533"/>
      <c r="FP855" s="2533"/>
      <c r="FQ855" s="2533"/>
      <c r="FR855" s="2533"/>
      <c r="FS855" s="2533">
        <v>151</v>
      </c>
      <c r="FT855" s="2533"/>
      <c r="FU855" s="2533"/>
      <c r="FV855" s="2533"/>
      <c r="FW855" s="2533"/>
      <c r="FX855" s="2533">
        <v>0</v>
      </c>
      <c r="FY855" s="2533">
        <v>-68.959224293370397</v>
      </c>
      <c r="FZ855" s="2533"/>
      <c r="GA855" s="2533">
        <v>-68.959224293370397</v>
      </c>
      <c r="GB855" s="2533"/>
      <c r="GC855" s="2533">
        <v>0</v>
      </c>
      <c r="GD855" s="2533">
        <v>0</v>
      </c>
      <c r="GE855" s="2533">
        <v>0</v>
      </c>
      <c r="GF855" s="2533">
        <v>0</v>
      </c>
    </row>
    <row r="856" spans="1:188" ht="14.5" customHeight="1">
      <c r="A856" s="2533">
        <v>895</v>
      </c>
      <c r="B856" s="2533" t="s">
        <v>463</v>
      </c>
      <c r="C856" s="2533" t="s">
        <v>1870</v>
      </c>
      <c r="D856" s="2533" t="s">
        <v>333</v>
      </c>
      <c r="E856" s="2533" t="s">
        <v>221</v>
      </c>
      <c r="F856" s="2533" t="s">
        <v>2163</v>
      </c>
      <c r="G856" s="2533" t="s">
        <v>2163</v>
      </c>
      <c r="H856" s="2533" t="s">
        <v>2163</v>
      </c>
      <c r="I856" s="2533" t="s">
        <v>2988</v>
      </c>
      <c r="J856" s="2533" t="s">
        <v>3765</v>
      </c>
      <c r="K856" s="2534">
        <v>45444</v>
      </c>
      <c r="L856" s="2533">
        <v>0</v>
      </c>
      <c r="M856" s="2533">
        <v>0</v>
      </c>
      <c r="N856" s="2533">
        <v>257.33999999999997</v>
      </c>
      <c r="O856" s="2533">
        <v>257.33999999999997</v>
      </c>
      <c r="P856" s="2533">
        <v>257.33999999999997</v>
      </c>
      <c r="Q856" s="2533">
        <v>257.33999999999997</v>
      </c>
      <c r="R856" s="2533"/>
      <c r="S856" s="2533">
        <v>1732.24</v>
      </c>
      <c r="T856" s="2533">
        <v>486.27</v>
      </c>
      <c r="U856" s="2533"/>
      <c r="V856" s="2533">
        <v>570911.36339999991</v>
      </c>
      <c r="W856" s="2533">
        <v>570911.36339999991</v>
      </c>
      <c r="X856" s="2533">
        <v>570144.4902</v>
      </c>
      <c r="Y856" s="2533">
        <v>0</v>
      </c>
      <c r="Z856" s="2533">
        <v>18131.677486255638</v>
      </c>
      <c r="AA856" s="2533">
        <v>0</v>
      </c>
      <c r="AB856" s="2533">
        <v>0</v>
      </c>
      <c r="AC856" s="2533">
        <v>15314.890175843222</v>
      </c>
      <c r="AD856" s="2533">
        <v>3959.7572878102374</v>
      </c>
      <c r="AE856" s="2533">
        <v>334878.80325621221</v>
      </c>
      <c r="AF856" s="2533">
        <v>108007.00322689422</v>
      </c>
      <c r="AG856" s="2533">
        <v>5280.264840771275</v>
      </c>
      <c r="AH856" s="2533">
        <v>2248.5228847835501</v>
      </c>
      <c r="AI856" s="2533">
        <v>5.5387248658822203</v>
      </c>
      <c r="AJ856" s="2533">
        <v>0</v>
      </c>
      <c r="AK856" s="2533">
        <v>4872.2718348338385</v>
      </c>
      <c r="AL856" s="2533">
        <v>2725.0536371438602</v>
      </c>
      <c r="AM856" s="2533"/>
      <c r="AN856" s="2533">
        <v>210.49544175599854</v>
      </c>
      <c r="AO856" s="2533">
        <v>10133.882328878361</v>
      </c>
      <c r="AP856" s="2533">
        <v>47572.500722657715</v>
      </c>
      <c r="AQ856" s="2533">
        <v>0</v>
      </c>
      <c r="AR856" s="2533">
        <v>0</v>
      </c>
      <c r="AS856" s="2533">
        <v>6.1111451853775684E-11</v>
      </c>
      <c r="AT856" s="2533">
        <v>1120.3940155400658</v>
      </c>
      <c r="AU856" s="2533">
        <v>0</v>
      </c>
      <c r="AV856" s="2533">
        <v>-6.6584511800296484</v>
      </c>
      <c r="AW856" s="2533">
        <v>-102.4441227303346</v>
      </c>
      <c r="AX856" s="2533">
        <v>645.74664083661287</v>
      </c>
      <c r="AY856" s="2533">
        <v>1893.6314352612387</v>
      </c>
      <c r="AZ856" s="2533">
        <v>0</v>
      </c>
      <c r="BA856" s="2533"/>
      <c r="BB856" s="2533">
        <v>-4818.5259808972787</v>
      </c>
      <c r="BC856" s="2533">
        <v>10229.587766616751</v>
      </c>
      <c r="BD856" s="2533">
        <v>1883.9511523009216</v>
      </c>
      <c r="BE856" s="2533">
        <v>74.965833682031359</v>
      </c>
      <c r="BF856" s="2533">
        <v>793.76034270243304</v>
      </c>
      <c r="BG856" s="2533">
        <v>4949.884197672528</v>
      </c>
      <c r="BH856" s="2533">
        <v>0</v>
      </c>
      <c r="BI856" s="2533">
        <v>0</v>
      </c>
      <c r="BJ856" s="2533">
        <v>0</v>
      </c>
      <c r="BK856" s="2533">
        <v>0</v>
      </c>
      <c r="BL856" s="2533">
        <v>0</v>
      </c>
      <c r="BM856" s="2533"/>
      <c r="BN856" s="2533"/>
      <c r="BO856" s="2533"/>
      <c r="BP856" s="2533"/>
      <c r="BQ856" s="2533"/>
      <c r="BR856" s="2533"/>
      <c r="BS856" s="2533"/>
      <c r="BT856" s="2533"/>
      <c r="BU856" s="2533"/>
      <c r="BV856" s="2533">
        <v>115709.56475325213</v>
      </c>
      <c r="BW856" s="2533"/>
      <c r="BX856" s="2533"/>
      <c r="BY856" s="2533"/>
      <c r="BZ856" s="2533"/>
      <c r="CA856" s="2533"/>
      <c r="CB856" s="2533"/>
      <c r="CC856" s="2533"/>
      <c r="CD856" s="2533"/>
      <c r="CE856" s="2533"/>
      <c r="CF856" s="2533"/>
      <c r="CG856" s="2533"/>
      <c r="CH856" s="2533"/>
      <c r="CI856" s="2533">
        <v>570144.4902</v>
      </c>
      <c r="CJ856" s="2533">
        <v>-766.90319999994244</v>
      </c>
      <c r="CK856" s="2533"/>
      <c r="CL856" s="2533"/>
      <c r="CM856" s="2533"/>
      <c r="CN856" s="2533"/>
      <c r="CO856" s="2533">
        <v>-1430.8103999999857</v>
      </c>
      <c r="CP856" s="2533">
        <v>663.93720000001042</v>
      </c>
      <c r="CQ856" s="2533">
        <v>30</v>
      </c>
      <c r="CR856" s="2533">
        <v>-7537.4681490878575</v>
      </c>
      <c r="CS856" s="2533">
        <v>-2.3646862246096134E-11</v>
      </c>
      <c r="CT856" s="2533">
        <v>-730.91226376222767</v>
      </c>
      <c r="CU856" s="2533">
        <v>0</v>
      </c>
      <c r="CV856" s="2533">
        <v>0</v>
      </c>
      <c r="CW856" s="2533">
        <v>0</v>
      </c>
      <c r="CX856" s="2533">
        <v>-13.984585371137655</v>
      </c>
      <c r="CY856" s="2533">
        <v>-12.986833236447865</v>
      </c>
      <c r="CZ856" s="2533">
        <v>602.73348648132196</v>
      </c>
      <c r="DA856" s="2533">
        <v>0</v>
      </c>
      <c r="DB856" s="2533">
        <v>0</v>
      </c>
      <c r="DC856" s="2533">
        <v>5729.2939615395444</v>
      </c>
      <c r="DD856" s="2533">
        <v>42.105476519898389</v>
      </c>
      <c r="DE856" s="2533">
        <v>3.9766060107599799</v>
      </c>
      <c r="DF856" s="2533">
        <v>99.935278622985152</v>
      </c>
      <c r="DG856" s="2533">
        <v>262.56947046729601</v>
      </c>
      <c r="DH856" s="2533">
        <v>0</v>
      </c>
      <c r="DI856" s="2533">
        <v>-1304.3802611398592</v>
      </c>
      <c r="DJ856" s="2533"/>
      <c r="DK856" s="2533">
        <v>0</v>
      </c>
      <c r="DL856" s="2533">
        <v>-0.41605603161842186</v>
      </c>
      <c r="DM856" s="2533">
        <v>-41.425874955730251</v>
      </c>
      <c r="DN856" s="2533">
        <v>0</v>
      </c>
      <c r="DO856" s="2533">
        <v>-193.97289601832654</v>
      </c>
      <c r="DP856" s="2533">
        <v>-13.708676114959644</v>
      </c>
      <c r="DQ856" s="2533">
        <v>0</v>
      </c>
      <c r="DR856" s="2533">
        <v>-10923.111634266545</v>
      </c>
      <c r="DS856" s="2533"/>
      <c r="DT856" s="2533"/>
      <c r="DU856" s="2533"/>
      <c r="DV856" s="2533">
        <v>334878.80325621221</v>
      </c>
      <c r="DW856" s="2533">
        <v>0</v>
      </c>
      <c r="DX856" s="2533">
        <v>0</v>
      </c>
      <c r="DY856" s="2533">
        <v>-11068.193400000016</v>
      </c>
      <c r="DZ856" s="2533">
        <v>2460.1704000000145</v>
      </c>
      <c r="EA856" s="2533">
        <v>9637.3829999999998</v>
      </c>
      <c r="EB856" s="2533">
        <v>-1796.2331999999999</v>
      </c>
      <c r="EC856" s="2533">
        <v>-1069.023310204735</v>
      </c>
      <c r="ED856" s="2533">
        <v>-4497.7660427421024</v>
      </c>
      <c r="EE856" s="2533">
        <v>-78.453908226702708</v>
      </c>
      <c r="EF856" s="2533">
        <v>-3.121823317258146</v>
      </c>
      <c r="EG856" s="2533">
        <v>-33.054785419630697</v>
      </c>
      <c r="EH856" s="2533">
        <v>-206.12942119158393</v>
      </c>
      <c r="EI856" s="2533">
        <v>8261.7984411929629</v>
      </c>
      <c r="EJ856" s="2533">
        <v>1773.2132701292599</v>
      </c>
      <c r="EK856" s="2533">
        <v>0</v>
      </c>
      <c r="EL856" s="2533">
        <v>0</v>
      </c>
      <c r="EM856" s="2533">
        <v>0</v>
      </c>
      <c r="EN856" s="2533">
        <v>194.57605529452874</v>
      </c>
      <c r="EO856" s="2533">
        <v>0</v>
      </c>
      <c r="EP856" s="2533">
        <v>1897.8772710643727</v>
      </c>
      <c r="EQ856" s="2533">
        <v>6391.4308920250705</v>
      </c>
      <c r="ER856" s="2533">
        <v>4.4423462851313807E-8</v>
      </c>
      <c r="ES856" s="2533">
        <v>7.2827644243916055E-8</v>
      </c>
      <c r="ET856" s="2533">
        <v>-190.94002857980422</v>
      </c>
      <c r="EU856" s="2533">
        <v>-757.33686658930583</v>
      </c>
      <c r="EV856" s="2533">
        <v>-1136.0929036088382</v>
      </c>
      <c r="EW856" s="2533">
        <v>-7.9092894270740999</v>
      </c>
      <c r="EX856" s="2533">
        <v>0</v>
      </c>
      <c r="EY856" s="2533">
        <v>1594.5712147046283</v>
      </c>
      <c r="EZ856" s="2533">
        <v>-86.99716323660391</v>
      </c>
      <c r="FA856" s="2533">
        <v>0</v>
      </c>
      <c r="FB856" s="2533">
        <v>0</v>
      </c>
      <c r="FC856" s="2533">
        <v>0</v>
      </c>
      <c r="FD856" s="2533"/>
      <c r="FE856" s="2533">
        <v>1726.68</v>
      </c>
      <c r="FF856" s="2533">
        <v>488.85</v>
      </c>
      <c r="FG856" s="2533"/>
      <c r="FH856" s="2533">
        <v>1726.68</v>
      </c>
      <c r="FI856" s="2533">
        <v>488.85</v>
      </c>
      <c r="FJ856" s="2533">
        <v>0</v>
      </c>
      <c r="FK856" s="2533"/>
      <c r="FL856" s="2533">
        <v>0</v>
      </c>
      <c r="FM856" s="2533">
        <v>0</v>
      </c>
      <c r="FN856" s="2533"/>
      <c r="FO856" s="2533">
        <v>0</v>
      </c>
      <c r="FP856" s="2533">
        <v>0</v>
      </c>
      <c r="FQ856" s="2533"/>
      <c r="FR856" s="2533">
        <v>0</v>
      </c>
      <c r="FS856" s="2533">
        <v>151</v>
      </c>
      <c r="FT856" s="2533">
        <v>0</v>
      </c>
      <c r="FU856" s="2533">
        <v>0</v>
      </c>
      <c r="FV856" s="2533">
        <v>0</v>
      </c>
      <c r="FW856" s="2533"/>
      <c r="FX856" s="2533">
        <v>0</v>
      </c>
      <c r="FY856" s="2533">
        <v>-68.959224293370397</v>
      </c>
      <c r="FZ856" s="2533"/>
      <c r="GA856" s="2533">
        <v>-68.959224293370397</v>
      </c>
      <c r="GB856" s="2533"/>
      <c r="GC856" s="2533">
        <v>0</v>
      </c>
      <c r="GD856" s="2533">
        <v>0</v>
      </c>
      <c r="GE856" s="2533">
        <v>0</v>
      </c>
      <c r="GF856" s="2533">
        <v>0</v>
      </c>
    </row>
    <row r="857" spans="1:188" ht="14.5" customHeight="1">
      <c r="A857" s="2533">
        <v>896</v>
      </c>
      <c r="B857" s="2533" t="s">
        <v>3767</v>
      </c>
      <c r="C857" s="2533" t="s">
        <v>1870</v>
      </c>
      <c r="D857" s="2533" t="s">
        <v>333</v>
      </c>
      <c r="E857" s="2533" t="s">
        <v>221</v>
      </c>
      <c r="F857" s="2533" t="s">
        <v>2163</v>
      </c>
      <c r="G857" s="2533" t="s">
        <v>2163</v>
      </c>
      <c r="H857" s="2533" t="s">
        <v>2163</v>
      </c>
      <c r="I857" s="2533" t="s">
        <v>2988</v>
      </c>
      <c r="J857" s="2533" t="s">
        <v>3765</v>
      </c>
      <c r="K857" s="2534">
        <v>45444</v>
      </c>
      <c r="L857" s="2533">
        <v>0</v>
      </c>
      <c r="M857" s="2533">
        <v>0</v>
      </c>
      <c r="N857" s="2533">
        <v>71.480999999999995</v>
      </c>
      <c r="O857" s="2533">
        <v>71.480999999999995</v>
      </c>
      <c r="P857" s="2533">
        <v>71.480999999999995</v>
      </c>
      <c r="Q857" s="2533">
        <v>71.480999999999995</v>
      </c>
      <c r="R857" s="2533"/>
      <c r="S857" s="2533">
        <v>1732.24</v>
      </c>
      <c r="T857" s="2533">
        <v>486.27</v>
      </c>
      <c r="U857" s="2533"/>
      <c r="V857" s="2533">
        <v>158581.31331</v>
      </c>
      <c r="W857" s="2533">
        <v>158581.31331</v>
      </c>
      <c r="X857" s="2533">
        <v>158368.29992999998</v>
      </c>
      <c r="Y857" s="2533">
        <v>0</v>
      </c>
      <c r="Z857" s="2533">
        <v>5036.4126773725011</v>
      </c>
      <c r="AA857" s="2533">
        <v>0</v>
      </c>
      <c r="AB857" s="2533">
        <v>0</v>
      </c>
      <c r="AC857" s="2533">
        <v>4253.9972979694157</v>
      </c>
      <c r="AD857" s="2533">
        <v>1099.8966763424403</v>
      </c>
      <c r="AE857" s="2533">
        <v>93018.853406222523</v>
      </c>
      <c r="AF857" s="2533">
        <v>30000.966028062587</v>
      </c>
      <c r="AG857" s="2533">
        <v>1466.6923567388337</v>
      </c>
      <c r="AH857" s="2533">
        <v>624.56930258495743</v>
      </c>
      <c r="AI857" s="2533">
        <v>1.5384844646698026</v>
      </c>
      <c r="AJ857" s="2533">
        <v>0</v>
      </c>
      <c r="AK857" s="2533">
        <v>1353.3646655232671</v>
      </c>
      <c r="AL857" s="2533">
        <v>756.93463525561629</v>
      </c>
      <c r="AM857" s="2533"/>
      <c r="AN857" s="2533">
        <v>58.469047455352971</v>
      </c>
      <c r="AO857" s="2533">
        <v>2814.8754284236966</v>
      </c>
      <c r="AP857" s="2533">
        <v>13214.15218837451</v>
      </c>
      <c r="AQ857" s="2533">
        <v>0</v>
      </c>
      <c r="AR857" s="2533">
        <v>0</v>
      </c>
      <c r="AS857" s="2533">
        <v>1.6974849187688426E-11</v>
      </c>
      <c r="AT857" s="2533">
        <v>311.21040112232623</v>
      </c>
      <c r="AU857" s="2533">
        <v>0</v>
      </c>
      <c r="AV857" s="2533">
        <v>-1.8495093992371932</v>
      </c>
      <c r="AW857" s="2533">
        <v>-28.455771885004459</v>
      </c>
      <c r="AX857" s="2533">
        <v>179.36821183508948</v>
      </c>
      <c r="AY857" s="2533">
        <v>525.99156222860267</v>
      </c>
      <c r="AZ857" s="2533">
        <v>0</v>
      </c>
      <c r="BA857" s="2533"/>
      <c r="BB857" s="2533">
        <v>-1338.4357489722479</v>
      </c>
      <c r="BC857" s="2533">
        <v>2841.4594044669775</v>
      </c>
      <c r="BD857" s="2533">
        <v>523.3026825119382</v>
      </c>
      <c r="BE857" s="2533">
        <v>20.823162965047345</v>
      </c>
      <c r="BF857" s="2533">
        <v>220.48178696165624</v>
      </c>
      <c r="BG857" s="2533">
        <v>1374.922951479871</v>
      </c>
      <c r="BH857" s="2533">
        <v>0</v>
      </c>
      <c r="BI857" s="2533">
        <v>0</v>
      </c>
      <c r="BJ857" s="2533">
        <v>0</v>
      </c>
      <c r="BK857" s="2533">
        <v>0</v>
      </c>
      <c r="BL857" s="2533">
        <v>0</v>
      </c>
      <c r="BM857" s="2533"/>
      <c r="BN857" s="2533"/>
      <c r="BO857" s="2533"/>
      <c r="BP857" s="2533"/>
      <c r="BQ857" s="2533"/>
      <c r="BR857" s="2533"/>
      <c r="BS857" s="2533"/>
      <c r="BT857" s="2533"/>
      <c r="BU857" s="2533"/>
      <c r="BV857" s="2533">
        <v>32140.4966119811</v>
      </c>
      <c r="BW857" s="2533"/>
      <c r="BX857" s="2533"/>
      <c r="BY857" s="2533"/>
      <c r="BZ857" s="2533"/>
      <c r="CA857" s="2533"/>
      <c r="CB857" s="2533"/>
      <c r="CC857" s="2533"/>
      <c r="CD857" s="2533"/>
      <c r="CE857" s="2533"/>
      <c r="CF857" s="2533"/>
      <c r="CG857" s="2533"/>
      <c r="CH857" s="2533"/>
      <c r="CI857" s="2533">
        <v>158366.08440000002</v>
      </c>
      <c r="CJ857" s="2533">
        <v>-215.258909999975</v>
      </c>
      <c r="CK857" s="2533"/>
      <c r="CL857" s="2533"/>
      <c r="CM857" s="2533"/>
      <c r="CN857" s="2533"/>
      <c r="CO857" s="2533">
        <v>-397.43435999999605</v>
      </c>
      <c r="CP857" s="2533">
        <v>184.42098000000291</v>
      </c>
      <c r="CQ857" s="2533">
        <v>30</v>
      </c>
      <c r="CR857" s="2533">
        <v>-2093.6728093764905</v>
      </c>
      <c r="CS857" s="2533">
        <v>-6.3664629124104977E-12</v>
      </c>
      <c r="CT857" s="2533">
        <v>-203.024557107281</v>
      </c>
      <c r="CU857" s="2533">
        <v>0</v>
      </c>
      <c r="CV857" s="2533">
        <v>0</v>
      </c>
      <c r="CW857" s="2533">
        <v>0</v>
      </c>
      <c r="CX857" s="2533">
        <v>-3.8844802475879874</v>
      </c>
      <c r="CY857" s="2533">
        <v>-3.6073359235816724</v>
      </c>
      <c r="CZ857" s="2533">
        <v>167.42050340860874</v>
      </c>
      <c r="DA857" s="2533">
        <v>0</v>
      </c>
      <c r="DB857" s="2533">
        <v>0</v>
      </c>
      <c r="DC857" s="2533">
        <v>1591.4185966612567</v>
      </c>
      <c r="DD857" s="2533">
        <v>11.695583924453501</v>
      </c>
      <c r="DE857" s="2533">
        <v>1.1045767243923734</v>
      </c>
      <c r="DF857" s="2533">
        <v>27.758893492071252</v>
      </c>
      <c r="DG857" s="2533">
        <v>72.933583269109931</v>
      </c>
      <c r="DH857" s="2533">
        <v>0</v>
      </c>
      <c r="DI857" s="2533">
        <v>-362.31602334086591</v>
      </c>
      <c r="DJ857" s="2533"/>
      <c r="DK857" s="2533">
        <v>0</v>
      </c>
      <c r="DL857" s="2533">
        <v>-0.11556734746295327</v>
      </c>
      <c r="DM857" s="2533">
        <v>-11.506811874214918</v>
      </c>
      <c r="DN857" s="2533">
        <v>0</v>
      </c>
      <c r="DO857" s="2533">
        <v>-53.879601229058913</v>
      </c>
      <c r="DP857" s="2533">
        <v>-3.807841289241594</v>
      </c>
      <c r="DQ857" s="2533">
        <v>0</v>
      </c>
      <c r="DR857" s="2533">
        <v>-3034.0986349926438</v>
      </c>
      <c r="DS857" s="2533"/>
      <c r="DT857" s="2533"/>
      <c r="DU857" s="2533"/>
      <c r="DV857" s="2533">
        <v>93018.853406222523</v>
      </c>
      <c r="DW857" s="2533">
        <v>0</v>
      </c>
      <c r="DX857" s="2533">
        <v>0</v>
      </c>
      <c r="DY857" s="2533">
        <v>-3074.3978099999995</v>
      </c>
      <c r="DZ857" s="2533">
        <v>683.35836000000268</v>
      </c>
      <c r="EA857" s="2533">
        <v>2676.9634500000002</v>
      </c>
      <c r="EB857" s="2533">
        <v>-498.93738000000002</v>
      </c>
      <c r="EC857" s="2533">
        <v>-296.9412265358842</v>
      </c>
      <c r="ED857" s="2533">
        <v>-1249.3386745210546</v>
      </c>
      <c r="EE857" s="2533">
        <v>-21.792040933989803</v>
      </c>
      <c r="EF857" s="2533">
        <v>-0.86714483772802342</v>
      </c>
      <c r="EG857" s="2533">
        <v>-9.1815851269939461</v>
      </c>
      <c r="EH857" s="2533">
        <v>-57.25630355248159</v>
      </c>
      <c r="EI857" s="2533">
        <v>2294.8691007030161</v>
      </c>
      <c r="EJ857" s="2533">
        <v>492.54316376043221</v>
      </c>
      <c r="EK857" s="2533">
        <v>0</v>
      </c>
      <c r="EL857" s="2533">
        <v>0</v>
      </c>
      <c r="EM857" s="2533">
        <v>0</v>
      </c>
      <c r="EN857" s="2533">
        <v>54.047140003529222</v>
      </c>
      <c r="EO857" s="2533">
        <v>0</v>
      </c>
      <c r="EP857" s="2533">
        <v>527.1709225652927</v>
      </c>
      <c r="EQ857" s="2533">
        <v>1775.3395181193912</v>
      </c>
      <c r="ER857" s="2533">
        <v>1.2339447999047028E-8</v>
      </c>
      <c r="ES857" s="2533">
        <v>2.0229240841685568E-8</v>
      </c>
      <c r="ET857" s="2533">
        <v>-53.037165551072462</v>
      </c>
      <c r="EU857" s="2533">
        <v>-210.36448496413391</v>
      </c>
      <c r="EV857" s="2533">
        <v>-315.57106101990894</v>
      </c>
      <c r="EW857" s="2533">
        <v>-2.1969531263569593</v>
      </c>
      <c r="EX857" s="2533">
        <v>0</v>
      </c>
      <c r="EY857" s="2533">
        <v>442.92199035634388</v>
      </c>
      <c r="EZ857" s="2533">
        <v>-24.165089862888294</v>
      </c>
      <c r="FA857" s="2533">
        <v>0</v>
      </c>
      <c r="FB857" s="2533">
        <v>0</v>
      </c>
      <c r="FC857" s="2533">
        <v>0</v>
      </c>
      <c r="FD857" s="2533"/>
      <c r="FE857" s="2533">
        <v>1726.68</v>
      </c>
      <c r="FF857" s="2533">
        <v>488.85</v>
      </c>
      <c r="FG857" s="2533"/>
      <c r="FH857" s="2533">
        <v>1726.68</v>
      </c>
      <c r="FI857" s="2533">
        <v>488.85</v>
      </c>
      <c r="FJ857" s="2533">
        <v>0</v>
      </c>
      <c r="FK857" s="2533"/>
      <c r="FL857" s="2533">
        <v>0</v>
      </c>
      <c r="FM857" s="2533">
        <v>0</v>
      </c>
      <c r="FN857" s="2533"/>
      <c r="FO857" s="2533">
        <v>0</v>
      </c>
      <c r="FP857" s="2533">
        <v>0</v>
      </c>
      <c r="FQ857" s="2533"/>
      <c r="FR857" s="2533">
        <v>0</v>
      </c>
      <c r="FS857" s="2533">
        <v>151</v>
      </c>
      <c r="FT857" s="2533">
        <v>0</v>
      </c>
      <c r="FU857" s="2533">
        <v>0</v>
      </c>
      <c r="FV857" s="2533">
        <v>0</v>
      </c>
      <c r="FW857" s="2533"/>
      <c r="FX857" s="2533">
        <v>0</v>
      </c>
      <c r="FY857" s="2533">
        <v>-68.959224293370397</v>
      </c>
      <c r="FZ857" s="2533"/>
      <c r="GA857" s="2533">
        <v>-68.959224293370397</v>
      </c>
      <c r="GB857" s="2533"/>
      <c r="GC857" s="2533">
        <v>0</v>
      </c>
      <c r="GD857" s="2533">
        <v>0</v>
      </c>
      <c r="GE857" s="2533">
        <v>0</v>
      </c>
      <c r="GF857" s="2533">
        <v>0</v>
      </c>
    </row>
    <row r="858" spans="1:188" ht="14.5" customHeight="1">
      <c r="A858" s="2533">
        <v>897</v>
      </c>
      <c r="B858" s="2533" t="s">
        <v>3769</v>
      </c>
      <c r="C858" s="2533" t="s">
        <v>1870</v>
      </c>
      <c r="D858" s="2533" t="s">
        <v>333</v>
      </c>
      <c r="E858" s="2533" t="s">
        <v>221</v>
      </c>
      <c r="F858" s="2533" t="s">
        <v>2163</v>
      </c>
      <c r="G858" s="2533" t="s">
        <v>2163</v>
      </c>
      <c r="H858" s="2533" t="s">
        <v>2163</v>
      </c>
      <c r="I858" s="2533" t="s">
        <v>2988</v>
      </c>
      <c r="J858" s="2533" t="s">
        <v>3765</v>
      </c>
      <c r="K858" s="2534">
        <v>45444</v>
      </c>
      <c r="L858" s="2533">
        <v>0</v>
      </c>
      <c r="M858" s="2533">
        <v>0</v>
      </c>
      <c r="N858" s="2533">
        <v>12.089</v>
      </c>
      <c r="O858" s="2533">
        <v>12.089</v>
      </c>
      <c r="P858" s="2533">
        <v>12.089</v>
      </c>
      <c r="Q858" s="2533">
        <v>12.089</v>
      </c>
      <c r="R858" s="2533"/>
      <c r="S858" s="2533">
        <v>1732.24</v>
      </c>
      <c r="T858" s="2533">
        <v>486.27</v>
      </c>
      <c r="U858" s="2533"/>
      <c r="V858" s="2533">
        <v>26819.56739</v>
      </c>
      <c r="W858" s="2533">
        <v>26819.56739</v>
      </c>
      <c r="X858" s="2533">
        <v>26783.542170000001</v>
      </c>
      <c r="Y858" s="2533">
        <v>0</v>
      </c>
      <c r="Z858" s="2533">
        <v>851.76750264764303</v>
      </c>
      <c r="AA858" s="2533">
        <v>0</v>
      </c>
      <c r="AB858" s="2533">
        <v>0</v>
      </c>
      <c r="AC858" s="2533">
        <v>719.44395482928712</v>
      </c>
      <c r="AD858" s="2533">
        <v>186.01657671694244</v>
      </c>
      <c r="AE858" s="2533">
        <v>15731.521926495492</v>
      </c>
      <c r="AF858" s="2533">
        <v>5073.8193130097316</v>
      </c>
      <c r="AG858" s="2533">
        <v>248.04974609498697</v>
      </c>
      <c r="AH858" s="2533">
        <v>105.62832499474757</v>
      </c>
      <c r="AI858" s="2533">
        <v>0.26019136124834913</v>
      </c>
      <c r="AJ858" s="2533">
        <v>0</v>
      </c>
      <c r="AK858" s="2533">
        <v>228.88355565130286</v>
      </c>
      <c r="AL858" s="2533">
        <v>128.01419685797828</v>
      </c>
      <c r="AM858" s="2533"/>
      <c r="AN858" s="2533">
        <v>9.8883943241947101</v>
      </c>
      <c r="AO858" s="2533">
        <v>476.05698093499069</v>
      </c>
      <c r="AP858" s="2533">
        <v>2234.8020565641145</v>
      </c>
      <c r="AQ858" s="2533">
        <v>0</v>
      </c>
      <c r="AR858" s="2533">
        <v>0</v>
      </c>
      <c r="AS858" s="2533">
        <v>2.8708181451010113E-12</v>
      </c>
      <c r="AT858" s="2533">
        <v>52.632483305602925</v>
      </c>
      <c r="AU858" s="2533">
        <v>0</v>
      </c>
      <c r="AV858" s="2533">
        <v>-0.31279247810436944</v>
      </c>
      <c r="AW858" s="2533">
        <v>-4.8124931984418087</v>
      </c>
      <c r="AX858" s="2533">
        <v>30.335086426804285</v>
      </c>
      <c r="AY858" s="2533">
        <v>88.956673742415163</v>
      </c>
      <c r="AZ858" s="2533">
        <v>0</v>
      </c>
      <c r="BA858" s="2533"/>
      <c r="BB858" s="2533">
        <v>-226.35874944846196</v>
      </c>
      <c r="BC858" s="2533">
        <v>480.55291253062069</v>
      </c>
      <c r="BD858" s="2533">
        <v>88.501925391178389</v>
      </c>
      <c r="BE858" s="2533">
        <v>3.5216521465068671</v>
      </c>
      <c r="BF858" s="2533">
        <v>37.288290910584109</v>
      </c>
      <c r="BG858" s="2533">
        <v>232.52953316881636</v>
      </c>
      <c r="BH858" s="2533">
        <v>0</v>
      </c>
      <c r="BI858" s="2533">
        <v>0</v>
      </c>
      <c r="BJ858" s="2533">
        <v>0</v>
      </c>
      <c r="BK858" s="2533">
        <v>0</v>
      </c>
      <c r="BL858" s="2533">
        <v>0</v>
      </c>
      <c r="BM858" s="2533"/>
      <c r="BN858" s="2533"/>
      <c r="BO858" s="2533"/>
      <c r="BP858" s="2533"/>
      <c r="BQ858" s="2533"/>
      <c r="BR858" s="2533"/>
      <c r="BS858" s="2533"/>
      <c r="BT858" s="2533"/>
      <c r="BU858" s="2533"/>
      <c r="BV858" s="2533">
        <v>5435.6607146268179</v>
      </c>
      <c r="BW858" s="2533"/>
      <c r="BX858" s="2533"/>
      <c r="BY858" s="2533"/>
      <c r="BZ858" s="2533"/>
      <c r="CA858" s="2533"/>
      <c r="CB858" s="2533"/>
      <c r="CC858" s="2533"/>
      <c r="CD858" s="2533"/>
      <c r="CE858" s="2533"/>
      <c r="CF858" s="2533"/>
      <c r="CG858" s="2533"/>
      <c r="CH858" s="2533"/>
      <c r="CI858" s="2533">
        <v>26785.757700000002</v>
      </c>
      <c r="CJ858" s="2533">
        <v>-33.839689999993425</v>
      </c>
      <c r="CK858" s="2533"/>
      <c r="CL858" s="2533"/>
      <c r="CM858" s="2533"/>
      <c r="CN858" s="2533"/>
      <c r="CO858" s="2533">
        <v>-67.214839999999342</v>
      </c>
      <c r="CP858" s="2533">
        <v>31.189620000000495</v>
      </c>
      <c r="CQ858" s="2533">
        <v>30</v>
      </c>
      <c r="CR858" s="2533">
        <v>-354.08584928236269</v>
      </c>
      <c r="CS858" s="2533">
        <v>-1.0800249583553523E-12</v>
      </c>
      <c r="CT858" s="2533">
        <v>-34.335891647709559</v>
      </c>
      <c r="CU858" s="2533">
        <v>0</v>
      </c>
      <c r="CV858" s="2533">
        <v>0</v>
      </c>
      <c r="CW858" s="2533">
        <v>0</v>
      </c>
      <c r="CX858" s="2533">
        <v>-0.65695054228524441</v>
      </c>
      <c r="CY858" s="2533">
        <v>-0.61007937745944574</v>
      </c>
      <c r="CZ858" s="2533">
        <v>28.314467700601142</v>
      </c>
      <c r="DA858" s="2533">
        <v>0</v>
      </c>
      <c r="DB858" s="2533">
        <v>0</v>
      </c>
      <c r="DC858" s="2533">
        <v>269.14368034915515</v>
      </c>
      <c r="DD858" s="2533">
        <v>1.977978960321181</v>
      </c>
      <c r="DE858" s="2533">
        <v>0.18680807516933795</v>
      </c>
      <c r="DF858" s="2533">
        <v>4.6946358252633331</v>
      </c>
      <c r="DG858" s="2533">
        <v>12.334663590888113</v>
      </c>
      <c r="DH858" s="2533">
        <v>0</v>
      </c>
      <c r="DI858" s="2533">
        <v>-61.275561424262833</v>
      </c>
      <c r="DJ858" s="2533"/>
      <c r="DK858" s="2533">
        <v>0</v>
      </c>
      <c r="DL858" s="2533">
        <v>-1.9544965284196358E-2</v>
      </c>
      <c r="DM858" s="2533">
        <v>-1.9460534792096382</v>
      </c>
      <c r="DN858" s="2533">
        <v>0</v>
      </c>
      <c r="DO858" s="2533">
        <v>-9.1122186211453791</v>
      </c>
      <c r="DP858" s="2533">
        <v>-0.64398921875241655</v>
      </c>
      <c r="DQ858" s="2533">
        <v>0</v>
      </c>
      <c r="DR858" s="2533">
        <v>-513.13241838287206</v>
      </c>
      <c r="DS858" s="2533"/>
      <c r="DT858" s="2533"/>
      <c r="DU858" s="2533"/>
      <c r="DV858" s="2533">
        <v>15731.521926495492</v>
      </c>
      <c r="DW858" s="2533">
        <v>0</v>
      </c>
      <c r="DX858" s="2533">
        <v>0</v>
      </c>
      <c r="DY858" s="2533">
        <v>-519.9478900000006</v>
      </c>
      <c r="DZ858" s="2533">
        <v>115.57084000000012</v>
      </c>
      <c r="EA858" s="2533">
        <v>452.73305000000005</v>
      </c>
      <c r="EB858" s="2533">
        <v>-84.381220000000013</v>
      </c>
      <c r="EC858" s="2533">
        <v>-50.219253893934365</v>
      </c>
      <c r="ED858" s="2533">
        <v>-211.29048609119951</v>
      </c>
      <c r="EE858" s="2533">
        <v>-3.6855105951372078</v>
      </c>
      <c r="EF858" s="2533">
        <v>-0.14665315179270122</v>
      </c>
      <c r="EG858" s="2533">
        <v>-1.552806796214796</v>
      </c>
      <c r="EH858" s="2533">
        <v>-9.6832928141177383</v>
      </c>
      <c r="EI858" s="2533">
        <v>388.11254121233287</v>
      </c>
      <c r="EJ858" s="2533">
        <v>83.299818227219333</v>
      </c>
      <c r="EK858" s="2533">
        <v>0</v>
      </c>
      <c r="EL858" s="2533">
        <v>0</v>
      </c>
      <c r="EM858" s="2533">
        <v>0</v>
      </c>
      <c r="EN858" s="2533">
        <v>9.1405530910684636</v>
      </c>
      <c r="EO858" s="2533">
        <v>0</v>
      </c>
      <c r="EP858" s="2533">
        <v>89.15612936153417</v>
      </c>
      <c r="EQ858" s="2533">
        <v>300.24872951616965</v>
      </c>
      <c r="ER858" s="2533">
        <v>2.0868704531341133E-9</v>
      </c>
      <c r="ES858" s="2533">
        <v>3.4212069296055856E-9</v>
      </c>
      <c r="ET858" s="2533">
        <v>-8.969744328519667</v>
      </c>
      <c r="EU858" s="2533">
        <v>-35.577233932533375</v>
      </c>
      <c r="EV858" s="2533">
        <v>-53.369966238156707</v>
      </c>
      <c r="EW858" s="2533">
        <v>-0.37155280906155497</v>
      </c>
      <c r="EX858" s="2533">
        <v>0</v>
      </c>
      <c r="EY858" s="2533">
        <v>74.907792859890634</v>
      </c>
      <c r="EZ858" s="2533">
        <v>-4.0868450546642805</v>
      </c>
      <c r="FA858" s="2533">
        <v>0</v>
      </c>
      <c r="FB858" s="2533">
        <v>0</v>
      </c>
      <c r="FC858" s="2533">
        <v>0</v>
      </c>
      <c r="FD858" s="2533"/>
      <c r="FE858" s="2533">
        <v>1726.68</v>
      </c>
      <c r="FF858" s="2533">
        <v>488.85</v>
      </c>
      <c r="FG858" s="2533"/>
      <c r="FH858" s="2533">
        <v>1726.68</v>
      </c>
      <c r="FI858" s="2533">
        <v>488.85</v>
      </c>
      <c r="FJ858" s="2533">
        <v>0</v>
      </c>
      <c r="FK858" s="2533"/>
      <c r="FL858" s="2533">
        <v>0</v>
      </c>
      <c r="FM858" s="2533">
        <v>0</v>
      </c>
      <c r="FN858" s="2533"/>
      <c r="FO858" s="2533">
        <v>0</v>
      </c>
      <c r="FP858" s="2533">
        <v>0</v>
      </c>
      <c r="FQ858" s="2533"/>
      <c r="FR858" s="2533">
        <v>0</v>
      </c>
      <c r="FS858" s="2533">
        <v>151</v>
      </c>
      <c r="FT858" s="2533">
        <v>0</v>
      </c>
      <c r="FU858" s="2533">
        <v>0</v>
      </c>
      <c r="FV858" s="2533">
        <v>0</v>
      </c>
      <c r="FW858" s="2533"/>
      <c r="FX858" s="2533">
        <v>0</v>
      </c>
      <c r="FY858" s="2533">
        <v>-68.959224293370397</v>
      </c>
      <c r="FZ858" s="2533"/>
      <c r="GA858" s="2533">
        <v>-68.959224293370397</v>
      </c>
      <c r="GB858" s="2533"/>
      <c r="GC858" s="2533">
        <v>0</v>
      </c>
      <c r="GD858" s="2533">
        <v>0</v>
      </c>
      <c r="GE858" s="2533">
        <v>0</v>
      </c>
      <c r="GF858" s="2533">
        <v>0</v>
      </c>
    </row>
    <row r="859" spans="1:188" ht="14.5" customHeight="1">
      <c r="A859" s="2533">
        <v>898</v>
      </c>
      <c r="B859" s="2533" t="s">
        <v>463</v>
      </c>
      <c r="C859" s="2533" t="s">
        <v>1870</v>
      </c>
      <c r="D859" s="2533" t="s">
        <v>333</v>
      </c>
      <c r="E859" s="2533" t="s">
        <v>221</v>
      </c>
      <c r="F859" s="2533" t="s">
        <v>2163</v>
      </c>
      <c r="G859" s="2533" t="s">
        <v>2163</v>
      </c>
      <c r="H859" s="2533" t="s">
        <v>2163</v>
      </c>
      <c r="I859" s="2533" t="s">
        <v>3775</v>
      </c>
      <c r="J859" s="2533" t="s">
        <v>3765</v>
      </c>
      <c r="K859" s="2534">
        <v>45444</v>
      </c>
      <c r="L859" s="2533">
        <v>0</v>
      </c>
      <c r="M859" s="2533">
        <v>0</v>
      </c>
      <c r="N859" s="2533">
        <v>4997.8370000000004</v>
      </c>
      <c r="O859" s="2533">
        <v>4997.8370000000004</v>
      </c>
      <c r="P859" s="2533">
        <v>4997.8370000000004</v>
      </c>
      <c r="Q859" s="2533">
        <v>4997.8370000000004</v>
      </c>
      <c r="R859" s="2533"/>
      <c r="S859" s="2533">
        <v>116.56</v>
      </c>
      <c r="T859" s="2533">
        <v>310.58</v>
      </c>
      <c r="U859" s="2533"/>
      <c r="V859" s="2533">
        <v>2134776.0961800003</v>
      </c>
      <c r="W859" s="2533">
        <v>2134776.0961800003</v>
      </c>
      <c r="X859" s="2533">
        <v>2109586.9977000002</v>
      </c>
      <c r="Y859" s="2533">
        <v>0</v>
      </c>
      <c r="Z859" s="2533">
        <v>352137.90554470912</v>
      </c>
      <c r="AA859" s="2533">
        <v>0</v>
      </c>
      <c r="AB859" s="2533">
        <v>0</v>
      </c>
      <c r="AC859" s="2533">
        <v>0</v>
      </c>
      <c r="AD859" s="2533">
        <v>0</v>
      </c>
      <c r="AE859" s="2533">
        <v>0</v>
      </c>
      <c r="AF859" s="2533">
        <v>1219546.2093097593</v>
      </c>
      <c r="AG859" s="2533">
        <v>102548.7797894062</v>
      </c>
      <c r="AH859" s="2533">
        <v>43668.885011727543</v>
      </c>
      <c r="AI859" s="2533">
        <v>107.56836895751225</v>
      </c>
      <c r="AJ859" s="2533">
        <v>0</v>
      </c>
      <c r="AK859" s="2533">
        <v>18487.87206629277</v>
      </c>
      <c r="AL859" s="2533">
        <v>52923.657009023715</v>
      </c>
      <c r="AM859" s="2533"/>
      <c r="AN859" s="2533">
        <v>4088.0621245802236</v>
      </c>
      <c r="AO859" s="2533">
        <v>0</v>
      </c>
      <c r="AP859" s="2533">
        <v>0</v>
      </c>
      <c r="AQ859" s="2533">
        <v>0</v>
      </c>
      <c r="AR859" s="2533">
        <v>0</v>
      </c>
      <c r="AS859" s="2533">
        <v>1.1868542597284478E-9</v>
      </c>
      <c r="AT859" s="2533">
        <v>21759.332655027265</v>
      </c>
      <c r="AU859" s="2533">
        <v>0</v>
      </c>
      <c r="AV859" s="2533">
        <v>-129.31473408815515</v>
      </c>
      <c r="AW859" s="2533">
        <v>-1989.5819810919693</v>
      </c>
      <c r="AX859" s="2533">
        <v>12541.138004969827</v>
      </c>
      <c r="AY859" s="2533">
        <v>36776.48733780883</v>
      </c>
      <c r="AZ859" s="2533">
        <v>0</v>
      </c>
      <c r="BA859" s="2533"/>
      <c r="BB859" s="2533">
        <v>-57015.430837700726</v>
      </c>
      <c r="BC859" s="2533">
        <v>3778.8894399045694</v>
      </c>
      <c r="BD859" s="2533">
        <v>36588.485175884758</v>
      </c>
      <c r="BE859" s="2533">
        <v>1455.9221936422732</v>
      </c>
      <c r="BF859" s="2533">
        <v>15415.733309593925</v>
      </c>
      <c r="BG859" s="2533">
        <v>96132.409997835857</v>
      </c>
      <c r="BH859" s="2533">
        <v>0</v>
      </c>
      <c r="BI859" s="2533">
        <v>0</v>
      </c>
      <c r="BJ859" s="2533">
        <v>0</v>
      </c>
      <c r="BK859" s="2533">
        <v>0</v>
      </c>
      <c r="BL859" s="2533">
        <v>0</v>
      </c>
      <c r="BM859" s="2533"/>
      <c r="BN859" s="2533"/>
      <c r="BO859" s="2533"/>
      <c r="BP859" s="2533"/>
      <c r="BQ859" s="2533"/>
      <c r="BR859" s="2533"/>
      <c r="BS859" s="2533"/>
      <c r="BT859" s="2533"/>
      <c r="BU859" s="2533"/>
      <c r="BV859" s="2533">
        <v>1369138.7599867161</v>
      </c>
      <c r="BW859" s="2533"/>
      <c r="BX859" s="2533"/>
      <c r="BY859" s="2533"/>
      <c r="BZ859" s="2533"/>
      <c r="CA859" s="2533"/>
      <c r="CB859" s="2533"/>
      <c r="CC859" s="2533"/>
      <c r="CD859" s="2533"/>
      <c r="CE859" s="2533"/>
      <c r="CF859" s="2533"/>
      <c r="CG859" s="2533"/>
      <c r="CH859" s="2533"/>
      <c r="CI859" s="2533">
        <v>2109588.264</v>
      </c>
      <c r="CJ859" s="2533">
        <v>-25187.862179999705</v>
      </c>
      <c r="CK859" s="2533"/>
      <c r="CL859" s="2533"/>
      <c r="CM859" s="2533"/>
      <c r="CN859" s="2533"/>
      <c r="CO859" s="2533">
        <v>-44830.597889999997</v>
      </c>
      <c r="CP859" s="2533">
        <v>19641.499410000037</v>
      </c>
      <c r="CQ859" s="2533">
        <v>30</v>
      </c>
      <c r="CR859" s="2533">
        <v>-19111.045442051254</v>
      </c>
      <c r="CS859" s="2533">
        <v>0</v>
      </c>
      <c r="CT859" s="2533">
        <v>0</v>
      </c>
      <c r="CU859" s="2533">
        <v>0</v>
      </c>
      <c r="CV859" s="2533">
        <v>0</v>
      </c>
      <c r="CW859" s="2533">
        <v>0</v>
      </c>
      <c r="CX859" s="2533">
        <v>-271.59663556979285</v>
      </c>
      <c r="CY859" s="2533">
        <v>-252.21914844932326</v>
      </c>
      <c r="CZ859" s="2533">
        <v>0</v>
      </c>
      <c r="DA859" s="2533">
        <v>0</v>
      </c>
      <c r="DB859" s="2533">
        <v>0</v>
      </c>
      <c r="DC859" s="2533">
        <v>64691.534104869002</v>
      </c>
      <c r="DD859" s="2533">
        <v>817.73649045534876</v>
      </c>
      <c r="DE859" s="2533">
        <v>77.230234922665204</v>
      </c>
      <c r="DF859" s="2533">
        <v>1940.85736032977</v>
      </c>
      <c r="DG859" s="2533">
        <v>5099.399294986637</v>
      </c>
      <c r="DH859" s="2533">
        <v>0</v>
      </c>
      <c r="DI859" s="2533">
        <v>-25332.55588402295</v>
      </c>
      <c r="DJ859" s="2533"/>
      <c r="DK859" s="2533">
        <v>0</v>
      </c>
      <c r="DL859" s="2533">
        <v>-8.0802837836936163</v>
      </c>
      <c r="DM859" s="2533">
        <v>-804.53785113513004</v>
      </c>
      <c r="DN859" s="2533">
        <v>0</v>
      </c>
      <c r="DO859" s="2533">
        <v>-3767.1753972081588</v>
      </c>
      <c r="DP859" s="2533">
        <v>-266.23816238579911</v>
      </c>
      <c r="DQ859" s="2533">
        <v>0</v>
      </c>
      <c r="DR859" s="2533">
        <v>-40775.586346817814</v>
      </c>
      <c r="DS859" s="2533"/>
      <c r="DT859" s="2533"/>
      <c r="DU859" s="2533"/>
      <c r="DV859" s="2533">
        <v>0</v>
      </c>
      <c r="DW859" s="2533">
        <v>0</v>
      </c>
      <c r="DX859" s="2533">
        <v>0</v>
      </c>
      <c r="DY859" s="2533">
        <v>-37133.928909999973</v>
      </c>
      <c r="DZ859" s="2533">
        <v>17992.213199999933</v>
      </c>
      <c r="EA859" s="2533">
        <v>-7696.6689800000013</v>
      </c>
      <c r="EB859" s="2533">
        <v>1649.2862100000002</v>
      </c>
      <c r="EC859" s="2533">
        <v>0</v>
      </c>
      <c r="ED859" s="2533">
        <v>-50785.906134857614</v>
      </c>
      <c r="EE859" s="2533">
        <v>-1523.6645889874067</v>
      </c>
      <c r="EF859" s="2533">
        <v>-60.629377797682075</v>
      </c>
      <c r="EG859" s="2533">
        <v>-641.96172222464781</v>
      </c>
      <c r="EH859" s="2533">
        <v>-4003.2690138333819</v>
      </c>
      <c r="EI859" s="2533">
        <v>0</v>
      </c>
      <c r="EJ859" s="2533">
        <v>0</v>
      </c>
      <c r="EK859" s="2533">
        <v>0</v>
      </c>
      <c r="EL859" s="2533">
        <v>0</v>
      </c>
      <c r="EM859" s="2533">
        <v>0</v>
      </c>
      <c r="EN859" s="2533">
        <v>3778.8894399045694</v>
      </c>
      <c r="EO859" s="2533">
        <v>0</v>
      </c>
      <c r="EP859" s="2533">
        <v>36858.946323092227</v>
      </c>
      <c r="EQ859" s="2533">
        <v>124128.89482826577</v>
      </c>
      <c r="ER859" s="2533">
        <v>8.6275443501368489E-7</v>
      </c>
      <c r="ES859" s="2533">
        <v>1.4143961103018606E-6</v>
      </c>
      <c r="ET859" s="2533">
        <v>-3708.2736442729583</v>
      </c>
      <c r="EU859" s="2533">
        <v>-14708.347762897727</v>
      </c>
      <c r="EV859" s="2533">
        <v>-22064.223008835339</v>
      </c>
      <c r="EW859" s="2533">
        <v>-153.60744284736211</v>
      </c>
      <c r="EX859" s="2533">
        <v>0</v>
      </c>
      <c r="EY859" s="2533">
        <v>30968.395958598496</v>
      </c>
      <c r="EZ859" s="2533">
        <v>-1689.5843682246777</v>
      </c>
      <c r="FA859" s="2533">
        <v>0</v>
      </c>
      <c r="FB859" s="2533">
        <v>0</v>
      </c>
      <c r="FC859" s="2533">
        <v>0</v>
      </c>
      <c r="FD859" s="2533"/>
      <c r="FE859" s="2533">
        <v>107.59</v>
      </c>
      <c r="FF859" s="2533">
        <v>314.51</v>
      </c>
      <c r="FG859" s="2533"/>
      <c r="FH859" s="2533">
        <v>107.59</v>
      </c>
      <c r="FI859" s="2533">
        <v>314.51</v>
      </c>
      <c r="FJ859" s="2533">
        <v>0</v>
      </c>
      <c r="FK859" s="2533"/>
      <c r="FL859" s="2533">
        <v>0</v>
      </c>
      <c r="FM859" s="2533">
        <v>0</v>
      </c>
      <c r="FN859" s="2533"/>
      <c r="FO859" s="2533">
        <v>0</v>
      </c>
      <c r="FP859" s="2533">
        <v>0</v>
      </c>
      <c r="FQ859" s="2533"/>
      <c r="FR859" s="2533">
        <v>0</v>
      </c>
      <c r="FS859" s="2533">
        <v>151</v>
      </c>
      <c r="FT859" s="2533">
        <v>0</v>
      </c>
      <c r="FU859" s="2533">
        <v>0</v>
      </c>
      <c r="FV859" s="2533">
        <v>0</v>
      </c>
      <c r="FW859" s="2533"/>
      <c r="FX859" s="2533">
        <v>0</v>
      </c>
      <c r="FY859" s="2533">
        <v>-68.959224293370397</v>
      </c>
      <c r="FZ859" s="2533"/>
      <c r="GA859" s="2533">
        <v>-68.959224293370397</v>
      </c>
      <c r="GB859" s="2533"/>
      <c r="GC859" s="2533">
        <v>0</v>
      </c>
      <c r="GD859" s="2533">
        <v>0</v>
      </c>
      <c r="GE859" s="2533">
        <v>0</v>
      </c>
      <c r="GF859" s="2533">
        <v>0</v>
      </c>
    </row>
    <row r="860" spans="1:188" ht="14.5" customHeight="1">
      <c r="A860" s="2533">
        <v>899</v>
      </c>
      <c r="B860" s="2533" t="s">
        <v>3767</v>
      </c>
      <c r="C860" s="2533" t="s">
        <v>1870</v>
      </c>
      <c r="D860" s="2533" t="s">
        <v>333</v>
      </c>
      <c r="E860" s="2533" t="s">
        <v>221</v>
      </c>
      <c r="F860" s="2533" t="s">
        <v>2163</v>
      </c>
      <c r="G860" s="2533" t="s">
        <v>2163</v>
      </c>
      <c r="H860" s="2533" t="s">
        <v>2163</v>
      </c>
      <c r="I860" s="2533" t="s">
        <v>3775</v>
      </c>
      <c r="J860" s="2533" t="s">
        <v>3765</v>
      </c>
      <c r="K860" s="2534">
        <v>45444</v>
      </c>
      <c r="L860" s="2533">
        <v>0</v>
      </c>
      <c r="M860" s="2533">
        <v>0</v>
      </c>
      <c r="N860" s="2533">
        <v>741.93299999999999</v>
      </c>
      <c r="O860" s="2533">
        <v>741.93299999999999</v>
      </c>
      <c r="P860" s="2533">
        <v>741.93299999999999</v>
      </c>
      <c r="Q860" s="2533">
        <v>741.93299999999999</v>
      </c>
      <c r="R860" s="2533"/>
      <c r="S860" s="2533">
        <v>116.56</v>
      </c>
      <c r="T860" s="2533">
        <v>310.58</v>
      </c>
      <c r="U860" s="2533"/>
      <c r="V860" s="2533">
        <v>316909.26162</v>
      </c>
      <c r="W860" s="2533">
        <v>316909.26162</v>
      </c>
      <c r="X860" s="2533">
        <v>313169.91929999995</v>
      </c>
      <c r="Y860" s="2533">
        <v>0</v>
      </c>
      <c r="Z860" s="2533">
        <v>52275.160769449394</v>
      </c>
      <c r="AA860" s="2533">
        <v>0</v>
      </c>
      <c r="AB860" s="2533">
        <v>0</v>
      </c>
      <c r="AC860" s="2533">
        <v>0</v>
      </c>
      <c r="AD860" s="2533">
        <v>0</v>
      </c>
      <c r="AE860" s="2533">
        <v>0</v>
      </c>
      <c r="AF860" s="2533">
        <v>181042.63458608548</v>
      </c>
      <c r="AG860" s="2533">
        <v>15223.450431755477</v>
      </c>
      <c r="AH860" s="2533">
        <v>6482.6817808195919</v>
      </c>
      <c r="AI860" s="2533">
        <v>15.968612558943784</v>
      </c>
      <c r="AJ860" s="2533">
        <v>0</v>
      </c>
      <c r="AK860" s="2533">
        <v>2744.539765054521</v>
      </c>
      <c r="AL860" s="2533">
        <v>7856.5602711084784</v>
      </c>
      <c r="AM860" s="2533"/>
      <c r="AN860" s="2533">
        <v>606.87617388805972</v>
      </c>
      <c r="AO860" s="2533">
        <v>0</v>
      </c>
      <c r="AP860" s="2533">
        <v>0</v>
      </c>
      <c r="AQ860" s="2533">
        <v>0</v>
      </c>
      <c r="AR860" s="2533">
        <v>0</v>
      </c>
      <c r="AS860" s="2533">
        <v>1.7618948786907342E-10</v>
      </c>
      <c r="AT860" s="2533">
        <v>3230.1907714762092</v>
      </c>
      <c r="AU860" s="2533">
        <v>0</v>
      </c>
      <c r="AV860" s="2533">
        <v>-19.196878290794036</v>
      </c>
      <c r="AW860" s="2533">
        <v>-295.35507620146632</v>
      </c>
      <c r="AX860" s="2533">
        <v>1861.7422183719234</v>
      </c>
      <c r="AY860" s="2533">
        <v>5459.4996955688066</v>
      </c>
      <c r="AZ860" s="2533">
        <v>0</v>
      </c>
      <c r="BA860" s="2533"/>
      <c r="BB860" s="2533">
        <v>-8463.9874505126554</v>
      </c>
      <c r="BC860" s="2533">
        <v>560.97923538056898</v>
      </c>
      <c r="BD860" s="2533">
        <v>5431.5906205023693</v>
      </c>
      <c r="BE860" s="2533">
        <v>216.13284324710722</v>
      </c>
      <c r="BF860" s="2533">
        <v>2288.4782480074778</v>
      </c>
      <c r="BG860" s="2533">
        <v>14270.935075898704</v>
      </c>
      <c r="BH860" s="2533">
        <v>0</v>
      </c>
      <c r="BI860" s="2533">
        <v>0</v>
      </c>
      <c r="BJ860" s="2533">
        <v>0</v>
      </c>
      <c r="BK860" s="2533">
        <v>0</v>
      </c>
      <c r="BL860" s="2533">
        <v>0</v>
      </c>
      <c r="BM860" s="2533"/>
      <c r="BN860" s="2533"/>
      <c r="BO860" s="2533"/>
      <c r="BP860" s="2533"/>
      <c r="BQ860" s="2533"/>
      <c r="BR860" s="2533"/>
      <c r="BS860" s="2533"/>
      <c r="BT860" s="2533"/>
      <c r="BU860" s="2533"/>
      <c r="BV860" s="2533">
        <v>203249.77137374115</v>
      </c>
      <c r="BW860" s="2533"/>
      <c r="BX860" s="2533"/>
      <c r="BY860" s="2533"/>
      <c r="BZ860" s="2533"/>
      <c r="CA860" s="2533"/>
      <c r="CB860" s="2533"/>
      <c r="CC860" s="2533"/>
      <c r="CD860" s="2533"/>
      <c r="CE860" s="2533"/>
      <c r="CF860" s="2533"/>
      <c r="CG860" s="2533"/>
      <c r="CH860" s="2533"/>
      <c r="CI860" s="2533">
        <v>313168.65299999993</v>
      </c>
      <c r="CJ860" s="2533">
        <v>-3740.6386200000416</v>
      </c>
      <c r="CK860" s="2533"/>
      <c r="CL860" s="2533"/>
      <c r="CM860" s="2533"/>
      <c r="CN860" s="2533"/>
      <c r="CO860" s="2533">
        <v>-6655.139009999999</v>
      </c>
      <c r="CP860" s="2533">
        <v>2915.7966900000051</v>
      </c>
      <c r="CQ860" s="2533">
        <v>30</v>
      </c>
      <c r="CR860" s="2533">
        <v>-2837.0503635789501</v>
      </c>
      <c r="CS860" s="2533">
        <v>0</v>
      </c>
      <c r="CT860" s="2533">
        <v>0</v>
      </c>
      <c r="CU860" s="2533">
        <v>0</v>
      </c>
      <c r="CV860" s="2533">
        <v>0</v>
      </c>
      <c r="CW860" s="2533">
        <v>0</v>
      </c>
      <c r="CX860" s="2533">
        <v>-40.318743211954825</v>
      </c>
      <c r="CY860" s="2533">
        <v>-37.442139362778789</v>
      </c>
      <c r="CZ860" s="2533">
        <v>0</v>
      </c>
      <c r="DA860" s="2533">
        <v>0</v>
      </c>
      <c r="DB860" s="2533">
        <v>0</v>
      </c>
      <c r="DC860" s="2533">
        <v>9603.5112735824951</v>
      </c>
      <c r="DD860" s="2533">
        <v>121.3936524086339</v>
      </c>
      <c r="DE860" s="2533">
        <v>11.464891689520414</v>
      </c>
      <c r="DF860" s="2533">
        <v>288.12186630367341</v>
      </c>
      <c r="DG860" s="2533">
        <v>757.01000595403821</v>
      </c>
      <c r="DH860" s="2533">
        <v>0</v>
      </c>
      <c r="DI860" s="2533">
        <v>-3760.6386892371224</v>
      </c>
      <c r="DJ860" s="2533"/>
      <c r="DK860" s="2533">
        <v>0</v>
      </c>
      <c r="DL860" s="2533">
        <v>-1.1995247521051908</v>
      </c>
      <c r="DM860" s="2533">
        <v>-119.43430358097794</v>
      </c>
      <c r="DN860" s="2533">
        <v>0</v>
      </c>
      <c r="DO860" s="2533">
        <v>-559.24027613882504</v>
      </c>
      <c r="DP860" s="2533">
        <v>-39.523273474781831</v>
      </c>
      <c r="DQ860" s="2533">
        <v>0</v>
      </c>
      <c r="DR860" s="2533">
        <v>-6053.1692220161603</v>
      </c>
      <c r="DS860" s="2533"/>
      <c r="DT860" s="2533"/>
      <c r="DU860" s="2533"/>
      <c r="DV860" s="2533">
        <v>0</v>
      </c>
      <c r="DW860" s="2533">
        <v>0</v>
      </c>
      <c r="DX860" s="2533">
        <v>0</v>
      </c>
      <c r="DY860" s="2533">
        <v>-5512.5621899999987</v>
      </c>
      <c r="DZ860" s="2533">
        <v>2670.9587999999885</v>
      </c>
      <c r="EA860" s="2533">
        <v>-1142.57682</v>
      </c>
      <c r="EB860" s="2533">
        <v>244.83789000000002</v>
      </c>
      <c r="EC860" s="2533">
        <v>0</v>
      </c>
      <c r="ED860" s="2533">
        <v>-7539.2094012576463</v>
      </c>
      <c r="EE860" s="2533">
        <v>-226.18925737297823</v>
      </c>
      <c r="EF860" s="2533">
        <v>-9.0004808395247089</v>
      </c>
      <c r="EG860" s="2533">
        <v>-95.299743960297135</v>
      </c>
      <c r="EH860" s="2533">
        <v>-594.28856708220826</v>
      </c>
      <c r="EI860" s="2533">
        <v>0</v>
      </c>
      <c r="EJ860" s="2533">
        <v>0</v>
      </c>
      <c r="EK860" s="2533">
        <v>0</v>
      </c>
      <c r="EL860" s="2533">
        <v>0</v>
      </c>
      <c r="EM860" s="2533">
        <v>0</v>
      </c>
      <c r="EN860" s="2533">
        <v>560.97923538056898</v>
      </c>
      <c r="EO860" s="2533">
        <v>0</v>
      </c>
      <c r="EP860" s="2533">
        <v>5471.7407995360354</v>
      </c>
      <c r="EQ860" s="2533">
        <v>18427.036201184572</v>
      </c>
      <c r="ER860" s="2533">
        <v>1.2807660318513954E-7</v>
      </c>
      <c r="ES860" s="2533">
        <v>2.0996826213111595E-7</v>
      </c>
      <c r="ET860" s="2533">
        <v>-550.49626262648599</v>
      </c>
      <c r="EU860" s="2533">
        <v>-2183.4662836683165</v>
      </c>
      <c r="EV860" s="2533">
        <v>-3275.4519944556473</v>
      </c>
      <c r="EW860" s="2533">
        <v>-22.803150821860072</v>
      </c>
      <c r="EX860" s="2533">
        <v>0</v>
      </c>
      <c r="EY860" s="2533">
        <v>4597.2837687085148</v>
      </c>
      <c r="EZ860" s="2533">
        <v>-250.82018462587712</v>
      </c>
      <c r="FA860" s="2533">
        <v>0</v>
      </c>
      <c r="FB860" s="2533">
        <v>0</v>
      </c>
      <c r="FC860" s="2533">
        <v>0</v>
      </c>
      <c r="FD860" s="2533"/>
      <c r="FE860" s="2533">
        <v>107.59</v>
      </c>
      <c r="FF860" s="2533">
        <v>314.51</v>
      </c>
      <c r="FG860" s="2533"/>
      <c r="FH860" s="2533">
        <v>107.59</v>
      </c>
      <c r="FI860" s="2533">
        <v>314.51</v>
      </c>
      <c r="FJ860" s="2533">
        <v>0</v>
      </c>
      <c r="FK860" s="2533"/>
      <c r="FL860" s="2533">
        <v>0</v>
      </c>
      <c r="FM860" s="2533">
        <v>0</v>
      </c>
      <c r="FN860" s="2533"/>
      <c r="FO860" s="2533">
        <v>0</v>
      </c>
      <c r="FP860" s="2533">
        <v>0</v>
      </c>
      <c r="FQ860" s="2533"/>
      <c r="FR860" s="2533">
        <v>0</v>
      </c>
      <c r="FS860" s="2533">
        <v>151</v>
      </c>
      <c r="FT860" s="2533">
        <v>0</v>
      </c>
      <c r="FU860" s="2533">
        <v>0</v>
      </c>
      <c r="FV860" s="2533">
        <v>0</v>
      </c>
      <c r="FW860" s="2533"/>
      <c r="FX860" s="2533">
        <v>0</v>
      </c>
      <c r="FY860" s="2533">
        <v>-68.959224293370397</v>
      </c>
      <c r="FZ860" s="2533"/>
      <c r="GA860" s="2533">
        <v>-68.959224293370397</v>
      </c>
      <c r="GB860" s="2533"/>
      <c r="GC860" s="2533">
        <v>0</v>
      </c>
      <c r="GD860" s="2533">
        <v>0</v>
      </c>
      <c r="GE860" s="2533">
        <v>0</v>
      </c>
      <c r="GF860" s="2533">
        <v>0</v>
      </c>
    </row>
    <row r="861" spans="1:188" ht="14.5" customHeight="1">
      <c r="A861" s="2533">
        <v>900</v>
      </c>
      <c r="B861" s="2533" t="s">
        <v>3769</v>
      </c>
      <c r="C861" s="2533" t="s">
        <v>1870</v>
      </c>
      <c r="D861" s="2533" t="s">
        <v>333</v>
      </c>
      <c r="E861" s="2533" t="s">
        <v>221</v>
      </c>
      <c r="F861" s="2533" t="s">
        <v>2163</v>
      </c>
      <c r="G861" s="2533" t="s">
        <v>2163</v>
      </c>
      <c r="H861" s="2533" t="s">
        <v>2163</v>
      </c>
      <c r="I861" s="2533" t="s">
        <v>3775</v>
      </c>
      <c r="J861" s="2533" t="s">
        <v>3765</v>
      </c>
      <c r="K861" s="2534">
        <v>45444</v>
      </c>
      <c r="L861" s="2533">
        <v>0</v>
      </c>
      <c r="M861" s="2533">
        <v>0</v>
      </c>
      <c r="N861" s="2533">
        <v>166.256</v>
      </c>
      <c r="O861" s="2533">
        <v>166.256</v>
      </c>
      <c r="P861" s="2533">
        <v>166.256</v>
      </c>
      <c r="Q861" s="2533">
        <v>166.256</v>
      </c>
      <c r="R861" s="2533"/>
      <c r="S861" s="2533">
        <v>116.56</v>
      </c>
      <c r="T861" s="2533">
        <v>310.58</v>
      </c>
      <c r="U861" s="2533"/>
      <c r="V861" s="2533">
        <v>71014.587839999993</v>
      </c>
      <c r="W861" s="2533">
        <v>71014.587839999993</v>
      </c>
      <c r="X861" s="2533">
        <v>70176.657600000006</v>
      </c>
      <c r="Y861" s="2533">
        <v>0</v>
      </c>
      <c r="Z861" s="2533">
        <v>11714.075433880927</v>
      </c>
      <c r="AA861" s="2533">
        <v>0</v>
      </c>
      <c r="AB861" s="2533">
        <v>0</v>
      </c>
      <c r="AC861" s="2533">
        <v>0</v>
      </c>
      <c r="AD861" s="2533">
        <v>0</v>
      </c>
      <c r="AE861" s="2533">
        <v>0</v>
      </c>
      <c r="AF861" s="2533">
        <v>40568.925031969498</v>
      </c>
      <c r="AG861" s="2533">
        <v>3411.3457346983332</v>
      </c>
      <c r="AH861" s="2533">
        <v>1452.6712548868188</v>
      </c>
      <c r="AI861" s="2533">
        <v>3.5783253334192682</v>
      </c>
      <c r="AJ861" s="2533">
        <v>0</v>
      </c>
      <c r="AK861" s="2533">
        <v>615.00998497021214</v>
      </c>
      <c r="AL861" s="2533">
        <v>1760.5367121201123</v>
      </c>
      <c r="AM861" s="2533"/>
      <c r="AN861" s="2533">
        <v>135.99180137011462</v>
      </c>
      <c r="AO861" s="2533">
        <v>0</v>
      </c>
      <c r="AP861" s="2533">
        <v>0</v>
      </c>
      <c r="AQ861" s="2533">
        <v>0</v>
      </c>
      <c r="AR861" s="2533">
        <v>0</v>
      </c>
      <c r="AS861" s="2533">
        <v>3.9481408018191228E-11</v>
      </c>
      <c r="AT861" s="2533">
        <v>723.8370538883546</v>
      </c>
      <c r="AU861" s="2533">
        <v>0</v>
      </c>
      <c r="AV861" s="2533">
        <v>-4.301731014949131</v>
      </c>
      <c r="AW861" s="2533">
        <v>-66.184619836226432</v>
      </c>
      <c r="AX861" s="2533">
        <v>417.18836371699666</v>
      </c>
      <c r="AY861" s="2533">
        <v>1223.3915749622777</v>
      </c>
      <c r="AZ861" s="2533">
        <v>0</v>
      </c>
      <c r="BA861" s="2533"/>
      <c r="BB861" s="2533">
        <v>-1896.6519855194902</v>
      </c>
      <c r="BC861" s="2533">
        <v>125.70698938776395</v>
      </c>
      <c r="BD861" s="2533">
        <v>1217.1375719940238</v>
      </c>
      <c r="BE861" s="2533">
        <v>48.432111776792595</v>
      </c>
      <c r="BF861" s="2533">
        <v>512.8134745330525</v>
      </c>
      <c r="BG861" s="2533">
        <v>3197.9014034671795</v>
      </c>
      <c r="BH861" s="2533">
        <v>0</v>
      </c>
      <c r="BI861" s="2533">
        <v>0</v>
      </c>
      <c r="BJ861" s="2533">
        <v>0</v>
      </c>
      <c r="BK861" s="2533">
        <v>0</v>
      </c>
      <c r="BL861" s="2533">
        <v>0</v>
      </c>
      <c r="BM861" s="2533"/>
      <c r="BN861" s="2533"/>
      <c r="BO861" s="2533"/>
      <c r="BP861" s="2533"/>
      <c r="BQ861" s="2533"/>
      <c r="BR861" s="2533"/>
      <c r="BS861" s="2533"/>
      <c r="BT861" s="2533"/>
      <c r="BU861" s="2533"/>
      <c r="BV861" s="2533">
        <v>45545.209593740547</v>
      </c>
      <c r="BW861" s="2533"/>
      <c r="BX861" s="2533"/>
      <c r="BY861" s="2533"/>
      <c r="BZ861" s="2533"/>
      <c r="CA861" s="2533"/>
      <c r="CB861" s="2533"/>
      <c r="CC861" s="2533"/>
      <c r="CD861" s="2533"/>
      <c r="CE861" s="2533"/>
      <c r="CF861" s="2533"/>
      <c r="CG861" s="2533"/>
      <c r="CH861" s="2533"/>
      <c r="CI861" s="2533">
        <v>70178.34599999999</v>
      </c>
      <c r="CJ861" s="2533">
        <v>-836.27184000000125</v>
      </c>
      <c r="CK861" s="2533"/>
      <c r="CL861" s="2533"/>
      <c r="CM861" s="2533"/>
      <c r="CN861" s="2533"/>
      <c r="CO861" s="2533">
        <v>-1491.3163199999999</v>
      </c>
      <c r="CP861" s="2533">
        <v>653.38608000000113</v>
      </c>
      <c r="CQ861" s="2533">
        <v>30</v>
      </c>
      <c r="CR861" s="2533">
        <v>-635.74021541993716</v>
      </c>
      <c r="CS861" s="2533">
        <v>0</v>
      </c>
      <c r="CT861" s="2533">
        <v>0</v>
      </c>
      <c r="CU861" s="2533">
        <v>0</v>
      </c>
      <c r="CV861" s="2533">
        <v>0</v>
      </c>
      <c r="CW861" s="2533">
        <v>0</v>
      </c>
      <c r="CX861" s="2533">
        <v>-9.0348225128774402</v>
      </c>
      <c r="CY861" s="2533">
        <v>-8.3902189576392061</v>
      </c>
      <c r="CZ861" s="2533">
        <v>0</v>
      </c>
      <c r="DA861" s="2533">
        <v>0</v>
      </c>
      <c r="DB861" s="2533">
        <v>0</v>
      </c>
      <c r="DC861" s="2533">
        <v>2152.0020949340906</v>
      </c>
      <c r="DD861" s="2533">
        <v>27.202487387472729</v>
      </c>
      <c r="DE861" s="2533">
        <v>2.5691093841801163</v>
      </c>
      <c r="DF861" s="2533">
        <v>64.563766545204999</v>
      </c>
      <c r="DG861" s="2533">
        <v>169.63452973502308</v>
      </c>
      <c r="DH861" s="2533">
        <v>0</v>
      </c>
      <c r="DI861" s="2533">
        <v>-842.70243528432798</v>
      </c>
      <c r="DJ861" s="2533"/>
      <c r="DK861" s="2533">
        <v>0</v>
      </c>
      <c r="DL861" s="2533">
        <v>-0.2687954130440362</v>
      </c>
      <c r="DM861" s="2533">
        <v>-26.763426854121462</v>
      </c>
      <c r="DN861" s="2533">
        <v>0</v>
      </c>
      <c r="DO861" s="2533">
        <v>-125.31731483804668</v>
      </c>
      <c r="DP861" s="2533">
        <v>-8.8565697371909806</v>
      </c>
      <c r="DQ861" s="2533">
        <v>0</v>
      </c>
      <c r="DR861" s="2533">
        <v>-1356.4239657428886</v>
      </c>
      <c r="DS861" s="2533"/>
      <c r="DT861" s="2533"/>
      <c r="DU861" s="2533"/>
      <c r="DV861" s="2533">
        <v>0</v>
      </c>
      <c r="DW861" s="2533">
        <v>0</v>
      </c>
      <c r="DX861" s="2533">
        <v>0</v>
      </c>
      <c r="DY861" s="2533">
        <v>-1235.2820800000018</v>
      </c>
      <c r="DZ861" s="2533">
        <v>598.5216000000039</v>
      </c>
      <c r="EA861" s="2533">
        <v>-256.03424000000001</v>
      </c>
      <c r="EB861" s="2533">
        <v>54.86448</v>
      </c>
      <c r="EC861" s="2533">
        <v>0</v>
      </c>
      <c r="ED861" s="2533">
        <v>-1689.4231665332197</v>
      </c>
      <c r="EE861" s="2533">
        <v>-50.685602573011138</v>
      </c>
      <c r="EF861" s="2533">
        <v>-2.0168720658819863</v>
      </c>
      <c r="EG861" s="2533">
        <v>-21.355235893083556</v>
      </c>
      <c r="EH861" s="2533">
        <v>-133.17110845429386</v>
      </c>
      <c r="EI861" s="2533">
        <v>0</v>
      </c>
      <c r="EJ861" s="2533">
        <v>0</v>
      </c>
      <c r="EK861" s="2533">
        <v>0</v>
      </c>
      <c r="EL861" s="2533">
        <v>0</v>
      </c>
      <c r="EM861" s="2533">
        <v>0</v>
      </c>
      <c r="EN861" s="2533">
        <v>125.70698938776395</v>
      </c>
      <c r="EO861" s="2533">
        <v>0</v>
      </c>
      <c r="EP861" s="2533">
        <v>1226.1346218158014</v>
      </c>
      <c r="EQ861" s="2533">
        <v>4129.2210087220028</v>
      </c>
      <c r="ER861" s="2533">
        <v>2.8700035905059568E-8</v>
      </c>
      <c r="ES861" s="2533">
        <v>4.7050722085243298E-8</v>
      </c>
      <c r="ET861" s="2533">
        <v>-123.35791323371382</v>
      </c>
      <c r="EU861" s="2533">
        <v>-489.28187647342702</v>
      </c>
      <c r="EV861" s="2533">
        <v>-733.97941160484584</v>
      </c>
      <c r="EW861" s="2533">
        <v>-5.109842321394467</v>
      </c>
      <c r="EX861" s="2533">
        <v>0</v>
      </c>
      <c r="EY861" s="2533">
        <v>1030.1819844250124</v>
      </c>
      <c r="EZ861" s="2533">
        <v>-56.205022037245612</v>
      </c>
      <c r="FA861" s="2533">
        <v>0</v>
      </c>
      <c r="FB861" s="2533">
        <v>0</v>
      </c>
      <c r="FC861" s="2533">
        <v>0</v>
      </c>
      <c r="FD861" s="2533"/>
      <c r="FE861" s="2533">
        <v>107.59</v>
      </c>
      <c r="FF861" s="2533">
        <v>314.51</v>
      </c>
      <c r="FG861" s="2533"/>
      <c r="FH861" s="2533">
        <v>107.59</v>
      </c>
      <c r="FI861" s="2533">
        <v>314.51</v>
      </c>
      <c r="FJ861" s="2533">
        <v>0</v>
      </c>
      <c r="FK861" s="2533"/>
      <c r="FL861" s="2533">
        <v>0</v>
      </c>
      <c r="FM861" s="2533">
        <v>0</v>
      </c>
      <c r="FN861" s="2533"/>
      <c r="FO861" s="2533">
        <v>0</v>
      </c>
      <c r="FP861" s="2533">
        <v>0</v>
      </c>
      <c r="FQ861" s="2533"/>
      <c r="FR861" s="2533">
        <v>0</v>
      </c>
      <c r="FS861" s="2533">
        <v>151</v>
      </c>
      <c r="FT861" s="2533">
        <v>0</v>
      </c>
      <c r="FU861" s="2533">
        <v>0</v>
      </c>
      <c r="FV861" s="2533">
        <v>0</v>
      </c>
      <c r="FW861" s="2533"/>
      <c r="FX861" s="2533">
        <v>0</v>
      </c>
      <c r="FY861" s="2533">
        <v>-68.959224293370397</v>
      </c>
      <c r="FZ861" s="2533"/>
      <c r="GA861" s="2533">
        <v>-68.959224293370397</v>
      </c>
      <c r="GB861" s="2533"/>
      <c r="GC861" s="2533">
        <v>0</v>
      </c>
      <c r="GD861" s="2533">
        <v>0</v>
      </c>
      <c r="GE861" s="2533">
        <v>0</v>
      </c>
      <c r="GF861" s="2533">
        <v>0</v>
      </c>
    </row>
    <row r="862" spans="1:188" ht="14.5" customHeight="1">
      <c r="A862" s="2533">
        <v>901</v>
      </c>
      <c r="B862" s="2533" t="s">
        <v>463</v>
      </c>
      <c r="C862" s="2533" t="s">
        <v>1870</v>
      </c>
      <c r="D862" s="2533" t="s">
        <v>333</v>
      </c>
      <c r="E862" s="2533" t="s">
        <v>221</v>
      </c>
      <c r="F862" s="2533" t="s">
        <v>2163</v>
      </c>
      <c r="G862" s="2533" t="s">
        <v>2163</v>
      </c>
      <c r="H862" s="2533" t="s">
        <v>2163</v>
      </c>
      <c r="I862" s="2533" t="s">
        <v>2163</v>
      </c>
      <c r="J862" s="2533" t="s">
        <v>3765</v>
      </c>
      <c r="K862" s="2534">
        <v>45444</v>
      </c>
      <c r="L862" s="2533">
        <v>31192</v>
      </c>
      <c r="M862" s="2533">
        <v>31192</v>
      </c>
      <c r="N862" s="2533">
        <v>0</v>
      </c>
      <c r="O862" s="2533">
        <v>0</v>
      </c>
      <c r="P862" s="2533">
        <v>0</v>
      </c>
      <c r="Q862" s="2533">
        <v>0</v>
      </c>
      <c r="R862" s="2533">
        <v>33.78</v>
      </c>
      <c r="S862" s="2533"/>
      <c r="T862" s="2533"/>
      <c r="U862" s="2533">
        <v>1053665.76</v>
      </c>
      <c r="V862" s="2533"/>
      <c r="W862" s="2533">
        <v>1053665.76</v>
      </c>
      <c r="X862" s="2533">
        <v>1069261.76</v>
      </c>
      <c r="Y862" s="2533">
        <v>0</v>
      </c>
      <c r="Z862" s="2533">
        <v>0</v>
      </c>
      <c r="AA862" s="2533">
        <v>0</v>
      </c>
      <c r="AB862" s="2533">
        <v>0</v>
      </c>
      <c r="AC862" s="2533">
        <v>46447.384868447924</v>
      </c>
      <c r="AD862" s="2533">
        <v>8613.1768963978975</v>
      </c>
      <c r="AE862" s="2533">
        <v>770640.28665738844</v>
      </c>
      <c r="AF862" s="2533"/>
      <c r="AG862" s="2533"/>
      <c r="AH862" s="2533"/>
      <c r="AI862" s="2533">
        <v>0</v>
      </c>
      <c r="AJ862" s="2533">
        <v>0</v>
      </c>
      <c r="AK862" s="2533">
        <v>0</v>
      </c>
      <c r="AL862" s="2533">
        <v>0</v>
      </c>
      <c r="AM862" s="2533"/>
      <c r="AN862" s="2533">
        <v>0</v>
      </c>
      <c r="AO862" s="2533">
        <v>40401.960384596365</v>
      </c>
      <c r="AP862" s="2533">
        <v>187565.14769256904</v>
      </c>
      <c r="AQ862" s="2533">
        <v>0</v>
      </c>
      <c r="AR862" s="2533">
        <v>0</v>
      </c>
      <c r="AS862" s="2533"/>
      <c r="AT862" s="2533"/>
      <c r="AU862" s="2533">
        <v>0</v>
      </c>
      <c r="AV862" s="2533">
        <v>0</v>
      </c>
      <c r="AW862" s="2533">
        <v>0</v>
      </c>
      <c r="AX862" s="2533"/>
      <c r="AY862" s="2533"/>
      <c r="AZ862" s="2533">
        <v>0</v>
      </c>
      <c r="BA862" s="2533"/>
      <c r="BB862" s="2533">
        <v>0</v>
      </c>
      <c r="BC862" s="2533">
        <v>39643.456273927055</v>
      </c>
      <c r="BD862" s="2533">
        <v>0</v>
      </c>
      <c r="BE862" s="2533">
        <v>0</v>
      </c>
      <c r="BF862" s="2533"/>
      <c r="BG862" s="2533">
        <v>0</v>
      </c>
      <c r="BH862" s="2533">
        <v>0</v>
      </c>
      <c r="BI862" s="2533">
        <v>44571.71</v>
      </c>
      <c r="BJ862" s="2533">
        <v>205312.1</v>
      </c>
      <c r="BK862" s="2533">
        <v>781229.92</v>
      </c>
      <c r="BL862" s="2533">
        <v>209</v>
      </c>
      <c r="BM862" s="2533"/>
      <c r="BN862" s="2533"/>
      <c r="BO862" s="2533"/>
      <c r="BP862" s="2533"/>
      <c r="BQ862" s="2533"/>
      <c r="BR862" s="2533"/>
      <c r="BS862" s="2533"/>
      <c r="BT862" s="2533"/>
      <c r="BU862" s="2533"/>
      <c r="BV862" s="2533">
        <v>0</v>
      </c>
      <c r="BW862" s="2533"/>
      <c r="BX862" s="2533"/>
      <c r="BY862" s="2533"/>
      <c r="BZ862" s="2533"/>
      <c r="CA862" s="2533"/>
      <c r="CB862" s="2533"/>
      <c r="CC862" s="2533"/>
      <c r="CD862" s="2533"/>
      <c r="CE862" s="2533"/>
      <c r="CF862" s="2533"/>
      <c r="CG862" s="2533"/>
      <c r="CH862" s="2533"/>
      <c r="CI862" s="2533">
        <v>1069261.76</v>
      </c>
      <c r="CJ862" s="2533">
        <v>15595.969999999972</v>
      </c>
      <c r="CK862" s="2533"/>
      <c r="CL862" s="2533"/>
      <c r="CM862" s="2533"/>
      <c r="CN862" s="2533"/>
      <c r="CO862" s="2533">
        <v>15596</v>
      </c>
      <c r="CP862" s="2533">
        <v>0</v>
      </c>
      <c r="CQ862" s="2533">
        <v>30</v>
      </c>
      <c r="CR862" s="2533">
        <v>-21744.820134839392</v>
      </c>
      <c r="CS862" s="2533">
        <v>-1.5279510989785194E-10</v>
      </c>
      <c r="CT862" s="2533">
        <v>-2881.7839007901202</v>
      </c>
      <c r="CU862" s="2533">
        <v>0</v>
      </c>
      <c r="CV862" s="2533">
        <v>0</v>
      </c>
      <c r="CW862" s="2533"/>
      <c r="CX862" s="2533"/>
      <c r="CY862" s="2533"/>
      <c r="CZ862" s="2533">
        <v>1311.0526133577623</v>
      </c>
      <c r="DA862" s="2533">
        <v>0</v>
      </c>
      <c r="DB862" s="2533">
        <v>0</v>
      </c>
      <c r="DC862" s="2533"/>
      <c r="DD862" s="2533"/>
      <c r="DE862" s="2533">
        <v>0</v>
      </c>
      <c r="DF862" s="2533">
        <v>0</v>
      </c>
      <c r="DG862" s="2533">
        <v>0</v>
      </c>
      <c r="DH862" s="2533">
        <v>0</v>
      </c>
      <c r="DI862" s="2533">
        <v>0</v>
      </c>
      <c r="DJ862" s="2533"/>
      <c r="DK862" s="2533">
        <v>0</v>
      </c>
      <c r="DL862" s="2533">
        <v>0</v>
      </c>
      <c r="DM862" s="2533"/>
      <c r="DN862" s="2533">
        <v>0</v>
      </c>
      <c r="DO862" s="2533">
        <v>0</v>
      </c>
      <c r="DP862" s="2533">
        <v>0</v>
      </c>
      <c r="DQ862" s="2533">
        <v>0</v>
      </c>
      <c r="DR862" s="2533">
        <v>-20174.088847406849</v>
      </c>
      <c r="DS862" s="2533"/>
      <c r="DT862" s="2533"/>
      <c r="DU862" s="2533">
        <v>770640.28665738844</v>
      </c>
      <c r="DV862" s="2533"/>
      <c r="DW862" s="2533">
        <v>0</v>
      </c>
      <c r="DX862" s="2533">
        <v>0</v>
      </c>
      <c r="DY862" s="2533">
        <v>-24017.840000000004</v>
      </c>
      <c r="DZ862" s="2533"/>
      <c r="EA862" s="2533">
        <v>39613.840000000004</v>
      </c>
      <c r="EB862" s="2533"/>
      <c r="EC862" s="2533">
        <v>-2460.0912993226666</v>
      </c>
      <c r="ED862" s="2533"/>
      <c r="EE862" s="2533">
        <v>0</v>
      </c>
      <c r="EF862" s="2533">
        <v>0</v>
      </c>
      <c r="EG862" s="2533"/>
      <c r="EH862" s="2533">
        <v>0</v>
      </c>
      <c r="EI862" s="2533">
        <v>32573.974907536223</v>
      </c>
      <c r="EJ862" s="2533">
        <v>7069.4813663908299</v>
      </c>
      <c r="EK862" s="2533">
        <v>0</v>
      </c>
      <c r="EL862" s="2533">
        <v>0</v>
      </c>
      <c r="EM862" s="2533"/>
      <c r="EN862" s="2533"/>
      <c r="EO862" s="2533">
        <v>0</v>
      </c>
      <c r="EP862" s="2533">
        <v>0</v>
      </c>
      <c r="EQ862" s="2533"/>
      <c r="ER862" s="2533">
        <v>0</v>
      </c>
      <c r="ES862" s="2533"/>
      <c r="ET862" s="2533">
        <v>0</v>
      </c>
      <c r="EU862" s="2533"/>
      <c r="EV862" s="2533"/>
      <c r="EW862" s="2533"/>
      <c r="EX862" s="2533"/>
      <c r="EY862" s="2533"/>
      <c r="EZ862" s="2533"/>
      <c r="FA862" s="2533"/>
      <c r="FB862" s="2533">
        <v>0</v>
      </c>
      <c r="FC862" s="2533"/>
      <c r="FD862" s="2533">
        <v>34.28</v>
      </c>
      <c r="FE862" s="2533"/>
      <c r="FF862" s="2533"/>
      <c r="FG862" s="2533">
        <v>34.28</v>
      </c>
      <c r="FH862" s="2533"/>
      <c r="FI862" s="2533"/>
      <c r="FJ862" s="2533">
        <v>0</v>
      </c>
      <c r="FK862" s="2533">
        <v>0</v>
      </c>
      <c r="FL862" s="2533"/>
      <c r="FM862" s="2533"/>
      <c r="FN862" s="2533">
        <v>0</v>
      </c>
      <c r="FO862" s="2533"/>
      <c r="FP862" s="2533"/>
      <c r="FQ862" s="2533"/>
      <c r="FR862" s="2533">
        <v>0</v>
      </c>
      <c r="FS862" s="2533">
        <v>151</v>
      </c>
      <c r="FT862" s="2533"/>
      <c r="FU862" s="2533"/>
      <c r="FV862" s="2533"/>
      <c r="FW862" s="2533"/>
      <c r="FX862" s="2533">
        <v>0</v>
      </c>
      <c r="FY862" s="2533">
        <v>-68.959224293370397</v>
      </c>
      <c r="FZ862" s="2533"/>
      <c r="GA862" s="2533">
        <v>-68.959224293370397</v>
      </c>
      <c r="GB862" s="2533"/>
      <c r="GC862" s="2533">
        <v>0</v>
      </c>
      <c r="GD862" s="2533">
        <v>0</v>
      </c>
      <c r="GE862" s="2533">
        <v>0</v>
      </c>
      <c r="GF862" s="2533">
        <v>0</v>
      </c>
    </row>
    <row r="863" spans="1:188" ht="14.5" customHeight="1">
      <c r="A863" s="2533">
        <v>902</v>
      </c>
      <c r="B863" s="2533" t="s">
        <v>3767</v>
      </c>
      <c r="C863" s="2533" t="s">
        <v>1870</v>
      </c>
      <c r="D863" s="2533" t="s">
        <v>333</v>
      </c>
      <c r="E863" s="2533" t="s">
        <v>221</v>
      </c>
      <c r="F863" s="2533" t="s">
        <v>2163</v>
      </c>
      <c r="G863" s="2533" t="s">
        <v>2163</v>
      </c>
      <c r="H863" s="2533" t="s">
        <v>2163</v>
      </c>
      <c r="I863" s="2533" t="s">
        <v>2163</v>
      </c>
      <c r="J863" s="2533" t="s">
        <v>3765</v>
      </c>
      <c r="K863" s="2534">
        <v>45444</v>
      </c>
      <c r="L863" s="2533">
        <v>32991</v>
      </c>
      <c r="M863" s="2533">
        <v>32991</v>
      </c>
      <c r="N863" s="2533">
        <v>0</v>
      </c>
      <c r="O863" s="2533">
        <v>0</v>
      </c>
      <c r="P863" s="2533">
        <v>0</v>
      </c>
      <c r="Q863" s="2533">
        <v>0</v>
      </c>
      <c r="R863" s="2533">
        <v>33.78</v>
      </c>
      <c r="S863" s="2533"/>
      <c r="T863" s="2533"/>
      <c r="U863" s="2533">
        <v>1114435.98</v>
      </c>
      <c r="V863" s="2533"/>
      <c r="W863" s="2533">
        <v>1114435.98</v>
      </c>
      <c r="X863" s="2533">
        <v>1130931.48</v>
      </c>
      <c r="Y863" s="2533">
        <v>0</v>
      </c>
      <c r="Z863" s="2533">
        <v>0</v>
      </c>
      <c r="AA863" s="2533">
        <v>0</v>
      </c>
      <c r="AB863" s="2533">
        <v>0</v>
      </c>
      <c r="AC863" s="2533">
        <v>49126.239875447725</v>
      </c>
      <c r="AD863" s="2533">
        <v>9109.9422604854772</v>
      </c>
      <c r="AE863" s="2533">
        <v>815086.99977923511</v>
      </c>
      <c r="AF863" s="2533"/>
      <c r="AG863" s="2533"/>
      <c r="AH863" s="2533"/>
      <c r="AI863" s="2533">
        <v>0</v>
      </c>
      <c r="AJ863" s="2533">
        <v>0</v>
      </c>
      <c r="AK863" s="2533">
        <v>0</v>
      </c>
      <c r="AL863" s="2533">
        <v>0</v>
      </c>
      <c r="AM863" s="2533"/>
      <c r="AN863" s="2533">
        <v>0</v>
      </c>
      <c r="AO863" s="2533">
        <v>42732.145263151404</v>
      </c>
      <c r="AP863" s="2533">
        <v>198382.97600428137</v>
      </c>
      <c r="AQ863" s="2533">
        <v>0</v>
      </c>
      <c r="AR863" s="2533">
        <v>0</v>
      </c>
      <c r="AS863" s="2533"/>
      <c r="AT863" s="2533"/>
      <c r="AU863" s="2533">
        <v>0</v>
      </c>
      <c r="AV863" s="2533">
        <v>0</v>
      </c>
      <c r="AW863" s="2533">
        <v>0</v>
      </c>
      <c r="AX863" s="2533"/>
      <c r="AY863" s="2533"/>
      <c r="AZ863" s="2533">
        <v>0</v>
      </c>
      <c r="BA863" s="2533"/>
      <c r="BB863" s="2533">
        <v>0</v>
      </c>
      <c r="BC863" s="2533">
        <v>41929.894393855066</v>
      </c>
      <c r="BD863" s="2533">
        <v>0</v>
      </c>
      <c r="BE863" s="2533">
        <v>0</v>
      </c>
      <c r="BF863" s="2533"/>
      <c r="BG863" s="2533">
        <v>0</v>
      </c>
      <c r="BH863" s="2533">
        <v>0</v>
      </c>
      <c r="BI863" s="2533">
        <v>26435.83</v>
      </c>
      <c r="BJ863" s="2533">
        <v>121773.75</v>
      </c>
      <c r="BK863" s="2533">
        <v>216038.95</v>
      </c>
      <c r="BL863" s="2533">
        <v>209</v>
      </c>
      <c r="BM863" s="2533"/>
      <c r="BN863" s="2533"/>
      <c r="BO863" s="2533"/>
      <c r="BP863" s="2533"/>
      <c r="BQ863" s="2533"/>
      <c r="BR863" s="2533"/>
      <c r="BS863" s="2533"/>
      <c r="BT863" s="2533"/>
      <c r="BU863" s="2533"/>
      <c r="BV863" s="2533">
        <v>0</v>
      </c>
      <c r="BW863" s="2533"/>
      <c r="BX863" s="2533"/>
      <c r="BY863" s="2533"/>
      <c r="BZ863" s="2533"/>
      <c r="CA863" s="2533"/>
      <c r="CB863" s="2533"/>
      <c r="CC863" s="2533"/>
      <c r="CD863" s="2533"/>
      <c r="CE863" s="2533"/>
      <c r="CF863" s="2533"/>
      <c r="CG863" s="2533"/>
      <c r="CH863" s="2533"/>
      <c r="CI863" s="2533">
        <v>1130931.48</v>
      </c>
      <c r="CJ863" s="2533">
        <v>16495.469999999972</v>
      </c>
      <c r="CK863" s="2533"/>
      <c r="CL863" s="2533"/>
      <c r="CM863" s="2533"/>
      <c r="CN863" s="2533"/>
      <c r="CO863" s="2533">
        <v>16495.5</v>
      </c>
      <c r="CP863" s="2533">
        <v>0</v>
      </c>
      <c r="CQ863" s="2533">
        <v>30</v>
      </c>
      <c r="CR863" s="2533">
        <v>-22998.953612095618</v>
      </c>
      <c r="CS863" s="2533">
        <v>-1.673470251262188E-10</v>
      </c>
      <c r="CT863" s="2533">
        <v>-3047.9909166121215</v>
      </c>
      <c r="CU863" s="2533">
        <v>0</v>
      </c>
      <c r="CV863" s="2533">
        <v>0</v>
      </c>
      <c r="CW863" s="2533"/>
      <c r="CX863" s="2533"/>
      <c r="CY863" s="2533"/>
      <c r="CZ863" s="2533">
        <v>1386.6676316775447</v>
      </c>
      <c r="DA863" s="2533">
        <v>0</v>
      </c>
      <c r="DB863" s="2533">
        <v>0</v>
      </c>
      <c r="DC863" s="2533"/>
      <c r="DD863" s="2533"/>
      <c r="DE863" s="2533">
        <v>0</v>
      </c>
      <c r="DF863" s="2533">
        <v>0</v>
      </c>
      <c r="DG863" s="2533">
        <v>0</v>
      </c>
      <c r="DH863" s="2533">
        <v>0</v>
      </c>
      <c r="DI863" s="2533">
        <v>0</v>
      </c>
      <c r="DJ863" s="2533"/>
      <c r="DK863" s="2533">
        <v>0</v>
      </c>
      <c r="DL863" s="2533">
        <v>0</v>
      </c>
      <c r="DM863" s="2533"/>
      <c r="DN863" s="2533">
        <v>0</v>
      </c>
      <c r="DO863" s="2533">
        <v>0</v>
      </c>
      <c r="DP863" s="2533">
        <v>0</v>
      </c>
      <c r="DQ863" s="2533">
        <v>0</v>
      </c>
      <c r="DR863" s="2533">
        <v>-21337.63032716079</v>
      </c>
      <c r="DS863" s="2533"/>
      <c r="DT863" s="2533"/>
      <c r="DU863" s="2533">
        <v>815086.99977923511</v>
      </c>
      <c r="DV863" s="2533"/>
      <c r="DW863" s="2533">
        <v>0</v>
      </c>
      <c r="DX863" s="2533">
        <v>0</v>
      </c>
      <c r="DY863" s="2533">
        <v>-25403.07</v>
      </c>
      <c r="DZ863" s="2533"/>
      <c r="EA863" s="2533">
        <v>41898.57</v>
      </c>
      <c r="EB863" s="2533"/>
      <c r="EC863" s="2533">
        <v>-2601.9771754280664</v>
      </c>
      <c r="ED863" s="2533"/>
      <c r="EE863" s="2533">
        <v>0</v>
      </c>
      <c r="EF863" s="2533">
        <v>0</v>
      </c>
      <c r="EG863" s="2533"/>
      <c r="EH863" s="2533">
        <v>0</v>
      </c>
      <c r="EI863" s="2533">
        <v>34452.680372355971</v>
      </c>
      <c r="EJ863" s="2533">
        <v>7477.2140214990977</v>
      </c>
      <c r="EK863" s="2533">
        <v>0</v>
      </c>
      <c r="EL863" s="2533">
        <v>0</v>
      </c>
      <c r="EM863" s="2533"/>
      <c r="EN863" s="2533"/>
      <c r="EO863" s="2533">
        <v>0</v>
      </c>
      <c r="EP863" s="2533">
        <v>0</v>
      </c>
      <c r="EQ863" s="2533"/>
      <c r="ER863" s="2533">
        <v>0</v>
      </c>
      <c r="ES863" s="2533"/>
      <c r="ET863" s="2533">
        <v>0</v>
      </c>
      <c r="EU863" s="2533"/>
      <c r="EV863" s="2533"/>
      <c r="EW863" s="2533"/>
      <c r="EX863" s="2533"/>
      <c r="EY863" s="2533"/>
      <c r="EZ863" s="2533"/>
      <c r="FA863" s="2533"/>
      <c r="FB863" s="2533">
        <v>0</v>
      </c>
      <c r="FC863" s="2533"/>
      <c r="FD863" s="2533">
        <v>34.28</v>
      </c>
      <c r="FE863" s="2533"/>
      <c r="FF863" s="2533"/>
      <c r="FG863" s="2533">
        <v>34.28</v>
      </c>
      <c r="FH863" s="2533"/>
      <c r="FI863" s="2533"/>
      <c r="FJ863" s="2533">
        <v>0</v>
      </c>
      <c r="FK863" s="2533">
        <v>0</v>
      </c>
      <c r="FL863" s="2533"/>
      <c r="FM863" s="2533"/>
      <c r="FN863" s="2533">
        <v>0</v>
      </c>
      <c r="FO863" s="2533"/>
      <c r="FP863" s="2533"/>
      <c r="FQ863" s="2533"/>
      <c r="FR863" s="2533">
        <v>0</v>
      </c>
      <c r="FS863" s="2533">
        <v>151</v>
      </c>
      <c r="FT863" s="2533"/>
      <c r="FU863" s="2533"/>
      <c r="FV863" s="2533"/>
      <c r="FW863" s="2533"/>
      <c r="FX863" s="2533">
        <v>0</v>
      </c>
      <c r="FY863" s="2533">
        <v>-68.959224293370397</v>
      </c>
      <c r="FZ863" s="2533"/>
      <c r="GA863" s="2533">
        <v>-68.959224293370397</v>
      </c>
      <c r="GB863" s="2533"/>
      <c r="GC863" s="2533">
        <v>0</v>
      </c>
      <c r="GD863" s="2533">
        <v>0</v>
      </c>
      <c r="GE863" s="2533">
        <v>0</v>
      </c>
      <c r="GF863" s="2533">
        <v>0</v>
      </c>
    </row>
    <row r="864" spans="1:188" ht="14.5" customHeight="1">
      <c r="A864" s="2533">
        <v>903</v>
      </c>
      <c r="B864" s="2533" t="s">
        <v>3768</v>
      </c>
      <c r="C864" s="2533" t="s">
        <v>1870</v>
      </c>
      <c r="D864" s="2533" t="s">
        <v>333</v>
      </c>
      <c r="E864" s="2533" t="s">
        <v>221</v>
      </c>
      <c r="F864" s="2533" t="s">
        <v>2163</v>
      </c>
      <c r="G864" s="2533" t="s">
        <v>2163</v>
      </c>
      <c r="H864" s="2533" t="s">
        <v>2163</v>
      </c>
      <c r="I864" s="2533" t="s">
        <v>2163</v>
      </c>
      <c r="J864" s="2533" t="s">
        <v>3765</v>
      </c>
      <c r="K864" s="2534">
        <v>45444</v>
      </c>
      <c r="L864" s="2533">
        <v>-2289</v>
      </c>
      <c r="M864" s="2533">
        <v>-2289</v>
      </c>
      <c r="N864" s="2533">
        <v>0</v>
      </c>
      <c r="O864" s="2533">
        <v>0</v>
      </c>
      <c r="P864" s="2533">
        <v>0</v>
      </c>
      <c r="Q864" s="2533">
        <v>0</v>
      </c>
      <c r="R864" s="2533">
        <v>33.78</v>
      </c>
      <c r="S864" s="2533"/>
      <c r="T864" s="2533"/>
      <c r="U864" s="2533">
        <v>-77322.42</v>
      </c>
      <c r="V864" s="2533"/>
      <c r="W864" s="2533">
        <v>-77322.42</v>
      </c>
      <c r="X864" s="2533">
        <v>-78466.92</v>
      </c>
      <c r="Y864" s="2533">
        <v>0</v>
      </c>
      <c r="Z864" s="2533">
        <v>0</v>
      </c>
      <c r="AA864" s="2533">
        <v>0</v>
      </c>
      <c r="AB864" s="2533">
        <v>0</v>
      </c>
      <c r="AC864" s="2533">
        <v>-3408.5042306962459</v>
      </c>
      <c r="AD864" s="2533">
        <v>-632.07110527875057</v>
      </c>
      <c r="AE864" s="2533">
        <v>-56552.821754256292</v>
      </c>
      <c r="AF864" s="2533"/>
      <c r="AG864" s="2533"/>
      <c r="AH864" s="2533"/>
      <c r="AI864" s="2533">
        <v>0</v>
      </c>
      <c r="AJ864" s="2533">
        <v>0</v>
      </c>
      <c r="AK864" s="2533">
        <v>0</v>
      </c>
      <c r="AL864" s="2533">
        <v>0</v>
      </c>
      <c r="AM864" s="2533"/>
      <c r="AN864" s="2533">
        <v>0</v>
      </c>
      <c r="AO864" s="2533">
        <v>-2964.8655847762593</v>
      </c>
      <c r="AP864" s="2533">
        <v>-13764.318513346067</v>
      </c>
      <c r="AQ864" s="2533">
        <v>0</v>
      </c>
      <c r="AR864" s="2533">
        <v>0</v>
      </c>
      <c r="AS864" s="2533"/>
      <c r="AT864" s="2533"/>
      <c r="AU864" s="2533">
        <v>0</v>
      </c>
      <c r="AV864" s="2533">
        <v>0</v>
      </c>
      <c r="AW864" s="2533">
        <v>0</v>
      </c>
      <c r="AX864" s="2533"/>
      <c r="AY864" s="2533"/>
      <c r="AZ864" s="2533">
        <v>0</v>
      </c>
      <c r="BA864" s="2533"/>
      <c r="BB864" s="2533">
        <v>0</v>
      </c>
      <c r="BC864" s="2533">
        <v>-2909.2033666010202</v>
      </c>
      <c r="BD864" s="2533">
        <v>0</v>
      </c>
      <c r="BE864" s="2533">
        <v>0</v>
      </c>
      <c r="BF864" s="2533"/>
      <c r="BG864" s="2533">
        <v>0</v>
      </c>
      <c r="BH864" s="2533">
        <v>0</v>
      </c>
      <c r="BI864" s="2533">
        <v>-864.03</v>
      </c>
      <c r="BJ864" s="2533">
        <v>-3980.34</v>
      </c>
      <c r="BK864" s="2533">
        <v>-442.98</v>
      </c>
      <c r="BL864" s="2533">
        <v>-23</v>
      </c>
      <c r="BM864" s="2533"/>
      <c r="BN864" s="2533"/>
      <c r="BO864" s="2533"/>
      <c r="BP864" s="2533"/>
      <c r="BQ864" s="2533"/>
      <c r="BR864" s="2533"/>
      <c r="BS864" s="2533"/>
      <c r="BT864" s="2533"/>
      <c r="BU864" s="2533"/>
      <c r="BV864" s="2533">
        <v>0</v>
      </c>
      <c r="BW864" s="2533"/>
      <c r="BX864" s="2533"/>
      <c r="BY864" s="2533"/>
      <c r="BZ864" s="2533"/>
      <c r="CA864" s="2533"/>
      <c r="CB864" s="2533"/>
      <c r="CC864" s="2533"/>
      <c r="CD864" s="2533"/>
      <c r="CE864" s="2533"/>
      <c r="CF864" s="2533"/>
      <c r="CG864" s="2533"/>
      <c r="CH864" s="2533"/>
      <c r="CI864" s="2533">
        <v>-78466.92</v>
      </c>
      <c r="CJ864" s="2533">
        <v>-1144.5299999999843</v>
      </c>
      <c r="CK864" s="2533"/>
      <c r="CL864" s="2533"/>
      <c r="CM864" s="2533"/>
      <c r="CN864" s="2533"/>
      <c r="CO864" s="2533">
        <v>-1144.5</v>
      </c>
      <c r="CP864" s="2533">
        <v>0</v>
      </c>
      <c r="CQ864" s="2533">
        <v>30</v>
      </c>
      <c r="CR864" s="2533">
        <v>1595.7262531625856</v>
      </c>
      <c r="CS864" s="2533">
        <v>1.1823431123048067E-11</v>
      </c>
      <c r="CT864" s="2533">
        <v>211.47740923661695</v>
      </c>
      <c r="CU864" s="2533">
        <v>0</v>
      </c>
      <c r="CV864" s="2533">
        <v>0</v>
      </c>
      <c r="CW864" s="2533"/>
      <c r="CX864" s="2533"/>
      <c r="CY864" s="2533"/>
      <c r="CZ864" s="2533">
        <v>-96.210548601433743</v>
      </c>
      <c r="DA864" s="2533">
        <v>0</v>
      </c>
      <c r="DB864" s="2533">
        <v>0</v>
      </c>
      <c r="DC864" s="2533"/>
      <c r="DD864" s="2533"/>
      <c r="DE864" s="2533">
        <v>0</v>
      </c>
      <c r="DF864" s="2533">
        <v>0</v>
      </c>
      <c r="DG864" s="2533">
        <v>0</v>
      </c>
      <c r="DH864" s="2533">
        <v>0</v>
      </c>
      <c r="DI864" s="2533">
        <v>0</v>
      </c>
      <c r="DJ864" s="2533"/>
      <c r="DK864" s="2533">
        <v>0</v>
      </c>
      <c r="DL864" s="2533">
        <v>0</v>
      </c>
      <c r="DM864" s="2533"/>
      <c r="DN864" s="2533">
        <v>0</v>
      </c>
      <c r="DO864" s="2533">
        <v>0</v>
      </c>
      <c r="DP864" s="2533">
        <v>0</v>
      </c>
      <c r="DQ864" s="2533">
        <v>0</v>
      </c>
      <c r="DR864" s="2533">
        <v>1480.4593925273878</v>
      </c>
      <c r="DS864" s="2533"/>
      <c r="DT864" s="2533"/>
      <c r="DU864" s="2533">
        <v>-56552.821754256292</v>
      </c>
      <c r="DV864" s="2533"/>
      <c r="DW864" s="2533">
        <v>0</v>
      </c>
      <c r="DX864" s="2533">
        <v>0</v>
      </c>
      <c r="DY864" s="2533">
        <v>1762.5300000000002</v>
      </c>
      <c r="DZ864" s="2533"/>
      <c r="EA864" s="2533">
        <v>-2907.03</v>
      </c>
      <c r="EB864" s="2533"/>
      <c r="EC864" s="2533">
        <v>180.53183457776322</v>
      </c>
      <c r="ED864" s="2533"/>
      <c r="EE864" s="2533">
        <v>0</v>
      </c>
      <c r="EF864" s="2533">
        <v>0</v>
      </c>
      <c r="EG864" s="2533"/>
      <c r="EH864" s="2533">
        <v>0</v>
      </c>
      <c r="EI864" s="2533">
        <v>-2390.4151244982822</v>
      </c>
      <c r="EJ864" s="2533">
        <v>-518.7882421027382</v>
      </c>
      <c r="EK864" s="2533">
        <v>0</v>
      </c>
      <c r="EL864" s="2533">
        <v>0</v>
      </c>
      <c r="EM864" s="2533"/>
      <c r="EN864" s="2533"/>
      <c r="EO864" s="2533">
        <v>0</v>
      </c>
      <c r="EP864" s="2533">
        <v>0</v>
      </c>
      <c r="EQ864" s="2533"/>
      <c r="ER864" s="2533">
        <v>0</v>
      </c>
      <c r="ES864" s="2533"/>
      <c r="ET864" s="2533">
        <v>0</v>
      </c>
      <c r="EU864" s="2533"/>
      <c r="EV864" s="2533"/>
      <c r="EW864" s="2533"/>
      <c r="EX864" s="2533"/>
      <c r="EY864" s="2533"/>
      <c r="EZ864" s="2533"/>
      <c r="FA864" s="2533"/>
      <c r="FB864" s="2533">
        <v>0</v>
      </c>
      <c r="FC864" s="2533"/>
      <c r="FD864" s="2533">
        <v>34.28</v>
      </c>
      <c r="FE864" s="2533"/>
      <c r="FF864" s="2533"/>
      <c r="FG864" s="2533">
        <v>34.28</v>
      </c>
      <c r="FH864" s="2533"/>
      <c r="FI864" s="2533"/>
      <c r="FJ864" s="2533">
        <v>0</v>
      </c>
      <c r="FK864" s="2533">
        <v>0</v>
      </c>
      <c r="FL864" s="2533"/>
      <c r="FM864" s="2533"/>
      <c r="FN864" s="2533">
        <v>0</v>
      </c>
      <c r="FO864" s="2533"/>
      <c r="FP864" s="2533"/>
      <c r="FQ864" s="2533"/>
      <c r="FR864" s="2533">
        <v>0</v>
      </c>
      <c r="FS864" s="2533">
        <v>151</v>
      </c>
      <c r="FT864" s="2533"/>
      <c r="FU864" s="2533"/>
      <c r="FV864" s="2533"/>
      <c r="FW864" s="2533"/>
      <c r="FX864" s="2533">
        <v>0</v>
      </c>
      <c r="FY864" s="2533">
        <v>-68.959224293370397</v>
      </c>
      <c r="FZ864" s="2533"/>
      <c r="GA864" s="2533">
        <v>-68.959224293370397</v>
      </c>
      <c r="GB864" s="2533"/>
      <c r="GC864" s="2533">
        <v>0</v>
      </c>
      <c r="GD864" s="2533">
        <v>0</v>
      </c>
      <c r="GE864" s="2533">
        <v>0</v>
      </c>
      <c r="GF864" s="2533">
        <v>0</v>
      </c>
    </row>
    <row r="865" spans="1:188" ht="14.5" customHeight="1">
      <c r="A865" s="2533">
        <v>904</v>
      </c>
      <c r="B865" s="2533" t="s">
        <v>3769</v>
      </c>
      <c r="C865" s="2533" t="s">
        <v>1870</v>
      </c>
      <c r="D865" s="2533" t="s">
        <v>333</v>
      </c>
      <c r="E865" s="2533" t="s">
        <v>221</v>
      </c>
      <c r="F865" s="2533" t="s">
        <v>2163</v>
      </c>
      <c r="G865" s="2533" t="s">
        <v>2163</v>
      </c>
      <c r="H865" s="2533" t="s">
        <v>2163</v>
      </c>
      <c r="I865" s="2533" t="s">
        <v>2163</v>
      </c>
      <c r="J865" s="2533" t="s">
        <v>3765</v>
      </c>
      <c r="K865" s="2534">
        <v>45444</v>
      </c>
      <c r="L865" s="2533">
        <v>4642</v>
      </c>
      <c r="M865" s="2533">
        <v>4642</v>
      </c>
      <c r="N865" s="2533">
        <v>0</v>
      </c>
      <c r="O865" s="2533">
        <v>0</v>
      </c>
      <c r="P865" s="2533">
        <v>0</v>
      </c>
      <c r="Q865" s="2533">
        <v>0</v>
      </c>
      <c r="R865" s="2533">
        <v>33.78</v>
      </c>
      <c r="S865" s="2533"/>
      <c r="T865" s="2533"/>
      <c r="U865" s="2533">
        <v>156806.76</v>
      </c>
      <c r="V865" s="2533"/>
      <c r="W865" s="2533">
        <v>156806.76</v>
      </c>
      <c r="X865" s="2533">
        <v>159127.76</v>
      </c>
      <c r="Y865" s="2533">
        <v>0</v>
      </c>
      <c r="Z865" s="2533">
        <v>0</v>
      </c>
      <c r="AA865" s="2533">
        <v>0</v>
      </c>
      <c r="AB865" s="2533">
        <v>0</v>
      </c>
      <c r="AC865" s="2533">
        <v>6912.309584487537</v>
      </c>
      <c r="AD865" s="2533">
        <v>1281.814797162062</v>
      </c>
      <c r="AE865" s="2533">
        <v>114686.84953397016</v>
      </c>
      <c r="AF865" s="2533"/>
      <c r="AG865" s="2533"/>
      <c r="AH865" s="2533"/>
      <c r="AI865" s="2533">
        <v>0</v>
      </c>
      <c r="AJ865" s="2533">
        <v>0</v>
      </c>
      <c r="AK865" s="2533">
        <v>0</v>
      </c>
      <c r="AL865" s="2533">
        <v>0</v>
      </c>
      <c r="AM865" s="2533"/>
      <c r="AN865" s="2533">
        <v>0</v>
      </c>
      <c r="AO865" s="2533">
        <v>6012.6282413854942</v>
      </c>
      <c r="AP865" s="2533">
        <v>27913.484726497354</v>
      </c>
      <c r="AQ865" s="2533">
        <v>0</v>
      </c>
      <c r="AR865" s="2533">
        <v>0</v>
      </c>
      <c r="AS865" s="2533"/>
      <c r="AT865" s="2533"/>
      <c r="AU865" s="2533">
        <v>0</v>
      </c>
      <c r="AV865" s="2533">
        <v>0</v>
      </c>
      <c r="AW865" s="2533">
        <v>0</v>
      </c>
      <c r="AX865" s="2533"/>
      <c r="AY865" s="2533"/>
      <c r="AZ865" s="2533">
        <v>0</v>
      </c>
      <c r="BA865" s="2533"/>
      <c r="BB865" s="2533">
        <v>0</v>
      </c>
      <c r="BC865" s="2533">
        <v>5899.7475001144321</v>
      </c>
      <c r="BD865" s="2533">
        <v>0</v>
      </c>
      <c r="BE865" s="2533">
        <v>0</v>
      </c>
      <c r="BF865" s="2533"/>
      <c r="BG865" s="2533">
        <v>0</v>
      </c>
      <c r="BH865" s="2533">
        <v>0</v>
      </c>
      <c r="BI865" s="2533">
        <v>3527.82</v>
      </c>
      <c r="BJ865" s="2533">
        <v>16254.69</v>
      </c>
      <c r="BK865" s="2533">
        <v>36295.9</v>
      </c>
      <c r="BL865" s="2533">
        <v>50</v>
      </c>
      <c r="BM865" s="2533"/>
      <c r="BN865" s="2533"/>
      <c r="BO865" s="2533"/>
      <c r="BP865" s="2533"/>
      <c r="BQ865" s="2533"/>
      <c r="BR865" s="2533"/>
      <c r="BS865" s="2533"/>
      <c r="BT865" s="2533"/>
      <c r="BU865" s="2533"/>
      <c r="BV865" s="2533">
        <v>0</v>
      </c>
      <c r="BW865" s="2533"/>
      <c r="BX865" s="2533"/>
      <c r="BY865" s="2533"/>
      <c r="BZ865" s="2533"/>
      <c r="CA865" s="2533"/>
      <c r="CB865" s="2533"/>
      <c r="CC865" s="2533"/>
      <c r="CD865" s="2533"/>
      <c r="CE865" s="2533"/>
      <c r="CF865" s="2533"/>
      <c r="CG865" s="2533"/>
      <c r="CH865" s="2533"/>
      <c r="CI865" s="2533">
        <v>159127.76</v>
      </c>
      <c r="CJ865" s="2533">
        <v>2320.9699999999721</v>
      </c>
      <c r="CK865" s="2533"/>
      <c r="CL865" s="2533"/>
      <c r="CM865" s="2533"/>
      <c r="CN865" s="2533"/>
      <c r="CO865" s="2533">
        <v>2321</v>
      </c>
      <c r="CP865" s="2533">
        <v>0</v>
      </c>
      <c r="CQ865" s="2533">
        <v>30</v>
      </c>
      <c r="CR865" s="2533">
        <v>-3236.0687056272145</v>
      </c>
      <c r="CS865" s="2533">
        <v>-2.3646862246096134E-11</v>
      </c>
      <c r="CT865" s="2533">
        <v>-428.86768618452697</v>
      </c>
      <c r="CU865" s="2533">
        <v>0</v>
      </c>
      <c r="CV865" s="2533">
        <v>0</v>
      </c>
      <c r="CW865" s="2533"/>
      <c r="CX865" s="2533"/>
      <c r="CY865" s="2533"/>
      <c r="CZ865" s="2533">
        <v>195.11112564781797</v>
      </c>
      <c r="DA865" s="2533">
        <v>0</v>
      </c>
      <c r="DB865" s="2533">
        <v>0</v>
      </c>
      <c r="DC865" s="2533"/>
      <c r="DD865" s="2533"/>
      <c r="DE865" s="2533">
        <v>0</v>
      </c>
      <c r="DF865" s="2533">
        <v>0</v>
      </c>
      <c r="DG865" s="2533">
        <v>0</v>
      </c>
      <c r="DH865" s="2533">
        <v>0</v>
      </c>
      <c r="DI865" s="2533">
        <v>0</v>
      </c>
      <c r="DJ865" s="2533"/>
      <c r="DK865" s="2533">
        <v>0</v>
      </c>
      <c r="DL865" s="2533">
        <v>0</v>
      </c>
      <c r="DM865" s="2533"/>
      <c r="DN865" s="2533">
        <v>0</v>
      </c>
      <c r="DO865" s="2533">
        <v>0</v>
      </c>
      <c r="DP865" s="2533">
        <v>0</v>
      </c>
      <c r="DQ865" s="2533">
        <v>0</v>
      </c>
      <c r="DR865" s="2533">
        <v>-3002.312145090491</v>
      </c>
      <c r="DS865" s="2533"/>
      <c r="DT865" s="2533"/>
      <c r="DU865" s="2533">
        <v>114686.84953397016</v>
      </c>
      <c r="DV865" s="2533"/>
      <c r="DW865" s="2533">
        <v>0</v>
      </c>
      <c r="DX865" s="2533">
        <v>0</v>
      </c>
      <c r="DY865" s="2533">
        <v>-3574.34</v>
      </c>
      <c r="DZ865" s="2533"/>
      <c r="EA865" s="2533">
        <v>5895.34</v>
      </c>
      <c r="EB865" s="2533"/>
      <c r="EC865" s="2533">
        <v>-366.11130454782688</v>
      </c>
      <c r="ED865" s="2533"/>
      <c r="EE865" s="2533">
        <v>0</v>
      </c>
      <c r="EF865" s="2533">
        <v>0</v>
      </c>
      <c r="EG865" s="2533"/>
      <c r="EH865" s="2533">
        <v>0</v>
      </c>
      <c r="EI865" s="2533">
        <v>4847.6657963831476</v>
      </c>
      <c r="EJ865" s="2533">
        <v>1052.0817037312847</v>
      </c>
      <c r="EK865" s="2533">
        <v>0</v>
      </c>
      <c r="EL865" s="2533">
        <v>0</v>
      </c>
      <c r="EM865" s="2533"/>
      <c r="EN865" s="2533"/>
      <c r="EO865" s="2533">
        <v>0</v>
      </c>
      <c r="EP865" s="2533">
        <v>0</v>
      </c>
      <c r="EQ865" s="2533"/>
      <c r="ER865" s="2533">
        <v>0</v>
      </c>
      <c r="ES865" s="2533"/>
      <c r="ET865" s="2533">
        <v>0</v>
      </c>
      <c r="EU865" s="2533"/>
      <c r="EV865" s="2533"/>
      <c r="EW865" s="2533"/>
      <c r="EX865" s="2533"/>
      <c r="EY865" s="2533"/>
      <c r="EZ865" s="2533"/>
      <c r="FA865" s="2533"/>
      <c r="FB865" s="2533">
        <v>0</v>
      </c>
      <c r="FC865" s="2533"/>
      <c r="FD865" s="2533">
        <v>34.28</v>
      </c>
      <c r="FE865" s="2533"/>
      <c r="FF865" s="2533"/>
      <c r="FG865" s="2533">
        <v>34.28</v>
      </c>
      <c r="FH865" s="2533"/>
      <c r="FI865" s="2533"/>
      <c r="FJ865" s="2533">
        <v>0</v>
      </c>
      <c r="FK865" s="2533">
        <v>0</v>
      </c>
      <c r="FL865" s="2533"/>
      <c r="FM865" s="2533"/>
      <c r="FN865" s="2533">
        <v>0</v>
      </c>
      <c r="FO865" s="2533"/>
      <c r="FP865" s="2533"/>
      <c r="FQ865" s="2533"/>
      <c r="FR865" s="2533">
        <v>0</v>
      </c>
      <c r="FS865" s="2533">
        <v>151</v>
      </c>
      <c r="FT865" s="2533"/>
      <c r="FU865" s="2533"/>
      <c r="FV865" s="2533"/>
      <c r="FW865" s="2533"/>
      <c r="FX865" s="2533">
        <v>0</v>
      </c>
      <c r="FY865" s="2533">
        <v>-68.959224293370397</v>
      </c>
      <c r="FZ865" s="2533"/>
      <c r="GA865" s="2533">
        <v>-68.959224293370397</v>
      </c>
      <c r="GB865" s="2533"/>
      <c r="GC865" s="2533">
        <v>0</v>
      </c>
      <c r="GD865" s="2533">
        <v>0</v>
      </c>
      <c r="GE865" s="2533">
        <v>0</v>
      </c>
      <c r="GF865" s="2533">
        <v>0</v>
      </c>
    </row>
    <row r="866" spans="1:188" ht="14.5" customHeight="1">
      <c r="A866" s="2533">
        <v>905</v>
      </c>
      <c r="B866" s="2533" t="s">
        <v>3770</v>
      </c>
      <c r="C866" s="2533" t="s">
        <v>1870</v>
      </c>
      <c r="D866" s="2533" t="s">
        <v>333</v>
      </c>
      <c r="E866" s="2533" t="s">
        <v>221</v>
      </c>
      <c r="F866" s="2533" t="s">
        <v>2163</v>
      </c>
      <c r="G866" s="2533" t="s">
        <v>2163</v>
      </c>
      <c r="H866" s="2533" t="s">
        <v>2163</v>
      </c>
      <c r="I866" s="2533" t="s">
        <v>2163</v>
      </c>
      <c r="J866" s="2533" t="s">
        <v>3765</v>
      </c>
      <c r="K866" s="2534">
        <v>45444</v>
      </c>
      <c r="L866" s="2533">
        <v>2</v>
      </c>
      <c r="M866" s="2533">
        <v>2</v>
      </c>
      <c r="N866" s="2533">
        <v>0</v>
      </c>
      <c r="O866" s="2533">
        <v>0</v>
      </c>
      <c r="P866" s="2533">
        <v>0</v>
      </c>
      <c r="Q866" s="2533">
        <v>0</v>
      </c>
      <c r="R866" s="2533">
        <v>33.78</v>
      </c>
      <c r="S866" s="2533"/>
      <c r="T866" s="2533"/>
      <c r="U866" s="2533">
        <v>67.56</v>
      </c>
      <c r="V866" s="2533"/>
      <c r="W866" s="2533">
        <v>67.56</v>
      </c>
      <c r="X866" s="2533">
        <v>68.56</v>
      </c>
      <c r="Y866" s="2533">
        <v>0</v>
      </c>
      <c r="Z866" s="2533">
        <v>0</v>
      </c>
      <c r="AA866" s="2533">
        <v>0</v>
      </c>
      <c r="AB866" s="2533">
        <v>0</v>
      </c>
      <c r="AC866" s="2533">
        <v>2.9781600967201798</v>
      </c>
      <c r="AD866" s="2533">
        <v>0.55226833139252995</v>
      </c>
      <c r="AE866" s="2533">
        <v>49.412688295549401</v>
      </c>
      <c r="AF866" s="2533"/>
      <c r="AG866" s="2533"/>
      <c r="AH866" s="2533"/>
      <c r="AI866" s="2533">
        <v>0</v>
      </c>
      <c r="AJ866" s="2533">
        <v>0</v>
      </c>
      <c r="AK866" s="2533">
        <v>0</v>
      </c>
      <c r="AL866" s="2533">
        <v>0</v>
      </c>
      <c r="AM866" s="2533"/>
      <c r="AN866" s="2533">
        <v>0</v>
      </c>
      <c r="AO866" s="2533">
        <v>2.5905334947804799</v>
      </c>
      <c r="AP866" s="2533">
        <v>12.026490618913121</v>
      </c>
      <c r="AQ866" s="2533">
        <v>0</v>
      </c>
      <c r="AR866" s="2533">
        <v>0</v>
      </c>
      <c r="AS866" s="2533"/>
      <c r="AT866" s="2533"/>
      <c r="AU866" s="2533">
        <v>0</v>
      </c>
      <c r="AV866" s="2533">
        <v>0</v>
      </c>
      <c r="AW866" s="2533">
        <v>0</v>
      </c>
      <c r="AX866" s="2533"/>
      <c r="AY866" s="2533"/>
      <c r="AZ866" s="2533">
        <v>0</v>
      </c>
      <c r="BA866" s="2533"/>
      <c r="BB866" s="2533">
        <v>0</v>
      </c>
      <c r="BC866" s="2533">
        <v>2.54189896601225</v>
      </c>
      <c r="BD866" s="2533">
        <v>0</v>
      </c>
      <c r="BE866" s="2533">
        <v>0</v>
      </c>
      <c r="BF866" s="2533"/>
      <c r="BG866" s="2533">
        <v>0</v>
      </c>
      <c r="BH866" s="2533">
        <v>0</v>
      </c>
      <c r="BI866" s="2533">
        <v>302.95999999999998</v>
      </c>
      <c r="BJ866" s="2533">
        <v>1395.61</v>
      </c>
      <c r="BK866" s="2533">
        <v>49.97</v>
      </c>
      <c r="BL866" s="2533">
        <v>14</v>
      </c>
      <c r="BM866" s="2533"/>
      <c r="BN866" s="2533"/>
      <c r="BO866" s="2533"/>
      <c r="BP866" s="2533"/>
      <c r="BQ866" s="2533"/>
      <c r="BR866" s="2533"/>
      <c r="BS866" s="2533"/>
      <c r="BT866" s="2533"/>
      <c r="BU866" s="2533"/>
      <c r="BV866" s="2533">
        <v>0</v>
      </c>
      <c r="BW866" s="2533"/>
      <c r="BX866" s="2533"/>
      <c r="BY866" s="2533"/>
      <c r="BZ866" s="2533"/>
      <c r="CA866" s="2533"/>
      <c r="CB866" s="2533"/>
      <c r="CC866" s="2533"/>
      <c r="CD866" s="2533"/>
      <c r="CE866" s="2533"/>
      <c r="CF866" s="2533"/>
      <c r="CG866" s="2533"/>
      <c r="CH866" s="2533"/>
      <c r="CI866" s="2533">
        <v>68.56</v>
      </c>
      <c r="CJ866" s="2533">
        <v>0.96999999999998465</v>
      </c>
      <c r="CK866" s="2533"/>
      <c r="CL866" s="2533"/>
      <c r="CM866" s="2533"/>
      <c r="CN866" s="2533"/>
      <c r="CO866" s="2533">
        <v>1</v>
      </c>
      <c r="CP866" s="2533">
        <v>0</v>
      </c>
      <c r="CQ866" s="2533">
        <v>30</v>
      </c>
      <c r="CR866" s="2533">
        <v>-1.3942562281892386</v>
      </c>
      <c r="CS866" s="2533">
        <v>-9.7699626167013776E-15</v>
      </c>
      <c r="CT866" s="2533">
        <v>-0.18477711597782154</v>
      </c>
      <c r="CU866" s="2533">
        <v>0</v>
      </c>
      <c r="CV866" s="2533">
        <v>0</v>
      </c>
      <c r="CW866" s="2533"/>
      <c r="CX866" s="2533"/>
      <c r="CY866" s="2533"/>
      <c r="CZ866" s="2533">
        <v>8.4063388904703995E-2</v>
      </c>
      <c r="DA866" s="2533">
        <v>0</v>
      </c>
      <c r="DB866" s="2533">
        <v>0</v>
      </c>
      <c r="DC866" s="2533"/>
      <c r="DD866" s="2533"/>
      <c r="DE866" s="2533">
        <v>0</v>
      </c>
      <c r="DF866" s="2533">
        <v>0</v>
      </c>
      <c r="DG866" s="2533">
        <v>0</v>
      </c>
      <c r="DH866" s="2533">
        <v>0</v>
      </c>
      <c r="DI866" s="2533">
        <v>0</v>
      </c>
      <c r="DJ866" s="2533"/>
      <c r="DK866" s="2533">
        <v>0</v>
      </c>
      <c r="DL866" s="2533">
        <v>0</v>
      </c>
      <c r="DM866" s="2533"/>
      <c r="DN866" s="2533">
        <v>0</v>
      </c>
      <c r="DO866" s="2533">
        <v>0</v>
      </c>
      <c r="DP866" s="2533">
        <v>0</v>
      </c>
      <c r="DQ866" s="2533">
        <v>0</v>
      </c>
      <c r="DR866" s="2533">
        <v>-1.2935425011161099</v>
      </c>
      <c r="DS866" s="2533"/>
      <c r="DT866" s="2533"/>
      <c r="DU866" s="2533">
        <v>49.412688295549401</v>
      </c>
      <c r="DV866" s="2533"/>
      <c r="DW866" s="2533">
        <v>0</v>
      </c>
      <c r="DX866" s="2533">
        <v>0</v>
      </c>
      <c r="DY866" s="2533">
        <v>-1.54</v>
      </c>
      <c r="DZ866" s="2533"/>
      <c r="EA866" s="2533">
        <v>2.54</v>
      </c>
      <c r="EB866" s="2533"/>
      <c r="EC866" s="2533">
        <v>-0.15773860600940282</v>
      </c>
      <c r="ED866" s="2533"/>
      <c r="EE866" s="2533">
        <v>0</v>
      </c>
      <c r="EF866" s="2533">
        <v>0</v>
      </c>
      <c r="EG866" s="2533"/>
      <c r="EH866" s="2533">
        <v>0</v>
      </c>
      <c r="EI866" s="2533">
        <v>2.0886108558307401</v>
      </c>
      <c r="EJ866" s="2533">
        <v>0.45328811018151</v>
      </c>
      <c r="EK866" s="2533">
        <v>0</v>
      </c>
      <c r="EL866" s="2533">
        <v>0</v>
      </c>
      <c r="EM866" s="2533"/>
      <c r="EN866" s="2533"/>
      <c r="EO866" s="2533">
        <v>0</v>
      </c>
      <c r="EP866" s="2533">
        <v>0</v>
      </c>
      <c r="EQ866" s="2533"/>
      <c r="ER866" s="2533">
        <v>0</v>
      </c>
      <c r="ES866" s="2533"/>
      <c r="ET866" s="2533">
        <v>0</v>
      </c>
      <c r="EU866" s="2533"/>
      <c r="EV866" s="2533"/>
      <c r="EW866" s="2533"/>
      <c r="EX866" s="2533"/>
      <c r="EY866" s="2533"/>
      <c r="EZ866" s="2533"/>
      <c r="FA866" s="2533"/>
      <c r="FB866" s="2533">
        <v>0</v>
      </c>
      <c r="FC866" s="2533"/>
      <c r="FD866" s="2533">
        <v>34.28</v>
      </c>
      <c r="FE866" s="2533"/>
      <c r="FF866" s="2533"/>
      <c r="FG866" s="2533">
        <v>34.28</v>
      </c>
      <c r="FH866" s="2533"/>
      <c r="FI866" s="2533"/>
      <c r="FJ866" s="2533">
        <v>0</v>
      </c>
      <c r="FK866" s="2533">
        <v>0</v>
      </c>
      <c r="FL866" s="2533"/>
      <c r="FM866" s="2533"/>
      <c r="FN866" s="2533">
        <v>0</v>
      </c>
      <c r="FO866" s="2533"/>
      <c r="FP866" s="2533"/>
      <c r="FQ866" s="2533"/>
      <c r="FR866" s="2533">
        <v>0</v>
      </c>
      <c r="FS866" s="2533">
        <v>151</v>
      </c>
      <c r="FT866" s="2533"/>
      <c r="FU866" s="2533"/>
      <c r="FV866" s="2533"/>
      <c r="FW866" s="2533"/>
      <c r="FX866" s="2533">
        <v>0</v>
      </c>
      <c r="FY866" s="2533">
        <v>-68.959224293370397</v>
      </c>
      <c r="FZ866" s="2533"/>
      <c r="GA866" s="2533">
        <v>-68.959224293370397</v>
      </c>
      <c r="GB866" s="2533"/>
      <c r="GC866" s="2533">
        <v>0</v>
      </c>
      <c r="GD866" s="2533">
        <v>0</v>
      </c>
      <c r="GE866" s="2533">
        <v>0</v>
      </c>
      <c r="GF866" s="2533">
        <v>0</v>
      </c>
    </row>
    <row r="867" spans="1:188" ht="14.5" customHeight="1">
      <c r="A867" s="2533">
        <v>906</v>
      </c>
      <c r="B867" s="2533" t="s">
        <v>3776</v>
      </c>
      <c r="C867" s="2533" t="s">
        <v>1870</v>
      </c>
      <c r="D867" s="2533" t="s">
        <v>333</v>
      </c>
      <c r="E867" s="2533" t="s">
        <v>221</v>
      </c>
      <c r="F867" s="2533" t="s">
        <v>2163</v>
      </c>
      <c r="G867" s="2533" t="s">
        <v>2163</v>
      </c>
      <c r="H867" s="2533" t="s">
        <v>2163</v>
      </c>
      <c r="I867" s="2533" t="s">
        <v>2163</v>
      </c>
      <c r="J867" s="2533" t="s">
        <v>3765</v>
      </c>
      <c r="K867" s="2534">
        <v>45444</v>
      </c>
      <c r="L867" s="2533">
        <v>30</v>
      </c>
      <c r="M867" s="2533">
        <v>30</v>
      </c>
      <c r="N867" s="2533">
        <v>0</v>
      </c>
      <c r="O867" s="2533">
        <v>0</v>
      </c>
      <c r="P867" s="2533">
        <v>0</v>
      </c>
      <c r="Q867" s="2533">
        <v>0</v>
      </c>
      <c r="R867" s="2533">
        <v>33.78</v>
      </c>
      <c r="S867" s="2533"/>
      <c r="T867" s="2533"/>
      <c r="U867" s="2533">
        <v>1013.4000000000001</v>
      </c>
      <c r="V867" s="2533"/>
      <c r="W867" s="2533">
        <v>1013.4000000000001</v>
      </c>
      <c r="X867" s="2533">
        <v>1028.4000000000001</v>
      </c>
      <c r="Y867" s="2533">
        <v>0</v>
      </c>
      <c r="Z867" s="2533">
        <v>0</v>
      </c>
      <c r="AA867" s="2533">
        <v>0</v>
      </c>
      <c r="AB867" s="2533">
        <v>0</v>
      </c>
      <c r="AC867" s="2533">
        <v>44.672401450802695</v>
      </c>
      <c r="AD867" s="2533">
        <v>8.2840249708879501</v>
      </c>
      <c r="AE867" s="2533">
        <v>741.19032443324102</v>
      </c>
      <c r="AF867" s="2533"/>
      <c r="AG867" s="2533"/>
      <c r="AH867" s="2533"/>
      <c r="AI867" s="2533">
        <v>0</v>
      </c>
      <c r="AJ867" s="2533">
        <v>0</v>
      </c>
      <c r="AK867" s="2533">
        <v>0</v>
      </c>
      <c r="AL867" s="2533">
        <v>0</v>
      </c>
      <c r="AM867" s="2533"/>
      <c r="AN867" s="2533">
        <v>0</v>
      </c>
      <c r="AO867" s="2533">
        <v>38.858002421707198</v>
      </c>
      <c r="AP867" s="2533">
        <v>180.3973592836968</v>
      </c>
      <c r="AQ867" s="2533">
        <v>0</v>
      </c>
      <c r="AR867" s="2533">
        <v>0</v>
      </c>
      <c r="AS867" s="2533"/>
      <c r="AT867" s="2533"/>
      <c r="AU867" s="2533">
        <v>0</v>
      </c>
      <c r="AV867" s="2533">
        <v>0</v>
      </c>
      <c r="AW867" s="2533">
        <v>0</v>
      </c>
      <c r="AX867" s="2533"/>
      <c r="AY867" s="2533"/>
      <c r="AZ867" s="2533">
        <v>0</v>
      </c>
      <c r="BA867" s="2533"/>
      <c r="BB867" s="2533">
        <v>0</v>
      </c>
      <c r="BC867" s="2533">
        <v>38.128484490183752</v>
      </c>
      <c r="BD867" s="2533">
        <v>0</v>
      </c>
      <c r="BE867" s="2533">
        <v>0</v>
      </c>
      <c r="BF867" s="2533"/>
      <c r="BG867" s="2533">
        <v>0</v>
      </c>
      <c r="BH867" s="2533">
        <v>0</v>
      </c>
      <c r="BI867" s="2533">
        <v>11.88</v>
      </c>
      <c r="BJ867" s="2533">
        <v>54.69</v>
      </c>
      <c r="BK867" s="2533">
        <v>552.88</v>
      </c>
      <c r="BL867" s="2533">
        <v>1</v>
      </c>
      <c r="BM867" s="2533"/>
      <c r="BN867" s="2533"/>
      <c r="BO867" s="2533"/>
      <c r="BP867" s="2533"/>
      <c r="BQ867" s="2533"/>
      <c r="BR867" s="2533"/>
      <c r="BS867" s="2533"/>
      <c r="BT867" s="2533"/>
      <c r="BU867" s="2533"/>
      <c r="BV867" s="2533">
        <v>0</v>
      </c>
      <c r="BW867" s="2533"/>
      <c r="BX867" s="2533"/>
      <c r="BY867" s="2533"/>
      <c r="BZ867" s="2533"/>
      <c r="CA867" s="2533"/>
      <c r="CB867" s="2533"/>
      <c r="CC867" s="2533"/>
      <c r="CD867" s="2533"/>
      <c r="CE867" s="2533"/>
      <c r="CF867" s="2533"/>
      <c r="CG867" s="2533"/>
      <c r="CH867" s="2533"/>
      <c r="CI867" s="2533">
        <v>1028.4000000000001</v>
      </c>
      <c r="CJ867" s="2533">
        <v>14.970000000000027</v>
      </c>
      <c r="CK867" s="2533"/>
      <c r="CL867" s="2533"/>
      <c r="CM867" s="2533"/>
      <c r="CN867" s="2533"/>
      <c r="CO867" s="2533">
        <v>15</v>
      </c>
      <c r="CP867" s="2533">
        <v>0</v>
      </c>
      <c r="CQ867" s="2533">
        <v>30</v>
      </c>
      <c r="CR867" s="2533">
        <v>-20.913843422838539</v>
      </c>
      <c r="CS867" s="2533">
        <v>-1.4210854715202004E-13</v>
      </c>
      <c r="CT867" s="2533">
        <v>-2.7716567396672929</v>
      </c>
      <c r="CU867" s="2533">
        <v>0</v>
      </c>
      <c r="CV867" s="2533">
        <v>0</v>
      </c>
      <c r="CW867" s="2533"/>
      <c r="CX867" s="2533"/>
      <c r="CY867" s="2533"/>
      <c r="CZ867" s="2533">
        <v>1.2609508335705595</v>
      </c>
      <c r="DA867" s="2533">
        <v>0</v>
      </c>
      <c r="DB867" s="2533">
        <v>0</v>
      </c>
      <c r="DC867" s="2533"/>
      <c r="DD867" s="2533"/>
      <c r="DE867" s="2533">
        <v>0</v>
      </c>
      <c r="DF867" s="2533">
        <v>0</v>
      </c>
      <c r="DG867" s="2533">
        <v>0</v>
      </c>
      <c r="DH867" s="2533">
        <v>0</v>
      </c>
      <c r="DI867" s="2533">
        <v>0</v>
      </c>
      <c r="DJ867" s="2533"/>
      <c r="DK867" s="2533">
        <v>0</v>
      </c>
      <c r="DL867" s="2533">
        <v>0</v>
      </c>
      <c r="DM867" s="2533"/>
      <c r="DN867" s="2533">
        <v>0</v>
      </c>
      <c r="DO867" s="2533">
        <v>0</v>
      </c>
      <c r="DP867" s="2533">
        <v>0</v>
      </c>
      <c r="DQ867" s="2533">
        <v>0</v>
      </c>
      <c r="DR867" s="2533">
        <v>-19.403137516741648</v>
      </c>
      <c r="DS867" s="2533"/>
      <c r="DT867" s="2533"/>
      <c r="DU867" s="2533">
        <v>741.19032443324102</v>
      </c>
      <c r="DV867" s="2533"/>
      <c r="DW867" s="2533">
        <v>0</v>
      </c>
      <c r="DX867" s="2533">
        <v>0</v>
      </c>
      <c r="DY867" s="2533">
        <v>-23.1</v>
      </c>
      <c r="DZ867" s="2533"/>
      <c r="EA867" s="2533">
        <v>38.1</v>
      </c>
      <c r="EB867" s="2533"/>
      <c r="EC867" s="2533">
        <v>-2.3660790901410564</v>
      </c>
      <c r="ED867" s="2533"/>
      <c r="EE867" s="2533">
        <v>0</v>
      </c>
      <c r="EF867" s="2533">
        <v>0</v>
      </c>
      <c r="EG867" s="2533"/>
      <c r="EH867" s="2533">
        <v>0</v>
      </c>
      <c r="EI867" s="2533">
        <v>31.329162837461102</v>
      </c>
      <c r="EJ867" s="2533">
        <v>6.7993216527226501</v>
      </c>
      <c r="EK867" s="2533">
        <v>0</v>
      </c>
      <c r="EL867" s="2533">
        <v>0</v>
      </c>
      <c r="EM867" s="2533"/>
      <c r="EN867" s="2533"/>
      <c r="EO867" s="2533">
        <v>0</v>
      </c>
      <c r="EP867" s="2533">
        <v>0</v>
      </c>
      <c r="EQ867" s="2533"/>
      <c r="ER867" s="2533">
        <v>0</v>
      </c>
      <c r="ES867" s="2533"/>
      <c r="ET867" s="2533">
        <v>0</v>
      </c>
      <c r="EU867" s="2533"/>
      <c r="EV867" s="2533"/>
      <c r="EW867" s="2533"/>
      <c r="EX867" s="2533"/>
      <c r="EY867" s="2533"/>
      <c r="EZ867" s="2533"/>
      <c r="FA867" s="2533"/>
      <c r="FB867" s="2533">
        <v>0</v>
      </c>
      <c r="FC867" s="2533"/>
      <c r="FD867" s="2533">
        <v>34.28</v>
      </c>
      <c r="FE867" s="2533"/>
      <c r="FF867" s="2533"/>
      <c r="FG867" s="2533">
        <v>34.28</v>
      </c>
      <c r="FH867" s="2533"/>
      <c r="FI867" s="2533"/>
      <c r="FJ867" s="2533">
        <v>0</v>
      </c>
      <c r="FK867" s="2533">
        <v>0</v>
      </c>
      <c r="FL867" s="2533"/>
      <c r="FM867" s="2533"/>
      <c r="FN867" s="2533">
        <v>0</v>
      </c>
      <c r="FO867" s="2533"/>
      <c r="FP867" s="2533"/>
      <c r="FQ867" s="2533"/>
      <c r="FR867" s="2533">
        <v>0</v>
      </c>
      <c r="FS867" s="2533">
        <v>151</v>
      </c>
      <c r="FT867" s="2533"/>
      <c r="FU867" s="2533"/>
      <c r="FV867" s="2533"/>
      <c r="FW867" s="2533"/>
      <c r="FX867" s="2533">
        <v>0</v>
      </c>
      <c r="FY867" s="2533">
        <v>-68.959224293370397</v>
      </c>
      <c r="FZ867" s="2533"/>
      <c r="GA867" s="2533">
        <v>-68.959224293370397</v>
      </c>
      <c r="GB867" s="2533"/>
      <c r="GC867" s="2533">
        <v>0</v>
      </c>
      <c r="GD867" s="2533">
        <v>0</v>
      </c>
      <c r="GE867" s="2533">
        <v>0</v>
      </c>
      <c r="GF867" s="2533">
        <v>0</v>
      </c>
    </row>
    <row r="868" spans="1:188" ht="14.5" customHeight="1">
      <c r="A868" s="2533">
        <v>907</v>
      </c>
      <c r="B868" s="2533" t="s">
        <v>463</v>
      </c>
      <c r="C868" s="2533" t="s">
        <v>2987</v>
      </c>
      <c r="D868" s="2533" t="s">
        <v>1923</v>
      </c>
      <c r="E868" s="2533" t="s">
        <v>221</v>
      </c>
      <c r="F868" s="2533" t="s">
        <v>2163</v>
      </c>
      <c r="G868" s="2533" t="s">
        <v>2163</v>
      </c>
      <c r="H868" s="2533" t="s">
        <v>2163</v>
      </c>
      <c r="I868" s="2533" t="s">
        <v>2988</v>
      </c>
      <c r="J868" s="2533" t="s">
        <v>3765</v>
      </c>
      <c r="K868" s="2534">
        <v>45444</v>
      </c>
      <c r="L868" s="2533">
        <v>0</v>
      </c>
      <c r="M868" s="2533">
        <v>0</v>
      </c>
      <c r="N868" s="2533">
        <v>5.6000000000000001E-2</v>
      </c>
      <c r="O868" s="2533">
        <v>5.6000000000000001E-2</v>
      </c>
      <c r="P868" s="2533">
        <v>5.6000000000000001E-2</v>
      </c>
      <c r="Q868" s="2533">
        <v>5.6000000000000001E-2</v>
      </c>
      <c r="R868" s="2533"/>
      <c r="S868" s="2533">
        <v>1358.11</v>
      </c>
      <c r="T868" s="2533">
        <v>487.82</v>
      </c>
      <c r="U868" s="2533"/>
      <c r="V868" s="2533">
        <v>103.37208</v>
      </c>
      <c r="W868" s="2533">
        <v>103.37208</v>
      </c>
      <c r="X868" s="2533">
        <v>102.886</v>
      </c>
      <c r="Y868" s="2533">
        <v>0</v>
      </c>
      <c r="Z868" s="2533">
        <v>4.9320642886371866</v>
      </c>
      <c r="AA868" s="2533">
        <v>0</v>
      </c>
      <c r="AB868" s="2533">
        <v>0</v>
      </c>
      <c r="AC868" s="2533">
        <v>2.0472061424645265</v>
      </c>
      <c r="AD868" s="2533">
        <v>0.44535825194419104</v>
      </c>
      <c r="AE868" s="2533">
        <v>55.046999912659778</v>
      </c>
      <c r="AF868" s="2533">
        <v>23.503505792749191</v>
      </c>
      <c r="AG868" s="2533">
        <v>1.1490434098204376</v>
      </c>
      <c r="AH868" s="2533">
        <v>0.48930318468904493</v>
      </c>
      <c r="AI868" s="2533">
        <v>1.2052871395407023E-3</v>
      </c>
      <c r="AJ868" s="2533">
        <v>0</v>
      </c>
      <c r="AK868" s="2533">
        <v>0.86404384245344046</v>
      </c>
      <c r="AL868" s="2533">
        <v>0.59300149094604881</v>
      </c>
      <c r="AM868" s="2533"/>
      <c r="AN868" s="2533">
        <v>6.8408614423800002E-2</v>
      </c>
      <c r="AO868" s="2533">
        <v>1.5103853162450473</v>
      </c>
      <c r="AP868" s="2533">
        <v>7.0565783335117844</v>
      </c>
      <c r="AQ868" s="2533">
        <v>0</v>
      </c>
      <c r="AR868" s="2533">
        <v>0</v>
      </c>
      <c r="AS868" s="2533">
        <v>1.3298520648991368E-14</v>
      </c>
      <c r="AT868" s="2533">
        <v>0.24380999794141481</v>
      </c>
      <c r="AU868" s="2533">
        <v>0</v>
      </c>
      <c r="AV868" s="2533">
        <v>-1.8111897979407625E-3</v>
      </c>
      <c r="AW868" s="2533">
        <v>-2.2292962123644743E-2</v>
      </c>
      <c r="AX868" s="2533">
        <v>0.14052153527182065</v>
      </c>
      <c r="AY868" s="2533">
        <v>0.41207492179462729</v>
      </c>
      <c r="AZ868" s="2533">
        <v>0</v>
      </c>
      <c r="BA868" s="2533"/>
      <c r="BB868" s="2533">
        <v>-1.1173272366207472</v>
      </c>
      <c r="BC868" s="2533">
        <v>1.5321255869459633</v>
      </c>
      <c r="BD868" s="2533">
        <v>0.54756507725359105</v>
      </c>
      <c r="BE868" s="2533">
        <v>3.8895531999966378E-2</v>
      </c>
      <c r="BF868" s="2533">
        <v>0.17273093647056911</v>
      </c>
      <c r="BG868" s="2533">
        <v>2.5682150087640148</v>
      </c>
      <c r="BH868" s="2533">
        <v>0</v>
      </c>
      <c r="BI868" s="2533">
        <v>0</v>
      </c>
      <c r="BJ868" s="2533">
        <v>0</v>
      </c>
      <c r="BK868" s="2533">
        <v>0</v>
      </c>
      <c r="BL868" s="2533">
        <v>0</v>
      </c>
      <c r="BM868" s="2533"/>
      <c r="BN868" s="2533"/>
      <c r="BO868" s="2533"/>
      <c r="BP868" s="2533"/>
      <c r="BQ868" s="2533"/>
      <c r="BR868" s="2533"/>
      <c r="BS868" s="2533"/>
      <c r="BT868" s="2533"/>
      <c r="BU868" s="2533"/>
      <c r="BV868" s="2533">
        <v>26.83091234723733</v>
      </c>
      <c r="BW868" s="2533"/>
      <c r="BX868" s="2533"/>
      <c r="BY868" s="2533"/>
      <c r="BZ868" s="2533"/>
      <c r="CA868" s="2533"/>
      <c r="CB868" s="2533"/>
      <c r="CC868" s="2533"/>
      <c r="CD868" s="2533"/>
      <c r="CE868" s="2533"/>
      <c r="CF868" s="2533"/>
      <c r="CG868" s="2533"/>
      <c r="CH868" s="2533"/>
      <c r="CI868" s="2533">
        <v>110.235</v>
      </c>
      <c r="CJ868" s="2533">
        <v>6.8329199999999872</v>
      </c>
      <c r="CK868" s="2533"/>
      <c r="CL868" s="2533"/>
      <c r="CM868" s="2533"/>
      <c r="CN868" s="2533"/>
      <c r="CO868" s="2533">
        <v>-0.62439999999999241</v>
      </c>
      <c r="CP868" s="2533">
        <v>0.13832000000000153</v>
      </c>
      <c r="CQ868" s="2533">
        <v>30</v>
      </c>
      <c r="CR868" s="2533">
        <v>-1.2534431262923391</v>
      </c>
      <c r="CS868" s="2533">
        <v>4.4408920985006262E-16</v>
      </c>
      <c r="CT868" s="2533">
        <v>-0.10841850997560254</v>
      </c>
      <c r="CU868" s="2533">
        <v>0</v>
      </c>
      <c r="CV868" s="2533">
        <v>0</v>
      </c>
      <c r="CW868" s="2533">
        <v>0</v>
      </c>
      <c r="CX868" s="2533">
        <v>-3.0431988061852822E-3</v>
      </c>
      <c r="CY868" s="2533">
        <v>-2.8260770235528088E-3</v>
      </c>
      <c r="CZ868" s="2533">
        <v>6.7790097325885201E-2</v>
      </c>
      <c r="DA868" s="2533">
        <v>0</v>
      </c>
      <c r="DB868" s="2533">
        <v>0</v>
      </c>
      <c r="DC868" s="2533">
        <v>1.2467570601003111</v>
      </c>
      <c r="DD868" s="2533">
        <v>9.1626124392411301E-3</v>
      </c>
      <c r="DE868" s="2533">
        <v>2.0632359935970693E-3</v>
      </c>
      <c r="DF868" s="2533">
        <v>2.9045906255436127E-2</v>
      </c>
      <c r="DG868" s="2533">
        <v>0.13623245069337786</v>
      </c>
      <c r="DH868" s="2533">
        <v>0</v>
      </c>
      <c r="DI868" s="2533">
        <v>-0.35480927286776004</v>
      </c>
      <c r="DJ868" s="2533"/>
      <c r="DK868" s="2533">
        <v>0</v>
      </c>
      <c r="DL868" s="2533">
        <v>-9.0538345265530392E-5</v>
      </c>
      <c r="DM868" s="2533">
        <v>-9.0147237021873661E-3</v>
      </c>
      <c r="DN868" s="2533">
        <v>0</v>
      </c>
      <c r="DO868" s="2533">
        <v>-4.2210624765004687E-2</v>
      </c>
      <c r="DP868" s="2533">
        <v>-4.4551631654622392E-3</v>
      </c>
      <c r="DQ868" s="2533">
        <v>0</v>
      </c>
      <c r="DR868" s="2533">
        <v>-1.9774977251135635</v>
      </c>
      <c r="DS868" s="2533"/>
      <c r="DT868" s="2533"/>
      <c r="DU868" s="2533"/>
      <c r="DV868" s="2533">
        <v>55.046999912659778</v>
      </c>
      <c r="DW868" s="2533">
        <v>0</v>
      </c>
      <c r="DX868" s="2533">
        <v>0</v>
      </c>
      <c r="DY868" s="2533">
        <v>-1.9588799999999942</v>
      </c>
      <c r="DZ868" s="2533">
        <v>0.52920000000000023</v>
      </c>
      <c r="EA868" s="2533">
        <v>1.3344799999999999</v>
      </c>
      <c r="EB868" s="2533">
        <v>-0.39088000000000001</v>
      </c>
      <c r="EC868" s="2533">
        <v>-0.1757248457985483</v>
      </c>
      <c r="ED868" s="2533">
        <v>-0.97876310870271921</v>
      </c>
      <c r="EE868" s="2533">
        <v>-2.2802406668842808E-2</v>
      </c>
      <c r="EF868" s="2533">
        <v>-1.6197375893887999E-3</v>
      </c>
      <c r="EG868" s="2533">
        <v>-7.1930830166290491E-3</v>
      </c>
      <c r="EH868" s="2533">
        <v>-0.10694890064316752</v>
      </c>
      <c r="EI868" s="2533">
        <v>1.2254984915728184</v>
      </c>
      <c r="EJ868" s="2533">
        <v>0.26428521654943465</v>
      </c>
      <c r="EK868" s="2533">
        <v>0</v>
      </c>
      <c r="EL868" s="2533">
        <v>0</v>
      </c>
      <c r="EM868" s="2533">
        <v>0</v>
      </c>
      <c r="EN868" s="2533">
        <v>4.2341878823710315E-2</v>
      </c>
      <c r="EO868" s="2533">
        <v>0</v>
      </c>
      <c r="EP868" s="2533">
        <v>0.51624857765798571</v>
      </c>
      <c r="EQ868" s="2533">
        <v>1.3908453017541151</v>
      </c>
      <c r="ER868" s="2533">
        <v>1.2083789537545488E-11</v>
      </c>
      <c r="ES868" s="2533">
        <v>1.5848092320118518E-11</v>
      </c>
      <c r="ET868" s="2533">
        <v>-5.1938299528197118E-2</v>
      </c>
      <c r="EU868" s="2533">
        <v>-0.16480478949639044</v>
      </c>
      <c r="EV868" s="2533">
        <v>-0.24722624777374272</v>
      </c>
      <c r="EW868" s="2533">
        <v>-1.7211479284843234E-3</v>
      </c>
      <c r="EX868" s="2533">
        <v>0</v>
      </c>
      <c r="EY868" s="2533">
        <v>0.43374518158593273</v>
      </c>
      <c r="EZ868" s="2533">
        <v>-2.3664418382538077E-2</v>
      </c>
      <c r="FA868" s="2533">
        <v>0</v>
      </c>
      <c r="FB868" s="2533">
        <v>0</v>
      </c>
      <c r="FC868" s="2533">
        <v>0</v>
      </c>
      <c r="FD868" s="2533"/>
      <c r="FE868" s="2533">
        <v>1346.96</v>
      </c>
      <c r="FF868" s="2533">
        <v>490.29</v>
      </c>
      <c r="FG868" s="2533"/>
      <c r="FH868" s="2533">
        <v>1346.96</v>
      </c>
      <c r="FI868" s="2533">
        <v>490.29</v>
      </c>
      <c r="FJ868" s="2533">
        <v>0</v>
      </c>
      <c r="FK868" s="2533"/>
      <c r="FL868" s="2533">
        <v>0</v>
      </c>
      <c r="FM868" s="2533">
        <v>0</v>
      </c>
      <c r="FN868" s="2533"/>
      <c r="FO868" s="2533">
        <v>0</v>
      </c>
      <c r="FP868" s="2533">
        <v>0</v>
      </c>
      <c r="FQ868" s="2533"/>
      <c r="FR868" s="2533">
        <v>0</v>
      </c>
      <c r="FS868" s="2533">
        <v>151</v>
      </c>
      <c r="FT868" s="2533">
        <v>0</v>
      </c>
      <c r="FU868" s="2533">
        <v>0</v>
      </c>
      <c r="FV868" s="2533">
        <v>0</v>
      </c>
      <c r="FW868" s="2533"/>
      <c r="FX868" s="2533">
        <v>0</v>
      </c>
      <c r="FY868" s="2533">
        <v>-68.959224293370397</v>
      </c>
      <c r="FZ868" s="2533"/>
      <c r="GA868" s="2533">
        <v>-68.959224293370397</v>
      </c>
      <c r="GB868" s="2533"/>
      <c r="GC868" s="2533">
        <v>0</v>
      </c>
      <c r="GD868" s="2533">
        <v>0</v>
      </c>
      <c r="GE868" s="2533">
        <v>0</v>
      </c>
      <c r="GF868" s="2533">
        <v>0</v>
      </c>
    </row>
    <row r="869" spans="1:188" ht="14.5" customHeight="1">
      <c r="A869" s="2533">
        <v>908</v>
      </c>
      <c r="B869" s="2533" t="s">
        <v>3767</v>
      </c>
      <c r="C869" s="2533" t="s">
        <v>2987</v>
      </c>
      <c r="D869" s="2533" t="s">
        <v>1923</v>
      </c>
      <c r="E869" s="2533" t="s">
        <v>221</v>
      </c>
      <c r="F869" s="2533" t="s">
        <v>2163</v>
      </c>
      <c r="G869" s="2533" t="s">
        <v>2163</v>
      </c>
      <c r="H869" s="2533" t="s">
        <v>2163</v>
      </c>
      <c r="I869" s="2533" t="s">
        <v>2988</v>
      </c>
      <c r="J869" s="2533" t="s">
        <v>3765</v>
      </c>
      <c r="K869" s="2534">
        <v>45444</v>
      </c>
      <c r="L869" s="2533">
        <v>0</v>
      </c>
      <c r="M869" s="2533">
        <v>0</v>
      </c>
      <c r="N869" s="2533">
        <v>0.27300000000000002</v>
      </c>
      <c r="O869" s="2533">
        <v>0.27300000000000002</v>
      </c>
      <c r="P869" s="2533">
        <v>0.27300000000000002</v>
      </c>
      <c r="Q869" s="2533">
        <v>0.27300000000000002</v>
      </c>
      <c r="R869" s="2533"/>
      <c r="S869" s="2533">
        <v>1358.11</v>
      </c>
      <c r="T869" s="2533">
        <v>487.82</v>
      </c>
      <c r="U869" s="2533"/>
      <c r="V869" s="2533">
        <v>503.93889000000001</v>
      </c>
      <c r="W869" s="2533">
        <v>503.93889000000001</v>
      </c>
      <c r="X869" s="2533">
        <v>501.56925000000007</v>
      </c>
      <c r="Y869" s="2533">
        <v>0</v>
      </c>
      <c r="Z869" s="2533">
        <v>24.043813407106285</v>
      </c>
      <c r="AA869" s="2533">
        <v>0</v>
      </c>
      <c r="AB869" s="2533">
        <v>0</v>
      </c>
      <c r="AC869" s="2533">
        <v>9.9801299445145677</v>
      </c>
      <c r="AD869" s="2533">
        <v>2.1711214782279313</v>
      </c>
      <c r="AE869" s="2533">
        <v>268.35412457421643</v>
      </c>
      <c r="AF869" s="2533">
        <v>114.57959073965232</v>
      </c>
      <c r="AG869" s="2533">
        <v>5.6015866228746338</v>
      </c>
      <c r="AH869" s="2533">
        <v>2.3853530253590942</v>
      </c>
      <c r="AI869" s="2533">
        <v>5.8757748052609242E-3</v>
      </c>
      <c r="AJ869" s="2533">
        <v>0</v>
      </c>
      <c r="AK869" s="2533">
        <v>4.2122137319605217</v>
      </c>
      <c r="AL869" s="2533">
        <v>2.8908822683619881</v>
      </c>
      <c r="AM869" s="2533"/>
      <c r="AN869" s="2533">
        <v>0.33349199531602502</v>
      </c>
      <c r="AO869" s="2533">
        <v>7.3631284166946056</v>
      </c>
      <c r="AP869" s="2533">
        <v>34.400819375869951</v>
      </c>
      <c r="AQ869" s="2533">
        <v>0</v>
      </c>
      <c r="AR869" s="2533">
        <v>0</v>
      </c>
      <c r="AS869" s="2533">
        <v>6.4830288163832916E-14</v>
      </c>
      <c r="AT869" s="2533">
        <v>1.1885737399643972</v>
      </c>
      <c r="AU869" s="2533">
        <v>0</v>
      </c>
      <c r="AV869" s="2533">
        <v>-8.8295502649612181E-3</v>
      </c>
      <c r="AW869" s="2533">
        <v>-0.10867819035276813</v>
      </c>
      <c r="AX869" s="2533">
        <v>0.68504248445012572</v>
      </c>
      <c r="AY869" s="2533">
        <v>2.0088652437488079</v>
      </c>
      <c r="AZ869" s="2533">
        <v>0</v>
      </c>
      <c r="BA869" s="2533"/>
      <c r="BB869" s="2533">
        <v>-5.4469702785261438</v>
      </c>
      <c r="BC869" s="2533">
        <v>7.4691122363615721</v>
      </c>
      <c r="BD869" s="2533">
        <v>2.6693797516112565</v>
      </c>
      <c r="BE869" s="2533">
        <v>0.18961571849983611</v>
      </c>
      <c r="BF869" s="2533">
        <v>0.84206331529402445</v>
      </c>
      <c r="BG869" s="2533">
        <v>12.520048167724571</v>
      </c>
      <c r="BH869" s="2533">
        <v>0</v>
      </c>
      <c r="BI869" s="2533">
        <v>0</v>
      </c>
      <c r="BJ869" s="2533">
        <v>0</v>
      </c>
      <c r="BK869" s="2533">
        <v>0</v>
      </c>
      <c r="BL869" s="2533">
        <v>0</v>
      </c>
      <c r="BM869" s="2533"/>
      <c r="BN869" s="2533"/>
      <c r="BO869" s="2533"/>
      <c r="BP869" s="2533"/>
      <c r="BQ869" s="2533"/>
      <c r="BR869" s="2533"/>
      <c r="BS869" s="2533"/>
      <c r="BT869" s="2533"/>
      <c r="BU869" s="2533"/>
      <c r="BV869" s="2533">
        <v>130.80069769278202</v>
      </c>
      <c r="BW869" s="2533"/>
      <c r="BX869" s="2533"/>
      <c r="BY869" s="2533"/>
      <c r="BZ869" s="2533"/>
      <c r="CA869" s="2533"/>
      <c r="CB869" s="2533"/>
      <c r="CC869" s="2533"/>
      <c r="CD869" s="2533"/>
      <c r="CE869" s="2533"/>
      <c r="CF869" s="2533"/>
      <c r="CG869" s="2533"/>
      <c r="CH869" s="2533"/>
      <c r="CI869" s="2533">
        <v>496.05750000000006</v>
      </c>
      <c r="CJ869" s="2533">
        <v>-7.9113899999999262</v>
      </c>
      <c r="CK869" s="2533"/>
      <c r="CL869" s="2533"/>
      <c r="CM869" s="2533"/>
      <c r="CN869" s="2533"/>
      <c r="CO869" s="2533">
        <v>-3.0439499999999629</v>
      </c>
      <c r="CP869" s="2533">
        <v>0.67431000000000751</v>
      </c>
      <c r="CQ869" s="2533">
        <v>30</v>
      </c>
      <c r="CR869" s="2533">
        <v>-6.1105352406752047</v>
      </c>
      <c r="CS869" s="2533">
        <v>3.5527136788005009E-15</v>
      </c>
      <c r="CT869" s="2533">
        <v>-0.52854023613106449</v>
      </c>
      <c r="CU869" s="2533">
        <v>0</v>
      </c>
      <c r="CV869" s="2533">
        <v>0</v>
      </c>
      <c r="CW869" s="2533">
        <v>0</v>
      </c>
      <c r="CX869" s="2533">
        <v>-1.4835594180153011E-2</v>
      </c>
      <c r="CY869" s="2533">
        <v>-1.3777125489819797E-2</v>
      </c>
      <c r="CZ869" s="2533">
        <v>0.33047672446369081</v>
      </c>
      <c r="DA869" s="2533">
        <v>0</v>
      </c>
      <c r="DB869" s="2533">
        <v>0</v>
      </c>
      <c r="DC869" s="2533">
        <v>6.0779406679890116</v>
      </c>
      <c r="DD869" s="2533">
        <v>4.4667735641300443E-2</v>
      </c>
      <c r="DE869" s="2533">
        <v>1.005827546878571E-2</v>
      </c>
      <c r="DF869" s="2533">
        <v>0.14159879299525091</v>
      </c>
      <c r="DG869" s="2533">
        <v>0.66413319713021757</v>
      </c>
      <c r="DH869" s="2533">
        <v>0</v>
      </c>
      <c r="DI869" s="2533">
        <v>-1.72969520523033</v>
      </c>
      <c r="DJ869" s="2533"/>
      <c r="DK869" s="2533">
        <v>0</v>
      </c>
      <c r="DL869" s="2533">
        <v>-4.4137443316945996E-4</v>
      </c>
      <c r="DM869" s="2533">
        <v>-4.3946778048162827E-2</v>
      </c>
      <c r="DN869" s="2533">
        <v>0</v>
      </c>
      <c r="DO869" s="2533">
        <v>-0.20577679572939803</v>
      </c>
      <c r="DP869" s="2533">
        <v>-2.171892043162843E-2</v>
      </c>
      <c r="DQ869" s="2533">
        <v>0</v>
      </c>
      <c r="DR869" s="2533">
        <v>-9.6403014099286217</v>
      </c>
      <c r="DS869" s="2533"/>
      <c r="DT869" s="2533"/>
      <c r="DU869" s="2533"/>
      <c r="DV869" s="2533">
        <v>268.35412457421643</v>
      </c>
      <c r="DW869" s="2533">
        <v>0</v>
      </c>
      <c r="DX869" s="2533">
        <v>0</v>
      </c>
      <c r="DY869" s="2533">
        <v>-9.5495399999999382</v>
      </c>
      <c r="DZ869" s="2533">
        <v>2.57985000000002</v>
      </c>
      <c r="EA869" s="2533">
        <v>6.5055899999999998</v>
      </c>
      <c r="EB869" s="2533">
        <v>-1.9055400000000002</v>
      </c>
      <c r="EC869" s="2533">
        <v>-0.85665862326789011</v>
      </c>
      <c r="ED869" s="2533">
        <v>-4.7714701549257565</v>
      </c>
      <c r="EE869" s="2533">
        <v>-0.11116173251060869</v>
      </c>
      <c r="EF869" s="2533">
        <v>-7.8962207482703994E-3</v>
      </c>
      <c r="EG869" s="2533">
        <v>-3.5066279706066614E-2</v>
      </c>
      <c r="EH869" s="2533">
        <v>-0.52137589063544165</v>
      </c>
      <c r="EI869" s="2533">
        <v>5.9743051464174899</v>
      </c>
      <c r="EJ869" s="2533">
        <v>1.2883904306784939</v>
      </c>
      <c r="EK869" s="2533">
        <v>0</v>
      </c>
      <c r="EL869" s="2533">
        <v>0</v>
      </c>
      <c r="EM869" s="2533">
        <v>0</v>
      </c>
      <c r="EN869" s="2533">
        <v>0.20641665926558778</v>
      </c>
      <c r="EO869" s="2533">
        <v>0</v>
      </c>
      <c r="EP869" s="2533">
        <v>2.5167118160826805</v>
      </c>
      <c r="EQ869" s="2533">
        <v>6.7803708460513121</v>
      </c>
      <c r="ER869" s="2533">
        <v>5.8908473995534263E-11</v>
      </c>
      <c r="ES869" s="2533">
        <v>7.7259450060577789E-11</v>
      </c>
      <c r="ET869" s="2533">
        <v>-0.25319921019996094</v>
      </c>
      <c r="EU869" s="2533">
        <v>-0.80342334879490362</v>
      </c>
      <c r="EV869" s="2533">
        <v>-1.2052279578969958</v>
      </c>
      <c r="EW869" s="2533">
        <v>-8.3905961513610627E-3</v>
      </c>
      <c r="EX869" s="2533">
        <v>0</v>
      </c>
      <c r="EY869" s="2533">
        <v>2.1145077602314224</v>
      </c>
      <c r="EZ869" s="2533">
        <v>-0.1153640396148734</v>
      </c>
      <c r="FA869" s="2533">
        <v>0</v>
      </c>
      <c r="FB869" s="2533">
        <v>0</v>
      </c>
      <c r="FC869" s="2533">
        <v>0</v>
      </c>
      <c r="FD869" s="2533"/>
      <c r="FE869" s="2533">
        <v>1346.96</v>
      </c>
      <c r="FF869" s="2533">
        <v>490.29</v>
      </c>
      <c r="FG869" s="2533"/>
      <c r="FH869" s="2533">
        <v>1346.96</v>
      </c>
      <c r="FI869" s="2533">
        <v>490.29</v>
      </c>
      <c r="FJ869" s="2533">
        <v>0</v>
      </c>
      <c r="FK869" s="2533"/>
      <c r="FL869" s="2533">
        <v>0</v>
      </c>
      <c r="FM869" s="2533">
        <v>0</v>
      </c>
      <c r="FN869" s="2533"/>
      <c r="FO869" s="2533">
        <v>0</v>
      </c>
      <c r="FP869" s="2533">
        <v>0</v>
      </c>
      <c r="FQ869" s="2533"/>
      <c r="FR869" s="2533">
        <v>0</v>
      </c>
      <c r="FS869" s="2533">
        <v>151</v>
      </c>
      <c r="FT869" s="2533">
        <v>0</v>
      </c>
      <c r="FU869" s="2533">
        <v>0</v>
      </c>
      <c r="FV869" s="2533">
        <v>0</v>
      </c>
      <c r="FW869" s="2533"/>
      <c r="FX869" s="2533">
        <v>0</v>
      </c>
      <c r="FY869" s="2533">
        <v>-68.959224293370397</v>
      </c>
      <c r="FZ869" s="2533"/>
      <c r="GA869" s="2533">
        <v>-68.959224293370397</v>
      </c>
      <c r="GB869" s="2533"/>
      <c r="GC869" s="2533">
        <v>0</v>
      </c>
      <c r="GD869" s="2533">
        <v>0</v>
      </c>
      <c r="GE869" s="2533">
        <v>0</v>
      </c>
      <c r="GF869" s="2533">
        <v>0</v>
      </c>
    </row>
    <row r="870" spans="1:188" ht="14.5" customHeight="1">
      <c r="A870" s="2533">
        <v>909</v>
      </c>
      <c r="B870" s="2533" t="s">
        <v>463</v>
      </c>
      <c r="C870" s="2533" t="s">
        <v>2987</v>
      </c>
      <c r="D870" s="2533" t="s">
        <v>1923</v>
      </c>
      <c r="E870" s="2533" t="s">
        <v>221</v>
      </c>
      <c r="F870" s="2533" t="s">
        <v>2163</v>
      </c>
      <c r="G870" s="2533" t="s">
        <v>2163</v>
      </c>
      <c r="H870" s="2533" t="s">
        <v>2163</v>
      </c>
      <c r="I870" s="2533" t="s">
        <v>3775</v>
      </c>
      <c r="J870" s="2533" t="s">
        <v>3765</v>
      </c>
      <c r="K870" s="2534">
        <v>45444</v>
      </c>
      <c r="L870" s="2533">
        <v>0</v>
      </c>
      <c r="M870" s="2533">
        <v>0</v>
      </c>
      <c r="N870" s="2533">
        <v>0.67900000000000005</v>
      </c>
      <c r="O870" s="2533">
        <v>0.67900000000000005</v>
      </c>
      <c r="P870" s="2533">
        <v>0.67900000000000005</v>
      </c>
      <c r="Q870" s="2533">
        <v>0.67900000000000005</v>
      </c>
      <c r="R870" s="2533"/>
      <c r="S870" s="2533">
        <v>404.7</v>
      </c>
      <c r="T870" s="2533">
        <v>312.13</v>
      </c>
      <c r="U870" s="2533"/>
      <c r="V870" s="2533">
        <v>486.72757000000001</v>
      </c>
      <c r="W870" s="2533">
        <v>486.72757000000001</v>
      </c>
      <c r="X870" s="2533">
        <v>481.79803000000004</v>
      </c>
      <c r="Y870" s="2533">
        <v>0</v>
      </c>
      <c r="Z870" s="2533">
        <v>59.801279499725894</v>
      </c>
      <c r="AA870" s="2533">
        <v>0</v>
      </c>
      <c r="AB870" s="2533">
        <v>0</v>
      </c>
      <c r="AC870" s="2533">
        <v>4.9644921834195852</v>
      </c>
      <c r="AD870" s="2533">
        <v>1.0799754329980442</v>
      </c>
      <c r="AE870" s="2533">
        <v>133.48897478819981</v>
      </c>
      <c r="AF870" s="2533">
        <v>165.68605100993221</v>
      </c>
      <c r="AG870" s="2533">
        <v>13.932151344072807</v>
      </c>
      <c r="AH870" s="2533">
        <v>5.9328011143546702</v>
      </c>
      <c r="AI870" s="2533">
        <v>1.4614106566931018E-2</v>
      </c>
      <c r="AJ870" s="2533">
        <v>0</v>
      </c>
      <c r="AK870" s="2533">
        <v>4.3463286666422185</v>
      </c>
      <c r="AL870" s="2533">
        <v>7.1901430777208422</v>
      </c>
      <c r="AM870" s="2533"/>
      <c r="AN870" s="2533">
        <v>0.82945444988857508</v>
      </c>
      <c r="AO870" s="2533">
        <v>3.6626586420443998</v>
      </c>
      <c r="AP870" s="2533">
        <v>17.112185828443859</v>
      </c>
      <c r="AQ870" s="2533">
        <v>0</v>
      </c>
      <c r="AR870" s="2533">
        <v>0</v>
      </c>
      <c r="AS870" s="2533">
        <v>1.6124456286902033E-13</v>
      </c>
      <c r="AT870" s="2533">
        <v>2.9561962250396547</v>
      </c>
      <c r="AU870" s="2533">
        <v>0</v>
      </c>
      <c r="AV870" s="2533">
        <v>-2.1960676300031748E-2</v>
      </c>
      <c r="AW870" s="2533">
        <v>-0.27030216574919252</v>
      </c>
      <c r="AX870" s="2533">
        <v>1.7038236151708255</v>
      </c>
      <c r="AY870" s="2533">
        <v>4.9964084267598556</v>
      </c>
      <c r="AZ870" s="2533">
        <v>0</v>
      </c>
      <c r="BA870" s="2533"/>
      <c r="BB870" s="2533">
        <v>-8.5798009190412685</v>
      </c>
      <c r="BC870" s="2533">
        <v>4.126113379112522</v>
      </c>
      <c r="BD870" s="2533">
        <v>6.6392265616997923</v>
      </c>
      <c r="BE870" s="2533">
        <v>0.47160832549959236</v>
      </c>
      <c r="BF870" s="2533">
        <v>2.0943626047056507</v>
      </c>
      <c r="BG870" s="2533">
        <v>31.139606981263679</v>
      </c>
      <c r="BH870" s="2533">
        <v>0</v>
      </c>
      <c r="BI870" s="2533">
        <v>0</v>
      </c>
      <c r="BJ870" s="2533">
        <v>0</v>
      </c>
      <c r="BK870" s="2533">
        <v>0</v>
      </c>
      <c r="BL870" s="2533">
        <v>0</v>
      </c>
      <c r="BM870" s="2533"/>
      <c r="BN870" s="2533"/>
      <c r="BO870" s="2533"/>
      <c r="BP870" s="2533"/>
      <c r="BQ870" s="2533"/>
      <c r="BR870" s="2533"/>
      <c r="BS870" s="2533"/>
      <c r="BT870" s="2533"/>
      <c r="BU870" s="2533"/>
      <c r="BV870" s="2533">
        <v>206.03085548310094</v>
      </c>
      <c r="BW870" s="2533"/>
      <c r="BX870" s="2533"/>
      <c r="BY870" s="2533"/>
      <c r="BZ870" s="2533"/>
      <c r="CA870" s="2533"/>
      <c r="CB870" s="2533"/>
      <c r="CC870" s="2533"/>
      <c r="CD870" s="2533"/>
      <c r="CE870" s="2533"/>
      <c r="CF870" s="2533"/>
      <c r="CG870" s="2533"/>
      <c r="CH870" s="2533"/>
      <c r="CI870" s="2533">
        <v>482.50760000000002</v>
      </c>
      <c r="CJ870" s="2533">
        <v>-4.2499699999999621</v>
      </c>
      <c r="CK870" s="2533"/>
      <c r="CL870" s="2533"/>
      <c r="CM870" s="2533"/>
      <c r="CN870" s="2533"/>
      <c r="CO870" s="2533">
        <v>-7.5233199999999893</v>
      </c>
      <c r="CP870" s="2533">
        <v>2.5937799999999958</v>
      </c>
      <c r="CQ870" s="2533">
        <v>30</v>
      </c>
      <c r="CR870" s="2533">
        <v>-6.4605834122797319</v>
      </c>
      <c r="CS870" s="2533">
        <v>-1.7763568394002505E-15</v>
      </c>
      <c r="CT870" s="2533">
        <v>-0.26291463117963687</v>
      </c>
      <c r="CU870" s="2533">
        <v>0</v>
      </c>
      <c r="CV870" s="2533">
        <v>0</v>
      </c>
      <c r="CW870" s="2533">
        <v>0</v>
      </c>
      <c r="CX870" s="2533">
        <v>-3.6898785524996036E-2</v>
      </c>
      <c r="CY870" s="2533">
        <v>-3.4266183910577341E-2</v>
      </c>
      <c r="CZ870" s="2533">
        <v>0.16438819622832113</v>
      </c>
      <c r="DA870" s="2533">
        <v>0</v>
      </c>
      <c r="DB870" s="2533">
        <v>0</v>
      </c>
      <c r="DC870" s="2533">
        <v>8.7889124149519375</v>
      </c>
      <c r="DD870" s="2533">
        <v>0.1110966758257983</v>
      </c>
      <c r="DE870" s="2533">
        <v>2.5016736422364461E-2</v>
      </c>
      <c r="DF870" s="2533">
        <v>0.35218161334716314</v>
      </c>
      <c r="DG870" s="2533">
        <v>1.6518184646572074</v>
      </c>
      <c r="DH870" s="2533">
        <v>0</v>
      </c>
      <c r="DI870" s="2533">
        <v>-4.3020624335215922</v>
      </c>
      <c r="DJ870" s="2533"/>
      <c r="DK870" s="2533">
        <v>0</v>
      </c>
      <c r="DL870" s="2533">
        <v>-1.0977774363445554E-3</v>
      </c>
      <c r="DM870" s="2533">
        <v>-0.10930352488902173</v>
      </c>
      <c r="DN870" s="2533">
        <v>0</v>
      </c>
      <c r="DO870" s="2533">
        <v>-0.51180382527568169</v>
      </c>
      <c r="DP870" s="2533">
        <v>-5.4018853381229803E-2</v>
      </c>
      <c r="DQ870" s="2533">
        <v>0</v>
      </c>
      <c r="DR870" s="2533">
        <v>-9.3058215526491761</v>
      </c>
      <c r="DS870" s="2533"/>
      <c r="DT870" s="2533"/>
      <c r="DU870" s="2533"/>
      <c r="DV870" s="2533">
        <v>133.48897478819981</v>
      </c>
      <c r="DW870" s="2533">
        <v>0</v>
      </c>
      <c r="DX870" s="2533">
        <v>0</v>
      </c>
      <c r="DY870" s="2533">
        <v>-9.2479800000000125</v>
      </c>
      <c r="DZ870" s="2533">
        <v>2.3697100000000093</v>
      </c>
      <c r="EA870" s="2533">
        <v>1.7246600000000001</v>
      </c>
      <c r="EB870" s="2533">
        <v>0.22407000000000002</v>
      </c>
      <c r="EC870" s="2533">
        <v>-0.42613275106157289</v>
      </c>
      <c r="ED870" s="2533">
        <v>-6.899710868035176</v>
      </c>
      <c r="EE870" s="2533">
        <v>-0.27647918085971906</v>
      </c>
      <c r="EF870" s="2533">
        <v>-1.96393182713392E-2</v>
      </c>
      <c r="EG870" s="2533">
        <v>-8.721613157662722E-2</v>
      </c>
      <c r="EH870" s="2533">
        <v>-1.2967554202984062</v>
      </c>
      <c r="EI870" s="2533">
        <v>2.971830953917181</v>
      </c>
      <c r="EJ870" s="2533">
        <v>0.64088714445785333</v>
      </c>
      <c r="EK870" s="2533">
        <v>0</v>
      </c>
      <c r="EL870" s="2533">
        <v>0</v>
      </c>
      <c r="EM870" s="2533">
        <v>0</v>
      </c>
      <c r="EN870" s="2533">
        <v>0.51339528073748752</v>
      </c>
      <c r="EO870" s="2533">
        <v>0</v>
      </c>
      <c r="EP870" s="2533">
        <v>6.2595140041030772</v>
      </c>
      <c r="EQ870" s="2533">
        <v>16.863999283768649</v>
      </c>
      <c r="ER870" s="2533">
        <v>1.4651594814273905E-10</v>
      </c>
      <c r="ES870" s="2533">
        <v>1.9215811938143706E-10</v>
      </c>
      <c r="ET870" s="2533">
        <v>-0.62975188177938968</v>
      </c>
      <c r="EU870" s="2533">
        <v>-1.998258072643738</v>
      </c>
      <c r="EV870" s="2533">
        <v>-2.9976182542566305</v>
      </c>
      <c r="EW870" s="2533">
        <v>-2.0868918632872546E-2</v>
      </c>
      <c r="EX870" s="2533">
        <v>0</v>
      </c>
      <c r="EY870" s="2533">
        <v>5.2591603267294351</v>
      </c>
      <c r="EZ870" s="2533">
        <v>-0.28693107288827502</v>
      </c>
      <c r="FA870" s="2533">
        <v>0</v>
      </c>
      <c r="FB870" s="2533">
        <v>0</v>
      </c>
      <c r="FC870" s="2533">
        <v>0</v>
      </c>
      <c r="FD870" s="2533"/>
      <c r="FE870" s="2533">
        <v>393.62</v>
      </c>
      <c r="FF870" s="2533">
        <v>315.95</v>
      </c>
      <c r="FG870" s="2533"/>
      <c r="FH870" s="2533">
        <v>393.62</v>
      </c>
      <c r="FI870" s="2533">
        <v>315.95</v>
      </c>
      <c r="FJ870" s="2533">
        <v>0</v>
      </c>
      <c r="FK870" s="2533"/>
      <c r="FL870" s="2533">
        <v>0</v>
      </c>
      <c r="FM870" s="2533">
        <v>0</v>
      </c>
      <c r="FN870" s="2533"/>
      <c r="FO870" s="2533">
        <v>0</v>
      </c>
      <c r="FP870" s="2533">
        <v>0</v>
      </c>
      <c r="FQ870" s="2533"/>
      <c r="FR870" s="2533">
        <v>0</v>
      </c>
      <c r="FS870" s="2533">
        <v>151</v>
      </c>
      <c r="FT870" s="2533">
        <v>0</v>
      </c>
      <c r="FU870" s="2533">
        <v>0</v>
      </c>
      <c r="FV870" s="2533">
        <v>0</v>
      </c>
      <c r="FW870" s="2533"/>
      <c r="FX870" s="2533">
        <v>0</v>
      </c>
      <c r="FY870" s="2533">
        <v>-68.959224293370397</v>
      </c>
      <c r="FZ870" s="2533"/>
      <c r="GA870" s="2533">
        <v>-68.959224293370397</v>
      </c>
      <c r="GB870" s="2533"/>
      <c r="GC870" s="2533">
        <v>0</v>
      </c>
      <c r="GD870" s="2533">
        <v>0</v>
      </c>
      <c r="GE870" s="2533">
        <v>0</v>
      </c>
      <c r="GF870" s="2533">
        <v>0</v>
      </c>
    </row>
    <row r="871" spans="1:188" ht="14.5" customHeight="1">
      <c r="A871" s="2533">
        <v>910</v>
      </c>
      <c r="B871" s="2533" t="s">
        <v>3767</v>
      </c>
      <c r="C871" s="2533" t="s">
        <v>2987</v>
      </c>
      <c r="D871" s="2533" t="s">
        <v>1923</v>
      </c>
      <c r="E871" s="2533" t="s">
        <v>221</v>
      </c>
      <c r="F871" s="2533" t="s">
        <v>2163</v>
      </c>
      <c r="G871" s="2533" t="s">
        <v>2163</v>
      </c>
      <c r="H871" s="2533" t="s">
        <v>2163</v>
      </c>
      <c r="I871" s="2533" t="s">
        <v>3775</v>
      </c>
      <c r="J871" s="2533" t="s">
        <v>3765</v>
      </c>
      <c r="K871" s="2534">
        <v>45444</v>
      </c>
      <c r="L871" s="2533">
        <v>0</v>
      </c>
      <c r="M871" s="2533">
        <v>0</v>
      </c>
      <c r="N871" s="2533">
        <v>2.4929999999999999</v>
      </c>
      <c r="O871" s="2533">
        <v>2.4929999999999999</v>
      </c>
      <c r="P871" s="2533">
        <v>2.4929999999999999</v>
      </c>
      <c r="Q871" s="2533">
        <v>2.4929999999999999</v>
      </c>
      <c r="R871" s="2533"/>
      <c r="S871" s="2533">
        <v>404.7</v>
      </c>
      <c r="T871" s="2533">
        <v>312.13</v>
      </c>
      <c r="U871" s="2533"/>
      <c r="V871" s="2533">
        <v>1787.05719</v>
      </c>
      <c r="W871" s="2533">
        <v>1787.05719</v>
      </c>
      <c r="X871" s="2533">
        <v>1768.9580099999998</v>
      </c>
      <c r="Y871" s="2533">
        <v>0</v>
      </c>
      <c r="Z871" s="2533">
        <v>219.56493342093759</v>
      </c>
      <c r="AA871" s="2533">
        <v>0</v>
      </c>
      <c r="AB871" s="2533">
        <v>0</v>
      </c>
      <c r="AC871" s="2533">
        <v>18.227509592437443</v>
      </c>
      <c r="AD871" s="2533">
        <v>3.965211714969255</v>
      </c>
      <c r="AE871" s="2533">
        <v>490.11489565093098</v>
      </c>
      <c r="AF871" s="2533">
        <v>608.32890304530338</v>
      </c>
      <c r="AG871" s="2533">
        <v>51.152950369327691</v>
      </c>
      <c r="AH871" s="2533">
        <v>21.782729275531945</v>
      </c>
      <c r="AI871" s="2533">
        <v>5.3656800694195907E-2</v>
      </c>
      <c r="AJ871" s="2533">
        <v>0</v>
      </c>
      <c r="AK871" s="2533">
        <v>15.95787535484396</v>
      </c>
      <c r="AL871" s="2533">
        <v>26.39915565943749</v>
      </c>
      <c r="AM871" s="2533"/>
      <c r="AN871" s="2533">
        <v>3.0454049242595249</v>
      </c>
      <c r="AO871" s="2533">
        <v>13.447729005326492</v>
      </c>
      <c r="AP871" s="2533">
        <v>62.828688174242323</v>
      </c>
      <c r="AQ871" s="2533">
        <v>0</v>
      </c>
      <c r="AR871" s="2533">
        <v>0</v>
      </c>
      <c r="AS871" s="2533">
        <v>5.9202164246313353E-13</v>
      </c>
      <c r="AT871" s="2533">
        <v>10.853898658356197</v>
      </c>
      <c r="AU871" s="2533">
        <v>0</v>
      </c>
      <c r="AV871" s="2533">
        <v>-8.0630288683327153E-2</v>
      </c>
      <c r="AW871" s="2533">
        <v>-0.99243490311154181</v>
      </c>
      <c r="AX871" s="2533">
        <v>6.2557176327258723</v>
      </c>
      <c r="AY871" s="2533">
        <v>18.344692500607245</v>
      </c>
      <c r="AZ871" s="2533">
        <v>0</v>
      </c>
      <c r="BA871" s="2533"/>
      <c r="BB871" s="2533">
        <v>-31.501389824992458</v>
      </c>
      <c r="BC871" s="2533">
        <v>15.149338224046414</v>
      </c>
      <c r="BD871" s="2533">
        <v>24.376423885592903</v>
      </c>
      <c r="BE871" s="2533">
        <v>1.7315457370699316</v>
      </c>
      <c r="BF871" s="2533">
        <v>7.6896111539487277</v>
      </c>
      <c r="BG871" s="2533">
        <v>114.33142887229801</v>
      </c>
      <c r="BH871" s="2533">
        <v>0</v>
      </c>
      <c r="BI871" s="2533">
        <v>0</v>
      </c>
      <c r="BJ871" s="2533">
        <v>0</v>
      </c>
      <c r="BK871" s="2533">
        <v>0</v>
      </c>
      <c r="BL871" s="2533">
        <v>0</v>
      </c>
      <c r="BM871" s="2533"/>
      <c r="BN871" s="2533"/>
      <c r="BO871" s="2533"/>
      <c r="BP871" s="2533"/>
      <c r="BQ871" s="2533"/>
      <c r="BR871" s="2533"/>
      <c r="BS871" s="2533"/>
      <c r="BT871" s="2533"/>
      <c r="BU871" s="2533"/>
      <c r="BV871" s="2533">
        <v>756.45791269421295</v>
      </c>
      <c r="BW871" s="2533"/>
      <c r="BX871" s="2533"/>
      <c r="BY871" s="2533"/>
      <c r="BZ871" s="2533"/>
      <c r="CA871" s="2533"/>
      <c r="CB871" s="2533"/>
      <c r="CC871" s="2533"/>
      <c r="CD871" s="2533"/>
      <c r="CE871" s="2533"/>
      <c r="CF871" s="2533"/>
      <c r="CG871" s="2533"/>
      <c r="CH871" s="2533"/>
      <c r="CI871" s="2533">
        <v>1766.8293000000001</v>
      </c>
      <c r="CJ871" s="2533">
        <v>-20.257889999999861</v>
      </c>
      <c r="CK871" s="2533"/>
      <c r="CL871" s="2533"/>
      <c r="CM871" s="2533"/>
      <c r="CN871" s="2533"/>
      <c r="CO871" s="2533">
        <v>-27.622439999999958</v>
      </c>
      <c r="CP871" s="2533">
        <v>9.5232599999999827</v>
      </c>
      <c r="CQ871" s="2533">
        <v>30</v>
      </c>
      <c r="CR871" s="2533">
        <v>-23.720522012980155</v>
      </c>
      <c r="CS871" s="2533">
        <v>-5.3290705182007514E-15</v>
      </c>
      <c r="CT871" s="2533">
        <v>-0.9653110096183255</v>
      </c>
      <c r="CU871" s="2533">
        <v>0</v>
      </c>
      <c r="CV871" s="2533">
        <v>0</v>
      </c>
      <c r="CW871" s="2533">
        <v>0</v>
      </c>
      <c r="CX871" s="2533">
        <v>-0.1354766897110693</v>
      </c>
      <c r="CY871" s="2533">
        <v>-0.12581089320923411</v>
      </c>
      <c r="CZ871" s="2533">
        <v>0.60356373077644276</v>
      </c>
      <c r="DA871" s="2533">
        <v>0</v>
      </c>
      <c r="DB871" s="2533">
        <v>0</v>
      </c>
      <c r="DC871" s="2533">
        <v>32.269158542673154</v>
      </c>
      <c r="DD871" s="2533">
        <v>0.40789987162550201</v>
      </c>
      <c r="DE871" s="2533">
        <v>9.1850845214955346E-2</v>
      </c>
      <c r="DF871" s="2533">
        <v>1.2930615052643226</v>
      </c>
      <c r="DG871" s="2533">
        <v>6.0647767781891133</v>
      </c>
      <c r="DH871" s="2533">
        <v>0</v>
      </c>
      <c r="DI871" s="2533">
        <v>-15.795348522487952</v>
      </c>
      <c r="DJ871" s="2533"/>
      <c r="DK871" s="2533">
        <v>0</v>
      </c>
      <c r="DL871" s="2533">
        <v>-4.0305731204815579E-3</v>
      </c>
      <c r="DM871" s="2533">
        <v>-0.4013161819562896</v>
      </c>
      <c r="DN871" s="2533">
        <v>0</v>
      </c>
      <c r="DO871" s="2533">
        <v>-1.879126563199224</v>
      </c>
      <c r="DP871" s="2533">
        <v>-0.19833431734816731</v>
      </c>
      <c r="DQ871" s="2533">
        <v>0</v>
      </c>
      <c r="DR871" s="2533">
        <v>-34.167029647650061</v>
      </c>
      <c r="DS871" s="2533"/>
      <c r="DT871" s="2533"/>
      <c r="DU871" s="2533"/>
      <c r="DV871" s="2533">
        <v>490.11489565093098</v>
      </c>
      <c r="DW871" s="2533">
        <v>0</v>
      </c>
      <c r="DX871" s="2533">
        <v>0</v>
      </c>
      <c r="DY871" s="2533">
        <v>-33.954659999999869</v>
      </c>
      <c r="DZ871" s="2533">
        <v>8.7005699999999369</v>
      </c>
      <c r="EA871" s="2533">
        <v>6.3322199999999995</v>
      </c>
      <c r="EB871" s="2533">
        <v>0.82269000000000003</v>
      </c>
      <c r="EC871" s="2533">
        <v>-1.5645787163425098</v>
      </c>
      <c r="ED871" s="2533">
        <v>-25.332811773213095</v>
      </c>
      <c r="EE871" s="2533">
        <v>-1.0151142825968771</v>
      </c>
      <c r="EF871" s="2533">
        <v>-7.210724661332639E-2</v>
      </c>
      <c r="EG871" s="2533">
        <v>-0.32022064215100388</v>
      </c>
      <c r="EH871" s="2533">
        <v>-4.7611358804181538</v>
      </c>
      <c r="EI871" s="2533">
        <v>10.911302751274714</v>
      </c>
      <c r="EJ871" s="2533">
        <v>2.3530657601375968</v>
      </c>
      <c r="EK871" s="2533">
        <v>0</v>
      </c>
      <c r="EL871" s="2533">
        <v>0</v>
      </c>
      <c r="EM871" s="2533">
        <v>0</v>
      </c>
      <c r="EN871" s="2533">
        <v>1.8849697126341036</v>
      </c>
      <c r="EO871" s="2533">
        <v>0</v>
      </c>
      <c r="EP871" s="2533">
        <v>22.982280430381401</v>
      </c>
      <c r="EQ871" s="2533">
        <v>61.917452451303731</v>
      </c>
      <c r="ER871" s="2533">
        <v>5.3794441637680183E-10</v>
      </c>
      <c r="ES871" s="2533">
        <v>7.0552310989384766E-10</v>
      </c>
      <c r="ET871" s="2533">
        <v>-2.3121817986392053</v>
      </c>
      <c r="EU871" s="2533">
        <v>-7.3367560752589611</v>
      </c>
      <c r="EV871" s="2533">
        <v>-11.005982780356081</v>
      </c>
      <c r="EW871" s="2533">
        <v>-7.6621817601989051E-2</v>
      </c>
      <c r="EX871" s="2533">
        <v>0</v>
      </c>
      <c r="EY871" s="2533">
        <v>19.309406030245185</v>
      </c>
      <c r="EZ871" s="2533">
        <v>-1.0534891969226372</v>
      </c>
      <c r="FA871" s="2533">
        <v>0</v>
      </c>
      <c r="FB871" s="2533">
        <v>0</v>
      </c>
      <c r="FC871" s="2533">
        <v>0</v>
      </c>
      <c r="FD871" s="2533"/>
      <c r="FE871" s="2533">
        <v>393.62</v>
      </c>
      <c r="FF871" s="2533">
        <v>315.95</v>
      </c>
      <c r="FG871" s="2533"/>
      <c r="FH871" s="2533">
        <v>393.62</v>
      </c>
      <c r="FI871" s="2533">
        <v>315.95</v>
      </c>
      <c r="FJ871" s="2533">
        <v>0</v>
      </c>
      <c r="FK871" s="2533"/>
      <c r="FL871" s="2533">
        <v>0</v>
      </c>
      <c r="FM871" s="2533">
        <v>0</v>
      </c>
      <c r="FN871" s="2533"/>
      <c r="FO871" s="2533">
        <v>0</v>
      </c>
      <c r="FP871" s="2533">
        <v>0</v>
      </c>
      <c r="FQ871" s="2533"/>
      <c r="FR871" s="2533">
        <v>0</v>
      </c>
      <c r="FS871" s="2533">
        <v>151</v>
      </c>
      <c r="FT871" s="2533">
        <v>0</v>
      </c>
      <c r="FU871" s="2533">
        <v>0</v>
      </c>
      <c r="FV871" s="2533">
        <v>0</v>
      </c>
      <c r="FW871" s="2533"/>
      <c r="FX871" s="2533">
        <v>0</v>
      </c>
      <c r="FY871" s="2533">
        <v>-68.959224293370397</v>
      </c>
      <c r="FZ871" s="2533"/>
      <c r="GA871" s="2533">
        <v>-68.959224293370397</v>
      </c>
      <c r="GB871" s="2533"/>
      <c r="GC871" s="2533">
        <v>0</v>
      </c>
      <c r="GD871" s="2533">
        <v>0</v>
      </c>
      <c r="GE871" s="2533">
        <v>0</v>
      </c>
      <c r="GF871" s="2533">
        <v>0</v>
      </c>
    </row>
    <row r="872" spans="1:188" ht="14.5" customHeight="1">
      <c r="A872" s="2533">
        <v>911</v>
      </c>
      <c r="B872" s="2533" t="s">
        <v>463</v>
      </c>
      <c r="C872" s="2533" t="s">
        <v>2987</v>
      </c>
      <c r="D872" s="2533" t="s">
        <v>1923</v>
      </c>
      <c r="E872" s="2533" t="s">
        <v>221</v>
      </c>
      <c r="F872" s="2533" t="s">
        <v>2163</v>
      </c>
      <c r="G872" s="2533" t="s">
        <v>2163</v>
      </c>
      <c r="H872" s="2533" t="s">
        <v>2163</v>
      </c>
      <c r="I872" s="2533" t="s">
        <v>2163</v>
      </c>
      <c r="J872" s="2533" t="s">
        <v>3765</v>
      </c>
      <c r="K872" s="2534">
        <v>45444</v>
      </c>
      <c r="L872" s="2533">
        <v>0</v>
      </c>
      <c r="M872" s="2533">
        <v>0</v>
      </c>
      <c r="N872" s="2533">
        <v>0</v>
      </c>
      <c r="O872" s="2533">
        <v>0</v>
      </c>
      <c r="P872" s="2533">
        <v>0</v>
      </c>
      <c r="Q872" s="2533">
        <v>0</v>
      </c>
      <c r="R872" s="2533"/>
      <c r="S872" s="2533"/>
      <c r="T872" s="2533"/>
      <c r="U872" s="2533"/>
      <c r="V872" s="2533"/>
      <c r="W872" s="2533"/>
      <c r="X872" s="2533"/>
      <c r="Y872" s="2533"/>
      <c r="Z872" s="2533"/>
      <c r="AA872" s="2533">
        <v>0</v>
      </c>
      <c r="AB872" s="2533"/>
      <c r="AC872" s="2533"/>
      <c r="AD872" s="2533"/>
      <c r="AE872" s="2533"/>
      <c r="AF872" s="2533"/>
      <c r="AG872" s="2533"/>
      <c r="AH872" s="2533"/>
      <c r="AI872" s="2533"/>
      <c r="AJ872" s="2533"/>
      <c r="AK872" s="2533"/>
      <c r="AL872" s="2533"/>
      <c r="AM872" s="2533"/>
      <c r="AN872" s="2533"/>
      <c r="AO872" s="2533"/>
      <c r="AP872" s="2533"/>
      <c r="AQ872" s="2533"/>
      <c r="AR872" s="2533"/>
      <c r="AS872" s="2533"/>
      <c r="AT872" s="2533"/>
      <c r="AU872" s="2533"/>
      <c r="AV872" s="2533"/>
      <c r="AW872" s="2533"/>
      <c r="AX872" s="2533"/>
      <c r="AY872" s="2533"/>
      <c r="AZ872" s="2533">
        <v>0</v>
      </c>
      <c r="BA872" s="2533"/>
      <c r="BB872" s="2533"/>
      <c r="BC872" s="2533"/>
      <c r="BD872" s="2533"/>
      <c r="BE872" s="2533"/>
      <c r="BF872" s="2533"/>
      <c r="BG872" s="2533"/>
      <c r="BH872" s="2533"/>
      <c r="BI872" s="2533">
        <v>8.4700000000000006</v>
      </c>
      <c r="BJ872" s="2533">
        <v>39.049999999999997</v>
      </c>
      <c r="BK872" s="2533">
        <v>160.09</v>
      </c>
      <c r="BL872" s="2533">
        <v>2</v>
      </c>
      <c r="BM872" s="2533"/>
      <c r="BN872" s="2533"/>
      <c r="BO872" s="2533"/>
      <c r="BP872" s="2533"/>
      <c r="BQ872" s="2533"/>
      <c r="BR872" s="2533"/>
      <c r="BS872" s="2533"/>
      <c r="BT872" s="2533"/>
      <c r="BU872" s="2533"/>
      <c r="BV872" s="2533"/>
      <c r="BW872" s="2533"/>
      <c r="BX872" s="2533"/>
      <c r="BY872" s="2533"/>
      <c r="BZ872" s="2533"/>
      <c r="CA872" s="2533"/>
      <c r="CB872" s="2533"/>
      <c r="CC872" s="2533"/>
      <c r="CD872" s="2533"/>
      <c r="CE872" s="2533"/>
      <c r="CF872" s="2533"/>
      <c r="CG872" s="2533"/>
      <c r="CH872" s="2533"/>
      <c r="CI872" s="2533"/>
      <c r="CJ872" s="2533">
        <v>-0.03</v>
      </c>
      <c r="CK872" s="2533"/>
      <c r="CL872" s="2533"/>
      <c r="CM872" s="2533"/>
      <c r="CN872" s="2533"/>
      <c r="CO872" s="2533">
        <v>0</v>
      </c>
      <c r="CP872" s="2533">
        <v>0</v>
      </c>
      <c r="CQ872" s="2533">
        <v>30</v>
      </c>
      <c r="CR872" s="2533"/>
      <c r="CS872" s="2533"/>
      <c r="CT872" s="2533"/>
      <c r="CU872" s="2533"/>
      <c r="CV872" s="2533"/>
      <c r="CW872" s="2533"/>
      <c r="CX872" s="2533"/>
      <c r="CY872" s="2533"/>
      <c r="CZ872" s="2533"/>
      <c r="DA872" s="2533"/>
      <c r="DB872" s="2533"/>
      <c r="DC872" s="2533"/>
      <c r="DD872" s="2533"/>
      <c r="DE872" s="2533"/>
      <c r="DF872" s="2533"/>
      <c r="DG872" s="2533"/>
      <c r="DH872" s="2533"/>
      <c r="DI872" s="2533"/>
      <c r="DJ872" s="2533"/>
      <c r="DK872" s="2533">
        <v>0</v>
      </c>
      <c r="DL872" s="2533"/>
      <c r="DM872" s="2533"/>
      <c r="DN872" s="2533"/>
      <c r="DO872" s="2533"/>
      <c r="DP872" s="2533"/>
      <c r="DQ872" s="2533"/>
      <c r="DR872" s="2533"/>
      <c r="DS872" s="2533"/>
      <c r="DT872" s="2533"/>
      <c r="DU872" s="2533"/>
      <c r="DV872" s="2533"/>
      <c r="DW872" s="2533"/>
      <c r="DX872" s="2533"/>
      <c r="DY872" s="2533"/>
      <c r="DZ872" s="2533"/>
      <c r="EA872" s="2533"/>
      <c r="EB872" s="2533"/>
      <c r="EC872" s="2533"/>
      <c r="ED872" s="2533"/>
      <c r="EE872" s="2533"/>
      <c r="EF872" s="2533"/>
      <c r="EG872" s="2533"/>
      <c r="EH872" s="2533"/>
      <c r="EI872" s="2533"/>
      <c r="EJ872" s="2533"/>
      <c r="EK872" s="2533"/>
      <c r="EL872" s="2533"/>
      <c r="EM872" s="2533"/>
      <c r="EN872" s="2533"/>
      <c r="EO872" s="2533"/>
      <c r="EP872" s="2533"/>
      <c r="EQ872" s="2533"/>
      <c r="ER872" s="2533"/>
      <c r="ES872" s="2533"/>
      <c r="ET872" s="2533"/>
      <c r="EU872" s="2533"/>
      <c r="EV872" s="2533"/>
      <c r="EW872" s="2533"/>
      <c r="EX872" s="2533"/>
      <c r="EY872" s="2533"/>
      <c r="EZ872" s="2533"/>
      <c r="FA872" s="2533"/>
      <c r="FB872" s="2533"/>
      <c r="FC872" s="2533"/>
      <c r="FD872" s="2533"/>
      <c r="FE872" s="2533"/>
      <c r="FF872" s="2533"/>
      <c r="FG872" s="2533"/>
      <c r="FH872" s="2533"/>
      <c r="FI872" s="2533"/>
      <c r="FJ872" s="2533">
        <v>0</v>
      </c>
      <c r="FK872" s="2533"/>
      <c r="FL872" s="2533"/>
      <c r="FM872" s="2533"/>
      <c r="FN872" s="2533"/>
      <c r="FO872" s="2533"/>
      <c r="FP872" s="2533"/>
      <c r="FQ872" s="2533"/>
      <c r="FR872" s="2533"/>
      <c r="FS872" s="2533">
        <v>151</v>
      </c>
      <c r="FT872" s="2533"/>
      <c r="FU872" s="2533"/>
      <c r="FV872" s="2533"/>
      <c r="FW872" s="2533"/>
      <c r="FX872" s="2533">
        <v>0</v>
      </c>
      <c r="FY872" s="2533">
        <v>-68.959224293370397</v>
      </c>
      <c r="FZ872" s="2533"/>
      <c r="GA872" s="2533">
        <v>-68.959224293370397</v>
      </c>
      <c r="GB872" s="2533"/>
      <c r="GC872" s="2533">
        <v>0</v>
      </c>
      <c r="GD872" s="2533">
        <v>0</v>
      </c>
      <c r="GE872" s="2533">
        <v>0</v>
      </c>
      <c r="GF872" s="2533">
        <v>0</v>
      </c>
    </row>
    <row r="873" spans="1:188" ht="14.5" customHeight="1">
      <c r="A873" s="2533">
        <v>912</v>
      </c>
      <c r="B873" s="2533" t="s">
        <v>3767</v>
      </c>
      <c r="C873" s="2533" t="s">
        <v>2987</v>
      </c>
      <c r="D873" s="2533" t="s">
        <v>1923</v>
      </c>
      <c r="E873" s="2533" t="s">
        <v>221</v>
      </c>
      <c r="F873" s="2533" t="s">
        <v>2163</v>
      </c>
      <c r="G873" s="2533" t="s">
        <v>2163</v>
      </c>
      <c r="H873" s="2533" t="s">
        <v>2163</v>
      </c>
      <c r="I873" s="2533" t="s">
        <v>2163</v>
      </c>
      <c r="J873" s="2533" t="s">
        <v>3765</v>
      </c>
      <c r="K873" s="2534">
        <v>45444</v>
      </c>
      <c r="L873" s="2533">
        <v>0</v>
      </c>
      <c r="M873" s="2533">
        <v>0</v>
      </c>
      <c r="N873" s="2533">
        <v>0</v>
      </c>
      <c r="O873" s="2533">
        <v>0</v>
      </c>
      <c r="P873" s="2533">
        <v>0</v>
      </c>
      <c r="Q873" s="2533">
        <v>0</v>
      </c>
      <c r="R873" s="2533"/>
      <c r="S873" s="2533"/>
      <c r="T873" s="2533"/>
      <c r="U873" s="2533"/>
      <c r="V873" s="2533"/>
      <c r="W873" s="2533"/>
      <c r="X873" s="2533"/>
      <c r="Y873" s="2533"/>
      <c r="Z873" s="2533"/>
      <c r="AA873" s="2533">
        <v>0</v>
      </c>
      <c r="AB873" s="2533"/>
      <c r="AC873" s="2533"/>
      <c r="AD873" s="2533"/>
      <c r="AE873" s="2533"/>
      <c r="AF873" s="2533"/>
      <c r="AG873" s="2533"/>
      <c r="AH873" s="2533"/>
      <c r="AI873" s="2533"/>
      <c r="AJ873" s="2533"/>
      <c r="AK873" s="2533"/>
      <c r="AL873" s="2533"/>
      <c r="AM873" s="2533"/>
      <c r="AN873" s="2533"/>
      <c r="AO873" s="2533"/>
      <c r="AP873" s="2533"/>
      <c r="AQ873" s="2533"/>
      <c r="AR873" s="2533"/>
      <c r="AS873" s="2533"/>
      <c r="AT873" s="2533"/>
      <c r="AU873" s="2533"/>
      <c r="AV873" s="2533"/>
      <c r="AW873" s="2533"/>
      <c r="AX873" s="2533"/>
      <c r="AY873" s="2533"/>
      <c r="AZ873" s="2533">
        <v>0</v>
      </c>
      <c r="BA873" s="2533"/>
      <c r="BB873" s="2533"/>
      <c r="BC873" s="2533"/>
      <c r="BD873" s="2533"/>
      <c r="BE873" s="2533"/>
      <c r="BF873" s="2533"/>
      <c r="BG873" s="2533"/>
      <c r="BH873" s="2533"/>
      <c r="BI873" s="2533">
        <v>31.25</v>
      </c>
      <c r="BJ873" s="2533">
        <v>143.97999999999999</v>
      </c>
      <c r="BK873" s="2533">
        <v>590.34</v>
      </c>
      <c r="BL873" s="2533">
        <v>2</v>
      </c>
      <c r="BM873" s="2533"/>
      <c r="BN873" s="2533"/>
      <c r="BO873" s="2533"/>
      <c r="BP873" s="2533"/>
      <c r="BQ873" s="2533"/>
      <c r="BR873" s="2533"/>
      <c r="BS873" s="2533"/>
      <c r="BT873" s="2533"/>
      <c r="BU873" s="2533"/>
      <c r="BV873" s="2533"/>
      <c r="BW873" s="2533"/>
      <c r="BX873" s="2533"/>
      <c r="BY873" s="2533"/>
      <c r="BZ873" s="2533"/>
      <c r="CA873" s="2533"/>
      <c r="CB873" s="2533"/>
      <c r="CC873" s="2533"/>
      <c r="CD873" s="2533"/>
      <c r="CE873" s="2533"/>
      <c r="CF873" s="2533"/>
      <c r="CG873" s="2533"/>
      <c r="CH873" s="2533"/>
      <c r="CI873" s="2533"/>
      <c r="CJ873" s="2533">
        <v>-0.03</v>
      </c>
      <c r="CK873" s="2533"/>
      <c r="CL873" s="2533"/>
      <c r="CM873" s="2533"/>
      <c r="CN873" s="2533"/>
      <c r="CO873" s="2533">
        <v>0</v>
      </c>
      <c r="CP873" s="2533">
        <v>0</v>
      </c>
      <c r="CQ873" s="2533">
        <v>30</v>
      </c>
      <c r="CR873" s="2533"/>
      <c r="CS873" s="2533"/>
      <c r="CT873" s="2533"/>
      <c r="CU873" s="2533"/>
      <c r="CV873" s="2533"/>
      <c r="CW873" s="2533"/>
      <c r="CX873" s="2533"/>
      <c r="CY873" s="2533"/>
      <c r="CZ873" s="2533"/>
      <c r="DA873" s="2533"/>
      <c r="DB873" s="2533"/>
      <c r="DC873" s="2533"/>
      <c r="DD873" s="2533"/>
      <c r="DE873" s="2533"/>
      <c r="DF873" s="2533"/>
      <c r="DG873" s="2533"/>
      <c r="DH873" s="2533"/>
      <c r="DI873" s="2533"/>
      <c r="DJ873" s="2533"/>
      <c r="DK873" s="2533">
        <v>0</v>
      </c>
      <c r="DL873" s="2533"/>
      <c r="DM873" s="2533"/>
      <c r="DN873" s="2533"/>
      <c r="DO873" s="2533"/>
      <c r="DP873" s="2533"/>
      <c r="DQ873" s="2533"/>
      <c r="DR873" s="2533"/>
      <c r="DS873" s="2533"/>
      <c r="DT873" s="2533"/>
      <c r="DU873" s="2533"/>
      <c r="DV873" s="2533"/>
      <c r="DW873" s="2533"/>
      <c r="DX873" s="2533"/>
      <c r="DY873" s="2533"/>
      <c r="DZ873" s="2533"/>
      <c r="EA873" s="2533"/>
      <c r="EB873" s="2533"/>
      <c r="EC873" s="2533"/>
      <c r="ED873" s="2533"/>
      <c r="EE873" s="2533"/>
      <c r="EF873" s="2533"/>
      <c r="EG873" s="2533"/>
      <c r="EH873" s="2533"/>
      <c r="EI873" s="2533"/>
      <c r="EJ873" s="2533"/>
      <c r="EK873" s="2533"/>
      <c r="EL873" s="2533"/>
      <c r="EM873" s="2533"/>
      <c r="EN873" s="2533"/>
      <c r="EO873" s="2533"/>
      <c r="EP873" s="2533"/>
      <c r="EQ873" s="2533"/>
      <c r="ER873" s="2533"/>
      <c r="ES873" s="2533"/>
      <c r="ET873" s="2533"/>
      <c r="EU873" s="2533"/>
      <c r="EV873" s="2533"/>
      <c r="EW873" s="2533"/>
      <c r="EX873" s="2533"/>
      <c r="EY873" s="2533"/>
      <c r="EZ873" s="2533"/>
      <c r="FA873" s="2533"/>
      <c r="FB873" s="2533"/>
      <c r="FC873" s="2533"/>
      <c r="FD873" s="2533"/>
      <c r="FE873" s="2533"/>
      <c r="FF873" s="2533"/>
      <c r="FG873" s="2533"/>
      <c r="FH873" s="2533"/>
      <c r="FI873" s="2533"/>
      <c r="FJ873" s="2533">
        <v>0</v>
      </c>
      <c r="FK873" s="2533"/>
      <c r="FL873" s="2533"/>
      <c r="FM873" s="2533"/>
      <c r="FN873" s="2533"/>
      <c r="FO873" s="2533"/>
      <c r="FP873" s="2533"/>
      <c r="FQ873" s="2533"/>
      <c r="FR873" s="2533"/>
      <c r="FS873" s="2533">
        <v>151</v>
      </c>
      <c r="FT873" s="2533"/>
      <c r="FU873" s="2533"/>
      <c r="FV873" s="2533"/>
      <c r="FW873" s="2533"/>
      <c r="FX873" s="2533">
        <v>0</v>
      </c>
      <c r="FY873" s="2533">
        <v>-68.959224293370397</v>
      </c>
      <c r="FZ873" s="2533"/>
      <c r="GA873" s="2533">
        <v>-68.959224293370397</v>
      </c>
      <c r="GB873" s="2533"/>
      <c r="GC873" s="2533">
        <v>0</v>
      </c>
      <c r="GD873" s="2533">
        <v>0</v>
      </c>
      <c r="GE873" s="2533">
        <v>0</v>
      </c>
      <c r="GF873" s="2533">
        <v>0</v>
      </c>
    </row>
    <row r="874" spans="1:188" ht="14.5" customHeight="1">
      <c r="A874" s="2533">
        <v>913</v>
      </c>
      <c r="B874" s="2533" t="s">
        <v>463</v>
      </c>
      <c r="C874" s="2533" t="s">
        <v>2987</v>
      </c>
      <c r="D874" s="2533" t="s">
        <v>1923</v>
      </c>
      <c r="E874" s="2533" t="s">
        <v>221</v>
      </c>
      <c r="F874" s="2533" t="s">
        <v>2163</v>
      </c>
      <c r="G874" s="2533" t="s">
        <v>2163</v>
      </c>
      <c r="H874" s="2533" t="s">
        <v>2163</v>
      </c>
      <c r="I874" s="2533" t="s">
        <v>2991</v>
      </c>
      <c r="J874" s="2533" t="s">
        <v>3765</v>
      </c>
      <c r="K874" s="2534">
        <v>45444</v>
      </c>
      <c r="L874" s="2533">
        <v>0</v>
      </c>
      <c r="M874" s="2533">
        <v>0</v>
      </c>
      <c r="N874" s="2533">
        <v>0.126</v>
      </c>
      <c r="O874" s="2533">
        <v>0.126</v>
      </c>
      <c r="P874" s="2533">
        <v>0.126</v>
      </c>
      <c r="Q874" s="2533">
        <v>0.126</v>
      </c>
      <c r="R874" s="2533"/>
      <c r="S874" s="2533">
        <v>881.41</v>
      </c>
      <c r="T874" s="2533">
        <v>312.13</v>
      </c>
      <c r="U874" s="2533"/>
      <c r="V874" s="2533">
        <v>150.38604000000001</v>
      </c>
      <c r="W874" s="2533">
        <v>150.38604000000001</v>
      </c>
      <c r="X874" s="2533">
        <v>149.46624</v>
      </c>
      <c r="Y874" s="2533">
        <v>0</v>
      </c>
      <c r="Z874" s="2533">
        <v>11.09714464943367</v>
      </c>
      <c r="AA874" s="2533">
        <v>0</v>
      </c>
      <c r="AB874" s="2533">
        <v>0</v>
      </c>
      <c r="AC874" s="2533">
        <v>2.7637379165428579</v>
      </c>
      <c r="AD874" s="2533">
        <v>0.60124044225659901</v>
      </c>
      <c r="AE874" s="2533">
        <v>74.313449882090751</v>
      </c>
      <c r="AF874" s="2533">
        <v>30.74586513586371</v>
      </c>
      <c r="AG874" s="2533">
        <v>2.5853476720959847</v>
      </c>
      <c r="AH874" s="2533">
        <v>1.100932165550351</v>
      </c>
      <c r="AI874" s="2533">
        <v>2.7118960639665804E-3</v>
      </c>
      <c r="AJ874" s="2533">
        <v>0</v>
      </c>
      <c r="AK874" s="2533">
        <v>1.3753171106186803</v>
      </c>
      <c r="AL874" s="2533">
        <v>1.3342533546286097</v>
      </c>
      <c r="AM874" s="2533"/>
      <c r="AN874" s="2533">
        <v>0.15391938245355</v>
      </c>
      <c r="AO874" s="2533">
        <v>2.0390177877694886</v>
      </c>
      <c r="AP874" s="2533">
        <v>9.5263869223192685</v>
      </c>
      <c r="AQ874" s="2533">
        <v>0</v>
      </c>
      <c r="AR874" s="2533">
        <v>0</v>
      </c>
      <c r="AS874" s="2533">
        <v>2.9921671460230574E-14</v>
      </c>
      <c r="AT874" s="2533">
        <v>0.54857249536818331</v>
      </c>
      <c r="AU874" s="2533">
        <v>0</v>
      </c>
      <c r="AV874" s="2533">
        <v>-4.0751770453667157E-3</v>
      </c>
      <c r="AW874" s="2533">
        <v>-5.015916477820067E-2</v>
      </c>
      <c r="AX874" s="2533">
        <v>0.31617345436159644</v>
      </c>
      <c r="AY874" s="2533">
        <v>0.92716857403791131</v>
      </c>
      <c r="AZ874" s="2533">
        <v>0</v>
      </c>
      <c r="BA874" s="2533"/>
      <c r="BB874" s="2533">
        <v>-1.5921280055952867</v>
      </c>
      <c r="BC874" s="2533">
        <v>2.1064778871556817</v>
      </c>
      <c r="BD874" s="2533">
        <v>1.23202142382058</v>
      </c>
      <c r="BE874" s="2533">
        <v>8.7514946999924348E-2</v>
      </c>
      <c r="BF874" s="2533">
        <v>0.38864460705878051</v>
      </c>
      <c r="BG874" s="2533">
        <v>5.778483769719033</v>
      </c>
      <c r="BH874" s="2533">
        <v>0</v>
      </c>
      <c r="BI874" s="2533">
        <v>0</v>
      </c>
      <c r="BJ874" s="2533">
        <v>0</v>
      </c>
      <c r="BK874" s="2533">
        <v>0</v>
      </c>
      <c r="BL874" s="2533">
        <v>0</v>
      </c>
      <c r="BM874" s="2533"/>
      <c r="BN874" s="2533"/>
      <c r="BO874" s="2533"/>
      <c r="BP874" s="2533"/>
      <c r="BQ874" s="2533"/>
      <c r="BR874" s="2533"/>
      <c r="BS874" s="2533"/>
      <c r="BT874" s="2533"/>
      <c r="BU874" s="2533"/>
      <c r="BV874" s="2533">
        <v>38.232529883462021</v>
      </c>
      <c r="BW874" s="2533"/>
      <c r="BX874" s="2533"/>
      <c r="BY874" s="2533"/>
      <c r="BZ874" s="2533"/>
      <c r="CA874" s="2533"/>
      <c r="CB874" s="2533"/>
      <c r="CC874" s="2533"/>
      <c r="CD874" s="2533"/>
      <c r="CE874" s="2533"/>
      <c r="CF874" s="2533"/>
      <c r="CG874" s="2533"/>
      <c r="CH874" s="2533"/>
      <c r="CI874" s="2533">
        <v>154.21119999999999</v>
      </c>
      <c r="CJ874" s="2533">
        <v>3.7951599999999814</v>
      </c>
      <c r="CK874" s="2533"/>
      <c r="CL874" s="2533"/>
      <c r="CM874" s="2533"/>
      <c r="CN874" s="2533"/>
      <c r="CO874" s="2533">
        <v>-1.4011200000000006</v>
      </c>
      <c r="CP874" s="2533">
        <v>0.48131999999999914</v>
      </c>
      <c r="CQ874" s="2533">
        <v>30</v>
      </c>
      <c r="CR874" s="2533">
        <v>-2.3854658200675942</v>
      </c>
      <c r="CS874" s="2533">
        <v>-1.7763568394002505E-15</v>
      </c>
      <c r="CT874" s="2533">
        <v>-0.14636508329594378</v>
      </c>
      <c r="CU874" s="2533">
        <v>0</v>
      </c>
      <c r="CV874" s="2533">
        <v>0</v>
      </c>
      <c r="CW874" s="2533">
        <v>0</v>
      </c>
      <c r="CX874" s="2533">
        <v>-6.8471973139168085E-3</v>
      </c>
      <c r="CY874" s="2533">
        <v>-6.3586733029937226E-3</v>
      </c>
      <c r="CZ874" s="2533">
        <v>9.1517666774792672E-2</v>
      </c>
      <c r="DA874" s="2533">
        <v>0</v>
      </c>
      <c r="DB874" s="2533">
        <v>0</v>
      </c>
      <c r="DC874" s="2533">
        <v>1.6309322007127278</v>
      </c>
      <c r="DD874" s="2533">
        <v>2.0615877988292564E-2</v>
      </c>
      <c r="DE874" s="2533">
        <v>4.6422809855934111E-3</v>
      </c>
      <c r="DF874" s="2533">
        <v>6.5353289074731258E-2</v>
      </c>
      <c r="DG874" s="2533">
        <v>0.30652301406010007</v>
      </c>
      <c r="DH874" s="2533">
        <v>0</v>
      </c>
      <c r="DI874" s="2533">
        <v>-0.79832086395246049</v>
      </c>
      <c r="DJ874" s="2533"/>
      <c r="DK874" s="2533">
        <v>0</v>
      </c>
      <c r="DL874" s="2533">
        <v>-2.0371127684744349E-4</v>
      </c>
      <c r="DM874" s="2533">
        <v>-2.0283128329921407E-2</v>
      </c>
      <c r="DN874" s="2533">
        <v>0</v>
      </c>
      <c r="DO874" s="2533">
        <v>-9.4973905721260438E-2</v>
      </c>
      <c r="DP874" s="2533">
        <v>-1.0024117122290038E-2</v>
      </c>
      <c r="DQ874" s="2533">
        <v>0</v>
      </c>
      <c r="DR874" s="2533">
        <v>-2.8768839948430509</v>
      </c>
      <c r="DS874" s="2533"/>
      <c r="DT874" s="2533"/>
      <c r="DU874" s="2533"/>
      <c r="DV874" s="2533">
        <v>74.313449882090751</v>
      </c>
      <c r="DW874" s="2533">
        <v>0</v>
      </c>
      <c r="DX874" s="2533">
        <v>0</v>
      </c>
      <c r="DY874" s="2533">
        <v>-3.0630600000000059</v>
      </c>
      <c r="DZ874" s="2533">
        <v>0.43973999999999663</v>
      </c>
      <c r="EA874" s="2533">
        <v>1.66194</v>
      </c>
      <c r="EB874" s="2533">
        <v>4.1579999999999999E-2</v>
      </c>
      <c r="EC874" s="2533">
        <v>-0.23722854182810238</v>
      </c>
      <c r="ED874" s="2533">
        <v>-1.2803587177797233</v>
      </c>
      <c r="EE874" s="2533">
        <v>-5.130541500489632E-2</v>
      </c>
      <c r="EF874" s="2533">
        <v>-3.6444095761247997E-3</v>
      </c>
      <c r="EG874" s="2533">
        <v>-1.6184436787415359E-2</v>
      </c>
      <c r="EH874" s="2533">
        <v>-0.24063502644712692</v>
      </c>
      <c r="EI874" s="2533">
        <v>1.6544240355128723</v>
      </c>
      <c r="EJ874" s="2533">
        <v>0.35678462428946106</v>
      </c>
      <c r="EK874" s="2533">
        <v>0</v>
      </c>
      <c r="EL874" s="2533">
        <v>0</v>
      </c>
      <c r="EM874" s="2533">
        <v>0</v>
      </c>
      <c r="EN874" s="2533">
        <v>9.5269227353348196E-2</v>
      </c>
      <c r="EO874" s="2533">
        <v>0</v>
      </c>
      <c r="EP874" s="2533">
        <v>1.161559299730468</v>
      </c>
      <c r="EQ874" s="2533">
        <v>3.1294019289467592</v>
      </c>
      <c r="ER874" s="2533">
        <v>2.7188526459477347E-11</v>
      </c>
      <c r="ES874" s="2533">
        <v>3.5658207720266667E-11</v>
      </c>
      <c r="ET874" s="2533">
        <v>-0.11686117393844353</v>
      </c>
      <c r="EU874" s="2533">
        <v>-0.37081077636687887</v>
      </c>
      <c r="EV874" s="2533">
        <v>-0.55625905749092108</v>
      </c>
      <c r="EW874" s="2533">
        <v>-3.8725828390897554E-3</v>
      </c>
      <c r="EX874" s="2533">
        <v>0</v>
      </c>
      <c r="EY874" s="2533">
        <v>0.9759266585683487</v>
      </c>
      <c r="EZ874" s="2533">
        <v>-5.3244941360710785E-2</v>
      </c>
      <c r="FA874" s="2533">
        <v>0</v>
      </c>
      <c r="FB874" s="2533">
        <v>0</v>
      </c>
      <c r="FC874" s="2533">
        <v>0</v>
      </c>
      <c r="FD874" s="2533"/>
      <c r="FE874" s="2533">
        <v>870.29</v>
      </c>
      <c r="FF874" s="2533">
        <v>315.95</v>
      </c>
      <c r="FG874" s="2533"/>
      <c r="FH874" s="2533">
        <v>870.29</v>
      </c>
      <c r="FI874" s="2533">
        <v>315.95</v>
      </c>
      <c r="FJ874" s="2533">
        <v>0</v>
      </c>
      <c r="FK874" s="2533"/>
      <c r="FL874" s="2533">
        <v>0</v>
      </c>
      <c r="FM874" s="2533">
        <v>0</v>
      </c>
      <c r="FN874" s="2533"/>
      <c r="FO874" s="2533">
        <v>0</v>
      </c>
      <c r="FP874" s="2533">
        <v>0</v>
      </c>
      <c r="FQ874" s="2533"/>
      <c r="FR874" s="2533">
        <v>0</v>
      </c>
      <c r="FS874" s="2533">
        <v>151</v>
      </c>
      <c r="FT874" s="2533">
        <v>0</v>
      </c>
      <c r="FU874" s="2533">
        <v>0</v>
      </c>
      <c r="FV874" s="2533">
        <v>0</v>
      </c>
      <c r="FW874" s="2533"/>
      <c r="FX874" s="2533">
        <v>0</v>
      </c>
      <c r="FY874" s="2533">
        <v>-68.959224293370397</v>
      </c>
      <c r="FZ874" s="2533"/>
      <c r="GA874" s="2533">
        <v>-68.959224293370397</v>
      </c>
      <c r="GB874" s="2533"/>
      <c r="GC874" s="2533">
        <v>0</v>
      </c>
      <c r="GD874" s="2533">
        <v>0</v>
      </c>
      <c r="GE874" s="2533">
        <v>0</v>
      </c>
      <c r="GF874" s="2533">
        <v>0</v>
      </c>
    </row>
    <row r="875" spans="1:188" ht="14.5" customHeight="1">
      <c r="A875" s="2533">
        <v>914</v>
      </c>
      <c r="B875" s="2533" t="s">
        <v>3767</v>
      </c>
      <c r="C875" s="2533" t="s">
        <v>2987</v>
      </c>
      <c r="D875" s="2533" t="s">
        <v>1923</v>
      </c>
      <c r="E875" s="2533" t="s">
        <v>221</v>
      </c>
      <c r="F875" s="2533" t="s">
        <v>2163</v>
      </c>
      <c r="G875" s="2533" t="s">
        <v>2163</v>
      </c>
      <c r="H875" s="2533" t="s">
        <v>2163</v>
      </c>
      <c r="I875" s="2533" t="s">
        <v>2991</v>
      </c>
      <c r="J875" s="2533" t="s">
        <v>3765</v>
      </c>
      <c r="K875" s="2534">
        <v>45444</v>
      </c>
      <c r="L875" s="2533">
        <v>0</v>
      </c>
      <c r="M875" s="2533">
        <v>0</v>
      </c>
      <c r="N875" s="2533">
        <v>0.36799999999999999</v>
      </c>
      <c r="O875" s="2533">
        <v>0.36799999999999999</v>
      </c>
      <c r="P875" s="2533">
        <v>0.36799999999999999</v>
      </c>
      <c r="Q875" s="2533">
        <v>0.36799999999999999</v>
      </c>
      <c r="R875" s="2533"/>
      <c r="S875" s="2533">
        <v>881.41</v>
      </c>
      <c r="T875" s="2533">
        <v>312.13</v>
      </c>
      <c r="U875" s="2533"/>
      <c r="V875" s="2533">
        <v>439.22271999999998</v>
      </c>
      <c r="W875" s="2533">
        <v>439.22271999999998</v>
      </c>
      <c r="X875" s="2533">
        <v>436.53631999999993</v>
      </c>
      <c r="Y875" s="2533">
        <v>0</v>
      </c>
      <c r="Z875" s="2533">
        <v>32.410708182472938</v>
      </c>
      <c r="AA875" s="2533">
        <v>0</v>
      </c>
      <c r="AB875" s="2533">
        <v>0</v>
      </c>
      <c r="AC875" s="2533">
        <v>8.0718694705378713</v>
      </c>
      <c r="AD875" s="2533">
        <v>1.7560038313526067</v>
      </c>
      <c r="AE875" s="2533">
        <v>217.04245679848725</v>
      </c>
      <c r="AF875" s="2533">
        <v>89.797447380935282</v>
      </c>
      <c r="AG875" s="2533">
        <v>7.5508566931057324</v>
      </c>
      <c r="AH875" s="2533">
        <v>3.2154209279565809</v>
      </c>
      <c r="AI875" s="2533">
        <v>7.9204583455531868E-3</v>
      </c>
      <c r="AJ875" s="2533">
        <v>0</v>
      </c>
      <c r="AK875" s="2533">
        <v>4.0167991802196372</v>
      </c>
      <c r="AL875" s="2533">
        <v>3.8968669405026062</v>
      </c>
      <c r="AM875" s="2533"/>
      <c r="AN875" s="2533">
        <v>0.44954232335639999</v>
      </c>
      <c r="AO875" s="2533">
        <v>5.9552265547553311</v>
      </c>
      <c r="AP875" s="2533">
        <v>27.823098312805485</v>
      </c>
      <c r="AQ875" s="2533">
        <v>0</v>
      </c>
      <c r="AR875" s="2533">
        <v>0</v>
      </c>
      <c r="AS875" s="2533">
        <v>8.7390278550514693E-14</v>
      </c>
      <c r="AT875" s="2533">
        <v>1.6021799864721544</v>
      </c>
      <c r="AU875" s="2533">
        <v>0</v>
      </c>
      <c r="AV875" s="2533">
        <v>-1.1902104386467868E-2</v>
      </c>
      <c r="AW875" s="2533">
        <v>-0.14649660824109403</v>
      </c>
      <c r="AX875" s="2533">
        <v>0.92342723178624997</v>
      </c>
      <c r="AY875" s="2533">
        <v>2.7079209146504075</v>
      </c>
      <c r="AZ875" s="2533">
        <v>0</v>
      </c>
      <c r="BA875" s="2533"/>
      <c r="BB875" s="2533">
        <v>-4.6500246512624246</v>
      </c>
      <c r="BC875" s="2533">
        <v>6.1522528767721498</v>
      </c>
      <c r="BD875" s="2533">
        <v>3.5982847933807411</v>
      </c>
      <c r="BE875" s="2533">
        <v>0.25559921028549332</v>
      </c>
      <c r="BF875" s="2533">
        <v>1.1350890110923113</v>
      </c>
      <c r="BG875" s="2533">
        <v>16.876841486163524</v>
      </c>
      <c r="BH875" s="2533">
        <v>0</v>
      </c>
      <c r="BI875" s="2533">
        <v>0</v>
      </c>
      <c r="BJ875" s="2533">
        <v>0</v>
      </c>
      <c r="BK875" s="2533">
        <v>0</v>
      </c>
      <c r="BL875" s="2533">
        <v>0</v>
      </c>
      <c r="BM875" s="2533"/>
      <c r="BN875" s="2533"/>
      <c r="BO875" s="2533"/>
      <c r="BP875" s="2533"/>
      <c r="BQ875" s="2533"/>
      <c r="BR875" s="2533"/>
      <c r="BS875" s="2533"/>
      <c r="BT875" s="2533"/>
      <c r="BU875" s="2533"/>
      <c r="BV875" s="2533">
        <v>111.66326188185735</v>
      </c>
      <c r="BW875" s="2533"/>
      <c r="BX875" s="2533"/>
      <c r="BY875" s="2533"/>
      <c r="BZ875" s="2533"/>
      <c r="CA875" s="2533"/>
      <c r="CB875" s="2533"/>
      <c r="CC875" s="2533"/>
      <c r="CD875" s="2533"/>
      <c r="CE875" s="2533"/>
      <c r="CF875" s="2533"/>
      <c r="CG875" s="2533"/>
      <c r="CH875" s="2533"/>
      <c r="CI875" s="2533">
        <v>438.90879999999999</v>
      </c>
      <c r="CJ875" s="2533">
        <v>-0.3439199999999687</v>
      </c>
      <c r="CK875" s="2533"/>
      <c r="CL875" s="2533"/>
      <c r="CM875" s="2533"/>
      <c r="CN875" s="2533"/>
      <c r="CO875" s="2533">
        <v>-4.0921600000000016</v>
      </c>
      <c r="CP875" s="2533">
        <v>1.4057599999999975</v>
      </c>
      <c r="CQ875" s="2533">
        <v>30</v>
      </c>
      <c r="CR875" s="2533">
        <v>-6.967074776070433</v>
      </c>
      <c r="CS875" s="2533">
        <v>-4.4408920985006262E-15</v>
      </c>
      <c r="CT875" s="2533">
        <v>-0.42747897343576824</v>
      </c>
      <c r="CU875" s="2533">
        <v>0</v>
      </c>
      <c r="CV875" s="2533">
        <v>0</v>
      </c>
      <c r="CW875" s="2533">
        <v>0</v>
      </c>
      <c r="CX875" s="2533">
        <v>-1.9998163583503148E-2</v>
      </c>
      <c r="CY875" s="2533">
        <v>-1.8571363297632537E-2</v>
      </c>
      <c r="CZ875" s="2533">
        <v>0.26728969343748976</v>
      </c>
      <c r="DA875" s="2533">
        <v>0</v>
      </c>
      <c r="DB875" s="2533">
        <v>0</v>
      </c>
      <c r="DC875" s="2533">
        <v>4.7633575385895455</v>
      </c>
      <c r="DD875" s="2533">
        <v>6.0211453172155815E-2</v>
      </c>
      <c r="DE875" s="2533">
        <v>1.3558407957923624E-2</v>
      </c>
      <c r="DF875" s="2533">
        <v>0.19087309825000887</v>
      </c>
      <c r="DG875" s="2533">
        <v>0.895241818842198</v>
      </c>
      <c r="DH875" s="2533">
        <v>0</v>
      </c>
      <c r="DI875" s="2533">
        <v>-2.3316037931309919</v>
      </c>
      <c r="DJ875" s="2533"/>
      <c r="DK875" s="2533">
        <v>0</v>
      </c>
      <c r="DL875" s="2533">
        <v>-5.9496626888777115E-4</v>
      </c>
      <c r="DM875" s="2533">
        <v>-5.9239612900086946E-2</v>
      </c>
      <c r="DN875" s="2533">
        <v>0</v>
      </c>
      <c r="DO875" s="2533">
        <v>-0.27738410559860227</v>
      </c>
      <c r="DP875" s="2533">
        <v>-2.927678651589477E-2</v>
      </c>
      <c r="DQ875" s="2533">
        <v>0</v>
      </c>
      <c r="DR875" s="2533">
        <v>-8.4023278579543081</v>
      </c>
      <c r="DS875" s="2533"/>
      <c r="DT875" s="2533"/>
      <c r="DU875" s="2533"/>
      <c r="DV875" s="2533">
        <v>217.04245679848725</v>
      </c>
      <c r="DW875" s="2533">
        <v>0</v>
      </c>
      <c r="DX875" s="2533">
        <v>0</v>
      </c>
      <c r="DY875" s="2533">
        <v>-8.946080000000034</v>
      </c>
      <c r="DZ875" s="2533">
        <v>1.2843200000000008</v>
      </c>
      <c r="EA875" s="2533">
        <v>4.8539199999999996</v>
      </c>
      <c r="EB875" s="2533">
        <v>0.12144000000000001</v>
      </c>
      <c r="EC875" s="2533">
        <v>-0.69285796343444872</v>
      </c>
      <c r="ED875" s="2533">
        <v>-3.7394603820868109</v>
      </c>
      <c r="EE875" s="2533">
        <v>-0.14984438668096703</v>
      </c>
      <c r="EF875" s="2533">
        <v>-1.0643989873126399E-2</v>
      </c>
      <c r="EG875" s="2533">
        <v>-4.7268831252133749E-2</v>
      </c>
      <c r="EH875" s="2533">
        <v>-0.70280706136938653</v>
      </c>
      <c r="EI875" s="2533">
        <v>4.8319686116566434</v>
      </c>
      <c r="EJ875" s="2533">
        <v>1.0420376328454102</v>
      </c>
      <c r="EK875" s="2533">
        <v>0</v>
      </c>
      <c r="EL875" s="2533">
        <v>0</v>
      </c>
      <c r="EM875" s="2533">
        <v>0</v>
      </c>
      <c r="EN875" s="2533">
        <v>0.27824663227009633</v>
      </c>
      <c r="EO875" s="2533">
        <v>0</v>
      </c>
      <c r="EP875" s="2533">
        <v>3.3924906531810493</v>
      </c>
      <c r="EQ875" s="2533">
        <v>9.1398405543841861</v>
      </c>
      <c r="ER875" s="2533">
        <v>7.9407759818156065E-11</v>
      </c>
      <c r="ES875" s="2533">
        <v>1.0414460667506455E-10</v>
      </c>
      <c r="ET875" s="2533">
        <v>-0.34130882547100994</v>
      </c>
      <c r="EU875" s="2533">
        <v>-1.0830029024048518</v>
      </c>
      <c r="EV875" s="2533">
        <v>-1.6246296282274522</v>
      </c>
      <c r="EW875" s="2533">
        <v>-1.1310400672896792E-2</v>
      </c>
      <c r="EX875" s="2533">
        <v>0</v>
      </c>
      <c r="EY875" s="2533">
        <v>2.8503254789932724</v>
      </c>
      <c r="EZ875" s="2533">
        <v>-0.1555090350852506</v>
      </c>
      <c r="FA875" s="2533">
        <v>0</v>
      </c>
      <c r="FB875" s="2533">
        <v>0</v>
      </c>
      <c r="FC875" s="2533">
        <v>0</v>
      </c>
      <c r="FD875" s="2533"/>
      <c r="FE875" s="2533">
        <v>870.29</v>
      </c>
      <c r="FF875" s="2533">
        <v>315.95</v>
      </c>
      <c r="FG875" s="2533"/>
      <c r="FH875" s="2533">
        <v>870.29</v>
      </c>
      <c r="FI875" s="2533">
        <v>315.95</v>
      </c>
      <c r="FJ875" s="2533">
        <v>0</v>
      </c>
      <c r="FK875" s="2533"/>
      <c r="FL875" s="2533">
        <v>0</v>
      </c>
      <c r="FM875" s="2533">
        <v>0</v>
      </c>
      <c r="FN875" s="2533"/>
      <c r="FO875" s="2533">
        <v>0</v>
      </c>
      <c r="FP875" s="2533">
        <v>0</v>
      </c>
      <c r="FQ875" s="2533"/>
      <c r="FR875" s="2533">
        <v>0</v>
      </c>
      <c r="FS875" s="2533">
        <v>151</v>
      </c>
      <c r="FT875" s="2533">
        <v>0</v>
      </c>
      <c r="FU875" s="2533">
        <v>0</v>
      </c>
      <c r="FV875" s="2533">
        <v>0</v>
      </c>
      <c r="FW875" s="2533"/>
      <c r="FX875" s="2533">
        <v>0</v>
      </c>
      <c r="FY875" s="2533">
        <v>-68.959224293370397</v>
      </c>
      <c r="FZ875" s="2533"/>
      <c r="GA875" s="2533">
        <v>-68.959224293370397</v>
      </c>
      <c r="GB875" s="2533"/>
      <c r="GC875" s="2533">
        <v>0</v>
      </c>
      <c r="GD875" s="2533">
        <v>0</v>
      </c>
      <c r="GE875" s="2533">
        <v>0</v>
      </c>
      <c r="GF875" s="2533">
        <v>0</v>
      </c>
    </row>
    <row r="876" spans="1:188" ht="14.5" customHeight="1">
      <c r="A876" s="2533">
        <v>915</v>
      </c>
      <c r="B876" s="2533" t="s">
        <v>463</v>
      </c>
      <c r="C876" s="2533" t="s">
        <v>3764</v>
      </c>
      <c r="D876" s="2533" t="s">
        <v>1923</v>
      </c>
      <c r="E876" s="2533" t="s">
        <v>222</v>
      </c>
      <c r="F876" s="2533" t="s">
        <v>2163</v>
      </c>
      <c r="G876" s="2533" t="s">
        <v>2163</v>
      </c>
      <c r="H876" s="2533" t="s">
        <v>2163</v>
      </c>
      <c r="I876" s="2533" t="s">
        <v>2163</v>
      </c>
      <c r="J876" s="2533" t="s">
        <v>3765</v>
      </c>
      <c r="K876" s="2534">
        <v>45444</v>
      </c>
      <c r="L876" s="2533">
        <v>0</v>
      </c>
      <c r="M876" s="2533">
        <v>0</v>
      </c>
      <c r="N876" s="2533">
        <v>21039.821</v>
      </c>
      <c r="O876" s="2533">
        <v>21039.821</v>
      </c>
      <c r="P876" s="2533">
        <v>21039.821</v>
      </c>
      <c r="Q876" s="2533">
        <v>21039.821</v>
      </c>
      <c r="R876" s="2533"/>
      <c r="S876" s="2533">
        <v>550.79</v>
      </c>
      <c r="T876" s="2533">
        <v>326.77</v>
      </c>
      <c r="U876" s="2533"/>
      <c r="V876" s="2533">
        <v>18463705.31676</v>
      </c>
      <c r="W876" s="2533">
        <v>18463705.31676</v>
      </c>
      <c r="X876" s="2533">
        <v>18308221.039570004</v>
      </c>
      <c r="Y876" s="2533">
        <v>0</v>
      </c>
      <c r="Z876" s="2533">
        <v>1853031.246311049</v>
      </c>
      <c r="AA876" s="2533">
        <v>0</v>
      </c>
      <c r="AB876" s="2533">
        <v>0</v>
      </c>
      <c r="AC876" s="2533">
        <v>248116.70955660197</v>
      </c>
      <c r="AD876" s="2533">
        <v>53975.040788752456</v>
      </c>
      <c r="AE876" s="2533">
        <v>6671538.6181513192</v>
      </c>
      <c r="AF876" s="2533">
        <v>5442069.4356002836</v>
      </c>
      <c r="AG876" s="2533">
        <v>431708.35114020802</v>
      </c>
      <c r="AH876" s="2533">
        <v>183836.6325104901</v>
      </c>
      <c r="AI876" s="2533">
        <v>452.83974409889998</v>
      </c>
      <c r="AJ876" s="2533">
        <v>0</v>
      </c>
      <c r="AK876" s="2533">
        <v>163783.21257048246</v>
      </c>
      <c r="AL876" s="2533">
        <v>222797.23611139262</v>
      </c>
      <c r="AM876" s="2533"/>
      <c r="AN876" s="2533">
        <v>25701.875041692325</v>
      </c>
      <c r="AO876" s="2533">
        <v>183053.58668252613</v>
      </c>
      <c r="AP876" s="2533">
        <v>855237.67534657463</v>
      </c>
      <c r="AQ876" s="2533">
        <v>0</v>
      </c>
      <c r="AR876" s="2533">
        <v>0</v>
      </c>
      <c r="AS876" s="2533">
        <v>4.9964016789211107E-9</v>
      </c>
      <c r="AT876" s="2533">
        <v>91602.119905316707</v>
      </c>
      <c r="AU876" s="2533">
        <v>0</v>
      </c>
      <c r="AV876" s="2533">
        <v>-680.48409188749667</v>
      </c>
      <c r="AW876" s="2533">
        <v>-8375.7130828797362</v>
      </c>
      <c r="AX876" s="2533">
        <v>52795.499085076655</v>
      </c>
      <c r="AY876" s="2533">
        <v>154821.11773478493</v>
      </c>
      <c r="AZ876" s="2533">
        <v>0</v>
      </c>
      <c r="BA876" s="2533"/>
      <c r="BB876" s="2533">
        <v>-278685.70905622368</v>
      </c>
      <c r="BC876" s="2533">
        <v>196465.79693389274</v>
      </c>
      <c r="BD876" s="2533">
        <v>205726.27162976298</v>
      </c>
      <c r="BE876" s="2533">
        <v>14613.482696054725</v>
      </c>
      <c r="BF876" s="2533">
        <v>64896.928294699035</v>
      </c>
      <c r="BG876" s="2533">
        <v>964906.85846264812</v>
      </c>
      <c r="BH876" s="2533">
        <v>0</v>
      </c>
      <c r="BI876" s="2533">
        <v>211156.1</v>
      </c>
      <c r="BJ876" s="2533">
        <v>973379.91</v>
      </c>
      <c r="BK876" s="2533">
        <v>3964965.1</v>
      </c>
      <c r="BL876" s="2533">
        <v>51288</v>
      </c>
      <c r="BM876" s="2533"/>
      <c r="BN876" s="2533"/>
      <c r="BO876" s="2533"/>
      <c r="BP876" s="2533"/>
      <c r="BQ876" s="2533"/>
      <c r="BR876" s="2533"/>
      <c r="BS876" s="2533"/>
      <c r="BT876" s="2533"/>
      <c r="BU876" s="2533"/>
      <c r="BV876" s="2533">
        <v>6692212.9766834481</v>
      </c>
      <c r="BW876" s="2533"/>
      <c r="BX876" s="2533"/>
      <c r="BY876" s="2533"/>
      <c r="BZ876" s="2533"/>
      <c r="CA876" s="2533"/>
      <c r="CB876" s="2533"/>
      <c r="CC876" s="2533"/>
      <c r="CD876" s="2533"/>
      <c r="CE876" s="2533"/>
      <c r="CF876" s="2533"/>
      <c r="CG876" s="2533"/>
      <c r="CH876" s="2533"/>
      <c r="CI876" s="2533">
        <v>18308220.169399999</v>
      </c>
      <c r="CJ876" s="2533">
        <v>-155485.17736000195</v>
      </c>
      <c r="CK876" s="2533"/>
      <c r="CL876" s="2533"/>
      <c r="CM876" s="2533"/>
      <c r="CN876" s="2533"/>
      <c r="CO876" s="2533">
        <v>-233542.01309999809</v>
      </c>
      <c r="CP876" s="2533">
        <v>78057.73591000076</v>
      </c>
      <c r="CQ876" s="2533">
        <v>30</v>
      </c>
      <c r="CR876" s="2533">
        <v>-250449.81814851053</v>
      </c>
      <c r="CS876" s="2533">
        <v>1.076841726899147E-9</v>
      </c>
      <c r="CT876" s="2533">
        <v>-13140.021984268795</v>
      </c>
      <c r="CU876" s="2533">
        <v>0</v>
      </c>
      <c r="CV876" s="2533">
        <v>0</v>
      </c>
      <c r="CW876" s="2533">
        <v>0</v>
      </c>
      <c r="CX876" s="2533">
        <v>-1143.363538384845</v>
      </c>
      <c r="CY876" s="2533">
        <v>-1061.788476924361</v>
      </c>
      <c r="CZ876" s="2533">
        <v>8215.7976241935903</v>
      </c>
      <c r="DA876" s="2533">
        <v>0</v>
      </c>
      <c r="DB876" s="2533">
        <v>0</v>
      </c>
      <c r="DC876" s="2533">
        <v>288677.72111188713</v>
      </c>
      <c r="DD876" s="2533">
        <v>3442.4951002501111</v>
      </c>
      <c r="DE876" s="2533">
        <v>775.1806426078474</v>
      </c>
      <c r="DF876" s="2533">
        <v>10912.869078520656</v>
      </c>
      <c r="DG876" s="2533">
        <v>51184.042446071398</v>
      </c>
      <c r="DH876" s="2533">
        <v>0</v>
      </c>
      <c r="DI876" s="2533">
        <v>-133305.77839781856</v>
      </c>
      <c r="DJ876" s="2533"/>
      <c r="DK876" s="2533">
        <v>0</v>
      </c>
      <c r="DL876" s="2533">
        <v>-34.016260321838502</v>
      </c>
      <c r="DM876" s="2533">
        <v>-3386.9316617585137</v>
      </c>
      <c r="DN876" s="2533">
        <v>0</v>
      </c>
      <c r="DO876" s="2533">
        <v>-15858.999809890449</v>
      </c>
      <c r="DP876" s="2533">
        <v>-1673.8542058414132</v>
      </c>
      <c r="DQ876" s="2533">
        <v>0</v>
      </c>
      <c r="DR876" s="2533">
        <v>-353082.74897339963</v>
      </c>
      <c r="DS876" s="2533"/>
      <c r="DT876" s="2533"/>
      <c r="DU876" s="2533"/>
      <c r="DV876" s="2533">
        <v>6671538.6181513192</v>
      </c>
      <c r="DW876" s="2533">
        <v>0</v>
      </c>
      <c r="DX876" s="2533">
        <v>0</v>
      </c>
      <c r="DY876" s="2533">
        <v>-355783.37310999824</v>
      </c>
      <c r="DZ876" s="2533">
        <v>83948.885790001208</v>
      </c>
      <c r="EA876" s="2533">
        <v>122241.36000999999</v>
      </c>
      <c r="EB876" s="2533">
        <v>-5891.1498800000008</v>
      </c>
      <c r="EC876" s="2533">
        <v>-21297.347662421875</v>
      </c>
      <c r="ED876" s="2533">
        <v>-226625.62962021626</v>
      </c>
      <c r="EE876" s="2533">
        <v>-8567.1170478867662</v>
      </c>
      <c r="EF876" s="2533">
        <v>-608.55337406628303</v>
      </c>
      <c r="EG876" s="2533">
        <v>-2702.5210555002714</v>
      </c>
      <c r="EH876" s="2533">
        <v>-40181.887958554093</v>
      </c>
      <c r="EI876" s="2533">
        <v>148527.01005189196</v>
      </c>
      <c r="EJ876" s="2533">
        <v>32030.473466740874</v>
      </c>
      <c r="EK876" s="2533">
        <v>0</v>
      </c>
      <c r="EL876" s="2533">
        <v>0</v>
      </c>
      <c r="EM876" s="2533">
        <v>0</v>
      </c>
      <c r="EN876" s="2533">
        <v>15908.31341525992</v>
      </c>
      <c r="EO876" s="2533">
        <v>0</v>
      </c>
      <c r="EP876" s="2533">
        <v>193960.31545408248</v>
      </c>
      <c r="EQ876" s="2533">
        <v>522556.00334995659</v>
      </c>
      <c r="ER876" s="2533">
        <v>4.5400137298505328E-6</v>
      </c>
      <c r="ES876" s="2533">
        <v>5.9543040286922916E-6</v>
      </c>
      <c r="ET876" s="2533">
        <v>-19513.795091386652</v>
      </c>
      <c r="EU876" s="2533">
        <v>-61918.986981191731</v>
      </c>
      <c r="EV876" s="2533">
        <v>-92885.642851092765</v>
      </c>
      <c r="EW876" s="2533">
        <v>-646.65436303269234</v>
      </c>
      <c r="EX876" s="2533">
        <v>0</v>
      </c>
      <c r="EY876" s="2533">
        <v>162962.87464608075</v>
      </c>
      <c r="EZ876" s="2533">
        <v>-8890.984407816286</v>
      </c>
      <c r="FA876" s="2533">
        <v>0</v>
      </c>
      <c r="FB876" s="2533">
        <v>0</v>
      </c>
      <c r="FC876" s="2533">
        <v>0</v>
      </c>
      <c r="FD876" s="2533"/>
      <c r="FE876" s="2533">
        <v>539.69000000000005</v>
      </c>
      <c r="FF876" s="2533">
        <v>330.48</v>
      </c>
      <c r="FG876" s="2533"/>
      <c r="FH876" s="2533">
        <v>539.69000000000005</v>
      </c>
      <c r="FI876" s="2533">
        <v>330.48</v>
      </c>
      <c r="FJ876" s="2533">
        <v>0</v>
      </c>
      <c r="FK876" s="2533"/>
      <c r="FL876" s="2533">
        <v>0</v>
      </c>
      <c r="FM876" s="2533">
        <v>0</v>
      </c>
      <c r="FN876" s="2533"/>
      <c r="FO876" s="2533">
        <v>0</v>
      </c>
      <c r="FP876" s="2533">
        <v>0</v>
      </c>
      <c r="FQ876" s="2533"/>
      <c r="FR876" s="2533">
        <v>0</v>
      </c>
      <c r="FS876" s="2533">
        <v>151</v>
      </c>
      <c r="FT876" s="2533">
        <v>0</v>
      </c>
      <c r="FU876" s="2533">
        <v>0</v>
      </c>
      <c r="FV876" s="2533">
        <v>0</v>
      </c>
      <c r="FW876" s="2533"/>
      <c r="FX876" s="2533">
        <v>0</v>
      </c>
      <c r="FY876" s="2533">
        <v>-68.959224293370397</v>
      </c>
      <c r="FZ876" s="2533"/>
      <c r="GA876" s="2533">
        <v>-68.959224293370397</v>
      </c>
      <c r="GB876" s="2533"/>
      <c r="GC876" s="2533">
        <v>0</v>
      </c>
      <c r="GD876" s="2533">
        <v>0</v>
      </c>
      <c r="GE876" s="2533">
        <v>0</v>
      </c>
      <c r="GF876" s="2533">
        <v>0</v>
      </c>
    </row>
    <row r="877" spans="1:188" ht="14.5" customHeight="1">
      <c r="A877" s="2533">
        <v>916</v>
      </c>
      <c r="B877" s="2533" t="s">
        <v>3766</v>
      </c>
      <c r="C877" s="2533" t="s">
        <v>3764</v>
      </c>
      <c r="D877" s="2533" t="s">
        <v>1923</v>
      </c>
      <c r="E877" s="2533" t="s">
        <v>222</v>
      </c>
      <c r="F877" s="2533" t="s">
        <v>2163</v>
      </c>
      <c r="G877" s="2533" t="s">
        <v>2163</v>
      </c>
      <c r="H877" s="2533" t="s">
        <v>2163</v>
      </c>
      <c r="I877" s="2533" t="s">
        <v>2163</v>
      </c>
      <c r="J877" s="2533" t="s">
        <v>3765</v>
      </c>
      <c r="K877" s="2534">
        <v>45444</v>
      </c>
      <c r="L877" s="2533">
        <v>0</v>
      </c>
      <c r="M877" s="2533">
        <v>0</v>
      </c>
      <c r="N877" s="2533">
        <v>-89.697000000000003</v>
      </c>
      <c r="O877" s="2533">
        <v>-89.697000000000003</v>
      </c>
      <c r="P877" s="2533">
        <v>-89.697000000000003</v>
      </c>
      <c r="Q877" s="2533">
        <v>-89.697000000000003</v>
      </c>
      <c r="R877" s="2533"/>
      <c r="S877" s="2533">
        <v>550.79</v>
      </c>
      <c r="T877" s="2533">
        <v>326.77</v>
      </c>
      <c r="U877" s="2533"/>
      <c r="V877" s="2533">
        <v>-78714.499320000003</v>
      </c>
      <c r="W877" s="2533">
        <v>-78714.499320000003</v>
      </c>
      <c r="X877" s="2533">
        <v>-78051.638490000012</v>
      </c>
      <c r="Y877" s="2533">
        <v>0</v>
      </c>
      <c r="Z877" s="2533">
        <v>-7899.8459017480309</v>
      </c>
      <c r="AA877" s="2533">
        <v>0</v>
      </c>
      <c r="AB877" s="2533">
        <v>0</v>
      </c>
      <c r="AC877" s="2533">
        <v>-1057.7715702571104</v>
      </c>
      <c r="AD877" s="2533">
        <v>-230.10648396812545</v>
      </c>
      <c r="AE877" s="2533">
        <v>-28442.1145708568</v>
      </c>
      <c r="AF877" s="2533">
        <v>-23200.639499976671</v>
      </c>
      <c r="AG877" s="2533">
        <v>-1840.4597630475678</v>
      </c>
      <c r="AH877" s="2533">
        <v>-783.73263851880824</v>
      </c>
      <c r="AI877" s="2533">
        <v>-1.9305471527746854</v>
      </c>
      <c r="AJ877" s="2533">
        <v>0</v>
      </c>
      <c r="AK877" s="2533">
        <v>-698.24086516394618</v>
      </c>
      <c r="AL877" s="2533">
        <v>-949.82954881049534</v>
      </c>
      <c r="AM877" s="2533"/>
      <c r="AN877" s="2533">
        <v>-109.57227657092123</v>
      </c>
      <c r="AO877" s="2533">
        <v>-780.39435623822783</v>
      </c>
      <c r="AP877" s="2533">
        <v>-3646.0506848210216</v>
      </c>
      <c r="AQ877" s="2533">
        <v>0</v>
      </c>
      <c r="AR877" s="2533">
        <v>0</v>
      </c>
      <c r="AS877" s="2533">
        <v>-2.1300667975938907E-11</v>
      </c>
      <c r="AT877" s="2533">
        <v>-390.5183104526979</v>
      </c>
      <c r="AU877" s="2533">
        <v>0</v>
      </c>
      <c r="AV877" s="2533">
        <v>2.9010409161766533</v>
      </c>
      <c r="AW877" s="2533">
        <v>35.707353992938614</v>
      </c>
      <c r="AX877" s="2533">
        <v>-225.07785980850889</v>
      </c>
      <c r="AY877" s="2533">
        <v>-660.03364750379785</v>
      </c>
      <c r="AZ877" s="2533">
        <v>0</v>
      </c>
      <c r="BA877" s="2533"/>
      <c r="BB877" s="2533">
        <v>1188.0933799396914</v>
      </c>
      <c r="BC877" s="2533">
        <v>-837.57331336513653</v>
      </c>
      <c r="BD877" s="2533">
        <v>-877.05258454313139</v>
      </c>
      <c r="BE877" s="2533">
        <v>-62.300223817874716</v>
      </c>
      <c r="BF877" s="2533">
        <v>-276.66869301072569</v>
      </c>
      <c r="BG877" s="2533">
        <v>-4113.5925293054606</v>
      </c>
      <c r="BH877" s="2533">
        <v>0</v>
      </c>
      <c r="BI877" s="2533">
        <v>-894.41</v>
      </c>
      <c r="BJ877" s="2533">
        <v>-4120.3599999999997</v>
      </c>
      <c r="BK877" s="2533">
        <v>-16921.66</v>
      </c>
      <c r="BL877" s="2533">
        <v>-38</v>
      </c>
      <c r="BM877" s="2533"/>
      <c r="BN877" s="2533"/>
      <c r="BO877" s="2533"/>
      <c r="BP877" s="2533"/>
      <c r="BQ877" s="2533"/>
      <c r="BR877" s="2533"/>
      <c r="BS877" s="2533"/>
      <c r="BT877" s="2533"/>
      <c r="BU877" s="2533"/>
      <c r="BV877" s="2533">
        <v>-28530.253530653863</v>
      </c>
      <c r="BW877" s="2533"/>
      <c r="BX877" s="2533"/>
      <c r="BY877" s="2533"/>
      <c r="BZ877" s="2533"/>
      <c r="CA877" s="2533"/>
      <c r="CB877" s="2533"/>
      <c r="CC877" s="2533"/>
      <c r="CD877" s="2533"/>
      <c r="CE877" s="2533"/>
      <c r="CF877" s="2533"/>
      <c r="CG877" s="2533"/>
      <c r="CH877" s="2533"/>
      <c r="CI877" s="2533">
        <v>-78054.249000000011</v>
      </c>
      <c r="CJ877" s="2533">
        <v>660.22031999999308</v>
      </c>
      <c r="CK877" s="2533"/>
      <c r="CL877" s="2533"/>
      <c r="CM877" s="2533"/>
      <c r="CN877" s="2533"/>
      <c r="CO877" s="2533">
        <v>995.63669999999183</v>
      </c>
      <c r="CP877" s="2533">
        <v>-332.77587000000329</v>
      </c>
      <c r="CQ877" s="2533">
        <v>30</v>
      </c>
      <c r="CR877" s="2533">
        <v>1067.7180826997646</v>
      </c>
      <c r="CS877" s="2533">
        <v>-4.5474735088646412E-12</v>
      </c>
      <c r="CT877" s="2533">
        <v>56.018563652369721</v>
      </c>
      <c r="CU877" s="2533">
        <v>0</v>
      </c>
      <c r="CV877" s="2533">
        <v>0</v>
      </c>
      <c r="CW877" s="2533">
        <v>0</v>
      </c>
      <c r="CX877" s="2533">
        <v>4.8743893449714051</v>
      </c>
      <c r="CY877" s="2533">
        <v>4.5266184068145208</v>
      </c>
      <c r="CZ877" s="2533">
        <v>-35.025602142589179</v>
      </c>
      <c r="DA877" s="2533">
        <v>0</v>
      </c>
      <c r="DB877" s="2533">
        <v>0</v>
      </c>
      <c r="DC877" s="2533">
        <v>-1230.6913424108025</v>
      </c>
      <c r="DD877" s="2533">
        <v>-14.676050856475229</v>
      </c>
      <c r="DE877" s="2533">
        <v>-3.3047514092442256</v>
      </c>
      <c r="DF877" s="2533">
        <v>-46.523761667747408</v>
      </c>
      <c r="DG877" s="2533">
        <v>-218.20789517578487</v>
      </c>
      <c r="DH877" s="2533">
        <v>0</v>
      </c>
      <c r="DI877" s="2533">
        <v>568.30941693606189</v>
      </c>
      <c r="DJ877" s="2533"/>
      <c r="DK877" s="2533">
        <v>0</v>
      </c>
      <c r="DL877" s="2533">
        <v>0.14501817777289783</v>
      </c>
      <c r="DM877" s="2533">
        <v>14.439172712769505</v>
      </c>
      <c r="DN877" s="2533">
        <v>0</v>
      </c>
      <c r="DO877" s="2533">
        <v>67.610114456189734</v>
      </c>
      <c r="DP877" s="2533">
        <v>7.1359780437940543</v>
      </c>
      <c r="DQ877" s="2533">
        <v>0</v>
      </c>
      <c r="DR877" s="2533">
        <v>1505.2629646738451</v>
      </c>
      <c r="DS877" s="2533"/>
      <c r="DT877" s="2533"/>
      <c r="DU877" s="2533"/>
      <c r="DV877" s="2533">
        <v>-28442.1145708568</v>
      </c>
      <c r="DW877" s="2533">
        <v>0</v>
      </c>
      <c r="DX877" s="2533">
        <v>0</v>
      </c>
      <c r="DY877" s="2533">
        <v>1516.7762699999953</v>
      </c>
      <c r="DZ877" s="2533">
        <v>-357.89103000000495</v>
      </c>
      <c r="EA877" s="2533">
        <v>-521.13956999999994</v>
      </c>
      <c r="EB877" s="2533">
        <v>25.115160000000003</v>
      </c>
      <c r="EC877" s="2533">
        <v>90.794888097014336</v>
      </c>
      <c r="ED877" s="2533">
        <v>966.15076240641679</v>
      </c>
      <c r="EE877" s="2533">
        <v>36.523347695985599</v>
      </c>
      <c r="EF877" s="2533">
        <v>2.5943857599179854</v>
      </c>
      <c r="EG877" s="2533">
        <v>11.521392273974568</v>
      </c>
      <c r="EH877" s="2533">
        <v>171.30349180339638</v>
      </c>
      <c r="EI877" s="2533">
        <v>-633.20059712601903</v>
      </c>
      <c r="EJ877" s="2533">
        <v>-136.55236793821848</v>
      </c>
      <c r="EK877" s="2533">
        <v>0</v>
      </c>
      <c r="EL877" s="2533">
        <v>0</v>
      </c>
      <c r="EM877" s="2533">
        <v>0</v>
      </c>
      <c r="EN877" s="2533">
        <v>-67.820348300898999</v>
      </c>
      <c r="EO877" s="2533">
        <v>0</v>
      </c>
      <c r="EP877" s="2533">
        <v>-826.89194053907761</v>
      </c>
      <c r="EQ877" s="2533">
        <v>-2227.7616255614084</v>
      </c>
      <c r="ER877" s="2533">
        <v>-1.9354994109807457E-8</v>
      </c>
      <c r="ES877" s="2533">
        <v>-2.5384398872101267E-8</v>
      </c>
      <c r="ET877" s="2533">
        <v>83.19124379965524</v>
      </c>
      <c r="EU877" s="2533">
        <v>263.97312863317416</v>
      </c>
      <c r="EV877" s="2533">
        <v>395.99022761716787</v>
      </c>
      <c r="EW877" s="2533">
        <v>2.756817959665284</v>
      </c>
      <c r="EX877" s="2533">
        <v>0</v>
      </c>
      <c r="EY877" s="2533">
        <v>-694.7435991555966</v>
      </c>
      <c r="EZ877" s="2533">
        <v>37.904059565330726</v>
      </c>
      <c r="FA877" s="2533">
        <v>0</v>
      </c>
      <c r="FB877" s="2533">
        <v>0</v>
      </c>
      <c r="FC877" s="2533">
        <v>0</v>
      </c>
      <c r="FD877" s="2533"/>
      <c r="FE877" s="2533">
        <v>539.69000000000005</v>
      </c>
      <c r="FF877" s="2533">
        <v>330.48</v>
      </c>
      <c r="FG877" s="2533"/>
      <c r="FH877" s="2533">
        <v>539.69000000000005</v>
      </c>
      <c r="FI877" s="2533">
        <v>330.48</v>
      </c>
      <c r="FJ877" s="2533">
        <v>0</v>
      </c>
      <c r="FK877" s="2533"/>
      <c r="FL877" s="2533">
        <v>0</v>
      </c>
      <c r="FM877" s="2533">
        <v>0</v>
      </c>
      <c r="FN877" s="2533"/>
      <c r="FO877" s="2533">
        <v>0</v>
      </c>
      <c r="FP877" s="2533">
        <v>0</v>
      </c>
      <c r="FQ877" s="2533"/>
      <c r="FR877" s="2533">
        <v>0</v>
      </c>
      <c r="FS877" s="2533">
        <v>151</v>
      </c>
      <c r="FT877" s="2533">
        <v>0</v>
      </c>
      <c r="FU877" s="2533">
        <v>0</v>
      </c>
      <c r="FV877" s="2533">
        <v>0</v>
      </c>
      <c r="FW877" s="2533"/>
      <c r="FX877" s="2533">
        <v>0</v>
      </c>
      <c r="FY877" s="2533">
        <v>-68.959224293370397</v>
      </c>
      <c r="FZ877" s="2533"/>
      <c r="GA877" s="2533">
        <v>-68.959224293370397</v>
      </c>
      <c r="GB877" s="2533"/>
      <c r="GC877" s="2533">
        <v>0</v>
      </c>
      <c r="GD877" s="2533">
        <v>0</v>
      </c>
      <c r="GE877" s="2533">
        <v>0</v>
      </c>
      <c r="GF877" s="2533">
        <v>0</v>
      </c>
    </row>
    <row r="878" spans="1:188" ht="14.5" customHeight="1">
      <c r="A878" s="2533">
        <v>917</v>
      </c>
      <c r="B878" s="2533" t="s">
        <v>3767</v>
      </c>
      <c r="C878" s="2533" t="s">
        <v>3764</v>
      </c>
      <c r="D878" s="2533" t="s">
        <v>1923</v>
      </c>
      <c r="E878" s="2533" t="s">
        <v>222</v>
      </c>
      <c r="F878" s="2533" t="s">
        <v>2163</v>
      </c>
      <c r="G878" s="2533" t="s">
        <v>2163</v>
      </c>
      <c r="H878" s="2533" t="s">
        <v>2163</v>
      </c>
      <c r="I878" s="2533" t="s">
        <v>2163</v>
      </c>
      <c r="J878" s="2533" t="s">
        <v>3765</v>
      </c>
      <c r="K878" s="2534">
        <v>45444</v>
      </c>
      <c r="L878" s="2533">
        <v>0</v>
      </c>
      <c r="M878" s="2533">
        <v>0</v>
      </c>
      <c r="N878" s="2533">
        <v>11242.102999999999</v>
      </c>
      <c r="O878" s="2533">
        <v>11242.102999999999</v>
      </c>
      <c r="P878" s="2533">
        <v>11242.102999999999</v>
      </c>
      <c r="Q878" s="2533">
        <v>11242.102999999999</v>
      </c>
      <c r="R878" s="2533"/>
      <c r="S878" s="2533">
        <v>550.79</v>
      </c>
      <c r="T878" s="2533">
        <v>326.77</v>
      </c>
      <c r="U878" s="2533"/>
      <c r="V878" s="2533">
        <v>9865619.9086799994</v>
      </c>
      <c r="W878" s="2533">
        <v>9865619.9086799994</v>
      </c>
      <c r="X878" s="2533">
        <v>9782540.7675100006</v>
      </c>
      <c r="Y878" s="2533">
        <v>0</v>
      </c>
      <c r="Z878" s="2533">
        <v>990120.97741930315</v>
      </c>
      <c r="AA878" s="2533">
        <v>0</v>
      </c>
      <c r="AB878" s="2533">
        <v>0</v>
      </c>
      <c r="AC878" s="2533">
        <v>132574.9684304065</v>
      </c>
      <c r="AD878" s="2533">
        <v>28840.215322000899</v>
      </c>
      <c r="AE878" s="2533">
        <v>3564770.0764058209</v>
      </c>
      <c r="AF878" s="2533">
        <v>2907833.9177966509</v>
      </c>
      <c r="AG878" s="2533">
        <v>230672.5779405816</v>
      </c>
      <c r="AH878" s="2533">
        <v>98228.514294683308</v>
      </c>
      <c r="AI878" s="2533">
        <v>241.96361013021334</v>
      </c>
      <c r="AJ878" s="2533">
        <v>0</v>
      </c>
      <c r="AK878" s="2533">
        <v>87513.47007126431</v>
      </c>
      <c r="AL878" s="2533">
        <v>119046.14000659013</v>
      </c>
      <c r="AM878" s="2533"/>
      <c r="AN878" s="2533">
        <v>13733.155168565092</v>
      </c>
      <c r="AO878" s="2533">
        <v>97810.11330868199</v>
      </c>
      <c r="AP878" s="2533">
        <v>456974.89706432162</v>
      </c>
      <c r="AQ878" s="2533">
        <v>0</v>
      </c>
      <c r="AR878" s="2533">
        <v>0</v>
      </c>
      <c r="AS878" s="2533">
        <v>2.6697024800640675E-9</v>
      </c>
      <c r="AT878" s="2533">
        <v>48945.305522985233</v>
      </c>
      <c r="AU878" s="2533">
        <v>0</v>
      </c>
      <c r="AV878" s="2533">
        <v>-363.59968323212928</v>
      </c>
      <c r="AW878" s="2533">
        <v>-4475.353149448445</v>
      </c>
      <c r="AX878" s="2533">
        <v>28209.956665070367</v>
      </c>
      <c r="AY878" s="2533">
        <v>82724.798473788294</v>
      </c>
      <c r="AZ878" s="2533">
        <v>0</v>
      </c>
      <c r="BA878" s="2533"/>
      <c r="BB878" s="2533">
        <v>-148908.75002397117</v>
      </c>
      <c r="BC878" s="2533">
        <v>104976.59296188437</v>
      </c>
      <c r="BD878" s="2533">
        <v>109924.69638728263</v>
      </c>
      <c r="BE878" s="2533">
        <v>7808.3495889896067</v>
      </c>
      <c r="BF878" s="2533">
        <v>34676.05319801061</v>
      </c>
      <c r="BG878" s="2533">
        <v>515573.8866905527</v>
      </c>
      <c r="BH878" s="2533">
        <v>0</v>
      </c>
      <c r="BI878" s="2533">
        <v>179073.71</v>
      </c>
      <c r="BJ878" s="2533">
        <v>824886.47</v>
      </c>
      <c r="BK878" s="2533">
        <v>3595627.36</v>
      </c>
      <c r="BL878" s="2533">
        <v>21180</v>
      </c>
      <c r="BM878" s="2533"/>
      <c r="BN878" s="2533"/>
      <c r="BO878" s="2533"/>
      <c r="BP878" s="2533"/>
      <c r="BQ878" s="2533"/>
      <c r="BR878" s="2533"/>
      <c r="BS878" s="2533"/>
      <c r="BT878" s="2533"/>
      <c r="BU878" s="2533"/>
      <c r="BV878" s="2533">
        <v>3575816.9036614867</v>
      </c>
      <c r="BW878" s="2533"/>
      <c r="BX878" s="2533"/>
      <c r="BY878" s="2533"/>
      <c r="BZ878" s="2533"/>
      <c r="CA878" s="2533"/>
      <c r="CB878" s="2533"/>
      <c r="CC878" s="2533"/>
      <c r="CD878" s="2533"/>
      <c r="CE878" s="2533"/>
      <c r="CF878" s="2533"/>
      <c r="CG878" s="2533"/>
      <c r="CH878" s="2533"/>
      <c r="CI878" s="2533">
        <v>9782538.1570000015</v>
      </c>
      <c r="CJ878" s="2533">
        <v>-83081.781679997221</v>
      </c>
      <c r="CK878" s="2533"/>
      <c r="CL878" s="2533"/>
      <c r="CM878" s="2533"/>
      <c r="CN878" s="2533"/>
      <c r="CO878" s="2533">
        <v>-124787.34329999897</v>
      </c>
      <c r="CP878" s="2533">
        <v>41708.202130000405</v>
      </c>
      <c r="CQ878" s="2533">
        <v>30</v>
      </c>
      <c r="CR878" s="2533">
        <v>-133821.60675020423</v>
      </c>
      <c r="CS878" s="2533">
        <v>5.6752469390630722E-10</v>
      </c>
      <c r="CT878" s="2533">
        <v>-7021.0426490517566</v>
      </c>
      <c r="CU878" s="2533">
        <v>0</v>
      </c>
      <c r="CV878" s="2533">
        <v>0</v>
      </c>
      <c r="CW878" s="2533">
        <v>0</v>
      </c>
      <c r="CX878" s="2533">
        <v>-610.92775765377883</v>
      </c>
      <c r="CY878" s="2533">
        <v>-567.34016044131204</v>
      </c>
      <c r="CZ878" s="2533">
        <v>4389.9063170898517</v>
      </c>
      <c r="DA878" s="2533">
        <v>0</v>
      </c>
      <c r="DB878" s="2533">
        <v>0</v>
      </c>
      <c r="DC878" s="2533">
        <v>154247.73217153875</v>
      </c>
      <c r="DD878" s="2533">
        <v>1839.4112998398268</v>
      </c>
      <c r="DE878" s="2533">
        <v>414.19842059510029</v>
      </c>
      <c r="DF878" s="2533">
        <v>5831.0191044992389</v>
      </c>
      <c r="DG878" s="2533">
        <v>27348.915047095972</v>
      </c>
      <c r="DH878" s="2533">
        <v>0</v>
      </c>
      <c r="DI878" s="2533">
        <v>-71228.614123829771</v>
      </c>
      <c r="DJ878" s="2533"/>
      <c r="DK878" s="2533">
        <v>0</v>
      </c>
      <c r="DL878" s="2533">
        <v>-18.175739337940257</v>
      </c>
      <c r="DM878" s="2533">
        <v>-1809.7223638666328</v>
      </c>
      <c r="DN878" s="2533">
        <v>0</v>
      </c>
      <c r="DO878" s="2533">
        <v>-8473.8605589738036</v>
      </c>
      <c r="DP878" s="2533">
        <v>-894.38219978450979</v>
      </c>
      <c r="DQ878" s="2533">
        <v>0</v>
      </c>
      <c r="DR878" s="2533">
        <v>-188660.95065552613</v>
      </c>
      <c r="DS878" s="2533"/>
      <c r="DT878" s="2533"/>
      <c r="DU878" s="2533"/>
      <c r="DV878" s="2533">
        <v>3564770.0764058209</v>
      </c>
      <c r="DW878" s="2533">
        <v>0</v>
      </c>
      <c r="DX878" s="2533">
        <v>0</v>
      </c>
      <c r="DY878" s="2533">
        <v>-190103.96172999887</v>
      </c>
      <c r="DZ878" s="2533">
        <v>44855.990970000574</v>
      </c>
      <c r="EA878" s="2533">
        <v>65316.618429999988</v>
      </c>
      <c r="EB878" s="2533">
        <v>-3147.7888400000002</v>
      </c>
      <c r="EC878" s="2533">
        <v>-11379.705941783264</v>
      </c>
      <c r="ED878" s="2533">
        <v>-121091.74648540602</v>
      </c>
      <c r="EE878" s="2533">
        <v>-4577.6250789110309</v>
      </c>
      <c r="EF878" s="2533">
        <v>-325.16530023001059</v>
      </c>
      <c r="EG878" s="2533">
        <v>-1444.0246457231156</v>
      </c>
      <c r="EH878" s="2533">
        <v>-21470.188513700989</v>
      </c>
      <c r="EI878" s="2533">
        <v>79361.69919342018</v>
      </c>
      <c r="EJ878" s="2533">
        <v>17114.683715791496</v>
      </c>
      <c r="EK878" s="2533">
        <v>0</v>
      </c>
      <c r="EL878" s="2533">
        <v>0</v>
      </c>
      <c r="EM878" s="2533">
        <v>0</v>
      </c>
      <c r="EN878" s="2533">
        <v>8500.2100526726808</v>
      </c>
      <c r="EO878" s="2533">
        <v>0</v>
      </c>
      <c r="EP878" s="2533">
        <v>103637.85149347453</v>
      </c>
      <c r="EQ878" s="2533">
        <v>279214.75248903292</v>
      </c>
      <c r="ER878" s="2533">
        <v>2.4258429752037274E-6</v>
      </c>
      <c r="ES878" s="2533">
        <v>3.1815336824335957E-6</v>
      </c>
      <c r="ET878" s="2533">
        <v>-10426.709159657927</v>
      </c>
      <c r="EU878" s="2533">
        <v>-33084.864614495367</v>
      </c>
      <c r="EV878" s="2533">
        <v>-49631.123960284574</v>
      </c>
      <c r="EW878" s="2533">
        <v>-345.52361232601834</v>
      </c>
      <c r="EX878" s="2533">
        <v>0</v>
      </c>
      <c r="EY878" s="2533">
        <v>87075.142984692124</v>
      </c>
      <c r="EZ878" s="2533">
        <v>-4750.6755159211898</v>
      </c>
      <c r="FA878" s="2533">
        <v>0</v>
      </c>
      <c r="FB878" s="2533">
        <v>0</v>
      </c>
      <c r="FC878" s="2533">
        <v>0</v>
      </c>
      <c r="FD878" s="2533"/>
      <c r="FE878" s="2533">
        <v>539.69000000000005</v>
      </c>
      <c r="FF878" s="2533">
        <v>330.48</v>
      </c>
      <c r="FG878" s="2533"/>
      <c r="FH878" s="2533">
        <v>539.69000000000005</v>
      </c>
      <c r="FI878" s="2533">
        <v>330.48</v>
      </c>
      <c r="FJ878" s="2533">
        <v>0</v>
      </c>
      <c r="FK878" s="2533"/>
      <c r="FL878" s="2533">
        <v>0</v>
      </c>
      <c r="FM878" s="2533">
        <v>0</v>
      </c>
      <c r="FN878" s="2533"/>
      <c r="FO878" s="2533">
        <v>0</v>
      </c>
      <c r="FP878" s="2533">
        <v>0</v>
      </c>
      <c r="FQ878" s="2533"/>
      <c r="FR878" s="2533">
        <v>0</v>
      </c>
      <c r="FS878" s="2533">
        <v>151</v>
      </c>
      <c r="FT878" s="2533">
        <v>0</v>
      </c>
      <c r="FU878" s="2533">
        <v>0</v>
      </c>
      <c r="FV878" s="2533">
        <v>0</v>
      </c>
      <c r="FW878" s="2533"/>
      <c r="FX878" s="2533">
        <v>0</v>
      </c>
      <c r="FY878" s="2533">
        <v>-68.959224293370397</v>
      </c>
      <c r="FZ878" s="2533"/>
      <c r="GA878" s="2533">
        <v>-68.959224293370397</v>
      </c>
      <c r="GB878" s="2533"/>
      <c r="GC878" s="2533">
        <v>0</v>
      </c>
      <c r="GD878" s="2533">
        <v>0</v>
      </c>
      <c r="GE878" s="2533">
        <v>0</v>
      </c>
      <c r="GF878" s="2533">
        <v>0</v>
      </c>
    </row>
    <row r="879" spans="1:188" ht="14.5" customHeight="1">
      <c r="A879" s="2533">
        <v>918</v>
      </c>
      <c r="B879" s="2533" t="s">
        <v>3768</v>
      </c>
      <c r="C879" s="2533" t="s">
        <v>3764</v>
      </c>
      <c r="D879" s="2533" t="s">
        <v>1923</v>
      </c>
      <c r="E879" s="2533" t="s">
        <v>222</v>
      </c>
      <c r="F879" s="2533" t="s">
        <v>2163</v>
      </c>
      <c r="G879" s="2533" t="s">
        <v>2163</v>
      </c>
      <c r="H879" s="2533" t="s">
        <v>2163</v>
      </c>
      <c r="I879" s="2533" t="s">
        <v>2163</v>
      </c>
      <c r="J879" s="2533" t="s">
        <v>3765</v>
      </c>
      <c r="K879" s="2534">
        <v>45444</v>
      </c>
      <c r="L879" s="2533">
        <v>0</v>
      </c>
      <c r="M879" s="2533">
        <v>0</v>
      </c>
      <c r="N879" s="2533">
        <v>-38.229999999999997</v>
      </c>
      <c r="O879" s="2533">
        <v>-38.229999999999997</v>
      </c>
      <c r="P879" s="2533">
        <v>-38.229999999999997</v>
      </c>
      <c r="Q879" s="2533">
        <v>-38.229999999999997</v>
      </c>
      <c r="R879" s="2533"/>
      <c r="S879" s="2533">
        <v>550.79</v>
      </c>
      <c r="T879" s="2533">
        <v>326.77</v>
      </c>
      <c r="U879" s="2533"/>
      <c r="V879" s="2533">
        <v>-33549.118799999997</v>
      </c>
      <c r="W879" s="2533">
        <v>-33549.118799999997</v>
      </c>
      <c r="X879" s="2533">
        <v>-33266.599099999999</v>
      </c>
      <c r="Y879" s="2533">
        <v>0</v>
      </c>
      <c r="Z879" s="2533">
        <v>-3367.0146027607075</v>
      </c>
      <c r="AA879" s="2533">
        <v>0</v>
      </c>
      <c r="AB879" s="2533">
        <v>0</v>
      </c>
      <c r="AC879" s="2533">
        <v>-450.83567043412074</v>
      </c>
      <c r="AD879" s="2533">
        <v>-98.074304403730721</v>
      </c>
      <c r="AE879" s="2533">
        <v>-12122.390269951675</v>
      </c>
      <c r="AF879" s="2533">
        <v>-9888.4070602596294</v>
      </c>
      <c r="AG879" s="2533">
        <v>-784.42731352563078</v>
      </c>
      <c r="AH879" s="2533">
        <v>-334.03679911896756</v>
      </c>
      <c r="AI879" s="2533">
        <v>-0.82282370258287585</v>
      </c>
      <c r="AJ879" s="2533">
        <v>0</v>
      </c>
      <c r="AK879" s="2533">
        <v>-297.5991200956293</v>
      </c>
      <c r="AL879" s="2533">
        <v>-404.82941069406149</v>
      </c>
      <c r="AM879" s="2533"/>
      <c r="AN879" s="2533">
        <v>-46.701095168247747</v>
      </c>
      <c r="AO879" s="2533">
        <v>-332.61398083533948</v>
      </c>
      <c r="AP879" s="2533">
        <v>-1553.9930842804959</v>
      </c>
      <c r="AQ879" s="2533">
        <v>0</v>
      </c>
      <c r="AR879" s="2533">
        <v>0</v>
      </c>
      <c r="AS879" s="2533">
        <v>-9.0786150787667837E-12</v>
      </c>
      <c r="AT879" s="2533">
        <v>-166.44386109464799</v>
      </c>
      <c r="AU879" s="2533">
        <v>0</v>
      </c>
      <c r="AV879" s="2533">
        <v>1.2364604638442025</v>
      </c>
      <c r="AW879" s="2533">
        <v>15.218927535481043</v>
      </c>
      <c r="AX879" s="2533">
        <v>-95.931040954316131</v>
      </c>
      <c r="AY879" s="2533">
        <v>-281.31471893229639</v>
      </c>
      <c r="AZ879" s="2533">
        <v>0</v>
      </c>
      <c r="BA879" s="2533"/>
      <c r="BB879" s="2533">
        <v>506.38048000595779</v>
      </c>
      <c r="BC879" s="2533">
        <v>-356.98437818376493</v>
      </c>
      <c r="BD879" s="2533">
        <v>-373.8109447036569</v>
      </c>
      <c r="BE879" s="2533">
        <v>-26.553146220691332</v>
      </c>
      <c r="BF879" s="2533">
        <v>-117.91970895124744</v>
      </c>
      <c r="BG879" s="2533">
        <v>-1753.2653533044333</v>
      </c>
      <c r="BH879" s="2533">
        <v>0</v>
      </c>
      <c r="BI879" s="2533">
        <v>-372.36</v>
      </c>
      <c r="BJ879" s="2533">
        <v>-1715.4</v>
      </c>
      <c r="BK879" s="2533">
        <v>-7033.1</v>
      </c>
      <c r="BL879" s="2533">
        <v>-22</v>
      </c>
      <c r="BM879" s="2533"/>
      <c r="BN879" s="2533"/>
      <c r="BO879" s="2533"/>
      <c r="BP879" s="2533"/>
      <c r="BQ879" s="2533"/>
      <c r="BR879" s="2533"/>
      <c r="BS879" s="2533"/>
      <c r="BT879" s="2533"/>
      <c r="BU879" s="2533"/>
      <c r="BV879" s="2533">
        <v>-12159.956213439658</v>
      </c>
      <c r="BW879" s="2533"/>
      <c r="BX879" s="2533"/>
      <c r="BY879" s="2533"/>
      <c r="BZ879" s="2533"/>
      <c r="CA879" s="2533"/>
      <c r="CB879" s="2533"/>
      <c r="CC879" s="2533"/>
      <c r="CD879" s="2533"/>
      <c r="CE879" s="2533"/>
      <c r="CF879" s="2533"/>
      <c r="CG879" s="2533"/>
      <c r="CH879" s="2533"/>
      <c r="CI879" s="2533">
        <v>-33266.599099999999</v>
      </c>
      <c r="CJ879" s="2533">
        <v>282.48969999999827</v>
      </c>
      <c r="CK879" s="2533"/>
      <c r="CL879" s="2533"/>
      <c r="CM879" s="2533"/>
      <c r="CN879" s="2533"/>
      <c r="CO879" s="2533">
        <v>424.35299999999648</v>
      </c>
      <c r="CP879" s="2533">
        <v>-141.83330000000137</v>
      </c>
      <c r="CQ879" s="2533">
        <v>30</v>
      </c>
      <c r="CR879" s="2533">
        <v>455.07500029669245</v>
      </c>
      <c r="CS879" s="2533">
        <v>-1.9326762412674725E-12</v>
      </c>
      <c r="CT879" s="2533">
        <v>23.87582291971944</v>
      </c>
      <c r="CU879" s="2533">
        <v>0</v>
      </c>
      <c r="CV879" s="2533">
        <v>0</v>
      </c>
      <c r="CW879" s="2533">
        <v>0</v>
      </c>
      <c r="CX879" s="2533">
        <v>2.0775266135796926</v>
      </c>
      <c r="CY879" s="2533">
        <v>1.9293022251861203</v>
      </c>
      <c r="CZ879" s="2533">
        <v>-14.928356242808391</v>
      </c>
      <c r="DA879" s="2533">
        <v>0</v>
      </c>
      <c r="DB879" s="2533">
        <v>0</v>
      </c>
      <c r="DC879" s="2533">
        <v>-524.53627234316627</v>
      </c>
      <c r="DD879" s="2533">
        <v>-6.2551191705747868</v>
      </c>
      <c r="DE879" s="2533">
        <v>-1.4085270006288546</v>
      </c>
      <c r="DF879" s="2533">
        <v>-19.829017788309272</v>
      </c>
      <c r="DG879" s="2533">
        <v>-93.002974821568387</v>
      </c>
      <c r="DH879" s="2533">
        <v>0</v>
      </c>
      <c r="DI879" s="2533">
        <v>242.22068753097255</v>
      </c>
      <c r="DJ879" s="2533"/>
      <c r="DK879" s="2533">
        <v>0</v>
      </c>
      <c r="DL879" s="2533">
        <v>6.1808588205379045E-2</v>
      </c>
      <c r="DM879" s="2533">
        <v>6.1541586988324752</v>
      </c>
      <c r="DN879" s="2533">
        <v>0</v>
      </c>
      <c r="DO879" s="2533">
        <v>28.816289013680887</v>
      </c>
      <c r="DP879" s="2533">
        <v>3.0414444252789608</v>
      </c>
      <c r="DQ879" s="2533">
        <v>0</v>
      </c>
      <c r="DR879" s="2533">
        <v>641.5621831218557</v>
      </c>
      <c r="DS879" s="2533"/>
      <c r="DT879" s="2533"/>
      <c r="DU879" s="2533"/>
      <c r="DV879" s="2533">
        <v>-12122.390269951675</v>
      </c>
      <c r="DW879" s="2533">
        <v>0</v>
      </c>
      <c r="DX879" s="2533">
        <v>0</v>
      </c>
      <c r="DY879" s="2533">
        <v>646.46929999999907</v>
      </c>
      <c r="DZ879" s="2533">
        <v>-152.53770000000023</v>
      </c>
      <c r="EA879" s="2533">
        <v>-222.11629999999997</v>
      </c>
      <c r="EB879" s="2533">
        <v>10.7044</v>
      </c>
      <c r="EC879" s="2533">
        <v>38.697933843372084</v>
      </c>
      <c r="ED879" s="2533">
        <v>411.78571910763247</v>
      </c>
      <c r="EE879" s="2533">
        <v>15.566714409818937</v>
      </c>
      <c r="EF879" s="2533">
        <v>1.1057601436131039</v>
      </c>
      <c r="EG879" s="2533">
        <v>4.910563637959438</v>
      </c>
      <c r="EH879" s="2533">
        <v>73.01172270693381</v>
      </c>
      <c r="EI879" s="2533">
        <v>-269.87813224664933</v>
      </c>
      <c r="EJ879" s="2533">
        <v>-58.200352590143396</v>
      </c>
      <c r="EK879" s="2533">
        <v>0</v>
      </c>
      <c r="EL879" s="2533">
        <v>0</v>
      </c>
      <c r="EM879" s="2533">
        <v>0</v>
      </c>
      <c r="EN879" s="2533">
        <v>-28.905893346972235</v>
      </c>
      <c r="EO879" s="2533">
        <v>0</v>
      </c>
      <c r="EP879" s="2533">
        <v>-352.43184149758559</v>
      </c>
      <c r="EQ879" s="2533">
        <v>-949.50028367963967</v>
      </c>
      <c r="ER879" s="2533">
        <v>-8.2493441789350703E-9</v>
      </c>
      <c r="ES879" s="2533">
        <v>-1.0819153024966624E-8</v>
      </c>
      <c r="ET879" s="2533">
        <v>35.457164124338874</v>
      </c>
      <c r="EU879" s="2533">
        <v>112.50869825798236</v>
      </c>
      <c r="EV879" s="2533">
        <v>168.7760616498247</v>
      </c>
      <c r="EW879" s="2533">
        <v>1.1749908090349095</v>
      </c>
      <c r="EX879" s="2533">
        <v>0</v>
      </c>
      <c r="EY879" s="2533">
        <v>-296.10854092911086</v>
      </c>
      <c r="EZ879" s="2533">
        <v>16.155191335079166</v>
      </c>
      <c r="FA879" s="2533">
        <v>0</v>
      </c>
      <c r="FB879" s="2533">
        <v>0</v>
      </c>
      <c r="FC879" s="2533">
        <v>0</v>
      </c>
      <c r="FD879" s="2533"/>
      <c r="FE879" s="2533">
        <v>539.69000000000005</v>
      </c>
      <c r="FF879" s="2533">
        <v>330.48</v>
      </c>
      <c r="FG879" s="2533"/>
      <c r="FH879" s="2533">
        <v>539.69000000000005</v>
      </c>
      <c r="FI879" s="2533">
        <v>330.48</v>
      </c>
      <c r="FJ879" s="2533">
        <v>0</v>
      </c>
      <c r="FK879" s="2533"/>
      <c r="FL879" s="2533">
        <v>0</v>
      </c>
      <c r="FM879" s="2533">
        <v>0</v>
      </c>
      <c r="FN879" s="2533"/>
      <c r="FO879" s="2533">
        <v>0</v>
      </c>
      <c r="FP879" s="2533">
        <v>0</v>
      </c>
      <c r="FQ879" s="2533"/>
      <c r="FR879" s="2533">
        <v>0</v>
      </c>
      <c r="FS879" s="2533">
        <v>151</v>
      </c>
      <c r="FT879" s="2533">
        <v>0</v>
      </c>
      <c r="FU879" s="2533">
        <v>0</v>
      </c>
      <c r="FV879" s="2533">
        <v>0</v>
      </c>
      <c r="FW879" s="2533"/>
      <c r="FX879" s="2533">
        <v>0</v>
      </c>
      <c r="FY879" s="2533">
        <v>-68.959224293370397</v>
      </c>
      <c r="FZ879" s="2533"/>
      <c r="GA879" s="2533">
        <v>-68.959224293370397</v>
      </c>
      <c r="GB879" s="2533"/>
      <c r="GC879" s="2533">
        <v>0</v>
      </c>
      <c r="GD879" s="2533">
        <v>0</v>
      </c>
      <c r="GE879" s="2533">
        <v>0</v>
      </c>
      <c r="GF879" s="2533">
        <v>0</v>
      </c>
    </row>
    <row r="880" spans="1:188" ht="14.5" customHeight="1">
      <c r="A880" s="2533">
        <v>919</v>
      </c>
      <c r="B880" s="2533" t="s">
        <v>3769</v>
      </c>
      <c r="C880" s="2533" t="s">
        <v>3764</v>
      </c>
      <c r="D880" s="2533" t="s">
        <v>1923</v>
      </c>
      <c r="E880" s="2533" t="s">
        <v>222</v>
      </c>
      <c r="F880" s="2533" t="s">
        <v>2163</v>
      </c>
      <c r="G880" s="2533" t="s">
        <v>2163</v>
      </c>
      <c r="H880" s="2533" t="s">
        <v>2163</v>
      </c>
      <c r="I880" s="2533" t="s">
        <v>2163</v>
      </c>
      <c r="J880" s="2533" t="s">
        <v>3765</v>
      </c>
      <c r="K880" s="2534">
        <v>45444</v>
      </c>
      <c r="L880" s="2533">
        <v>0</v>
      </c>
      <c r="M880" s="2533">
        <v>0</v>
      </c>
      <c r="N880" s="2533">
        <v>1157.1669999999999</v>
      </c>
      <c r="O880" s="2533">
        <v>1157.1669999999999</v>
      </c>
      <c r="P880" s="2533">
        <v>1157.1669999999999</v>
      </c>
      <c r="Q880" s="2533">
        <v>1157.1669999999999</v>
      </c>
      <c r="R880" s="2533"/>
      <c r="S880" s="2533">
        <v>550.79</v>
      </c>
      <c r="T880" s="2533">
        <v>326.77</v>
      </c>
      <c r="U880" s="2533"/>
      <c r="V880" s="2533">
        <v>1015483.4725199998</v>
      </c>
      <c r="W880" s="2533">
        <v>1015483.4725199998</v>
      </c>
      <c r="X880" s="2533">
        <v>1006932.00839</v>
      </c>
      <c r="Y880" s="2533">
        <v>0</v>
      </c>
      <c r="Z880" s="2533">
        <v>101914.67922659691</v>
      </c>
      <c r="AA880" s="2533">
        <v>0</v>
      </c>
      <c r="AB880" s="2533">
        <v>0</v>
      </c>
      <c r="AC880" s="2533">
        <v>13646.145965190693</v>
      </c>
      <c r="AD880" s="2533">
        <v>2968.5678421122643</v>
      </c>
      <c r="AE880" s="2533">
        <v>366927.28175540594</v>
      </c>
      <c r="AF880" s="2533">
        <v>299307.82978549448</v>
      </c>
      <c r="AG880" s="2533">
        <v>23743.48420378011</v>
      </c>
      <c r="AH880" s="2533">
        <v>10110.812469947643</v>
      </c>
      <c r="AI880" s="2533">
        <v>24.905687560730282</v>
      </c>
      <c r="AJ880" s="2533">
        <v>0</v>
      </c>
      <c r="AK880" s="2533">
        <v>9007.8964426811162</v>
      </c>
      <c r="AL880" s="2533">
        <v>12253.6027905994</v>
      </c>
      <c r="AM880" s="2533"/>
      <c r="AN880" s="2533">
        <v>1413.5748415525959</v>
      </c>
      <c r="AO880" s="2533">
        <v>10067.745811176754</v>
      </c>
      <c r="AP880" s="2533">
        <v>47037.130927481259</v>
      </c>
      <c r="AQ880" s="2533">
        <v>0</v>
      </c>
      <c r="AR880" s="2533">
        <v>0</v>
      </c>
      <c r="AS880" s="2533">
        <v>2.7479659363984629E-10</v>
      </c>
      <c r="AT880" s="2533">
        <v>5038.0157837120196</v>
      </c>
      <c r="AU880" s="2533">
        <v>0</v>
      </c>
      <c r="AV880" s="2533">
        <v>-37.425876159173541</v>
      </c>
      <c r="AW880" s="2533">
        <v>-460.655001816636</v>
      </c>
      <c r="AX880" s="2533">
        <v>2903.694346533694</v>
      </c>
      <c r="AY880" s="2533">
        <v>8514.9910897914888</v>
      </c>
      <c r="AZ880" s="2533">
        <v>0</v>
      </c>
      <c r="BA880" s="2533"/>
      <c r="BB880" s="2533">
        <v>-15327.407295502331</v>
      </c>
      <c r="BC880" s="2533">
        <v>10805.402614432978</v>
      </c>
      <c r="BD880" s="2533">
        <v>11314.718531255467</v>
      </c>
      <c r="BE880" s="2533">
        <v>803.72546567509085</v>
      </c>
      <c r="BF880" s="2533">
        <v>3569.2596350506969</v>
      </c>
      <c r="BG880" s="2533">
        <v>53068.815304400501</v>
      </c>
      <c r="BH880" s="2533">
        <v>0</v>
      </c>
      <c r="BI880" s="2533">
        <v>11724.51</v>
      </c>
      <c r="BJ880" s="2533">
        <v>54005.120000000003</v>
      </c>
      <c r="BK880" s="2533">
        <v>220870.92</v>
      </c>
      <c r="BL880" s="2533">
        <v>4194</v>
      </c>
      <c r="BM880" s="2533"/>
      <c r="BN880" s="2533"/>
      <c r="BO880" s="2533"/>
      <c r="BP880" s="2533"/>
      <c r="BQ880" s="2533"/>
      <c r="BR880" s="2533"/>
      <c r="BS880" s="2533"/>
      <c r="BT880" s="2533"/>
      <c r="BU880" s="2533"/>
      <c r="BV880" s="2533">
        <v>368064.34872187633</v>
      </c>
      <c r="BW880" s="2533"/>
      <c r="BX880" s="2533"/>
      <c r="BY880" s="2533"/>
      <c r="BZ880" s="2533"/>
      <c r="CA880" s="2533"/>
      <c r="CB880" s="2533"/>
      <c r="CC880" s="2533"/>
      <c r="CD880" s="2533"/>
      <c r="CE880" s="2533"/>
      <c r="CF880" s="2533"/>
      <c r="CG880" s="2533"/>
      <c r="CH880" s="2533"/>
      <c r="CI880" s="2533">
        <v>1006934.6189000001</v>
      </c>
      <c r="CJ880" s="2533">
        <v>-8548.8836199997459</v>
      </c>
      <c r="CK880" s="2533"/>
      <c r="CL880" s="2533"/>
      <c r="CM880" s="2533"/>
      <c r="CN880" s="2533"/>
      <c r="CO880" s="2533">
        <v>-12844.553699999893</v>
      </c>
      <c r="CP880" s="2533">
        <v>4293.0895700000419</v>
      </c>
      <c r="CQ880" s="2533">
        <v>30</v>
      </c>
      <c r="CR880" s="2533">
        <v>-13774.464370084112</v>
      </c>
      <c r="CS880" s="2533">
        <v>6.0026650317013264E-11</v>
      </c>
      <c r="CT880" s="2533">
        <v>-722.68674811778328</v>
      </c>
      <c r="CU880" s="2533">
        <v>0</v>
      </c>
      <c r="CV880" s="2533">
        <v>0</v>
      </c>
      <c r="CW880" s="2533">
        <v>0</v>
      </c>
      <c r="CX880" s="2533">
        <v>-62.88373630280239</v>
      </c>
      <c r="CY880" s="2533">
        <v>-58.397197698456239</v>
      </c>
      <c r="CZ880" s="2533">
        <v>451.8598275810059</v>
      </c>
      <c r="DA880" s="2533">
        <v>0</v>
      </c>
      <c r="DB880" s="2533">
        <v>0</v>
      </c>
      <c r="DC880" s="2533">
        <v>15876.956962033059</v>
      </c>
      <c r="DD880" s="2533">
        <v>189.33344193713083</v>
      </c>
      <c r="DE880" s="2533">
        <v>42.634082232191759</v>
      </c>
      <c r="DF880" s="2533">
        <v>600.19578935507525</v>
      </c>
      <c r="DG880" s="2533">
        <v>2815.0660048482823</v>
      </c>
      <c r="DH880" s="2533">
        <v>0</v>
      </c>
      <c r="DI880" s="2533">
        <v>-7331.6711045815646</v>
      </c>
      <c r="DJ880" s="2533"/>
      <c r="DK880" s="2533">
        <v>0</v>
      </c>
      <c r="DL880" s="2533">
        <v>-1.8708568817121041</v>
      </c>
      <c r="DM880" s="2533">
        <v>-186.27751396944223</v>
      </c>
      <c r="DN880" s="2533">
        <v>0</v>
      </c>
      <c r="DO880" s="2533">
        <v>-872.22753620439494</v>
      </c>
      <c r="DP880" s="2533">
        <v>-92.060139190865129</v>
      </c>
      <c r="DQ880" s="2533">
        <v>0</v>
      </c>
      <c r="DR880" s="2533">
        <v>-19419.162614610737</v>
      </c>
      <c r="DS880" s="2533"/>
      <c r="DT880" s="2533"/>
      <c r="DU880" s="2533"/>
      <c r="DV880" s="2533">
        <v>366927.28175540594</v>
      </c>
      <c r="DW880" s="2533">
        <v>0</v>
      </c>
      <c r="DX880" s="2533">
        <v>0</v>
      </c>
      <c r="DY880" s="2533">
        <v>-19567.693969999931</v>
      </c>
      <c r="DZ880" s="2533">
        <v>4617.0963300000112</v>
      </c>
      <c r="EA880" s="2533">
        <v>6723.140269999999</v>
      </c>
      <c r="EB880" s="2533">
        <v>-324.00675999999999</v>
      </c>
      <c r="EC880" s="2533">
        <v>-1171.3306830168003</v>
      </c>
      <c r="ED880" s="2533">
        <v>-12464.160220314458</v>
      </c>
      <c r="EE880" s="2533">
        <v>-471.18200924580043</v>
      </c>
      <c r="EF880" s="2533">
        <v>-33.469765841076239</v>
      </c>
      <c r="EG880" s="2533">
        <v>-148.63568384113546</v>
      </c>
      <c r="EH880" s="2533">
        <v>-2209.9596162598609</v>
      </c>
      <c r="EI880" s="2533">
        <v>8168.8220941004047</v>
      </c>
      <c r="EJ880" s="2533">
        <v>1761.6407901040666</v>
      </c>
      <c r="EK880" s="2533">
        <v>0</v>
      </c>
      <c r="EL880" s="2533">
        <v>0</v>
      </c>
      <c r="EM880" s="2533">
        <v>0</v>
      </c>
      <c r="EN880" s="2533">
        <v>874.93973022850685</v>
      </c>
      <c r="EO880" s="2533">
        <v>0</v>
      </c>
      <c r="EP880" s="2533">
        <v>10667.603890406399</v>
      </c>
      <c r="EQ880" s="2533">
        <v>28740.00509455186</v>
      </c>
      <c r="ER880" s="2533">
        <v>2.4969575871058746E-7</v>
      </c>
      <c r="ES880" s="2533">
        <v>3.274801686749033E-7</v>
      </c>
      <c r="ET880" s="2533">
        <v>-1073.2372544668815</v>
      </c>
      <c r="EU880" s="2533">
        <v>-3405.4761401280339</v>
      </c>
      <c r="EV880" s="2533">
        <v>-5108.6081331714022</v>
      </c>
      <c r="EW880" s="2533">
        <v>-35.565278302864499</v>
      </c>
      <c r="EX880" s="2533">
        <v>0</v>
      </c>
      <c r="EY880" s="2533">
        <v>8962.7787596473026</v>
      </c>
      <c r="EZ880" s="2533">
        <v>-488.99435761547102</v>
      </c>
      <c r="FA880" s="2533">
        <v>0</v>
      </c>
      <c r="FB880" s="2533">
        <v>0</v>
      </c>
      <c r="FC880" s="2533">
        <v>0</v>
      </c>
      <c r="FD880" s="2533"/>
      <c r="FE880" s="2533">
        <v>539.69000000000005</v>
      </c>
      <c r="FF880" s="2533">
        <v>330.48</v>
      </c>
      <c r="FG880" s="2533"/>
      <c r="FH880" s="2533">
        <v>539.69000000000005</v>
      </c>
      <c r="FI880" s="2533">
        <v>330.48</v>
      </c>
      <c r="FJ880" s="2533">
        <v>0</v>
      </c>
      <c r="FK880" s="2533"/>
      <c r="FL880" s="2533">
        <v>0</v>
      </c>
      <c r="FM880" s="2533">
        <v>0</v>
      </c>
      <c r="FN880" s="2533"/>
      <c r="FO880" s="2533">
        <v>0</v>
      </c>
      <c r="FP880" s="2533">
        <v>0</v>
      </c>
      <c r="FQ880" s="2533"/>
      <c r="FR880" s="2533">
        <v>0</v>
      </c>
      <c r="FS880" s="2533">
        <v>151</v>
      </c>
      <c r="FT880" s="2533">
        <v>0</v>
      </c>
      <c r="FU880" s="2533">
        <v>0</v>
      </c>
      <c r="FV880" s="2533">
        <v>0</v>
      </c>
      <c r="FW880" s="2533"/>
      <c r="FX880" s="2533">
        <v>0</v>
      </c>
      <c r="FY880" s="2533">
        <v>-68.959224293370397</v>
      </c>
      <c r="FZ880" s="2533"/>
      <c r="GA880" s="2533">
        <v>-68.959224293370397</v>
      </c>
      <c r="GB880" s="2533"/>
      <c r="GC880" s="2533">
        <v>0</v>
      </c>
      <c r="GD880" s="2533">
        <v>0</v>
      </c>
      <c r="GE880" s="2533">
        <v>0</v>
      </c>
      <c r="GF880" s="2533">
        <v>0</v>
      </c>
    </row>
    <row r="881" spans="1:188" ht="14.5" customHeight="1">
      <c r="A881" s="2533">
        <v>920</v>
      </c>
      <c r="B881" s="2533" t="s">
        <v>3770</v>
      </c>
      <c r="C881" s="2533" t="s">
        <v>3764</v>
      </c>
      <c r="D881" s="2533" t="s">
        <v>1923</v>
      </c>
      <c r="E881" s="2533" t="s">
        <v>222</v>
      </c>
      <c r="F881" s="2533" t="s">
        <v>2163</v>
      </c>
      <c r="G881" s="2533" t="s">
        <v>2163</v>
      </c>
      <c r="H881" s="2533" t="s">
        <v>2163</v>
      </c>
      <c r="I881" s="2533" t="s">
        <v>2163</v>
      </c>
      <c r="J881" s="2533" t="s">
        <v>3765</v>
      </c>
      <c r="K881" s="2534">
        <v>45444</v>
      </c>
      <c r="L881" s="2533">
        <v>0</v>
      </c>
      <c r="M881" s="2533">
        <v>0</v>
      </c>
      <c r="N881" s="2533">
        <v>18.329000000000001</v>
      </c>
      <c r="O881" s="2533">
        <v>18.329000000000001</v>
      </c>
      <c r="P881" s="2533">
        <v>18.329000000000001</v>
      </c>
      <c r="Q881" s="2533">
        <v>18.329000000000001</v>
      </c>
      <c r="R881" s="2533"/>
      <c r="S881" s="2533">
        <v>550.79</v>
      </c>
      <c r="T881" s="2533">
        <v>326.77</v>
      </c>
      <c r="U881" s="2533"/>
      <c r="V881" s="2533">
        <v>16084.79724</v>
      </c>
      <c r="W881" s="2533">
        <v>16084.79724</v>
      </c>
      <c r="X881" s="2533">
        <v>15949.345930000001</v>
      </c>
      <c r="Y881" s="2533">
        <v>0</v>
      </c>
      <c r="Z881" s="2533">
        <v>1614.2822561862679</v>
      </c>
      <c r="AA881" s="2533">
        <v>0</v>
      </c>
      <c r="AB881" s="2533">
        <v>0</v>
      </c>
      <c r="AC881" s="2533">
        <v>216.14875760886738</v>
      </c>
      <c r="AD881" s="2533">
        <v>47.020767078628843</v>
      </c>
      <c r="AE881" s="2533">
        <v>5811.9615814267399</v>
      </c>
      <c r="AF881" s="2533">
        <v>4740.9001571409572</v>
      </c>
      <c r="AG881" s="2533">
        <v>376.08601176069288</v>
      </c>
      <c r="AH881" s="2533">
        <v>160.15067986009828</v>
      </c>
      <c r="AI881" s="2533">
        <v>0.39449478536859883</v>
      </c>
      <c r="AJ881" s="2533">
        <v>0</v>
      </c>
      <c r="AK881" s="2533">
        <v>142.68099064171568</v>
      </c>
      <c r="AL881" s="2533">
        <v>194.09150584910944</v>
      </c>
      <c r="AM881" s="2533"/>
      <c r="AN881" s="2533">
        <v>22.390383817389825</v>
      </c>
      <c r="AO881" s="2533">
        <v>159.46852353468319</v>
      </c>
      <c r="AP881" s="2533">
        <v>745.04680203445491</v>
      </c>
      <c r="AQ881" s="2533">
        <v>0</v>
      </c>
      <c r="AR881" s="2533">
        <v>0</v>
      </c>
      <c r="AS881" s="2533">
        <v>4.3526533031314779E-12</v>
      </c>
      <c r="AT881" s="2533">
        <v>79.799883076217711</v>
      </c>
      <c r="AU881" s="2533">
        <v>0</v>
      </c>
      <c r="AV881" s="2533">
        <v>-0.59280888940100429</v>
      </c>
      <c r="AW881" s="2533">
        <v>-7.2965661207907946</v>
      </c>
      <c r="AX881" s="2533">
        <v>45.993200357092874</v>
      </c>
      <c r="AY881" s="2533">
        <v>134.87359359953078</v>
      </c>
      <c r="AZ881" s="2533">
        <v>0</v>
      </c>
      <c r="BA881" s="2533"/>
      <c r="BB881" s="2533">
        <v>-242.7791738956108</v>
      </c>
      <c r="BC881" s="2533">
        <v>171.15267244912971</v>
      </c>
      <c r="BD881" s="2533">
        <v>179.22000537466198</v>
      </c>
      <c r="BE881" s="2533">
        <v>12.730646536203281</v>
      </c>
      <c r="BF881" s="2533">
        <v>56.535452403018951</v>
      </c>
      <c r="BG881" s="2533">
        <v>840.58594456492187</v>
      </c>
      <c r="BH881" s="2533">
        <v>0</v>
      </c>
      <c r="BI881" s="2533">
        <v>184.21</v>
      </c>
      <c r="BJ881" s="2533">
        <v>848.55</v>
      </c>
      <c r="BK881" s="2533">
        <v>3479.05</v>
      </c>
      <c r="BL881" s="2533">
        <v>17</v>
      </c>
      <c r="BM881" s="2533"/>
      <c r="BN881" s="2533"/>
      <c r="BO881" s="2533"/>
      <c r="BP881" s="2533"/>
      <c r="BQ881" s="2533"/>
      <c r="BR881" s="2533"/>
      <c r="BS881" s="2533"/>
      <c r="BT881" s="2533"/>
      <c r="BU881" s="2533"/>
      <c r="BV881" s="2533">
        <v>5829.9722060197637</v>
      </c>
      <c r="BW881" s="2533"/>
      <c r="BX881" s="2533"/>
      <c r="BY881" s="2533"/>
      <c r="BZ881" s="2533"/>
      <c r="CA881" s="2533"/>
      <c r="CB881" s="2533"/>
      <c r="CC881" s="2533"/>
      <c r="CD881" s="2533"/>
      <c r="CE881" s="2533"/>
      <c r="CF881" s="2533"/>
      <c r="CG881" s="2533"/>
      <c r="CH881" s="2533"/>
      <c r="CI881" s="2533">
        <v>15950.216100000001</v>
      </c>
      <c r="CJ881" s="2533">
        <v>-134.61113999999907</v>
      </c>
      <c r="CK881" s="2533"/>
      <c r="CL881" s="2533"/>
      <c r="CM881" s="2533"/>
      <c r="CN881" s="2533"/>
      <c r="CO881" s="2533">
        <v>-203.45189999999835</v>
      </c>
      <c r="CP881" s="2533">
        <v>68.00059000000067</v>
      </c>
      <c r="CQ881" s="2533">
        <v>30</v>
      </c>
      <c r="CR881" s="2533">
        <v>-218.18126289400971</v>
      </c>
      <c r="CS881" s="2533">
        <v>9.3791641120333225E-13</v>
      </c>
      <c r="CT881" s="2533">
        <v>-11.447030036503747</v>
      </c>
      <c r="CU881" s="2533">
        <v>0</v>
      </c>
      <c r="CV881" s="2533">
        <v>0</v>
      </c>
      <c r="CW881" s="2533">
        <v>0</v>
      </c>
      <c r="CX881" s="2533">
        <v>-0.99604983783159184</v>
      </c>
      <c r="CY881" s="2533">
        <v>-0.92498510294105074</v>
      </c>
      <c r="CZ881" s="2533">
        <v>7.1572545533464549</v>
      </c>
      <c r="DA881" s="2533">
        <v>0</v>
      </c>
      <c r="DB881" s="2533">
        <v>0</v>
      </c>
      <c r="DC881" s="2533">
        <v>251.48379115296575</v>
      </c>
      <c r="DD881" s="2533">
        <v>2.9989557749794784</v>
      </c>
      <c r="DE881" s="2533">
        <v>0.67530450940429887</v>
      </c>
      <c r="DF881" s="2533">
        <v>9.5068288527837126</v>
      </c>
      <c r="DG881" s="2533">
        <v>44.589367656409308</v>
      </c>
      <c r="DH881" s="2533">
        <v>0</v>
      </c>
      <c r="DI881" s="2533">
        <v>-116.13034218559267</v>
      </c>
      <c r="DJ881" s="2533"/>
      <c r="DK881" s="2533">
        <v>0</v>
      </c>
      <c r="DL881" s="2533">
        <v>-2.9633523756641189E-2</v>
      </c>
      <c r="DM881" s="2533">
        <v>-2.9505512631677107</v>
      </c>
      <c r="DN881" s="2533">
        <v>0</v>
      </c>
      <c r="DO881" s="2533">
        <v>-13.815688237817346</v>
      </c>
      <c r="DP881" s="2533">
        <v>-1.4581908153528111</v>
      </c>
      <c r="DQ881" s="2533">
        <v>0</v>
      </c>
      <c r="DR881" s="2533">
        <v>-307.59072075439434</v>
      </c>
      <c r="DS881" s="2533"/>
      <c r="DT881" s="2533"/>
      <c r="DU881" s="2533"/>
      <c r="DV881" s="2533">
        <v>5811.9615814267399</v>
      </c>
      <c r="DW881" s="2533">
        <v>0</v>
      </c>
      <c r="DX881" s="2533">
        <v>0</v>
      </c>
      <c r="DY881" s="2533">
        <v>-309.9433899999982</v>
      </c>
      <c r="DZ881" s="2533">
        <v>73.132710000000557</v>
      </c>
      <c r="EA881" s="2533">
        <v>106.49149</v>
      </c>
      <c r="EB881" s="2533">
        <v>-5.1321200000000005</v>
      </c>
      <c r="EC881" s="2533">
        <v>-18.553346309578046</v>
      </c>
      <c r="ED881" s="2533">
        <v>-197.42663995615476</v>
      </c>
      <c r="EE881" s="2533">
        <v>-7.463309139878926</v>
      </c>
      <c r="EF881" s="2533">
        <v>-0.53014589778405918</v>
      </c>
      <c r="EG881" s="2533">
        <v>-2.3543217609248899</v>
      </c>
      <c r="EH881" s="2533">
        <v>-35.004757140868172</v>
      </c>
      <c r="EI881" s="2533">
        <v>129.39043384642522</v>
      </c>
      <c r="EJ881" s="2533">
        <v>27.903590442708303</v>
      </c>
      <c r="EK881" s="2533">
        <v>0</v>
      </c>
      <c r="EL881" s="2533">
        <v>0</v>
      </c>
      <c r="EM881" s="2533">
        <v>0</v>
      </c>
      <c r="EN881" s="2533">
        <v>13.858648159996184</v>
      </c>
      <c r="EO881" s="2533">
        <v>0</v>
      </c>
      <c r="EP881" s="2533">
        <v>168.97000321237894</v>
      </c>
      <c r="EQ881" s="2533">
        <v>455.22863456877104</v>
      </c>
      <c r="ER881" s="2533">
        <v>3.9550674720298435E-9</v>
      </c>
      <c r="ES881" s="2533">
        <v>5.1871372167045066E-9</v>
      </c>
      <c r="ET881" s="2533">
        <v>-16.999590929505814</v>
      </c>
      <c r="EU881" s="2533">
        <v>-53.941196190702556</v>
      </c>
      <c r="EV881" s="2533">
        <v>-80.918033847230902</v>
      </c>
      <c r="EW881" s="2533">
        <v>-0.56333786394979768</v>
      </c>
      <c r="EX881" s="2533">
        <v>0</v>
      </c>
      <c r="EY881" s="2533">
        <v>141.96634702301003</v>
      </c>
      <c r="EZ881" s="2533">
        <v>-7.7454486523846526</v>
      </c>
      <c r="FA881" s="2533">
        <v>0</v>
      </c>
      <c r="FB881" s="2533">
        <v>0</v>
      </c>
      <c r="FC881" s="2533">
        <v>0</v>
      </c>
      <c r="FD881" s="2533"/>
      <c r="FE881" s="2533">
        <v>539.69000000000005</v>
      </c>
      <c r="FF881" s="2533">
        <v>330.48</v>
      </c>
      <c r="FG881" s="2533"/>
      <c r="FH881" s="2533">
        <v>539.69000000000005</v>
      </c>
      <c r="FI881" s="2533">
        <v>330.48</v>
      </c>
      <c r="FJ881" s="2533">
        <v>0</v>
      </c>
      <c r="FK881" s="2533"/>
      <c r="FL881" s="2533">
        <v>0</v>
      </c>
      <c r="FM881" s="2533">
        <v>0</v>
      </c>
      <c r="FN881" s="2533"/>
      <c r="FO881" s="2533">
        <v>0</v>
      </c>
      <c r="FP881" s="2533">
        <v>0</v>
      </c>
      <c r="FQ881" s="2533"/>
      <c r="FR881" s="2533">
        <v>0</v>
      </c>
      <c r="FS881" s="2533">
        <v>151</v>
      </c>
      <c r="FT881" s="2533">
        <v>0</v>
      </c>
      <c r="FU881" s="2533">
        <v>0</v>
      </c>
      <c r="FV881" s="2533">
        <v>0</v>
      </c>
      <c r="FW881" s="2533"/>
      <c r="FX881" s="2533">
        <v>0</v>
      </c>
      <c r="FY881" s="2533">
        <v>-68.959224293370397</v>
      </c>
      <c r="FZ881" s="2533"/>
      <c r="GA881" s="2533">
        <v>-68.959224293370397</v>
      </c>
      <c r="GB881" s="2533"/>
      <c r="GC881" s="2533">
        <v>0</v>
      </c>
      <c r="GD881" s="2533">
        <v>0</v>
      </c>
      <c r="GE881" s="2533">
        <v>0</v>
      </c>
      <c r="GF881" s="2533">
        <v>0</v>
      </c>
    </row>
    <row r="882" spans="1:188" ht="14.5" customHeight="1">
      <c r="A882" s="2533">
        <v>921</v>
      </c>
      <c r="B882" s="2533" t="s">
        <v>463</v>
      </c>
      <c r="C882" s="2533" t="s">
        <v>2942</v>
      </c>
      <c r="D882" s="2533" t="s">
        <v>334</v>
      </c>
      <c r="E882" s="2533" t="s">
        <v>222</v>
      </c>
      <c r="F882" s="2533" t="s">
        <v>2163</v>
      </c>
      <c r="G882" s="2533" t="s">
        <v>2163</v>
      </c>
      <c r="H882" s="2533" t="s">
        <v>2163</v>
      </c>
      <c r="I882" s="2533" t="s">
        <v>2988</v>
      </c>
      <c r="J882" s="2533" t="s">
        <v>3765</v>
      </c>
      <c r="K882" s="2534">
        <v>45444</v>
      </c>
      <c r="L882" s="2533">
        <v>4500</v>
      </c>
      <c r="M882" s="2533">
        <v>4500</v>
      </c>
      <c r="N882" s="2533">
        <v>12.785</v>
      </c>
      <c r="O882" s="2533">
        <v>12.785</v>
      </c>
      <c r="P882" s="2533">
        <v>12.785</v>
      </c>
      <c r="Q882" s="2533">
        <v>12.785</v>
      </c>
      <c r="R882" s="2533">
        <v>66.55</v>
      </c>
      <c r="S882" s="2533">
        <v>116.56</v>
      </c>
      <c r="T882" s="2533">
        <v>486.27</v>
      </c>
      <c r="U882" s="2533">
        <v>299475</v>
      </c>
      <c r="V882" s="2533">
        <v>7707.1815500000002</v>
      </c>
      <c r="W882" s="2533">
        <v>307182.18155000004</v>
      </c>
      <c r="X882" s="2533">
        <v>307775.48540000001</v>
      </c>
      <c r="Y882" s="2533">
        <v>0</v>
      </c>
      <c r="Z882" s="2533">
        <v>900.80631328894992</v>
      </c>
      <c r="AA882" s="2533">
        <v>0</v>
      </c>
      <c r="AB882" s="2533">
        <v>0</v>
      </c>
      <c r="AC882" s="2533">
        <v>11135.446773540705</v>
      </c>
      <c r="AD882" s="2533">
        <v>2879.3667439134765</v>
      </c>
      <c r="AE882" s="2533">
        <v>243487.85876326711</v>
      </c>
      <c r="AF882" s="2533">
        <v>5365.9343135767576</v>
      </c>
      <c r="AG882" s="2533">
        <v>262.33071418846953</v>
      </c>
      <c r="AH882" s="2533">
        <v>111.70966457588284</v>
      </c>
      <c r="AI882" s="2533">
        <v>0.27517135855406927</v>
      </c>
      <c r="AJ882" s="2533">
        <v>0</v>
      </c>
      <c r="AK882" s="2533">
        <v>47.293948235517291</v>
      </c>
      <c r="AL882" s="2533">
        <v>135.38435824545061</v>
      </c>
      <c r="AM882" s="2533"/>
      <c r="AN882" s="2533">
        <v>10.45769885307547</v>
      </c>
      <c r="AO882" s="2533">
        <v>7368.4295105984102</v>
      </c>
      <c r="AP882" s="2533">
        <v>34589.539488910457</v>
      </c>
      <c r="AQ882" s="2533">
        <v>0</v>
      </c>
      <c r="AR882" s="2533">
        <v>0</v>
      </c>
      <c r="AS882" s="2533">
        <v>3.0360997588813326E-12</v>
      </c>
      <c r="AT882" s="2533">
        <v>55.662693280017649</v>
      </c>
      <c r="AU882" s="2533">
        <v>0</v>
      </c>
      <c r="AV882" s="2533">
        <v>-0.3308008795238947</v>
      </c>
      <c r="AW882" s="2533">
        <v>-5.0895628705499654</v>
      </c>
      <c r="AX882" s="2533">
        <v>32.081568365182626</v>
      </c>
      <c r="AY882" s="2533">
        <v>94.078176341862672</v>
      </c>
      <c r="AZ882" s="2533">
        <v>0</v>
      </c>
      <c r="BA882" s="2533"/>
      <c r="BB882" s="2533">
        <v>-239.3909017866313</v>
      </c>
      <c r="BC882" s="2533">
        <v>7306.0645125033616</v>
      </c>
      <c r="BD882" s="2533">
        <v>93.597246763687281</v>
      </c>
      <c r="BE882" s="2533">
        <v>3.7244042264116382</v>
      </c>
      <c r="BF882" s="2533">
        <v>39.435089692432612</v>
      </c>
      <c r="BG882" s="2533">
        <v>245.91695603964902</v>
      </c>
      <c r="BH882" s="2533">
        <v>0</v>
      </c>
      <c r="BI882" s="2533">
        <v>0</v>
      </c>
      <c r="BJ882" s="2533">
        <v>0</v>
      </c>
      <c r="BK882" s="2533">
        <v>0</v>
      </c>
      <c r="BL882" s="2533">
        <v>0</v>
      </c>
      <c r="BM882" s="2533"/>
      <c r="BN882" s="2533"/>
      <c r="BO882" s="2533"/>
      <c r="BP882" s="2533"/>
      <c r="BQ882" s="2533"/>
      <c r="BR882" s="2533"/>
      <c r="BS882" s="2533"/>
      <c r="BT882" s="2533"/>
      <c r="BU882" s="2533"/>
      <c r="BV882" s="2533">
        <v>5748.608010298939</v>
      </c>
      <c r="BW882" s="2533"/>
      <c r="BX882" s="2533"/>
      <c r="BY882" s="2533"/>
      <c r="BZ882" s="2533"/>
      <c r="CA882" s="2533"/>
      <c r="CB882" s="2533"/>
      <c r="CC882" s="2533"/>
      <c r="CD882" s="2533"/>
      <c r="CE882" s="2533"/>
      <c r="CF882" s="2533"/>
      <c r="CG882" s="2533"/>
      <c r="CH882" s="2533"/>
      <c r="CI882" s="2533">
        <v>307778.46760000003</v>
      </c>
      <c r="CJ882" s="2533">
        <v>596.25604999996722</v>
      </c>
      <c r="CK882" s="2533"/>
      <c r="CL882" s="2533"/>
      <c r="CM882" s="2533"/>
      <c r="CN882" s="2533"/>
      <c r="CO882" s="2533">
        <v>560.31855000002565</v>
      </c>
      <c r="CP882" s="2533">
        <v>32.985300000000521</v>
      </c>
      <c r="CQ882" s="2533">
        <v>30</v>
      </c>
      <c r="CR882" s="2533">
        <v>-5799.3936165236519</v>
      </c>
      <c r="CS882" s="2533">
        <v>-2.2737367544323206E-11</v>
      </c>
      <c r="CT882" s="2533">
        <v>-531.43976512237714</v>
      </c>
      <c r="CU882" s="2533">
        <v>0</v>
      </c>
      <c r="CV882" s="2533">
        <v>0</v>
      </c>
      <c r="CW882" s="2533">
        <v>0</v>
      </c>
      <c r="CX882" s="2533">
        <v>-0.69477315601926648</v>
      </c>
      <c r="CY882" s="2533">
        <v>-0.64520347760933561</v>
      </c>
      <c r="CZ882" s="2533">
        <v>438.28210424911958</v>
      </c>
      <c r="DA882" s="2533">
        <v>0</v>
      </c>
      <c r="DB882" s="2533">
        <v>0</v>
      </c>
      <c r="DC882" s="2533">
        <v>284.63908952468682</v>
      </c>
      <c r="DD882" s="2533">
        <v>2.0918571434946003</v>
      </c>
      <c r="DE882" s="2533">
        <v>0.19756317652742039</v>
      </c>
      <c r="DF882" s="2533">
        <v>4.9649200947962555</v>
      </c>
      <c r="DG882" s="2533">
        <v>13.044807180867252</v>
      </c>
      <c r="DH882" s="2533">
        <v>0</v>
      </c>
      <c r="DI882" s="2533">
        <v>-64.803379337347977</v>
      </c>
      <c r="DJ882" s="2533"/>
      <c r="DK882" s="2533">
        <v>0</v>
      </c>
      <c r="DL882" s="2533">
        <v>-2.0670227575353639E-2</v>
      </c>
      <c r="DM882" s="2533">
        <v>-2.0580936166510924</v>
      </c>
      <c r="DN882" s="2533">
        <v>0</v>
      </c>
      <c r="DO882" s="2533">
        <v>-9.6368363860818853</v>
      </c>
      <c r="DP882" s="2533">
        <v>-0.68106561020346135</v>
      </c>
      <c r="DQ882" s="2533">
        <v>0</v>
      </c>
      <c r="DR882" s="2533">
        <v>-5880.8074083026659</v>
      </c>
      <c r="DS882" s="2533"/>
      <c r="DT882" s="2533"/>
      <c r="DU882" s="2533">
        <v>243487.85876326711</v>
      </c>
      <c r="DV882" s="2533">
        <v>0</v>
      </c>
      <c r="DW882" s="2533">
        <v>0</v>
      </c>
      <c r="DX882" s="2533">
        <v>0</v>
      </c>
      <c r="DY882" s="2533">
        <v>-6709.9925500000336</v>
      </c>
      <c r="DZ882" s="2533">
        <v>122.22460000000028</v>
      </c>
      <c r="EA882" s="2533">
        <v>7270.3111000000008</v>
      </c>
      <c r="EB882" s="2533">
        <v>-89.2393</v>
      </c>
      <c r="EC882" s="2533">
        <v>-777.2788072534604</v>
      </c>
      <c r="ED882" s="2533">
        <v>-223.45511329936187</v>
      </c>
      <c r="EE882" s="2533">
        <v>-3.897696497545637</v>
      </c>
      <c r="EF882" s="2533">
        <v>-0.15509641373725577</v>
      </c>
      <c r="EG882" s="2533">
        <v>-1.6422065422786141</v>
      </c>
      <c r="EH882" s="2533">
        <v>-10.240789033707939</v>
      </c>
      <c r="EI882" s="2533">
        <v>6007.0797012980247</v>
      </c>
      <c r="EJ882" s="2533">
        <v>1289.3180090488875</v>
      </c>
      <c r="EK882" s="2533">
        <v>0</v>
      </c>
      <c r="EL882" s="2533">
        <v>0</v>
      </c>
      <c r="EM882" s="2533">
        <v>0</v>
      </c>
      <c r="EN882" s="2533">
        <v>9.6668021564488633</v>
      </c>
      <c r="EO882" s="2533">
        <v>0</v>
      </c>
      <c r="EP882" s="2533">
        <v>94.289115219390709</v>
      </c>
      <c r="EQ882" s="2533">
        <v>317.53494969511365</v>
      </c>
      <c r="ER882" s="2533">
        <v>2.2070178462502801E-9</v>
      </c>
      <c r="ES882" s="2533">
        <v>3.6181760770127728E-9</v>
      </c>
      <c r="ET882" s="2533">
        <v>-9.486159420971461</v>
      </c>
      <c r="EU882" s="2533">
        <v>-37.625522030559921</v>
      </c>
      <c r="EV882" s="2533">
        <v>-56.442635317630369</v>
      </c>
      <c r="EW882" s="2533">
        <v>-0.39294421902985732</v>
      </c>
      <c r="EX882" s="2533">
        <v>0</v>
      </c>
      <c r="EY882" s="2533">
        <v>79.220459236802185</v>
      </c>
      <c r="EZ882" s="2533">
        <v>-4.3221369860106478</v>
      </c>
      <c r="FA882" s="2533">
        <v>0</v>
      </c>
      <c r="FB882" s="2533">
        <v>0</v>
      </c>
      <c r="FC882" s="2533">
        <v>0</v>
      </c>
      <c r="FD882" s="2533">
        <v>66.7</v>
      </c>
      <c r="FE882" s="2533">
        <v>107.59</v>
      </c>
      <c r="FF882" s="2533">
        <v>488.85</v>
      </c>
      <c r="FG882" s="2533">
        <v>66.7</v>
      </c>
      <c r="FH882" s="2533">
        <v>107.59</v>
      </c>
      <c r="FI882" s="2533">
        <v>488.85</v>
      </c>
      <c r="FJ882" s="2533">
        <v>0</v>
      </c>
      <c r="FK882" s="2533">
        <v>0</v>
      </c>
      <c r="FL882" s="2533">
        <v>0</v>
      </c>
      <c r="FM882" s="2533">
        <v>0</v>
      </c>
      <c r="FN882" s="2533">
        <v>0</v>
      </c>
      <c r="FO882" s="2533">
        <v>0</v>
      </c>
      <c r="FP882" s="2533">
        <v>0</v>
      </c>
      <c r="FQ882" s="2533"/>
      <c r="FR882" s="2533">
        <v>0</v>
      </c>
      <c r="FS882" s="2533">
        <v>151</v>
      </c>
      <c r="FT882" s="2533">
        <v>0</v>
      </c>
      <c r="FU882" s="2533">
        <v>0</v>
      </c>
      <c r="FV882" s="2533">
        <v>0</v>
      </c>
      <c r="FW882" s="2533"/>
      <c r="FX882" s="2533">
        <v>0</v>
      </c>
      <c r="FY882" s="2533">
        <v>-68.959224293370397</v>
      </c>
      <c r="FZ882" s="2533"/>
      <c r="GA882" s="2533">
        <v>-68.959224293370397</v>
      </c>
      <c r="GB882" s="2533"/>
      <c r="GC882" s="2533">
        <v>0</v>
      </c>
      <c r="GD882" s="2533">
        <v>0</v>
      </c>
      <c r="GE882" s="2533">
        <v>0</v>
      </c>
      <c r="GF882" s="2533">
        <v>0</v>
      </c>
    </row>
    <row r="883" spans="1:188" ht="14.5" customHeight="1">
      <c r="A883" s="2533">
        <v>922</v>
      </c>
      <c r="B883" s="2533" t="s">
        <v>463</v>
      </c>
      <c r="C883" s="2533" t="s">
        <v>2942</v>
      </c>
      <c r="D883" s="2533" t="s">
        <v>334</v>
      </c>
      <c r="E883" s="2533" t="s">
        <v>222</v>
      </c>
      <c r="F883" s="2533" t="s">
        <v>2163</v>
      </c>
      <c r="G883" s="2533" t="s">
        <v>2163</v>
      </c>
      <c r="H883" s="2533" t="s">
        <v>2163</v>
      </c>
      <c r="I883" s="2533" t="s">
        <v>3775</v>
      </c>
      <c r="J883" s="2533" t="s">
        <v>3765</v>
      </c>
      <c r="K883" s="2534">
        <v>45444</v>
      </c>
      <c r="L883" s="2533">
        <v>5000</v>
      </c>
      <c r="M883" s="2533">
        <v>5000</v>
      </c>
      <c r="N883" s="2533">
        <v>185.727</v>
      </c>
      <c r="O883" s="2533">
        <v>185.727</v>
      </c>
      <c r="P883" s="2533">
        <v>185.727</v>
      </c>
      <c r="Q883" s="2533">
        <v>185.727</v>
      </c>
      <c r="R883" s="2533">
        <v>33.78</v>
      </c>
      <c r="S883" s="2533">
        <v>116.56</v>
      </c>
      <c r="T883" s="2533">
        <v>310.58</v>
      </c>
      <c r="U883" s="2533">
        <v>168900</v>
      </c>
      <c r="V883" s="2533">
        <v>79331.430779999995</v>
      </c>
      <c r="W883" s="2533">
        <v>248231.43078</v>
      </c>
      <c r="X883" s="2533">
        <v>249795.36670000001</v>
      </c>
      <c r="Y883" s="2533">
        <v>0</v>
      </c>
      <c r="Z883" s="2533">
        <v>13085.964344795995</v>
      </c>
      <c r="AA883" s="2533">
        <v>0</v>
      </c>
      <c r="AB883" s="2533">
        <v>0</v>
      </c>
      <c r="AC883" s="2533">
        <v>7445.4002418004493</v>
      </c>
      <c r="AD883" s="2533">
        <v>1380.6708284813249</v>
      </c>
      <c r="AE883" s="2533">
        <v>123531.7207388735</v>
      </c>
      <c r="AF883" s="2533">
        <v>45320.137254671106</v>
      </c>
      <c r="AG883" s="2533">
        <v>3810.864024566436</v>
      </c>
      <c r="AH883" s="2533">
        <v>1622.8002246918259</v>
      </c>
      <c r="AI883" s="2533">
        <v>3.9973993672406434</v>
      </c>
      <c r="AJ883" s="2533">
        <v>0</v>
      </c>
      <c r="AK883" s="2533">
        <v>687.0366150909598</v>
      </c>
      <c r="AL883" s="2533">
        <v>1966.7212126595857</v>
      </c>
      <c r="AM883" s="2533"/>
      <c r="AN883" s="2533">
        <v>151.91842275206477</v>
      </c>
      <c r="AO883" s="2533">
        <v>6476.3337369512001</v>
      </c>
      <c r="AP883" s="2533">
        <v>30066.2265472828</v>
      </c>
      <c r="AQ883" s="2533">
        <v>0</v>
      </c>
      <c r="AR883" s="2533">
        <v>0</v>
      </c>
      <c r="AS883" s="2533">
        <v>4.4105256153128921E-11</v>
      </c>
      <c r="AT883" s="2533">
        <v>808.60891942259195</v>
      </c>
      <c r="AU883" s="2533">
        <v>0</v>
      </c>
      <c r="AV883" s="2533">
        <v>-4.8055263943163391</v>
      </c>
      <c r="AW883" s="2533">
        <v>-73.935803148895843</v>
      </c>
      <c r="AX883" s="2533">
        <v>466.04719966838275</v>
      </c>
      <c r="AY883" s="2533">
        <v>1366.6685535741203</v>
      </c>
      <c r="AZ883" s="2533">
        <v>0</v>
      </c>
      <c r="BA883" s="2533"/>
      <c r="BB883" s="2533">
        <v>-2118.7775678145649</v>
      </c>
      <c r="BC883" s="2533">
        <v>6495.1765244643975</v>
      </c>
      <c r="BD883" s="2533">
        <v>1359.6821157355766</v>
      </c>
      <c r="BE883" s="2533">
        <v>54.104217736312421</v>
      </c>
      <c r="BF883" s="2533">
        <v>572.87140424766767</v>
      </c>
      <c r="BG883" s="2533">
        <v>3572.4222521999136</v>
      </c>
      <c r="BH883" s="2533">
        <v>0</v>
      </c>
      <c r="BI883" s="2533">
        <v>0</v>
      </c>
      <c r="BJ883" s="2533">
        <v>0</v>
      </c>
      <c r="BK883" s="2533">
        <v>0</v>
      </c>
      <c r="BL883" s="2533">
        <v>0</v>
      </c>
      <c r="BM883" s="2533"/>
      <c r="BN883" s="2533"/>
      <c r="BO883" s="2533"/>
      <c r="BP883" s="2533"/>
      <c r="BQ883" s="2533"/>
      <c r="BR883" s="2533"/>
      <c r="BS883" s="2533"/>
      <c r="BT883" s="2533"/>
      <c r="BU883" s="2533"/>
      <c r="BV883" s="2533">
        <v>50879.217244590567</v>
      </c>
      <c r="BW883" s="2533"/>
      <c r="BX883" s="2533"/>
      <c r="BY883" s="2533"/>
      <c r="BZ883" s="2533"/>
      <c r="CA883" s="2533"/>
      <c r="CB883" s="2533"/>
      <c r="CC883" s="2533"/>
      <c r="CD883" s="2533"/>
      <c r="CE883" s="2533"/>
      <c r="CF883" s="2533"/>
      <c r="CG883" s="2533"/>
      <c r="CH883" s="2533"/>
      <c r="CI883" s="2533">
        <v>249796.633</v>
      </c>
      <c r="CJ883" s="2533">
        <v>1565.1722199999786</v>
      </c>
      <c r="CK883" s="2533"/>
      <c r="CL883" s="2533"/>
      <c r="CM883" s="2533"/>
      <c r="CN883" s="2533"/>
      <c r="CO883" s="2533">
        <v>834.02881000000025</v>
      </c>
      <c r="CP883" s="2533">
        <v>729.90711000000124</v>
      </c>
      <c r="CQ883" s="2533">
        <v>30</v>
      </c>
      <c r="CR883" s="2533">
        <v>-4195.8352280451363</v>
      </c>
      <c r="CS883" s="2533">
        <v>-2.4556356947869062E-11</v>
      </c>
      <c r="CT883" s="2533">
        <v>-461.9427899445509</v>
      </c>
      <c r="CU883" s="2533">
        <v>0</v>
      </c>
      <c r="CV883" s="2533">
        <v>0</v>
      </c>
      <c r="CW883" s="2533">
        <v>0</v>
      </c>
      <c r="CX883" s="2533">
        <v>-10.09293186922082</v>
      </c>
      <c r="CY883" s="2533">
        <v>-9.3728358455960006</v>
      </c>
      <c r="CZ883" s="2533">
        <v>210.15847226175993</v>
      </c>
      <c r="DA883" s="2533">
        <v>0</v>
      </c>
      <c r="DB883" s="2533">
        <v>0</v>
      </c>
      <c r="DC883" s="2533">
        <v>2404.0328955696168</v>
      </c>
      <c r="DD883" s="2533">
        <v>30.388295008981004</v>
      </c>
      <c r="DE883" s="2533">
        <v>2.869989525765213</v>
      </c>
      <c r="DF883" s="2533">
        <v>72.125124321175008</v>
      </c>
      <c r="DG883" s="2533">
        <v>189.50120479319003</v>
      </c>
      <c r="DH883" s="2533">
        <v>0</v>
      </c>
      <c r="DI883" s="2533">
        <v>-941.39516888444518</v>
      </c>
      <c r="DJ883" s="2533"/>
      <c r="DK883" s="2533">
        <v>0</v>
      </c>
      <c r="DL883" s="2533">
        <v>-0.30027527234162754</v>
      </c>
      <c r="DM883" s="2533">
        <v>-29.897814089930762</v>
      </c>
      <c r="DN883" s="2533">
        <v>0</v>
      </c>
      <c r="DO883" s="2533">
        <v>-139.99379831660747</v>
      </c>
      <c r="DP883" s="2533">
        <v>-9.8938030963049357</v>
      </c>
      <c r="DQ883" s="2533">
        <v>0</v>
      </c>
      <c r="DR883" s="2533">
        <v>-4749.1372284274221</v>
      </c>
      <c r="DS883" s="2533"/>
      <c r="DT883" s="2533"/>
      <c r="DU883" s="2533">
        <v>123531.7207388735</v>
      </c>
      <c r="DV883" s="2533">
        <v>0</v>
      </c>
      <c r="DW883" s="2533">
        <v>0</v>
      </c>
      <c r="DX883" s="2533">
        <v>0</v>
      </c>
      <c r="DY883" s="2533">
        <v>-5229.9516099999819</v>
      </c>
      <c r="DZ883" s="2533">
        <v>668.61720000000014</v>
      </c>
      <c r="EA883" s="2533">
        <v>6063.9804199999999</v>
      </c>
      <c r="EB883" s="2533">
        <v>61.289910000000006</v>
      </c>
      <c r="EC883" s="2533">
        <v>-394.3465150234988</v>
      </c>
      <c r="ED883" s="2533">
        <v>-1887.2792347386878</v>
      </c>
      <c r="EE883" s="2533">
        <v>-56.621625138807858</v>
      </c>
      <c r="EF883" s="2533">
        <v>-2.2530771712302937</v>
      </c>
      <c r="EG883" s="2533">
        <v>-23.856245168383275</v>
      </c>
      <c r="EH883" s="2533">
        <v>-148.76738559745596</v>
      </c>
      <c r="EI883" s="2533">
        <v>5221.5271395768505</v>
      </c>
      <c r="EJ883" s="2533">
        <v>1133.220275453775</v>
      </c>
      <c r="EK883" s="2533">
        <v>0</v>
      </c>
      <c r="EL883" s="2533">
        <v>0</v>
      </c>
      <c r="EM883" s="2533">
        <v>0</v>
      </c>
      <c r="EN883" s="2533">
        <v>140.42910943377223</v>
      </c>
      <c r="EO883" s="2533">
        <v>0</v>
      </c>
      <c r="EP883" s="2533">
        <v>1369.7328511812107</v>
      </c>
      <c r="EQ883" s="2533">
        <v>4612.8129528372601</v>
      </c>
      <c r="ER883" s="2533">
        <v>3.2061228277710265E-8</v>
      </c>
      <c r="ES883" s="2533">
        <v>5.2561047184618793E-8</v>
      </c>
      <c r="ET883" s="2533">
        <v>-137.80492223533565</v>
      </c>
      <c r="EU883" s="2533">
        <v>-546.5839131927878</v>
      </c>
      <c r="EV883" s="2533">
        <v>-819.93909500489133</v>
      </c>
      <c r="EW883" s="2533">
        <v>-5.7082793091715303</v>
      </c>
      <c r="EX883" s="2533">
        <v>0</v>
      </c>
      <c r="EY883" s="2533">
        <v>1150.8313048630082</v>
      </c>
      <c r="EZ883" s="2533">
        <v>-62.787449041908303</v>
      </c>
      <c r="FA883" s="2533">
        <v>0</v>
      </c>
      <c r="FB883" s="2533">
        <v>0</v>
      </c>
      <c r="FC883" s="2533">
        <v>0</v>
      </c>
      <c r="FD883" s="2533">
        <v>34.28</v>
      </c>
      <c r="FE883" s="2533">
        <v>107.59</v>
      </c>
      <c r="FF883" s="2533">
        <v>314.51</v>
      </c>
      <c r="FG883" s="2533">
        <v>34.28</v>
      </c>
      <c r="FH883" s="2533">
        <v>107.59</v>
      </c>
      <c r="FI883" s="2533">
        <v>314.51</v>
      </c>
      <c r="FJ883" s="2533">
        <v>0</v>
      </c>
      <c r="FK883" s="2533">
        <v>0</v>
      </c>
      <c r="FL883" s="2533">
        <v>0</v>
      </c>
      <c r="FM883" s="2533">
        <v>0</v>
      </c>
      <c r="FN883" s="2533">
        <v>0</v>
      </c>
      <c r="FO883" s="2533">
        <v>0</v>
      </c>
      <c r="FP883" s="2533">
        <v>0</v>
      </c>
      <c r="FQ883" s="2533"/>
      <c r="FR883" s="2533">
        <v>0</v>
      </c>
      <c r="FS883" s="2533">
        <v>151</v>
      </c>
      <c r="FT883" s="2533">
        <v>0</v>
      </c>
      <c r="FU883" s="2533">
        <v>0</v>
      </c>
      <c r="FV883" s="2533">
        <v>0</v>
      </c>
      <c r="FW883" s="2533"/>
      <c r="FX883" s="2533">
        <v>0</v>
      </c>
      <c r="FY883" s="2533">
        <v>-68.959224293370397</v>
      </c>
      <c r="FZ883" s="2533"/>
      <c r="GA883" s="2533">
        <v>-68.959224293370397</v>
      </c>
      <c r="GB883" s="2533"/>
      <c r="GC883" s="2533">
        <v>0</v>
      </c>
      <c r="GD883" s="2533">
        <v>0</v>
      </c>
      <c r="GE883" s="2533">
        <v>0</v>
      </c>
      <c r="GF883" s="2533">
        <v>0</v>
      </c>
    </row>
    <row r="884" spans="1:188" ht="14.5" customHeight="1">
      <c r="A884" s="2533">
        <v>923</v>
      </c>
      <c r="B884" s="2533" t="s">
        <v>463</v>
      </c>
      <c r="C884" s="2533" t="s">
        <v>2942</v>
      </c>
      <c r="D884" s="2533" t="s">
        <v>334</v>
      </c>
      <c r="E884" s="2533" t="s">
        <v>222</v>
      </c>
      <c r="F884" s="2533" t="s">
        <v>2163</v>
      </c>
      <c r="G884" s="2533" t="s">
        <v>2163</v>
      </c>
      <c r="H884" s="2533" t="s">
        <v>2163</v>
      </c>
      <c r="I884" s="2533" t="s">
        <v>2163</v>
      </c>
      <c r="J884" s="2533" t="s">
        <v>3765</v>
      </c>
      <c r="K884" s="2534">
        <v>45444</v>
      </c>
      <c r="L884" s="2533">
        <v>0</v>
      </c>
      <c r="M884" s="2533">
        <v>0</v>
      </c>
      <c r="N884" s="2533">
        <v>0</v>
      </c>
      <c r="O884" s="2533">
        <v>0</v>
      </c>
      <c r="P884" s="2533">
        <v>0</v>
      </c>
      <c r="Q884" s="2533">
        <v>0</v>
      </c>
      <c r="R884" s="2533"/>
      <c r="S884" s="2533"/>
      <c r="T884" s="2533"/>
      <c r="U884" s="2533"/>
      <c r="V884" s="2533"/>
      <c r="W884" s="2533"/>
      <c r="X884" s="2533"/>
      <c r="Y884" s="2533"/>
      <c r="Z884" s="2533"/>
      <c r="AA884" s="2533">
        <v>0</v>
      </c>
      <c r="AB884" s="2533"/>
      <c r="AC884" s="2533"/>
      <c r="AD884" s="2533"/>
      <c r="AE884" s="2533"/>
      <c r="AF884" s="2533"/>
      <c r="AG884" s="2533"/>
      <c r="AH884" s="2533"/>
      <c r="AI884" s="2533"/>
      <c r="AJ884" s="2533"/>
      <c r="AK884" s="2533"/>
      <c r="AL884" s="2533"/>
      <c r="AM884" s="2533"/>
      <c r="AN884" s="2533"/>
      <c r="AO884" s="2533"/>
      <c r="AP884" s="2533"/>
      <c r="AQ884" s="2533"/>
      <c r="AR884" s="2533"/>
      <c r="AS884" s="2533"/>
      <c r="AT884" s="2533"/>
      <c r="AU884" s="2533"/>
      <c r="AV884" s="2533"/>
      <c r="AW884" s="2533"/>
      <c r="AX884" s="2533"/>
      <c r="AY884" s="2533"/>
      <c r="AZ884" s="2533">
        <v>0</v>
      </c>
      <c r="BA884" s="2533"/>
      <c r="BB884" s="2533"/>
      <c r="BC884" s="2533"/>
      <c r="BD884" s="2533"/>
      <c r="BE884" s="2533"/>
      <c r="BF884" s="2533"/>
      <c r="BG884" s="2533"/>
      <c r="BH884" s="2533"/>
      <c r="BI884" s="2533">
        <v>6438.3</v>
      </c>
      <c r="BJ884" s="2533">
        <v>29656.6</v>
      </c>
      <c r="BK884" s="2533">
        <v>28059.56</v>
      </c>
      <c r="BL884" s="2533">
        <v>1</v>
      </c>
      <c r="BM884" s="2533"/>
      <c r="BN884" s="2533"/>
      <c r="BO884" s="2533"/>
      <c r="BP884" s="2533"/>
      <c r="BQ884" s="2533"/>
      <c r="BR884" s="2533"/>
      <c r="BS884" s="2533"/>
      <c r="BT884" s="2533"/>
      <c r="BU884" s="2533"/>
      <c r="BV884" s="2533"/>
      <c r="BW884" s="2533"/>
      <c r="BX884" s="2533"/>
      <c r="BY884" s="2533"/>
      <c r="BZ884" s="2533"/>
      <c r="CA884" s="2533"/>
      <c r="CB884" s="2533"/>
      <c r="CC884" s="2533"/>
      <c r="CD884" s="2533"/>
      <c r="CE884" s="2533"/>
      <c r="CF884" s="2533"/>
      <c r="CG884" s="2533"/>
      <c r="CH884" s="2533"/>
      <c r="CI884" s="2533"/>
      <c r="CJ884" s="2533">
        <v>-0.03</v>
      </c>
      <c r="CK884" s="2533"/>
      <c r="CL884" s="2533"/>
      <c r="CM884" s="2533"/>
      <c r="CN884" s="2533"/>
      <c r="CO884" s="2533">
        <v>0</v>
      </c>
      <c r="CP884" s="2533">
        <v>0</v>
      </c>
      <c r="CQ884" s="2533">
        <v>30</v>
      </c>
      <c r="CR884" s="2533"/>
      <c r="CS884" s="2533"/>
      <c r="CT884" s="2533"/>
      <c r="CU884" s="2533"/>
      <c r="CV884" s="2533"/>
      <c r="CW884" s="2533"/>
      <c r="CX884" s="2533"/>
      <c r="CY884" s="2533"/>
      <c r="CZ884" s="2533"/>
      <c r="DA884" s="2533"/>
      <c r="DB884" s="2533"/>
      <c r="DC884" s="2533"/>
      <c r="DD884" s="2533"/>
      <c r="DE884" s="2533"/>
      <c r="DF884" s="2533"/>
      <c r="DG884" s="2533"/>
      <c r="DH884" s="2533"/>
      <c r="DI884" s="2533"/>
      <c r="DJ884" s="2533"/>
      <c r="DK884" s="2533">
        <v>0</v>
      </c>
      <c r="DL884" s="2533"/>
      <c r="DM884" s="2533"/>
      <c r="DN884" s="2533"/>
      <c r="DO884" s="2533"/>
      <c r="DP884" s="2533"/>
      <c r="DQ884" s="2533"/>
      <c r="DR884" s="2533"/>
      <c r="DS884" s="2533"/>
      <c r="DT884" s="2533"/>
      <c r="DU884" s="2533"/>
      <c r="DV884" s="2533"/>
      <c r="DW884" s="2533"/>
      <c r="DX884" s="2533"/>
      <c r="DY884" s="2533"/>
      <c r="DZ884" s="2533"/>
      <c r="EA884" s="2533"/>
      <c r="EB884" s="2533"/>
      <c r="EC884" s="2533"/>
      <c r="ED884" s="2533"/>
      <c r="EE884" s="2533"/>
      <c r="EF884" s="2533"/>
      <c r="EG884" s="2533"/>
      <c r="EH884" s="2533"/>
      <c r="EI884" s="2533"/>
      <c r="EJ884" s="2533"/>
      <c r="EK884" s="2533"/>
      <c r="EL884" s="2533"/>
      <c r="EM884" s="2533"/>
      <c r="EN884" s="2533"/>
      <c r="EO884" s="2533"/>
      <c r="EP884" s="2533"/>
      <c r="EQ884" s="2533"/>
      <c r="ER884" s="2533"/>
      <c r="ES884" s="2533"/>
      <c r="ET884" s="2533"/>
      <c r="EU884" s="2533"/>
      <c r="EV884" s="2533"/>
      <c r="EW884" s="2533"/>
      <c r="EX884" s="2533"/>
      <c r="EY884" s="2533"/>
      <c r="EZ884" s="2533"/>
      <c r="FA884" s="2533"/>
      <c r="FB884" s="2533"/>
      <c r="FC884" s="2533"/>
      <c r="FD884" s="2533"/>
      <c r="FE884" s="2533"/>
      <c r="FF884" s="2533"/>
      <c r="FG884" s="2533"/>
      <c r="FH884" s="2533"/>
      <c r="FI884" s="2533"/>
      <c r="FJ884" s="2533">
        <v>0</v>
      </c>
      <c r="FK884" s="2533"/>
      <c r="FL884" s="2533"/>
      <c r="FM884" s="2533"/>
      <c r="FN884" s="2533"/>
      <c r="FO884" s="2533"/>
      <c r="FP884" s="2533"/>
      <c r="FQ884" s="2533"/>
      <c r="FR884" s="2533"/>
      <c r="FS884" s="2533">
        <v>151</v>
      </c>
      <c r="FT884" s="2533"/>
      <c r="FU884" s="2533"/>
      <c r="FV884" s="2533"/>
      <c r="FW884" s="2533"/>
      <c r="FX884" s="2533">
        <v>0</v>
      </c>
      <c r="FY884" s="2533">
        <v>-68.959224293370397</v>
      </c>
      <c r="FZ884" s="2533"/>
      <c r="GA884" s="2533">
        <v>-68.959224293370397</v>
      </c>
      <c r="GB884" s="2533"/>
      <c r="GC884" s="2533">
        <v>0</v>
      </c>
      <c r="GD884" s="2533">
        <v>0</v>
      </c>
      <c r="GE884" s="2533">
        <v>0</v>
      </c>
      <c r="GF884" s="2533">
        <v>0</v>
      </c>
    </row>
    <row r="885" spans="1:188" ht="14.5" customHeight="1">
      <c r="A885" s="2533">
        <v>935</v>
      </c>
      <c r="B885" s="2533" t="s">
        <v>463</v>
      </c>
      <c r="C885" s="2533" t="s">
        <v>1870</v>
      </c>
      <c r="D885" s="2533" t="s">
        <v>334</v>
      </c>
      <c r="E885" s="2533" t="s">
        <v>222</v>
      </c>
      <c r="F885" s="2533" t="s">
        <v>2163</v>
      </c>
      <c r="G885" s="2533" t="s">
        <v>2163</v>
      </c>
      <c r="H885" s="2533" t="s">
        <v>2163</v>
      </c>
      <c r="I885" s="2533" t="s">
        <v>2988</v>
      </c>
      <c r="J885" s="2533" t="s">
        <v>3765</v>
      </c>
      <c r="K885" s="2534">
        <v>45444</v>
      </c>
      <c r="L885" s="2533">
        <v>0</v>
      </c>
      <c r="M885" s="2533">
        <v>0</v>
      </c>
      <c r="N885" s="2533">
        <v>67.638999999999996</v>
      </c>
      <c r="O885" s="2533">
        <v>67.638999999999996</v>
      </c>
      <c r="P885" s="2533">
        <v>67.638999999999996</v>
      </c>
      <c r="Q885" s="2533">
        <v>67.638999999999996</v>
      </c>
      <c r="R885" s="2533"/>
      <c r="S885" s="2533">
        <v>1732.24</v>
      </c>
      <c r="T885" s="2533">
        <v>486.27</v>
      </c>
      <c r="U885" s="2533"/>
      <c r="V885" s="2533">
        <v>150057.79788999999</v>
      </c>
      <c r="W885" s="2533">
        <v>150057.79788999999</v>
      </c>
      <c r="X885" s="2533">
        <v>149856.23366999999</v>
      </c>
      <c r="Y885" s="2533">
        <v>0</v>
      </c>
      <c r="Z885" s="2533">
        <v>4765.7128059875849</v>
      </c>
      <c r="AA885" s="2533">
        <v>0</v>
      </c>
      <c r="AB885" s="2533">
        <v>0</v>
      </c>
      <c r="AC885" s="2533">
        <v>4025.3511176026259</v>
      </c>
      <c r="AD885" s="2533">
        <v>1040.7788264171784</v>
      </c>
      <c r="AE885" s="2533">
        <v>88019.225046424719</v>
      </c>
      <c r="AF885" s="2533">
        <v>28388.457648495758</v>
      </c>
      <c r="AG885" s="2533">
        <v>1387.8597713722245</v>
      </c>
      <c r="AH885" s="2533">
        <v>590.99960909254116</v>
      </c>
      <c r="AI885" s="2533">
        <v>1.4557931577034564</v>
      </c>
      <c r="AJ885" s="2533">
        <v>0</v>
      </c>
      <c r="AK885" s="2533">
        <v>1280.6232790717572</v>
      </c>
      <c r="AL885" s="2533">
        <v>716.25049725178201</v>
      </c>
      <c r="AM885" s="2533"/>
      <c r="AN885" s="2533">
        <v>55.326421018628999</v>
      </c>
      <c r="AO885" s="2533">
        <v>2663.5799597536466</v>
      </c>
      <c r="AP885" s="2533">
        <v>12503.910687727697</v>
      </c>
      <c r="AQ885" s="2533">
        <v>0</v>
      </c>
      <c r="AR885" s="2533">
        <v>0</v>
      </c>
      <c r="AS885" s="2533">
        <v>1.6062475681734413E-11</v>
      </c>
      <c r="AT885" s="2533">
        <v>294.48329376355991</v>
      </c>
      <c r="AU885" s="2533">
        <v>0</v>
      </c>
      <c r="AV885" s="2533">
        <v>-1.7501009534702161</v>
      </c>
      <c r="AW885" s="2533">
        <v>-26.926315447878689</v>
      </c>
      <c r="AX885" s="2533">
        <v>169.72743079019065</v>
      </c>
      <c r="AY885" s="2533">
        <v>497.72027920119268</v>
      </c>
      <c r="AZ885" s="2533">
        <v>0</v>
      </c>
      <c r="BA885" s="2533"/>
      <c r="BB885" s="2533">
        <v>-1266.4967701170083</v>
      </c>
      <c r="BC885" s="2533">
        <v>2688.7350856695052</v>
      </c>
      <c r="BD885" s="2533">
        <v>495.17592286656583</v>
      </c>
      <c r="BE885" s="2533">
        <v>19.703948179136237</v>
      </c>
      <c r="BF885" s="2533">
        <v>208.63121092737185</v>
      </c>
      <c r="BG885" s="2533">
        <v>1301.0228384486368</v>
      </c>
      <c r="BH885" s="2533">
        <v>0</v>
      </c>
      <c r="BI885" s="2533">
        <v>0</v>
      </c>
      <c r="BJ885" s="2533">
        <v>0</v>
      </c>
      <c r="BK885" s="2533">
        <v>0</v>
      </c>
      <c r="BL885" s="2533">
        <v>0</v>
      </c>
      <c r="BM885" s="2533"/>
      <c r="BN885" s="2533"/>
      <c r="BO885" s="2533"/>
      <c r="BP885" s="2533"/>
      <c r="BQ885" s="2533"/>
      <c r="BR885" s="2533"/>
      <c r="BS885" s="2533"/>
      <c r="BT885" s="2533"/>
      <c r="BU885" s="2533"/>
      <c r="BV885" s="2533">
        <v>30412.991568917467</v>
      </c>
      <c r="BW885" s="2533"/>
      <c r="BX885" s="2533"/>
      <c r="BY885" s="2533"/>
      <c r="BZ885" s="2533"/>
      <c r="CA885" s="2533"/>
      <c r="CB885" s="2533"/>
      <c r="CC885" s="2533"/>
      <c r="CD885" s="2533"/>
      <c r="CE885" s="2533"/>
      <c r="CF885" s="2533"/>
      <c r="CG885" s="2533"/>
      <c r="CH885" s="2533"/>
      <c r="CI885" s="2533">
        <v>149858.4492</v>
      </c>
      <c r="CJ885" s="2533">
        <v>-199.37868999998318</v>
      </c>
      <c r="CK885" s="2533"/>
      <c r="CL885" s="2533"/>
      <c r="CM885" s="2533"/>
      <c r="CN885" s="2533"/>
      <c r="CO885" s="2533">
        <v>-376.07283999999629</v>
      </c>
      <c r="CP885" s="2533">
        <v>174.50862000000276</v>
      </c>
      <c r="CQ885" s="2533">
        <v>30</v>
      </c>
      <c r="CR885" s="2533">
        <v>-1981.140934701798</v>
      </c>
      <c r="CS885" s="2533">
        <v>-5.9117155615240335E-12</v>
      </c>
      <c r="CT885" s="2533">
        <v>-192.1122818396434</v>
      </c>
      <c r="CU885" s="2533">
        <v>0</v>
      </c>
      <c r="CV885" s="2533">
        <v>0</v>
      </c>
      <c r="CW885" s="2533">
        <v>0</v>
      </c>
      <c r="CX885" s="2533">
        <v>-3.675695072349356</v>
      </c>
      <c r="CY885" s="2533">
        <v>-3.4134468535014832</v>
      </c>
      <c r="CZ885" s="2533">
        <v>158.42189435031514</v>
      </c>
      <c r="DA885" s="2533">
        <v>0</v>
      </c>
      <c r="DB885" s="2533">
        <v>0</v>
      </c>
      <c r="DC885" s="2533">
        <v>1505.882156930802</v>
      </c>
      <c r="DD885" s="2533">
        <v>11.066963263889818</v>
      </c>
      <c r="DE885" s="2533">
        <v>1.0452073286772148</v>
      </c>
      <c r="DF885" s="2533">
        <v>26.266893257092136</v>
      </c>
      <c r="DG885" s="2533">
        <v>69.013509026724932</v>
      </c>
      <c r="DH885" s="2533">
        <v>0</v>
      </c>
      <c r="DI885" s="2533">
        <v>-342.84206296432387</v>
      </c>
      <c r="DJ885" s="2533"/>
      <c r="DK885" s="2533">
        <v>0</v>
      </c>
      <c r="DL885" s="2533">
        <v>-0.10935577027527144</v>
      </c>
      <c r="DM885" s="2533">
        <v>-10.888337437361315</v>
      </c>
      <c r="DN885" s="2533">
        <v>0</v>
      </c>
      <c r="DO885" s="2533">
        <v>-50.983650865716953</v>
      </c>
      <c r="DP885" s="2533">
        <v>-3.6031753467776326</v>
      </c>
      <c r="DQ885" s="2533">
        <v>0</v>
      </c>
      <c r="DR885" s="2533">
        <v>-2871.0202371576702</v>
      </c>
      <c r="DS885" s="2533"/>
      <c r="DT885" s="2533"/>
      <c r="DU885" s="2533"/>
      <c r="DV885" s="2533">
        <v>88019.225046424719</v>
      </c>
      <c r="DW885" s="2533">
        <v>0</v>
      </c>
      <c r="DX885" s="2533">
        <v>0</v>
      </c>
      <c r="DY885" s="2533">
        <v>-2909.1533899999936</v>
      </c>
      <c r="DZ885" s="2533">
        <v>646.62884000000054</v>
      </c>
      <c r="EA885" s="2533">
        <v>2533.0805500000001</v>
      </c>
      <c r="EB885" s="2533">
        <v>-472.12022000000002</v>
      </c>
      <c r="EC885" s="2533">
        <v>-280.98106660036137</v>
      </c>
      <c r="ED885" s="2533">
        <v>-1182.1885340989861</v>
      </c>
      <c r="EE885" s="2533">
        <v>-20.620750363511092</v>
      </c>
      <c r="EF885" s="2533">
        <v>-0.82053706130420356</v>
      </c>
      <c r="EG885" s="2533">
        <v>-8.6880882528887895</v>
      </c>
      <c r="EH885" s="2533">
        <v>-54.178860340318437</v>
      </c>
      <c r="EI885" s="2533">
        <v>2171.523217392752</v>
      </c>
      <c r="EJ885" s="2533">
        <v>466.06968360252199</v>
      </c>
      <c r="EK885" s="2533">
        <v>0</v>
      </c>
      <c r="EL885" s="2533">
        <v>0</v>
      </c>
      <c r="EM885" s="2533">
        <v>0</v>
      </c>
      <c r="EN885" s="2533">
        <v>51.142184674231096</v>
      </c>
      <c r="EO885" s="2533">
        <v>0</v>
      </c>
      <c r="EP885" s="2533">
        <v>498.83625063155012</v>
      </c>
      <c r="EQ885" s="2533">
        <v>1679.9175958097605</v>
      </c>
      <c r="ER885" s="2533">
        <v>1.1676220579000601E-8</v>
      </c>
      <c r="ES885" s="2533">
        <v>1.9141948507866007E-8</v>
      </c>
      <c r="ET885" s="2533">
        <v>-50.186494882681927</v>
      </c>
      <c r="EU885" s="2533">
        <v>-199.05769922761351</v>
      </c>
      <c r="EV885" s="2533">
        <v>-298.60957452086041</v>
      </c>
      <c r="EW885" s="2533">
        <v>-2.0788700845491235</v>
      </c>
      <c r="EX885" s="2533">
        <v>0</v>
      </c>
      <c r="EY885" s="2533">
        <v>419.11557624701311</v>
      </c>
      <c r="EZ885" s="2533">
        <v>-22.866251356806686</v>
      </c>
      <c r="FA885" s="2533">
        <v>0</v>
      </c>
      <c r="FB885" s="2533">
        <v>0</v>
      </c>
      <c r="FC885" s="2533">
        <v>0</v>
      </c>
      <c r="FD885" s="2533"/>
      <c r="FE885" s="2533">
        <v>1726.68</v>
      </c>
      <c r="FF885" s="2533">
        <v>488.85</v>
      </c>
      <c r="FG885" s="2533"/>
      <c r="FH885" s="2533">
        <v>1726.68</v>
      </c>
      <c r="FI885" s="2533">
        <v>488.85</v>
      </c>
      <c r="FJ885" s="2533">
        <v>0</v>
      </c>
      <c r="FK885" s="2533"/>
      <c r="FL885" s="2533">
        <v>0</v>
      </c>
      <c r="FM885" s="2533">
        <v>0</v>
      </c>
      <c r="FN885" s="2533"/>
      <c r="FO885" s="2533">
        <v>0</v>
      </c>
      <c r="FP885" s="2533">
        <v>0</v>
      </c>
      <c r="FQ885" s="2533"/>
      <c r="FR885" s="2533">
        <v>0</v>
      </c>
      <c r="FS885" s="2533">
        <v>151</v>
      </c>
      <c r="FT885" s="2533">
        <v>0</v>
      </c>
      <c r="FU885" s="2533">
        <v>0</v>
      </c>
      <c r="FV885" s="2533">
        <v>0</v>
      </c>
      <c r="FW885" s="2533"/>
      <c r="FX885" s="2533">
        <v>0</v>
      </c>
      <c r="FY885" s="2533">
        <v>-68.959224293370397</v>
      </c>
      <c r="FZ885" s="2533"/>
      <c r="GA885" s="2533">
        <v>-68.959224293370397</v>
      </c>
      <c r="GB885" s="2533"/>
      <c r="GC885" s="2533">
        <v>0</v>
      </c>
      <c r="GD885" s="2533">
        <v>0</v>
      </c>
      <c r="GE885" s="2533">
        <v>0</v>
      </c>
      <c r="GF885" s="2533">
        <v>0</v>
      </c>
    </row>
    <row r="886" spans="1:188" ht="14.5" customHeight="1">
      <c r="A886" s="2533">
        <v>936</v>
      </c>
      <c r="B886" s="2533" t="s">
        <v>3766</v>
      </c>
      <c r="C886" s="2533" t="s">
        <v>1870</v>
      </c>
      <c r="D886" s="2533" t="s">
        <v>334</v>
      </c>
      <c r="E886" s="2533" t="s">
        <v>222</v>
      </c>
      <c r="F886" s="2533" t="s">
        <v>2163</v>
      </c>
      <c r="G886" s="2533" t="s">
        <v>2163</v>
      </c>
      <c r="H886" s="2533" t="s">
        <v>2163</v>
      </c>
      <c r="I886" s="2533" t="s">
        <v>2988</v>
      </c>
      <c r="J886" s="2533" t="s">
        <v>3765</v>
      </c>
      <c r="K886" s="2534">
        <v>45444</v>
      </c>
      <c r="L886" s="2533">
        <v>0</v>
      </c>
      <c r="M886" s="2533">
        <v>0</v>
      </c>
      <c r="N886" s="2533">
        <v>-0.18099999999999999</v>
      </c>
      <c r="O886" s="2533">
        <v>-0.18099999999999999</v>
      </c>
      <c r="P886" s="2533">
        <v>-0.18099999999999999</v>
      </c>
      <c r="Q886" s="2533">
        <v>-0.18099999999999999</v>
      </c>
      <c r="R886" s="2533"/>
      <c r="S886" s="2533">
        <v>1732.24</v>
      </c>
      <c r="T886" s="2533">
        <v>486.27</v>
      </c>
      <c r="U886" s="2533"/>
      <c r="V886" s="2533">
        <v>-401.55030999999997</v>
      </c>
      <c r="W886" s="2533">
        <v>-401.55030999999997</v>
      </c>
      <c r="X886" s="2533">
        <v>-401.01093000000003</v>
      </c>
      <c r="Y886" s="2533">
        <v>0</v>
      </c>
      <c r="Z886" s="2533">
        <v>-12.752909089190451</v>
      </c>
      <c r="AA886" s="2533">
        <v>0</v>
      </c>
      <c r="AB886" s="2533">
        <v>0</v>
      </c>
      <c r="AC886" s="2533">
        <v>-10.771722708586397</v>
      </c>
      <c r="AD886" s="2533">
        <v>-2.7850939189152601</v>
      </c>
      <c r="AE886" s="2533">
        <v>-235.53689045377482</v>
      </c>
      <c r="AF886" s="2533">
        <v>-75.966688365850061</v>
      </c>
      <c r="AG886" s="2533">
        <v>-3.7138724495981998</v>
      </c>
      <c r="AH886" s="2533">
        <v>-1.5814977933699486</v>
      </c>
      <c r="AI886" s="2533">
        <v>-3.8956602188726271E-3</v>
      </c>
      <c r="AJ886" s="2533">
        <v>0</v>
      </c>
      <c r="AK886" s="2533">
        <v>-3.4269107099748379</v>
      </c>
      <c r="AL886" s="2533">
        <v>-1.9166655332363363</v>
      </c>
      <c r="AM886" s="2533"/>
      <c r="AN886" s="2533">
        <v>-0.14805189616008294</v>
      </c>
      <c r="AO886" s="2533">
        <v>-7.1276626312543065</v>
      </c>
      <c r="AP886" s="2533">
        <v>-33.460101930524004</v>
      </c>
      <c r="AQ886" s="2533">
        <v>0</v>
      </c>
      <c r="AR886" s="2533">
        <v>0</v>
      </c>
      <c r="AS886" s="2533">
        <v>-4.2982718526204239E-14</v>
      </c>
      <c r="AT886" s="2533">
        <v>-0.78802874334635853</v>
      </c>
      <c r="AU886" s="2533">
        <v>0</v>
      </c>
      <c r="AV886" s="2533">
        <v>4.6832193346753957E-3</v>
      </c>
      <c r="AW886" s="2533">
        <v>7.2054038292494613E-2</v>
      </c>
      <c r="AX886" s="2533">
        <v>-0.45418567650356317</v>
      </c>
      <c r="AY886" s="2533">
        <v>-1.3318850150862058</v>
      </c>
      <c r="AZ886" s="2533">
        <v>0</v>
      </c>
      <c r="BA886" s="2533"/>
      <c r="BB886" s="2533">
        <v>3.3891085821963443</v>
      </c>
      <c r="BC886" s="2533">
        <v>-7.1949770177882648</v>
      </c>
      <c r="BD886" s="2533">
        <v>-1.3250763914139536</v>
      </c>
      <c r="BE886" s="2533">
        <v>-5.272719319362585E-2</v>
      </c>
      <c r="BF886" s="2533">
        <v>-0.55829106252094662</v>
      </c>
      <c r="BG886" s="2533">
        <v>-3.4814993385355084</v>
      </c>
      <c r="BH886" s="2533">
        <v>0</v>
      </c>
      <c r="BI886" s="2533">
        <v>0</v>
      </c>
      <c r="BJ886" s="2533">
        <v>0</v>
      </c>
      <c r="BK886" s="2533">
        <v>0</v>
      </c>
      <c r="BL886" s="2533">
        <v>0</v>
      </c>
      <c r="BM886" s="2533"/>
      <c r="BN886" s="2533"/>
      <c r="BO886" s="2533"/>
      <c r="BP886" s="2533"/>
      <c r="BQ886" s="2533"/>
      <c r="BR886" s="2533"/>
      <c r="BS886" s="2533"/>
      <c r="BT886" s="2533"/>
      <c r="BU886" s="2533"/>
      <c r="BV886" s="2533">
        <v>-81.384282351514116</v>
      </c>
      <c r="BW886" s="2533"/>
      <c r="BX886" s="2533"/>
      <c r="BY886" s="2533"/>
      <c r="BZ886" s="2533"/>
      <c r="CA886" s="2533"/>
      <c r="CB886" s="2533"/>
      <c r="CC886" s="2533"/>
      <c r="CD886" s="2533"/>
      <c r="CE886" s="2533"/>
      <c r="CF886" s="2533"/>
      <c r="CG886" s="2533"/>
      <c r="CH886" s="2533"/>
      <c r="CI886" s="2533">
        <v>-398.79539999999997</v>
      </c>
      <c r="CJ886" s="2533">
        <v>2.7249100000000226</v>
      </c>
      <c r="CK886" s="2533"/>
      <c r="CL886" s="2533"/>
      <c r="CM886" s="2533"/>
      <c r="CN886" s="2533"/>
      <c r="CO886" s="2533">
        <v>1.0063599999999902</v>
      </c>
      <c r="CP886" s="2533">
        <v>-0.46698000000000739</v>
      </c>
      <c r="CQ886" s="2533">
        <v>30</v>
      </c>
      <c r="CR886" s="2533">
        <v>5.3014756158581235</v>
      </c>
      <c r="CS886" s="2533">
        <v>1.5099033134902129E-14</v>
      </c>
      <c r="CT886" s="2533">
        <v>0.51408688793410562</v>
      </c>
      <c r="CU886" s="2533">
        <v>0</v>
      </c>
      <c r="CV886" s="2533">
        <v>0</v>
      </c>
      <c r="CW886" s="2533">
        <v>0</v>
      </c>
      <c r="CX886" s="2533">
        <v>9.8360532842773907E-3</v>
      </c>
      <c r="CY886" s="2533">
        <v>9.1342846654116072E-3</v>
      </c>
      <c r="CZ886" s="2533">
        <v>-0.42393238926369481</v>
      </c>
      <c r="DA886" s="2533">
        <v>0</v>
      </c>
      <c r="DB886" s="2533">
        <v>0</v>
      </c>
      <c r="DC886" s="2533">
        <v>-4.0296969263956584</v>
      </c>
      <c r="DD886" s="2533">
        <v>-2.9614872348261434E-2</v>
      </c>
      <c r="DE886" s="2533">
        <v>-2.7969444623748979E-3</v>
      </c>
      <c r="DF886" s="2533">
        <v>-7.0289443657264083E-2</v>
      </c>
      <c r="DG886" s="2533">
        <v>-0.18467814624458123</v>
      </c>
      <c r="DH886" s="2533">
        <v>0</v>
      </c>
      <c r="DI886" s="2533">
        <v>0.91743540555807479</v>
      </c>
      <c r="DJ886" s="2533"/>
      <c r="DK886" s="2533">
        <v>0</v>
      </c>
      <c r="DL886" s="2533">
        <v>2.9263286594751782E-4</v>
      </c>
      <c r="DM886" s="2533">
        <v>2.9136874823140424E-2</v>
      </c>
      <c r="DN886" s="2533">
        <v>0</v>
      </c>
      <c r="DO886" s="2533">
        <v>0.13643076932974724</v>
      </c>
      <c r="DP886" s="2533">
        <v>9.6419926043666004E-3</v>
      </c>
      <c r="DQ886" s="2533">
        <v>0</v>
      </c>
      <c r="DR886" s="2533">
        <v>7.6827667902473173</v>
      </c>
      <c r="DS886" s="2533"/>
      <c r="DT886" s="2533"/>
      <c r="DU886" s="2533"/>
      <c r="DV886" s="2533">
        <v>-235.53689045377482</v>
      </c>
      <c r="DW886" s="2533">
        <v>0</v>
      </c>
      <c r="DX886" s="2533">
        <v>0</v>
      </c>
      <c r="DY886" s="2533">
        <v>7.7848099999999727</v>
      </c>
      <c r="DZ886" s="2533">
        <v>-1.7303600000000066</v>
      </c>
      <c r="EA886" s="2533">
        <v>-6.7784500000000003</v>
      </c>
      <c r="EB886" s="2533">
        <v>1.2633799999999999</v>
      </c>
      <c r="EC886" s="2533">
        <v>0.75189717551509716</v>
      </c>
      <c r="ED886" s="2533">
        <v>3.1635021906284315</v>
      </c>
      <c r="EE886" s="2533">
        <v>5.5180529218283945E-2</v>
      </c>
      <c r="EF886" s="2533">
        <v>2.1957333505235274E-3</v>
      </c>
      <c r="EG886" s="2533">
        <v>2.3249071893033175E-2</v>
      </c>
      <c r="EH886" s="2533">
        <v>0.14498105710607248</v>
      </c>
      <c r="EI886" s="2533">
        <v>-5.8109330763034368</v>
      </c>
      <c r="EJ886" s="2533">
        <v>-1.2471889402867646</v>
      </c>
      <c r="EK886" s="2533">
        <v>0</v>
      </c>
      <c r="EL886" s="2533">
        <v>0</v>
      </c>
      <c r="EM886" s="2533">
        <v>0</v>
      </c>
      <c r="EN886" s="2533">
        <v>-0.13685500119806368</v>
      </c>
      <c r="EO886" s="2533">
        <v>0</v>
      </c>
      <c r="EP886" s="2533">
        <v>-1.3348713222299349</v>
      </c>
      <c r="EQ886" s="2533">
        <v>-4.4954107074552647</v>
      </c>
      <c r="ER886" s="2533">
        <v>-3.1245227232796296E-11</v>
      </c>
      <c r="ES886" s="2533">
        <v>-5.1223298391811638E-11</v>
      </c>
      <c r="ET886" s="2533">
        <v>0.13429760306576721</v>
      </c>
      <c r="EU886" s="2533">
        <v>0.53267262319369024</v>
      </c>
      <c r="EV886" s="2533">
        <v>0.79907055084013268</v>
      </c>
      <c r="EW886" s="2533">
        <v>5.5629959831368092E-3</v>
      </c>
      <c r="EX886" s="2533">
        <v>0</v>
      </c>
      <c r="EY886" s="2533">
        <v>-1.1215411123864838</v>
      </c>
      <c r="EZ886" s="2533">
        <v>6.118942467484767E-2</v>
      </c>
      <c r="FA886" s="2533">
        <v>0</v>
      </c>
      <c r="FB886" s="2533">
        <v>0</v>
      </c>
      <c r="FC886" s="2533">
        <v>0</v>
      </c>
      <c r="FD886" s="2533"/>
      <c r="FE886" s="2533">
        <v>1726.68</v>
      </c>
      <c r="FF886" s="2533">
        <v>488.85</v>
      </c>
      <c r="FG886" s="2533"/>
      <c r="FH886" s="2533">
        <v>1726.68</v>
      </c>
      <c r="FI886" s="2533">
        <v>488.85</v>
      </c>
      <c r="FJ886" s="2533">
        <v>0</v>
      </c>
      <c r="FK886" s="2533"/>
      <c r="FL886" s="2533">
        <v>0</v>
      </c>
      <c r="FM886" s="2533">
        <v>0</v>
      </c>
      <c r="FN886" s="2533"/>
      <c r="FO886" s="2533">
        <v>0</v>
      </c>
      <c r="FP886" s="2533">
        <v>0</v>
      </c>
      <c r="FQ886" s="2533"/>
      <c r="FR886" s="2533">
        <v>0</v>
      </c>
      <c r="FS886" s="2533">
        <v>151</v>
      </c>
      <c r="FT886" s="2533">
        <v>0</v>
      </c>
      <c r="FU886" s="2533">
        <v>0</v>
      </c>
      <c r="FV886" s="2533">
        <v>0</v>
      </c>
      <c r="FW886" s="2533"/>
      <c r="FX886" s="2533">
        <v>0</v>
      </c>
      <c r="FY886" s="2533">
        <v>-68.959224293370397</v>
      </c>
      <c r="FZ886" s="2533"/>
      <c r="GA886" s="2533">
        <v>-68.959224293370397</v>
      </c>
      <c r="GB886" s="2533"/>
      <c r="GC886" s="2533">
        <v>0</v>
      </c>
      <c r="GD886" s="2533">
        <v>0</v>
      </c>
      <c r="GE886" s="2533">
        <v>0</v>
      </c>
      <c r="GF886" s="2533">
        <v>0</v>
      </c>
    </row>
    <row r="887" spans="1:188" ht="14.5" customHeight="1">
      <c r="A887" s="2533">
        <v>937</v>
      </c>
      <c r="B887" s="2533" t="s">
        <v>3767</v>
      </c>
      <c r="C887" s="2533" t="s">
        <v>1870</v>
      </c>
      <c r="D887" s="2533" t="s">
        <v>334</v>
      </c>
      <c r="E887" s="2533" t="s">
        <v>222</v>
      </c>
      <c r="F887" s="2533" t="s">
        <v>2163</v>
      </c>
      <c r="G887" s="2533" t="s">
        <v>2163</v>
      </c>
      <c r="H887" s="2533" t="s">
        <v>2163</v>
      </c>
      <c r="I887" s="2533" t="s">
        <v>2988</v>
      </c>
      <c r="J887" s="2533" t="s">
        <v>3765</v>
      </c>
      <c r="K887" s="2534">
        <v>45444</v>
      </c>
      <c r="L887" s="2533">
        <v>0</v>
      </c>
      <c r="M887" s="2533">
        <v>0</v>
      </c>
      <c r="N887" s="2533">
        <v>44.540999999999997</v>
      </c>
      <c r="O887" s="2533">
        <v>44.540999999999997</v>
      </c>
      <c r="P887" s="2533">
        <v>44.540999999999997</v>
      </c>
      <c r="Q887" s="2533">
        <v>44.540999999999997</v>
      </c>
      <c r="R887" s="2533"/>
      <c r="S887" s="2533">
        <v>1732.24</v>
      </c>
      <c r="T887" s="2533">
        <v>486.27</v>
      </c>
      <c r="U887" s="2533"/>
      <c r="V887" s="2533">
        <v>98814.653909999994</v>
      </c>
      <c r="W887" s="2533">
        <v>98814.653909999994</v>
      </c>
      <c r="X887" s="2533">
        <v>98681.921729999987</v>
      </c>
      <c r="Y887" s="2533">
        <v>0</v>
      </c>
      <c r="Z887" s="2533">
        <v>3138.2725068598447</v>
      </c>
      <c r="AA887" s="2533">
        <v>0</v>
      </c>
      <c r="AB887" s="2533">
        <v>0</v>
      </c>
      <c r="AC887" s="2533">
        <v>2650.7364705146229</v>
      </c>
      <c r="AD887" s="2533">
        <v>685.36391294146188</v>
      </c>
      <c r="AE887" s="2533">
        <v>57961.594683434167</v>
      </c>
      <c r="AF887" s="2533">
        <v>18694.100919907887</v>
      </c>
      <c r="AG887" s="2533">
        <v>913.9204020859305</v>
      </c>
      <c r="AH887" s="2533">
        <v>389.17952052204907</v>
      </c>
      <c r="AI887" s="2533">
        <v>0.95865525861218603</v>
      </c>
      <c r="AJ887" s="2533">
        <v>0</v>
      </c>
      <c r="AK887" s="2533">
        <v>843.30403277894618</v>
      </c>
      <c r="AL887" s="2533">
        <v>471.65856086121352</v>
      </c>
      <c r="AM887" s="2533"/>
      <c r="AN887" s="2533">
        <v>36.433035949537313</v>
      </c>
      <c r="AO887" s="2533">
        <v>1753.9956975618677</v>
      </c>
      <c r="AP887" s="2533">
        <v>8233.9580115329809</v>
      </c>
      <c r="AQ887" s="2533">
        <v>0</v>
      </c>
      <c r="AR887" s="2533">
        <v>0</v>
      </c>
      <c r="AS887" s="2533">
        <v>1.0577310861191507E-11</v>
      </c>
      <c r="AT887" s="2533">
        <v>193.92037711265277</v>
      </c>
      <c r="AU887" s="2533">
        <v>0</v>
      </c>
      <c r="AV887" s="2533">
        <v>-1.1524600684297062</v>
      </c>
      <c r="AW887" s="2533">
        <v>-17.731264749093935</v>
      </c>
      <c r="AX887" s="2533">
        <v>111.76731611682435</v>
      </c>
      <c r="AY887" s="2533">
        <v>327.75409092240164</v>
      </c>
      <c r="AZ887" s="2533">
        <v>0</v>
      </c>
      <c r="BA887" s="2533"/>
      <c r="BB887" s="2533">
        <v>-834.00157657241641</v>
      </c>
      <c r="BC887" s="2533">
        <v>1770.5606151895422</v>
      </c>
      <c r="BD887" s="2533">
        <v>326.07860524844699</v>
      </c>
      <c r="BE887" s="2533">
        <v>12.975259182526457</v>
      </c>
      <c r="BF887" s="2533">
        <v>137.38586859527891</v>
      </c>
      <c r="BG887" s="2533">
        <v>856.737359324365</v>
      </c>
      <c r="BH887" s="2533">
        <v>0</v>
      </c>
      <c r="BI887" s="2533">
        <v>0</v>
      </c>
      <c r="BJ887" s="2533">
        <v>0</v>
      </c>
      <c r="BK887" s="2533">
        <v>0</v>
      </c>
      <c r="BL887" s="2533">
        <v>0</v>
      </c>
      <c r="BM887" s="2533"/>
      <c r="BN887" s="2533"/>
      <c r="BO887" s="2533"/>
      <c r="BP887" s="2533"/>
      <c r="BQ887" s="2533"/>
      <c r="BR887" s="2533"/>
      <c r="BS887" s="2533"/>
      <c r="BT887" s="2533"/>
      <c r="BU887" s="2533"/>
      <c r="BV887" s="2533">
        <v>20027.278012258506</v>
      </c>
      <c r="BW887" s="2533"/>
      <c r="BX887" s="2533"/>
      <c r="BY887" s="2533"/>
      <c r="BZ887" s="2533"/>
      <c r="CA887" s="2533"/>
      <c r="CB887" s="2533"/>
      <c r="CC887" s="2533"/>
      <c r="CD887" s="2533"/>
      <c r="CE887" s="2533"/>
      <c r="CF887" s="2533"/>
      <c r="CG887" s="2533"/>
      <c r="CH887" s="2533"/>
      <c r="CI887" s="2533">
        <v>98679.706200000001</v>
      </c>
      <c r="CJ887" s="2533">
        <v>-134.97770999997738</v>
      </c>
      <c r="CK887" s="2533"/>
      <c r="CL887" s="2533"/>
      <c r="CM887" s="2533"/>
      <c r="CN887" s="2533"/>
      <c r="CO887" s="2533">
        <v>-247.64795999999754</v>
      </c>
      <c r="CP887" s="2533">
        <v>114.91578000000182</v>
      </c>
      <c r="CQ887" s="2533">
        <v>30</v>
      </c>
      <c r="CR887" s="2533">
        <v>-1304.6023503090182</v>
      </c>
      <c r="CS887" s="2533">
        <v>-4.0927261579781771E-12</v>
      </c>
      <c r="CT887" s="2533">
        <v>-126.50797831753152</v>
      </c>
      <c r="CU887" s="2533">
        <v>0</v>
      </c>
      <c r="CV887" s="2533">
        <v>0</v>
      </c>
      <c r="CW887" s="2533">
        <v>0</v>
      </c>
      <c r="CX887" s="2533">
        <v>-2.4204842504695705</v>
      </c>
      <c r="CY887" s="2533">
        <v>-2.2477910126083174</v>
      </c>
      <c r="CZ887" s="2533">
        <v>104.32250027731618</v>
      </c>
      <c r="DA887" s="2533">
        <v>0</v>
      </c>
      <c r="DB887" s="2533">
        <v>0</v>
      </c>
      <c r="DC887" s="2533">
        <v>991.63939667728482</v>
      </c>
      <c r="DD887" s="2533">
        <v>7.287712868861405</v>
      </c>
      <c r="DE887" s="2533">
        <v>0.68828012872176991</v>
      </c>
      <c r="DF887" s="2533">
        <v>17.297028231702768</v>
      </c>
      <c r="DG887" s="2533">
        <v>45.44612879491649</v>
      </c>
      <c r="DH887" s="2533">
        <v>0</v>
      </c>
      <c r="DI887" s="2533">
        <v>-225.76514032575824</v>
      </c>
      <c r="DJ887" s="2533"/>
      <c r="DK887" s="2533">
        <v>0</v>
      </c>
      <c r="DL887" s="2533">
        <v>-7.2011936365571128E-2</v>
      </c>
      <c r="DM887" s="2533">
        <v>-7.1700858646271399</v>
      </c>
      <c r="DN887" s="2533">
        <v>0</v>
      </c>
      <c r="DO887" s="2533">
        <v>-33.573275672465584</v>
      </c>
      <c r="DP887" s="2533">
        <v>-2.3727292408347651</v>
      </c>
      <c r="DQ887" s="2533">
        <v>0</v>
      </c>
      <c r="DR887" s="2533">
        <v>-1890.5973237812473</v>
      </c>
      <c r="DS887" s="2533"/>
      <c r="DT887" s="2533"/>
      <c r="DU887" s="2533"/>
      <c r="DV887" s="2533">
        <v>57961.594683434167</v>
      </c>
      <c r="DW887" s="2533">
        <v>0</v>
      </c>
      <c r="DX887" s="2533">
        <v>0</v>
      </c>
      <c r="DY887" s="2533">
        <v>-1915.708410000002</v>
      </c>
      <c r="DZ887" s="2533">
        <v>425.81195999999937</v>
      </c>
      <c r="EA887" s="2533">
        <v>1668.0604499999999</v>
      </c>
      <c r="EB887" s="2533">
        <v>-310.89618000000002</v>
      </c>
      <c r="EC887" s="2533">
        <v>-185.02901709733851</v>
      </c>
      <c r="ED887" s="2533">
        <v>-778.48370758442525</v>
      </c>
      <c r="EE887" s="2533">
        <v>-13.578983159732514</v>
      </c>
      <c r="EF887" s="2533">
        <v>-0.54033237108104104</v>
      </c>
      <c r="EG887" s="2533">
        <v>-5.7211984043513295</v>
      </c>
      <c r="EH887" s="2533">
        <v>-35.677355052826378</v>
      </c>
      <c r="EI887" s="2533">
        <v>1429.9711058101182</v>
      </c>
      <c r="EJ887" s="2533">
        <v>306.9118375100154</v>
      </c>
      <c r="EK887" s="2533">
        <v>0</v>
      </c>
      <c r="EL887" s="2533">
        <v>0</v>
      </c>
      <c r="EM887" s="2533">
        <v>0</v>
      </c>
      <c r="EN887" s="2533">
        <v>33.677671869408584</v>
      </c>
      <c r="EO887" s="2533">
        <v>0</v>
      </c>
      <c r="EP887" s="2533">
        <v>328.48896996377641</v>
      </c>
      <c r="EQ887" s="2533">
        <v>1106.2435818826793</v>
      </c>
      <c r="ER887" s="2533">
        <v>7.6889152827402211E-9</v>
      </c>
      <c r="ES887" s="2533">
        <v>1.2605176429114267E-8</v>
      </c>
      <c r="ET887" s="2533">
        <v>-33.048339989791941</v>
      </c>
      <c r="EU887" s="2533">
        <v>-131.0816094456917</v>
      </c>
      <c r="EV887" s="2533">
        <v>-196.6375768230406</v>
      </c>
      <c r="EW887" s="2533">
        <v>-1.3689580336182132</v>
      </c>
      <c r="EX887" s="2533">
        <v>0</v>
      </c>
      <c r="EY887" s="2533">
        <v>275.99205904312913</v>
      </c>
      <c r="EZ887" s="2533">
        <v>-15.057669416808778</v>
      </c>
      <c r="FA887" s="2533">
        <v>0</v>
      </c>
      <c r="FB887" s="2533">
        <v>0</v>
      </c>
      <c r="FC887" s="2533">
        <v>0</v>
      </c>
      <c r="FD887" s="2533"/>
      <c r="FE887" s="2533">
        <v>1726.68</v>
      </c>
      <c r="FF887" s="2533">
        <v>488.85</v>
      </c>
      <c r="FG887" s="2533"/>
      <c r="FH887" s="2533">
        <v>1726.68</v>
      </c>
      <c r="FI887" s="2533">
        <v>488.85</v>
      </c>
      <c r="FJ887" s="2533">
        <v>0</v>
      </c>
      <c r="FK887" s="2533"/>
      <c r="FL887" s="2533">
        <v>0</v>
      </c>
      <c r="FM887" s="2533">
        <v>0</v>
      </c>
      <c r="FN887" s="2533"/>
      <c r="FO887" s="2533">
        <v>0</v>
      </c>
      <c r="FP887" s="2533">
        <v>0</v>
      </c>
      <c r="FQ887" s="2533"/>
      <c r="FR887" s="2533">
        <v>0</v>
      </c>
      <c r="FS887" s="2533">
        <v>151</v>
      </c>
      <c r="FT887" s="2533">
        <v>0</v>
      </c>
      <c r="FU887" s="2533">
        <v>0</v>
      </c>
      <c r="FV887" s="2533">
        <v>0</v>
      </c>
      <c r="FW887" s="2533"/>
      <c r="FX887" s="2533">
        <v>0</v>
      </c>
      <c r="FY887" s="2533">
        <v>-68.959224293370397</v>
      </c>
      <c r="FZ887" s="2533"/>
      <c r="GA887" s="2533">
        <v>-68.959224293370397</v>
      </c>
      <c r="GB887" s="2533"/>
      <c r="GC887" s="2533">
        <v>0</v>
      </c>
      <c r="GD887" s="2533">
        <v>0</v>
      </c>
      <c r="GE887" s="2533">
        <v>0</v>
      </c>
      <c r="GF887" s="2533">
        <v>0</v>
      </c>
    </row>
    <row r="888" spans="1:188" ht="14.5" customHeight="1">
      <c r="A888" s="2533">
        <v>938</v>
      </c>
      <c r="B888" s="2533" t="s">
        <v>463</v>
      </c>
      <c r="C888" s="2533" t="s">
        <v>1870</v>
      </c>
      <c r="D888" s="2533" t="s">
        <v>334</v>
      </c>
      <c r="E888" s="2533" t="s">
        <v>222</v>
      </c>
      <c r="F888" s="2533" t="s">
        <v>2163</v>
      </c>
      <c r="G888" s="2533" t="s">
        <v>2163</v>
      </c>
      <c r="H888" s="2533" t="s">
        <v>2163</v>
      </c>
      <c r="I888" s="2533" t="s">
        <v>3775</v>
      </c>
      <c r="J888" s="2533" t="s">
        <v>3765</v>
      </c>
      <c r="K888" s="2534">
        <v>45444</v>
      </c>
      <c r="L888" s="2533">
        <v>0</v>
      </c>
      <c r="M888" s="2533">
        <v>0</v>
      </c>
      <c r="N888" s="2533">
        <v>906.47699999999998</v>
      </c>
      <c r="O888" s="2533">
        <v>906.47699999999998</v>
      </c>
      <c r="P888" s="2533">
        <v>906.47699999999998</v>
      </c>
      <c r="Q888" s="2533">
        <v>906.47699999999998</v>
      </c>
      <c r="R888" s="2533"/>
      <c r="S888" s="2533">
        <v>116.56</v>
      </c>
      <c r="T888" s="2533">
        <v>310.58</v>
      </c>
      <c r="U888" s="2533"/>
      <c r="V888" s="2533">
        <v>387192.58577999996</v>
      </c>
      <c r="W888" s="2533">
        <v>387192.58577999996</v>
      </c>
      <c r="X888" s="2533">
        <v>382623.94169999997</v>
      </c>
      <c r="Y888" s="2533">
        <v>0</v>
      </c>
      <c r="Z888" s="2533">
        <v>63868.612002442504</v>
      </c>
      <c r="AA888" s="2533">
        <v>0</v>
      </c>
      <c r="AB888" s="2533">
        <v>0</v>
      </c>
      <c r="AC888" s="2533">
        <v>0</v>
      </c>
      <c r="AD888" s="2533">
        <v>0</v>
      </c>
      <c r="AE888" s="2533">
        <v>0</v>
      </c>
      <c r="AF888" s="2533">
        <v>221193.80627589149</v>
      </c>
      <c r="AG888" s="2533">
        <v>18599.668267925015</v>
      </c>
      <c r="AH888" s="2533">
        <v>7920.3943383459164</v>
      </c>
      <c r="AI888" s="2533">
        <v>19.510090542668522</v>
      </c>
      <c r="AJ888" s="2533">
        <v>0</v>
      </c>
      <c r="AK888" s="2533">
        <v>3353.2167629790383</v>
      </c>
      <c r="AL888" s="2533">
        <v>9598.9680805053831</v>
      </c>
      <c r="AM888" s="2533"/>
      <c r="AN888" s="2533">
        <v>741.46761699173203</v>
      </c>
      <c r="AO888" s="2533">
        <v>0</v>
      </c>
      <c r="AP888" s="2533">
        <v>0</v>
      </c>
      <c r="AQ888" s="2533">
        <v>0</v>
      </c>
      <c r="AR888" s="2533">
        <v>0</v>
      </c>
      <c r="AS888" s="2533">
        <v>2.1526434111313833E-10</v>
      </c>
      <c r="AT888" s="2533">
        <v>3946.5742054274974</v>
      </c>
      <c r="AU888" s="2533">
        <v>0</v>
      </c>
      <c r="AV888" s="2533">
        <v>-23.454312778113529</v>
      </c>
      <c r="AW888" s="2533">
        <v>-360.85816833848418</v>
      </c>
      <c r="AX888" s="2533">
        <v>2274.6346380106102</v>
      </c>
      <c r="AY888" s="2533">
        <v>6670.2935514933633</v>
      </c>
      <c r="AZ888" s="2533">
        <v>0</v>
      </c>
      <c r="BA888" s="2533"/>
      <c r="BB888" s="2533">
        <v>-10341.108903604989</v>
      </c>
      <c r="BC888" s="2533">
        <v>685.39177304429381</v>
      </c>
      <c r="BD888" s="2533">
        <v>6636.1948732582678</v>
      </c>
      <c r="BE888" s="2533">
        <v>264.06623151700762</v>
      </c>
      <c r="BF888" s="2533">
        <v>2796.0110910541443</v>
      </c>
      <c r="BG888" s="2533">
        <v>17435.906496672109</v>
      </c>
      <c r="BH888" s="2533">
        <v>0</v>
      </c>
      <c r="BI888" s="2533">
        <v>0</v>
      </c>
      <c r="BJ888" s="2533">
        <v>0</v>
      </c>
      <c r="BK888" s="2533">
        <v>0</v>
      </c>
      <c r="BL888" s="2533">
        <v>0</v>
      </c>
      <c r="BM888" s="2533"/>
      <c r="BN888" s="2533"/>
      <c r="BO888" s="2533"/>
      <c r="BP888" s="2533"/>
      <c r="BQ888" s="2533"/>
      <c r="BR888" s="2533"/>
      <c r="BS888" s="2533"/>
      <c r="BT888" s="2533"/>
      <c r="BU888" s="2533"/>
      <c r="BV888" s="2533">
        <v>248325.98496839302</v>
      </c>
      <c r="BW888" s="2533"/>
      <c r="BX888" s="2533"/>
      <c r="BY888" s="2533"/>
      <c r="BZ888" s="2533"/>
      <c r="CA888" s="2533"/>
      <c r="CB888" s="2533"/>
      <c r="CC888" s="2533"/>
      <c r="CD888" s="2533"/>
      <c r="CE888" s="2533"/>
      <c r="CF888" s="2533"/>
      <c r="CG888" s="2533"/>
      <c r="CH888" s="2533"/>
      <c r="CI888" s="2533">
        <v>382625.20799999998</v>
      </c>
      <c r="CJ888" s="2533">
        <v>-4567.4077799999504</v>
      </c>
      <c r="CK888" s="2533"/>
      <c r="CL888" s="2533"/>
      <c r="CM888" s="2533"/>
      <c r="CN888" s="2533"/>
      <c r="CO888" s="2533">
        <v>-8131.0986899999989</v>
      </c>
      <c r="CP888" s="2533">
        <v>3562.4546100000061</v>
      </c>
      <c r="CQ888" s="2533">
        <v>30</v>
      </c>
      <c r="CR888" s="2533">
        <v>-3466.2441250434495</v>
      </c>
      <c r="CS888" s="2533">
        <v>0</v>
      </c>
      <c r="CT888" s="2533">
        <v>0</v>
      </c>
      <c r="CU888" s="2533">
        <v>0</v>
      </c>
      <c r="CV888" s="2533">
        <v>0</v>
      </c>
      <c r="CW888" s="2533">
        <v>0</v>
      </c>
      <c r="CX888" s="2533">
        <v>-49.260530789899803</v>
      </c>
      <c r="CY888" s="2533">
        <v>-45.745961108553729</v>
      </c>
      <c r="CZ888" s="2533">
        <v>0</v>
      </c>
      <c r="DA888" s="2533">
        <v>0</v>
      </c>
      <c r="DB888" s="2533">
        <v>0</v>
      </c>
      <c r="DC888" s="2533">
        <v>11733.353400837048</v>
      </c>
      <c r="DD888" s="2533">
        <v>148.31602564439254</v>
      </c>
      <c r="DE888" s="2533">
        <v>14.00754599679675</v>
      </c>
      <c r="DF888" s="2533">
        <v>352.02079568014233</v>
      </c>
      <c r="DG888" s="2533">
        <v>924.89774570911322</v>
      </c>
      <c r="DH888" s="2533">
        <v>0</v>
      </c>
      <c r="DI888" s="2533">
        <v>-4594.6635034478832</v>
      </c>
      <c r="DJ888" s="2533"/>
      <c r="DK888" s="2533">
        <v>0</v>
      </c>
      <c r="DL888" s="2533">
        <v>-1.4655522785939681</v>
      </c>
      <c r="DM888" s="2533">
        <v>-145.92213745335175</v>
      </c>
      <c r="DN888" s="2533">
        <v>0</v>
      </c>
      <c r="DO888" s="2533">
        <v>-683.26715187691252</v>
      </c>
      <c r="DP888" s="2533">
        <v>-48.288643812311648</v>
      </c>
      <c r="DQ888" s="2533">
        <v>0</v>
      </c>
      <c r="DR888" s="2533">
        <v>-7395.6255846087752</v>
      </c>
      <c r="DS888" s="2533"/>
      <c r="DT888" s="2533"/>
      <c r="DU888" s="2533"/>
      <c r="DV888" s="2533">
        <v>0</v>
      </c>
      <c r="DW888" s="2533">
        <v>0</v>
      </c>
      <c r="DX888" s="2533">
        <v>0</v>
      </c>
      <c r="DY888" s="2533">
        <v>-6735.1241099999988</v>
      </c>
      <c r="DZ888" s="2533">
        <v>3263.3172000000154</v>
      </c>
      <c r="EA888" s="2533">
        <v>-1395.9745800000001</v>
      </c>
      <c r="EB888" s="2533">
        <v>299.13740999999999</v>
      </c>
      <c r="EC888" s="2533">
        <v>0</v>
      </c>
      <c r="ED888" s="2533">
        <v>-9211.2359477524624</v>
      </c>
      <c r="EE888" s="2533">
        <v>-276.35293140443304</v>
      </c>
      <c r="EF888" s="2533">
        <v>-10.996584422002847</v>
      </c>
      <c r="EG888" s="2533">
        <v>-116.43507702972947</v>
      </c>
      <c r="EH888" s="2533">
        <v>-726.08836299636062</v>
      </c>
      <c r="EI888" s="2533">
        <v>0</v>
      </c>
      <c r="EJ888" s="2533">
        <v>0</v>
      </c>
      <c r="EK888" s="2533">
        <v>0</v>
      </c>
      <c r="EL888" s="2533">
        <v>0</v>
      </c>
      <c r="EM888" s="2533">
        <v>0</v>
      </c>
      <c r="EN888" s="2533">
        <v>685.39177304429381</v>
      </c>
      <c r="EO888" s="2533">
        <v>0</v>
      </c>
      <c r="EP888" s="2533">
        <v>6685.2494561382582</v>
      </c>
      <c r="EQ888" s="2533">
        <v>22513.737082110092</v>
      </c>
      <c r="ER888" s="2533">
        <v>1.564811041232237E-7</v>
      </c>
      <c r="ES888" s="2533">
        <v>2.5653448539400134E-7</v>
      </c>
      <c r="ET888" s="2533">
        <v>-672.5839134488815</v>
      </c>
      <c r="EU888" s="2533">
        <v>-2667.7098422914241</v>
      </c>
      <c r="EV888" s="2533">
        <v>-4001.8733464856959</v>
      </c>
      <c r="EW888" s="2533">
        <v>-27.860375192297852</v>
      </c>
      <c r="EX888" s="2533">
        <v>0</v>
      </c>
      <c r="EY888" s="2533">
        <v>5616.8575852638824</v>
      </c>
      <c r="EZ888" s="2533">
        <v>-306.44644260210953</v>
      </c>
      <c r="FA888" s="2533">
        <v>0</v>
      </c>
      <c r="FB888" s="2533">
        <v>0</v>
      </c>
      <c r="FC888" s="2533">
        <v>0</v>
      </c>
      <c r="FD888" s="2533"/>
      <c r="FE888" s="2533">
        <v>107.59</v>
      </c>
      <c r="FF888" s="2533">
        <v>314.51</v>
      </c>
      <c r="FG888" s="2533"/>
      <c r="FH888" s="2533">
        <v>107.59</v>
      </c>
      <c r="FI888" s="2533">
        <v>314.51</v>
      </c>
      <c r="FJ888" s="2533">
        <v>0</v>
      </c>
      <c r="FK888" s="2533"/>
      <c r="FL888" s="2533">
        <v>0</v>
      </c>
      <c r="FM888" s="2533">
        <v>0</v>
      </c>
      <c r="FN888" s="2533"/>
      <c r="FO888" s="2533">
        <v>0</v>
      </c>
      <c r="FP888" s="2533">
        <v>0</v>
      </c>
      <c r="FQ888" s="2533"/>
      <c r="FR888" s="2533">
        <v>0</v>
      </c>
      <c r="FS888" s="2533">
        <v>151</v>
      </c>
      <c r="FT888" s="2533">
        <v>0</v>
      </c>
      <c r="FU888" s="2533">
        <v>0</v>
      </c>
      <c r="FV888" s="2533">
        <v>0</v>
      </c>
      <c r="FW888" s="2533"/>
      <c r="FX888" s="2533">
        <v>0</v>
      </c>
      <c r="FY888" s="2533">
        <v>-68.959224293370397</v>
      </c>
      <c r="FZ888" s="2533"/>
      <c r="GA888" s="2533">
        <v>-68.959224293370397</v>
      </c>
      <c r="GB888" s="2533"/>
      <c r="GC888" s="2533">
        <v>0</v>
      </c>
      <c r="GD888" s="2533">
        <v>0</v>
      </c>
      <c r="GE888" s="2533">
        <v>0</v>
      </c>
      <c r="GF888" s="2533">
        <v>0</v>
      </c>
    </row>
    <row r="889" spans="1:188" ht="14.5" customHeight="1">
      <c r="A889" s="2533">
        <v>939</v>
      </c>
      <c r="B889" s="2533" t="s">
        <v>3766</v>
      </c>
      <c r="C889" s="2533" t="s">
        <v>1870</v>
      </c>
      <c r="D889" s="2533" t="s">
        <v>334</v>
      </c>
      <c r="E889" s="2533" t="s">
        <v>222</v>
      </c>
      <c r="F889" s="2533" t="s">
        <v>2163</v>
      </c>
      <c r="G889" s="2533" t="s">
        <v>2163</v>
      </c>
      <c r="H889" s="2533" t="s">
        <v>2163</v>
      </c>
      <c r="I889" s="2533" t="s">
        <v>3775</v>
      </c>
      <c r="J889" s="2533" t="s">
        <v>3765</v>
      </c>
      <c r="K889" s="2534">
        <v>45444</v>
      </c>
      <c r="L889" s="2533">
        <v>0</v>
      </c>
      <c r="M889" s="2533">
        <v>0</v>
      </c>
      <c r="N889" s="2533">
        <v>-0.56100000000000005</v>
      </c>
      <c r="O889" s="2533">
        <v>-0.56100000000000005</v>
      </c>
      <c r="P889" s="2533">
        <v>-0.56100000000000005</v>
      </c>
      <c r="Q889" s="2533">
        <v>-0.56100000000000005</v>
      </c>
      <c r="R889" s="2533"/>
      <c r="S889" s="2533">
        <v>116.56</v>
      </c>
      <c r="T889" s="2533">
        <v>310.58</v>
      </c>
      <c r="U889" s="2533"/>
      <c r="V889" s="2533">
        <v>-239.62554000000003</v>
      </c>
      <c r="W889" s="2533">
        <v>-239.62554000000003</v>
      </c>
      <c r="X889" s="2533">
        <v>-236.79810000000001</v>
      </c>
      <c r="Y889" s="2533">
        <v>0</v>
      </c>
      <c r="Z889" s="2533">
        <v>-39.526972370363779</v>
      </c>
      <c r="AA889" s="2533">
        <v>0</v>
      </c>
      <c r="AB889" s="2533">
        <v>0</v>
      </c>
      <c r="AC889" s="2533">
        <v>0</v>
      </c>
      <c r="AD889" s="2533">
        <v>0</v>
      </c>
      <c r="AE889" s="2533">
        <v>0</v>
      </c>
      <c r="AF889" s="2533">
        <v>-136.89230429539319</v>
      </c>
      <c r="AG889" s="2533">
        <v>-11.510952730522598</v>
      </c>
      <c r="AH889" s="2533">
        <v>-4.9017694037598964</v>
      </c>
      <c r="AI889" s="2533">
        <v>-1.2074394380041681E-2</v>
      </c>
      <c r="AJ889" s="2533">
        <v>0</v>
      </c>
      <c r="AK889" s="2533">
        <v>-2.075236993361377</v>
      </c>
      <c r="AL889" s="2533">
        <v>-5.9406042217988109</v>
      </c>
      <c r="AM889" s="2533"/>
      <c r="AN889" s="2533">
        <v>-0.45887908146854439</v>
      </c>
      <c r="AO889" s="2533">
        <v>0</v>
      </c>
      <c r="AP889" s="2533">
        <v>0</v>
      </c>
      <c r="AQ889" s="2533">
        <v>0</v>
      </c>
      <c r="AR889" s="2533">
        <v>0</v>
      </c>
      <c r="AS889" s="2533">
        <v>-1.332226800729314E-13</v>
      </c>
      <c r="AT889" s="2533">
        <v>-2.4424537293773878</v>
      </c>
      <c r="AU889" s="2533">
        <v>0</v>
      </c>
      <c r="AV889" s="2533">
        <v>1.4515392523496672E-2</v>
      </c>
      <c r="AW889" s="2533">
        <v>0.22332770984579825</v>
      </c>
      <c r="AX889" s="2533">
        <v>-1.4077246658480607</v>
      </c>
      <c r="AY889" s="2533">
        <v>-4.128107698692606</v>
      </c>
      <c r="AZ889" s="2533">
        <v>0</v>
      </c>
      <c r="BA889" s="2533"/>
      <c r="BB889" s="2533">
        <v>6.3998999367026403</v>
      </c>
      <c r="BC889" s="2533">
        <v>-0.42417489321609797</v>
      </c>
      <c r="BD889" s="2533">
        <v>-4.1070047269791612</v>
      </c>
      <c r="BE889" s="2533">
        <v>-0.16342516785427683</v>
      </c>
      <c r="BF889" s="2533">
        <v>-1.7303938457140944</v>
      </c>
      <c r="BG889" s="2533">
        <v>-10.790724469162544</v>
      </c>
      <c r="BH889" s="2533">
        <v>0</v>
      </c>
      <c r="BI889" s="2533">
        <v>0</v>
      </c>
      <c r="BJ889" s="2533">
        <v>0</v>
      </c>
      <c r="BK889" s="2533">
        <v>0</v>
      </c>
      <c r="BL889" s="2533">
        <v>0</v>
      </c>
      <c r="BM889" s="2533"/>
      <c r="BN889" s="2533"/>
      <c r="BO889" s="2533"/>
      <c r="BP889" s="2533"/>
      <c r="BQ889" s="2533"/>
      <c r="BR889" s="2533"/>
      <c r="BS889" s="2533"/>
      <c r="BT889" s="2533"/>
      <c r="BU889" s="2533"/>
      <c r="BV889" s="2533">
        <v>-153.68385250510329</v>
      </c>
      <c r="BW889" s="2533"/>
      <c r="BX889" s="2533"/>
      <c r="BY889" s="2533"/>
      <c r="BZ889" s="2533"/>
      <c r="CA889" s="2533"/>
      <c r="CB889" s="2533"/>
      <c r="CC889" s="2533"/>
      <c r="CD889" s="2533"/>
      <c r="CE889" s="2533"/>
      <c r="CF889" s="2533"/>
      <c r="CG889" s="2533"/>
      <c r="CH889" s="2533"/>
      <c r="CI889" s="2533">
        <v>-236.37600000000003</v>
      </c>
      <c r="CJ889" s="2533">
        <v>3.219539999999995</v>
      </c>
      <c r="CK889" s="2533"/>
      <c r="CL889" s="2533"/>
      <c r="CM889" s="2533"/>
      <c r="CN889" s="2533"/>
      <c r="CO889" s="2533">
        <v>5.0321699999999998</v>
      </c>
      <c r="CP889" s="2533">
        <v>-2.2047300000000041</v>
      </c>
      <c r="CQ889" s="2533">
        <v>30</v>
      </c>
      <c r="CR889" s="2533">
        <v>2.1451873066270934</v>
      </c>
      <c r="CS889" s="2533">
        <v>0</v>
      </c>
      <c r="CT889" s="2533">
        <v>0</v>
      </c>
      <c r="CU889" s="2533">
        <v>0</v>
      </c>
      <c r="CV889" s="2533">
        <v>0</v>
      </c>
      <c r="CW889" s="2533">
        <v>0</v>
      </c>
      <c r="CX889" s="2533">
        <v>3.048633089767705E-2</v>
      </c>
      <c r="CY889" s="2533">
        <v>2.8311235896662179E-2</v>
      </c>
      <c r="CZ889" s="2533">
        <v>0</v>
      </c>
      <c r="DA889" s="2533">
        <v>0</v>
      </c>
      <c r="DB889" s="2533">
        <v>0</v>
      </c>
      <c r="DC889" s="2533">
        <v>-7.2615314650780931</v>
      </c>
      <c r="DD889" s="2533">
        <v>-9.1789742471683367E-2</v>
      </c>
      <c r="DE889" s="2533">
        <v>-8.6689825601785619E-3</v>
      </c>
      <c r="DF889" s="2533">
        <v>-0.21785844139074673</v>
      </c>
      <c r="DG889" s="2533">
        <v>-0.572400221233206</v>
      </c>
      <c r="DH889" s="2533">
        <v>0</v>
      </c>
      <c r="DI889" s="2533">
        <v>2.8435428868402211</v>
      </c>
      <c r="DJ889" s="2533"/>
      <c r="DK889" s="2533">
        <v>0</v>
      </c>
      <c r="DL889" s="2533">
        <v>9.0700020882076085E-4</v>
      </c>
      <c r="DM889" s="2533">
        <v>9.0308214230839567E-2</v>
      </c>
      <c r="DN889" s="2533">
        <v>0</v>
      </c>
      <c r="DO889" s="2533">
        <v>0.42286000880656455</v>
      </c>
      <c r="DP889" s="2533">
        <v>2.9884850005799213E-2</v>
      </c>
      <c r="DQ889" s="2533">
        <v>0</v>
      </c>
      <c r="DR889" s="2533">
        <v>4.5770007986584584</v>
      </c>
      <c r="DS889" s="2533"/>
      <c r="DT889" s="2533"/>
      <c r="DU889" s="2533"/>
      <c r="DV889" s="2533">
        <v>0</v>
      </c>
      <c r="DW889" s="2533">
        <v>0</v>
      </c>
      <c r="DX889" s="2533">
        <v>0</v>
      </c>
      <c r="DY889" s="2533">
        <v>4.1682300000000003</v>
      </c>
      <c r="DZ889" s="2533">
        <v>-2.0195999999999836</v>
      </c>
      <c r="EA889" s="2533">
        <v>0.86394000000000015</v>
      </c>
      <c r="EB889" s="2533">
        <v>-0.18513000000000002</v>
      </c>
      <c r="EC889" s="2533">
        <v>0</v>
      </c>
      <c r="ED889" s="2533">
        <v>5.7006447672573399</v>
      </c>
      <c r="EE889" s="2533">
        <v>0.17102915409644914</v>
      </c>
      <c r="EF889" s="2533">
        <v>6.80556027427458E-3</v>
      </c>
      <c r="EG889" s="2533">
        <v>7.2059278077301725E-2</v>
      </c>
      <c r="EH889" s="2533">
        <v>0.44936117699727446</v>
      </c>
      <c r="EI889" s="2533">
        <v>0</v>
      </c>
      <c r="EJ889" s="2533">
        <v>0</v>
      </c>
      <c r="EK889" s="2533">
        <v>0</v>
      </c>
      <c r="EL889" s="2533">
        <v>0</v>
      </c>
      <c r="EM889" s="2533">
        <v>0</v>
      </c>
      <c r="EN889" s="2533">
        <v>-0.42417489321609797</v>
      </c>
      <c r="EO889" s="2533">
        <v>0</v>
      </c>
      <c r="EP889" s="2533">
        <v>-4.1373636009447159</v>
      </c>
      <c r="EQ889" s="2533">
        <v>-13.933289540786763</v>
      </c>
      <c r="ER889" s="2533">
        <v>-9.6842941865186327E-11</v>
      </c>
      <c r="ES889" s="2533">
        <v>-1.5876392484975876E-10</v>
      </c>
      <c r="ET889" s="2533">
        <v>0.41624837193312336</v>
      </c>
      <c r="EU889" s="2533">
        <v>1.6509908376334845</v>
      </c>
      <c r="EV889" s="2533">
        <v>2.4766772321619586</v>
      </c>
      <c r="EW889" s="2533">
        <v>1.7242214069280504E-2</v>
      </c>
      <c r="EX889" s="2533">
        <v>0</v>
      </c>
      <c r="EY889" s="2533">
        <v>-3.4761578124244061</v>
      </c>
      <c r="EZ889" s="2533">
        <v>0.18965341018005244</v>
      </c>
      <c r="FA889" s="2533">
        <v>0</v>
      </c>
      <c r="FB889" s="2533">
        <v>0</v>
      </c>
      <c r="FC889" s="2533">
        <v>0</v>
      </c>
      <c r="FD889" s="2533"/>
      <c r="FE889" s="2533">
        <v>107.59</v>
      </c>
      <c r="FF889" s="2533">
        <v>314.51</v>
      </c>
      <c r="FG889" s="2533"/>
      <c r="FH889" s="2533">
        <v>107.59</v>
      </c>
      <c r="FI889" s="2533">
        <v>314.51</v>
      </c>
      <c r="FJ889" s="2533">
        <v>0</v>
      </c>
      <c r="FK889" s="2533"/>
      <c r="FL889" s="2533">
        <v>0</v>
      </c>
      <c r="FM889" s="2533">
        <v>0</v>
      </c>
      <c r="FN889" s="2533"/>
      <c r="FO889" s="2533">
        <v>0</v>
      </c>
      <c r="FP889" s="2533">
        <v>0</v>
      </c>
      <c r="FQ889" s="2533"/>
      <c r="FR889" s="2533">
        <v>0</v>
      </c>
      <c r="FS889" s="2533">
        <v>151</v>
      </c>
      <c r="FT889" s="2533">
        <v>0</v>
      </c>
      <c r="FU889" s="2533">
        <v>0</v>
      </c>
      <c r="FV889" s="2533">
        <v>0</v>
      </c>
      <c r="FW889" s="2533"/>
      <c r="FX889" s="2533">
        <v>0</v>
      </c>
      <c r="FY889" s="2533">
        <v>-68.959224293370397</v>
      </c>
      <c r="FZ889" s="2533"/>
      <c r="GA889" s="2533">
        <v>-68.959224293370397</v>
      </c>
      <c r="GB889" s="2533"/>
      <c r="GC889" s="2533">
        <v>0</v>
      </c>
      <c r="GD889" s="2533">
        <v>0</v>
      </c>
      <c r="GE889" s="2533">
        <v>0</v>
      </c>
      <c r="GF889" s="2533">
        <v>0</v>
      </c>
    </row>
    <row r="890" spans="1:188" ht="14.5" customHeight="1">
      <c r="A890" s="2533">
        <v>940</v>
      </c>
      <c r="B890" s="2533" t="s">
        <v>3767</v>
      </c>
      <c r="C890" s="2533" t="s">
        <v>1870</v>
      </c>
      <c r="D890" s="2533" t="s">
        <v>334</v>
      </c>
      <c r="E890" s="2533" t="s">
        <v>222</v>
      </c>
      <c r="F890" s="2533" t="s">
        <v>2163</v>
      </c>
      <c r="G890" s="2533" t="s">
        <v>2163</v>
      </c>
      <c r="H890" s="2533" t="s">
        <v>2163</v>
      </c>
      <c r="I890" s="2533" t="s">
        <v>3775</v>
      </c>
      <c r="J890" s="2533" t="s">
        <v>3765</v>
      </c>
      <c r="K890" s="2534">
        <v>45444</v>
      </c>
      <c r="L890" s="2533">
        <v>0</v>
      </c>
      <c r="M890" s="2533">
        <v>0</v>
      </c>
      <c r="N890" s="2533">
        <v>345.94400000000002</v>
      </c>
      <c r="O890" s="2533">
        <v>345.94400000000002</v>
      </c>
      <c r="P890" s="2533">
        <v>345.94400000000002</v>
      </c>
      <c r="Q890" s="2533">
        <v>345.94400000000002</v>
      </c>
      <c r="R890" s="2533"/>
      <c r="S890" s="2533">
        <v>116.56</v>
      </c>
      <c r="T890" s="2533">
        <v>310.58</v>
      </c>
      <c r="U890" s="2533"/>
      <c r="V890" s="2533">
        <v>147766.52016000001</v>
      </c>
      <c r="W890" s="2533">
        <v>147766.52016000001</v>
      </c>
      <c r="X890" s="2533">
        <v>146022.96240000002</v>
      </c>
      <c r="Y890" s="2533">
        <v>0</v>
      </c>
      <c r="Z890" s="2533">
        <v>24374.543546690067</v>
      </c>
      <c r="AA890" s="2533">
        <v>0</v>
      </c>
      <c r="AB890" s="2533">
        <v>0</v>
      </c>
      <c r="AC890" s="2533">
        <v>0</v>
      </c>
      <c r="AD890" s="2533">
        <v>0</v>
      </c>
      <c r="AE890" s="2533">
        <v>0</v>
      </c>
      <c r="AF890" s="2533">
        <v>84415.456893343144</v>
      </c>
      <c r="AG890" s="2533">
        <v>7098.2977386950261</v>
      </c>
      <c r="AH890" s="2533">
        <v>3022.705373644053</v>
      </c>
      <c r="AI890" s="2533">
        <v>7.4457473964512282</v>
      </c>
      <c r="AJ890" s="2533">
        <v>0</v>
      </c>
      <c r="AK890" s="2533">
        <v>1279.7072841914583</v>
      </c>
      <c r="AL890" s="2533">
        <v>3663.3090675685698</v>
      </c>
      <c r="AM890" s="2533"/>
      <c r="AN890" s="2533">
        <v>282.97052577460624</v>
      </c>
      <c r="AO890" s="2533">
        <v>0</v>
      </c>
      <c r="AP890" s="2533">
        <v>0</v>
      </c>
      <c r="AQ890" s="2533">
        <v>0</v>
      </c>
      <c r="AR890" s="2533">
        <v>0</v>
      </c>
      <c r="AS890" s="2533">
        <v>8.215256120347624E-11</v>
      </c>
      <c r="AT890" s="2533">
        <v>1506.1536772829429</v>
      </c>
      <c r="AU890" s="2533">
        <v>0</v>
      </c>
      <c r="AV890" s="2533">
        <v>-8.9510034779831233</v>
      </c>
      <c r="AW890" s="2533">
        <v>-137.71636587325281</v>
      </c>
      <c r="AX890" s="2533">
        <v>868.08182139419148</v>
      </c>
      <c r="AY890" s="2533">
        <v>2545.6222633092952</v>
      </c>
      <c r="AZ890" s="2533">
        <v>0</v>
      </c>
      <c r="BA890" s="2533"/>
      <c r="BB890" s="2533">
        <v>-3946.5365128389626</v>
      </c>
      <c r="BC890" s="2533">
        <v>261.56998085338643</v>
      </c>
      <c r="BD890" s="2533">
        <v>2532.6089897862366</v>
      </c>
      <c r="BE890" s="2533">
        <v>100.77710564737957</v>
      </c>
      <c r="BF890" s="2533">
        <v>1067.0576979709745</v>
      </c>
      <c r="BG890" s="2533">
        <v>6654.1646804990496</v>
      </c>
      <c r="BH890" s="2533">
        <v>0</v>
      </c>
      <c r="BI890" s="2533">
        <v>0</v>
      </c>
      <c r="BJ890" s="2533">
        <v>0</v>
      </c>
      <c r="BK890" s="2533">
        <v>0</v>
      </c>
      <c r="BL890" s="2533">
        <v>0</v>
      </c>
      <c r="BM890" s="2533"/>
      <c r="BN890" s="2533"/>
      <c r="BO890" s="2533"/>
      <c r="BP890" s="2533"/>
      <c r="BQ890" s="2533"/>
      <c r="BR890" s="2533"/>
      <c r="BS890" s="2533"/>
      <c r="BT890" s="2533"/>
      <c r="BU890" s="2533"/>
      <c r="BV890" s="2533">
        <v>94770.065367246789</v>
      </c>
      <c r="BW890" s="2533"/>
      <c r="BX890" s="2533"/>
      <c r="BY890" s="2533"/>
      <c r="BZ890" s="2533"/>
      <c r="CA890" s="2533"/>
      <c r="CB890" s="2533"/>
      <c r="CC890" s="2533"/>
      <c r="CD890" s="2533"/>
      <c r="CE890" s="2533"/>
      <c r="CF890" s="2533"/>
      <c r="CG890" s="2533"/>
      <c r="CH890" s="2533"/>
      <c r="CI890" s="2533">
        <v>146021.274</v>
      </c>
      <c r="CJ890" s="2533">
        <v>-1745.2761600000085</v>
      </c>
      <c r="CK890" s="2533"/>
      <c r="CL890" s="2533"/>
      <c r="CM890" s="2533"/>
      <c r="CN890" s="2533"/>
      <c r="CO890" s="2533">
        <v>-3103.1176799999998</v>
      </c>
      <c r="CP890" s="2533">
        <v>1359.5599200000024</v>
      </c>
      <c r="CQ890" s="2533">
        <v>30</v>
      </c>
      <c r="CR890" s="2533">
        <v>-1322.8425625736418</v>
      </c>
      <c r="CS890" s="2533">
        <v>0</v>
      </c>
      <c r="CT890" s="2533">
        <v>0</v>
      </c>
      <c r="CU890" s="2533">
        <v>0</v>
      </c>
      <c r="CV890" s="2533">
        <v>0</v>
      </c>
      <c r="CW890" s="2533">
        <v>0</v>
      </c>
      <c r="CX890" s="2533">
        <v>-18.799577996552443</v>
      </c>
      <c r="CY890" s="2533">
        <v>-17.458292675641928</v>
      </c>
      <c r="CZ890" s="2533">
        <v>0</v>
      </c>
      <c r="DA890" s="2533">
        <v>0</v>
      </c>
      <c r="DB890" s="2533">
        <v>0</v>
      </c>
      <c r="DC890" s="2533">
        <v>4477.8667400266859</v>
      </c>
      <c r="DD890" s="2533">
        <v>56.602692815729142</v>
      </c>
      <c r="DE890" s="2533">
        <v>5.3457798623857684</v>
      </c>
      <c r="DF890" s="2533">
        <v>134.34370882082067</v>
      </c>
      <c r="DG890" s="2533">
        <v>352.974014499644</v>
      </c>
      <c r="DH890" s="2533">
        <v>0</v>
      </c>
      <c r="DI890" s="2533">
        <v>-1753.4877013280804</v>
      </c>
      <c r="DJ890" s="2533"/>
      <c r="DK890" s="2533">
        <v>0</v>
      </c>
      <c r="DL890" s="2533">
        <v>-0.55930709490247565</v>
      </c>
      <c r="DM890" s="2533">
        <v>-55.689099579096364</v>
      </c>
      <c r="DN890" s="2533">
        <v>0</v>
      </c>
      <c r="DO890" s="2533">
        <v>-260.75914953044241</v>
      </c>
      <c r="DP890" s="2533">
        <v>-18.428671212845245</v>
      </c>
      <c r="DQ890" s="2533">
        <v>0</v>
      </c>
      <c r="DR890" s="2533">
        <v>-2822.4348739591828</v>
      </c>
      <c r="DS890" s="2533"/>
      <c r="DT890" s="2533"/>
      <c r="DU890" s="2533"/>
      <c r="DV890" s="2533">
        <v>0</v>
      </c>
      <c r="DW890" s="2533">
        <v>0</v>
      </c>
      <c r="DX890" s="2533">
        <v>0</v>
      </c>
      <c r="DY890" s="2533">
        <v>-2570.3639199999957</v>
      </c>
      <c r="DZ890" s="2533">
        <v>1245.3983999999996</v>
      </c>
      <c r="EA890" s="2533">
        <v>-532.75376000000006</v>
      </c>
      <c r="EB890" s="2533">
        <v>114.16152000000001</v>
      </c>
      <c r="EC890" s="2533">
        <v>0</v>
      </c>
      <c r="ED890" s="2533">
        <v>-3515.3366370126082</v>
      </c>
      <c r="EE890" s="2533">
        <v>-105.4661491706631</v>
      </c>
      <c r="EF890" s="2533">
        <v>-4.196689382395089</v>
      </c>
      <c r="EG890" s="2533">
        <v>-44.435784126869997</v>
      </c>
      <c r="EH890" s="2533">
        <v>-277.10125314642625</v>
      </c>
      <c r="EI890" s="2533">
        <v>0</v>
      </c>
      <c r="EJ890" s="2533">
        <v>0</v>
      </c>
      <c r="EK890" s="2533">
        <v>0</v>
      </c>
      <c r="EL890" s="2533">
        <v>0</v>
      </c>
      <c r="EM890" s="2533">
        <v>0</v>
      </c>
      <c r="EN890" s="2533">
        <v>261.56998085338643</v>
      </c>
      <c r="EO890" s="2533">
        <v>0</v>
      </c>
      <c r="EP890" s="2533">
        <v>2551.3299707044898</v>
      </c>
      <c r="EQ890" s="2533">
        <v>8592.0461976790302</v>
      </c>
      <c r="ER890" s="2533">
        <v>5.9718778396809295E-8</v>
      </c>
      <c r="ES890" s="2533">
        <v>9.7902722314126454E-8</v>
      </c>
      <c r="ET890" s="2533">
        <v>-256.68204417118113</v>
      </c>
      <c r="EU890" s="2533">
        <v>-1018.0933588846328</v>
      </c>
      <c r="EV890" s="2533">
        <v>-1527.2578046399938</v>
      </c>
      <c r="EW890" s="2533">
        <v>-10.632514267349734</v>
      </c>
      <c r="EX890" s="2533">
        <v>0</v>
      </c>
      <c r="EY890" s="2533">
        <v>2143.5934728366287</v>
      </c>
      <c r="EZ890" s="2533">
        <v>-116.95090789898063</v>
      </c>
      <c r="FA890" s="2533">
        <v>0</v>
      </c>
      <c r="FB890" s="2533">
        <v>0</v>
      </c>
      <c r="FC890" s="2533">
        <v>0</v>
      </c>
      <c r="FD890" s="2533"/>
      <c r="FE890" s="2533">
        <v>107.59</v>
      </c>
      <c r="FF890" s="2533">
        <v>314.51</v>
      </c>
      <c r="FG890" s="2533"/>
      <c r="FH890" s="2533">
        <v>107.59</v>
      </c>
      <c r="FI890" s="2533">
        <v>314.51</v>
      </c>
      <c r="FJ890" s="2533">
        <v>0</v>
      </c>
      <c r="FK890" s="2533"/>
      <c r="FL890" s="2533">
        <v>0</v>
      </c>
      <c r="FM890" s="2533">
        <v>0</v>
      </c>
      <c r="FN890" s="2533"/>
      <c r="FO890" s="2533">
        <v>0</v>
      </c>
      <c r="FP890" s="2533">
        <v>0</v>
      </c>
      <c r="FQ890" s="2533"/>
      <c r="FR890" s="2533">
        <v>0</v>
      </c>
      <c r="FS890" s="2533">
        <v>151</v>
      </c>
      <c r="FT890" s="2533">
        <v>0</v>
      </c>
      <c r="FU890" s="2533">
        <v>0</v>
      </c>
      <c r="FV890" s="2533">
        <v>0</v>
      </c>
      <c r="FW890" s="2533"/>
      <c r="FX890" s="2533">
        <v>0</v>
      </c>
      <c r="FY890" s="2533">
        <v>-68.959224293370397</v>
      </c>
      <c r="FZ890" s="2533"/>
      <c r="GA890" s="2533">
        <v>-68.959224293370397</v>
      </c>
      <c r="GB890" s="2533"/>
      <c r="GC890" s="2533">
        <v>0</v>
      </c>
      <c r="GD890" s="2533">
        <v>0</v>
      </c>
      <c r="GE890" s="2533">
        <v>0</v>
      </c>
      <c r="GF890" s="2533">
        <v>0</v>
      </c>
    </row>
    <row r="891" spans="1:188" ht="14.5" customHeight="1">
      <c r="A891" s="2533">
        <v>941</v>
      </c>
      <c r="B891" s="2533" t="s">
        <v>463</v>
      </c>
      <c r="C891" s="2533" t="s">
        <v>1870</v>
      </c>
      <c r="D891" s="2533" t="s">
        <v>334</v>
      </c>
      <c r="E891" s="2533" t="s">
        <v>222</v>
      </c>
      <c r="F891" s="2533" t="s">
        <v>2163</v>
      </c>
      <c r="G891" s="2533" t="s">
        <v>2163</v>
      </c>
      <c r="H891" s="2533" t="s">
        <v>2163</v>
      </c>
      <c r="I891" s="2533" t="s">
        <v>2163</v>
      </c>
      <c r="J891" s="2533" t="s">
        <v>3765</v>
      </c>
      <c r="K891" s="2534">
        <v>45444</v>
      </c>
      <c r="L891" s="2533">
        <v>8423</v>
      </c>
      <c r="M891" s="2533">
        <v>8423</v>
      </c>
      <c r="N891" s="2533">
        <v>0</v>
      </c>
      <c r="O891" s="2533">
        <v>0</v>
      </c>
      <c r="P891" s="2533">
        <v>0</v>
      </c>
      <c r="Q891" s="2533">
        <v>0</v>
      </c>
      <c r="R891" s="2533">
        <v>33.78</v>
      </c>
      <c r="S891" s="2533"/>
      <c r="T891" s="2533"/>
      <c r="U891" s="2533">
        <v>284528.94</v>
      </c>
      <c r="V891" s="2533"/>
      <c r="W891" s="2533">
        <v>284528.94</v>
      </c>
      <c r="X891" s="2533">
        <v>288740.44</v>
      </c>
      <c r="Y891" s="2533">
        <v>0</v>
      </c>
      <c r="Z891" s="2533">
        <v>0</v>
      </c>
      <c r="AA891" s="2533">
        <v>0</v>
      </c>
      <c r="AB891" s="2533">
        <v>0</v>
      </c>
      <c r="AC891" s="2533">
        <v>12542.521247337037</v>
      </c>
      <c r="AD891" s="2533">
        <v>2325.87807765964</v>
      </c>
      <c r="AE891" s="2533">
        <v>208101.53675670631</v>
      </c>
      <c r="AF891" s="2533"/>
      <c r="AG891" s="2533"/>
      <c r="AH891" s="2533"/>
      <c r="AI891" s="2533">
        <v>0</v>
      </c>
      <c r="AJ891" s="2533">
        <v>0</v>
      </c>
      <c r="AK891" s="2533">
        <v>0</v>
      </c>
      <c r="AL891" s="2533">
        <v>0</v>
      </c>
      <c r="AM891" s="2533"/>
      <c r="AN891" s="2533">
        <v>0</v>
      </c>
      <c r="AO891" s="2533">
        <v>10910.031813267991</v>
      </c>
      <c r="AP891" s="2533">
        <v>50649.565241552606</v>
      </c>
      <c r="AQ891" s="2533">
        <v>0</v>
      </c>
      <c r="AR891" s="2533">
        <v>0</v>
      </c>
      <c r="AS891" s="2533"/>
      <c r="AT891" s="2533"/>
      <c r="AU891" s="2533">
        <v>0</v>
      </c>
      <c r="AV891" s="2533">
        <v>0</v>
      </c>
      <c r="AW891" s="2533">
        <v>0</v>
      </c>
      <c r="AX891" s="2533"/>
      <c r="AY891" s="2533"/>
      <c r="AZ891" s="2533">
        <v>0</v>
      </c>
      <c r="BA891" s="2533"/>
      <c r="BB891" s="2533">
        <v>0</v>
      </c>
      <c r="BC891" s="2533">
        <v>10705.207495360592</v>
      </c>
      <c r="BD891" s="2533">
        <v>0</v>
      </c>
      <c r="BE891" s="2533">
        <v>0</v>
      </c>
      <c r="BF891" s="2533"/>
      <c r="BG891" s="2533">
        <v>0</v>
      </c>
      <c r="BH891" s="2533">
        <v>0</v>
      </c>
      <c r="BI891" s="2533">
        <v>9727.75</v>
      </c>
      <c r="BJ891" s="2533">
        <v>44809.79</v>
      </c>
      <c r="BK891" s="2533">
        <v>154908.41</v>
      </c>
      <c r="BL891" s="2533">
        <v>69</v>
      </c>
      <c r="BM891" s="2533"/>
      <c r="BN891" s="2533"/>
      <c r="BO891" s="2533"/>
      <c r="BP891" s="2533"/>
      <c r="BQ891" s="2533"/>
      <c r="BR891" s="2533"/>
      <c r="BS891" s="2533"/>
      <c r="BT891" s="2533"/>
      <c r="BU891" s="2533"/>
      <c r="BV891" s="2533">
        <v>0</v>
      </c>
      <c r="BW891" s="2533"/>
      <c r="BX891" s="2533"/>
      <c r="BY891" s="2533"/>
      <c r="BZ891" s="2533"/>
      <c r="CA891" s="2533"/>
      <c r="CB891" s="2533"/>
      <c r="CC891" s="2533"/>
      <c r="CD891" s="2533"/>
      <c r="CE891" s="2533"/>
      <c r="CF891" s="2533"/>
      <c r="CG891" s="2533"/>
      <c r="CH891" s="2533"/>
      <c r="CI891" s="2533">
        <v>288740.44</v>
      </c>
      <c r="CJ891" s="2533">
        <v>4211.4699999999721</v>
      </c>
      <c r="CK891" s="2533"/>
      <c r="CL891" s="2533"/>
      <c r="CM891" s="2533"/>
      <c r="CN891" s="2533"/>
      <c r="CO891" s="2533">
        <v>4211.5</v>
      </c>
      <c r="CP891" s="2533">
        <v>0</v>
      </c>
      <c r="CQ891" s="2533">
        <v>30</v>
      </c>
      <c r="CR891" s="2533">
        <v>-5871.9101050189784</v>
      </c>
      <c r="CS891" s="2533">
        <v>-4.1836756281554699E-11</v>
      </c>
      <c r="CT891" s="2533">
        <v>-778.18882394058892</v>
      </c>
      <c r="CU891" s="2533">
        <v>0</v>
      </c>
      <c r="CV891" s="2533">
        <v>0</v>
      </c>
      <c r="CW891" s="2533"/>
      <c r="CX891" s="2533"/>
      <c r="CY891" s="2533"/>
      <c r="CZ891" s="2533">
        <v>354.03296237216091</v>
      </c>
      <c r="DA891" s="2533">
        <v>0</v>
      </c>
      <c r="DB891" s="2533">
        <v>0</v>
      </c>
      <c r="DC891" s="2533"/>
      <c r="DD891" s="2533"/>
      <c r="DE891" s="2533">
        <v>0</v>
      </c>
      <c r="DF891" s="2533">
        <v>0</v>
      </c>
      <c r="DG891" s="2533">
        <v>0</v>
      </c>
      <c r="DH891" s="2533">
        <v>0</v>
      </c>
      <c r="DI891" s="2533">
        <v>0</v>
      </c>
      <c r="DJ891" s="2533"/>
      <c r="DK891" s="2533">
        <v>0</v>
      </c>
      <c r="DL891" s="2533">
        <v>0</v>
      </c>
      <c r="DM891" s="2533"/>
      <c r="DN891" s="2533">
        <v>0</v>
      </c>
      <c r="DO891" s="2533">
        <v>0</v>
      </c>
      <c r="DP891" s="2533">
        <v>0</v>
      </c>
      <c r="DQ891" s="2533">
        <v>0</v>
      </c>
      <c r="DR891" s="2533">
        <v>-5447.7542434504967</v>
      </c>
      <c r="DS891" s="2533"/>
      <c r="DT891" s="2533"/>
      <c r="DU891" s="2533">
        <v>208101.53675670631</v>
      </c>
      <c r="DV891" s="2533"/>
      <c r="DW891" s="2533">
        <v>0</v>
      </c>
      <c r="DX891" s="2533">
        <v>0</v>
      </c>
      <c r="DY891" s="2533">
        <v>-6485.7100000000009</v>
      </c>
      <c r="DZ891" s="2533"/>
      <c r="EA891" s="2533">
        <v>10697.210000000001</v>
      </c>
      <c r="EB891" s="2533"/>
      <c r="EC891" s="2533">
        <v>-664.31613920861855</v>
      </c>
      <c r="ED891" s="2533"/>
      <c r="EE891" s="2533">
        <v>0</v>
      </c>
      <c r="EF891" s="2533">
        <v>0</v>
      </c>
      <c r="EG891" s="2533"/>
      <c r="EH891" s="2533">
        <v>0</v>
      </c>
      <c r="EI891" s="2533">
        <v>8796.1846193311612</v>
      </c>
      <c r="EJ891" s="2533">
        <v>1909.0228760294294</v>
      </c>
      <c r="EK891" s="2533">
        <v>0</v>
      </c>
      <c r="EL891" s="2533">
        <v>0</v>
      </c>
      <c r="EM891" s="2533"/>
      <c r="EN891" s="2533"/>
      <c r="EO891" s="2533">
        <v>0</v>
      </c>
      <c r="EP891" s="2533">
        <v>0</v>
      </c>
      <c r="EQ891" s="2533"/>
      <c r="ER891" s="2533">
        <v>0</v>
      </c>
      <c r="ES891" s="2533"/>
      <c r="ET891" s="2533">
        <v>0</v>
      </c>
      <c r="EU891" s="2533"/>
      <c r="EV891" s="2533"/>
      <c r="EW891" s="2533"/>
      <c r="EX891" s="2533"/>
      <c r="EY891" s="2533"/>
      <c r="EZ891" s="2533"/>
      <c r="FA891" s="2533"/>
      <c r="FB891" s="2533">
        <v>0</v>
      </c>
      <c r="FC891" s="2533"/>
      <c r="FD891" s="2533">
        <v>34.28</v>
      </c>
      <c r="FE891" s="2533"/>
      <c r="FF891" s="2533"/>
      <c r="FG891" s="2533">
        <v>34.28</v>
      </c>
      <c r="FH891" s="2533"/>
      <c r="FI891" s="2533"/>
      <c r="FJ891" s="2533">
        <v>0</v>
      </c>
      <c r="FK891" s="2533">
        <v>0</v>
      </c>
      <c r="FL891" s="2533"/>
      <c r="FM891" s="2533"/>
      <c r="FN891" s="2533">
        <v>0</v>
      </c>
      <c r="FO891" s="2533"/>
      <c r="FP891" s="2533"/>
      <c r="FQ891" s="2533"/>
      <c r="FR891" s="2533">
        <v>0</v>
      </c>
      <c r="FS891" s="2533">
        <v>151</v>
      </c>
      <c r="FT891" s="2533"/>
      <c r="FU891" s="2533"/>
      <c r="FV891" s="2533"/>
      <c r="FW891" s="2533"/>
      <c r="FX891" s="2533">
        <v>0</v>
      </c>
      <c r="FY891" s="2533">
        <v>-68.959224293370397</v>
      </c>
      <c r="FZ891" s="2533"/>
      <c r="GA891" s="2533">
        <v>-68.959224293370397</v>
      </c>
      <c r="GB891" s="2533"/>
      <c r="GC891" s="2533">
        <v>0</v>
      </c>
      <c r="GD891" s="2533">
        <v>0</v>
      </c>
      <c r="GE891" s="2533">
        <v>0</v>
      </c>
      <c r="GF891" s="2533">
        <v>0</v>
      </c>
    </row>
    <row r="892" spans="1:188" ht="14.5" customHeight="1">
      <c r="A892" s="2533">
        <v>942</v>
      </c>
      <c r="B892" s="2533" t="s">
        <v>3766</v>
      </c>
      <c r="C892" s="2533" t="s">
        <v>1870</v>
      </c>
      <c r="D892" s="2533" t="s">
        <v>334</v>
      </c>
      <c r="E892" s="2533" t="s">
        <v>222</v>
      </c>
      <c r="F892" s="2533" t="s">
        <v>2163</v>
      </c>
      <c r="G892" s="2533" t="s">
        <v>2163</v>
      </c>
      <c r="H892" s="2533" t="s">
        <v>2163</v>
      </c>
      <c r="I892" s="2533" t="s">
        <v>2163</v>
      </c>
      <c r="J892" s="2533" t="s">
        <v>3765</v>
      </c>
      <c r="K892" s="2534">
        <v>45444</v>
      </c>
      <c r="L892" s="2533">
        <v>41</v>
      </c>
      <c r="M892" s="2533">
        <v>41</v>
      </c>
      <c r="N892" s="2533">
        <v>0</v>
      </c>
      <c r="O892" s="2533">
        <v>0</v>
      </c>
      <c r="P892" s="2533">
        <v>0</v>
      </c>
      <c r="Q892" s="2533">
        <v>0</v>
      </c>
      <c r="R892" s="2533">
        <v>33.78</v>
      </c>
      <c r="S892" s="2533"/>
      <c r="T892" s="2533"/>
      <c r="U892" s="2533">
        <v>1384.98</v>
      </c>
      <c r="V892" s="2533"/>
      <c r="W892" s="2533">
        <v>1384.98</v>
      </c>
      <c r="X892" s="2533">
        <v>1405.48</v>
      </c>
      <c r="Y892" s="2533">
        <v>0</v>
      </c>
      <c r="Z892" s="2533">
        <v>0</v>
      </c>
      <c r="AA892" s="2533">
        <v>0</v>
      </c>
      <c r="AB892" s="2533">
        <v>0</v>
      </c>
      <c r="AC892" s="2533">
        <v>61.052281982763688</v>
      </c>
      <c r="AD892" s="2533">
        <v>11.321500793546864</v>
      </c>
      <c r="AE892" s="2533">
        <v>1012.9601100587627</v>
      </c>
      <c r="AF892" s="2533"/>
      <c r="AG892" s="2533"/>
      <c r="AH892" s="2533"/>
      <c r="AI892" s="2533">
        <v>0</v>
      </c>
      <c r="AJ892" s="2533">
        <v>0</v>
      </c>
      <c r="AK892" s="2533">
        <v>0</v>
      </c>
      <c r="AL892" s="2533">
        <v>0</v>
      </c>
      <c r="AM892" s="2533"/>
      <c r="AN892" s="2533">
        <v>0</v>
      </c>
      <c r="AO892" s="2533">
        <v>53.105936642999836</v>
      </c>
      <c r="AP892" s="2533">
        <v>246.54305768771897</v>
      </c>
      <c r="AQ892" s="2533">
        <v>0</v>
      </c>
      <c r="AR892" s="2533">
        <v>0</v>
      </c>
      <c r="AS892" s="2533"/>
      <c r="AT892" s="2533"/>
      <c r="AU892" s="2533">
        <v>0</v>
      </c>
      <c r="AV892" s="2533">
        <v>0</v>
      </c>
      <c r="AW892" s="2533">
        <v>0</v>
      </c>
      <c r="AX892" s="2533"/>
      <c r="AY892" s="2533"/>
      <c r="AZ892" s="2533">
        <v>0</v>
      </c>
      <c r="BA892" s="2533"/>
      <c r="BB892" s="2533">
        <v>0</v>
      </c>
      <c r="BC892" s="2533">
        <v>52.108928803251132</v>
      </c>
      <c r="BD892" s="2533">
        <v>0</v>
      </c>
      <c r="BE892" s="2533">
        <v>0</v>
      </c>
      <c r="BF892" s="2533"/>
      <c r="BG892" s="2533">
        <v>0</v>
      </c>
      <c r="BH892" s="2533">
        <v>0</v>
      </c>
      <c r="BI892" s="2533">
        <v>42.01</v>
      </c>
      <c r="BJ892" s="2533">
        <v>193.52</v>
      </c>
      <c r="BK892" s="2533">
        <v>1017.72</v>
      </c>
      <c r="BL892" s="2533">
        <v>0</v>
      </c>
      <c r="BM892" s="2533"/>
      <c r="BN892" s="2533"/>
      <c r="BO892" s="2533"/>
      <c r="BP892" s="2533"/>
      <c r="BQ892" s="2533"/>
      <c r="BR892" s="2533"/>
      <c r="BS892" s="2533"/>
      <c r="BT892" s="2533"/>
      <c r="BU892" s="2533"/>
      <c r="BV892" s="2533">
        <v>0</v>
      </c>
      <c r="BW892" s="2533"/>
      <c r="BX892" s="2533"/>
      <c r="BY892" s="2533"/>
      <c r="BZ892" s="2533"/>
      <c r="CA892" s="2533"/>
      <c r="CB892" s="2533"/>
      <c r="CC892" s="2533"/>
      <c r="CD892" s="2533"/>
      <c r="CE892" s="2533"/>
      <c r="CF892" s="2533"/>
      <c r="CG892" s="2533"/>
      <c r="CH892" s="2533"/>
      <c r="CI892" s="2533">
        <v>1405.48</v>
      </c>
      <c r="CJ892" s="2533">
        <v>20.470000000000027</v>
      </c>
      <c r="CK892" s="2533"/>
      <c r="CL892" s="2533"/>
      <c r="CM892" s="2533"/>
      <c r="CN892" s="2533"/>
      <c r="CO892" s="2533">
        <v>20.5</v>
      </c>
      <c r="CP892" s="2533">
        <v>0</v>
      </c>
      <c r="CQ892" s="2533">
        <v>30</v>
      </c>
      <c r="CR892" s="2533">
        <v>-28.582252677879296</v>
      </c>
      <c r="CS892" s="2533">
        <v>-1.9895196601282805E-13</v>
      </c>
      <c r="CT892" s="2533">
        <v>-3.7879308775453353</v>
      </c>
      <c r="CU892" s="2533">
        <v>0</v>
      </c>
      <c r="CV892" s="2533">
        <v>0</v>
      </c>
      <c r="CW892" s="2533"/>
      <c r="CX892" s="2533"/>
      <c r="CY892" s="2533"/>
      <c r="CZ892" s="2533">
        <v>1.7232994725464312</v>
      </c>
      <c r="DA892" s="2533">
        <v>0</v>
      </c>
      <c r="DB892" s="2533">
        <v>0</v>
      </c>
      <c r="DC892" s="2533"/>
      <c r="DD892" s="2533"/>
      <c r="DE892" s="2533">
        <v>0</v>
      </c>
      <c r="DF892" s="2533">
        <v>0</v>
      </c>
      <c r="DG892" s="2533">
        <v>0</v>
      </c>
      <c r="DH892" s="2533">
        <v>0</v>
      </c>
      <c r="DI892" s="2533">
        <v>0</v>
      </c>
      <c r="DJ892" s="2533"/>
      <c r="DK892" s="2533">
        <v>0</v>
      </c>
      <c r="DL892" s="2533">
        <v>0</v>
      </c>
      <c r="DM892" s="2533"/>
      <c r="DN892" s="2533">
        <v>0</v>
      </c>
      <c r="DO892" s="2533">
        <v>0</v>
      </c>
      <c r="DP892" s="2533">
        <v>0</v>
      </c>
      <c r="DQ892" s="2533">
        <v>0</v>
      </c>
      <c r="DR892" s="2533">
        <v>-26.517621272880252</v>
      </c>
      <c r="DS892" s="2533"/>
      <c r="DT892" s="2533"/>
      <c r="DU892" s="2533">
        <v>1012.9601100587627</v>
      </c>
      <c r="DV892" s="2533"/>
      <c r="DW892" s="2533">
        <v>0</v>
      </c>
      <c r="DX892" s="2533">
        <v>0</v>
      </c>
      <c r="DY892" s="2533">
        <v>-31.57</v>
      </c>
      <c r="DZ892" s="2533"/>
      <c r="EA892" s="2533">
        <v>52.07</v>
      </c>
      <c r="EB892" s="2533"/>
      <c r="EC892" s="2533">
        <v>-3.2336414231926938</v>
      </c>
      <c r="ED892" s="2533"/>
      <c r="EE892" s="2533">
        <v>0</v>
      </c>
      <c r="EF892" s="2533">
        <v>0</v>
      </c>
      <c r="EG892" s="2533"/>
      <c r="EH892" s="2533">
        <v>0</v>
      </c>
      <c r="EI892" s="2533">
        <v>42.816522544530173</v>
      </c>
      <c r="EJ892" s="2533">
        <v>9.2924062587209555</v>
      </c>
      <c r="EK892" s="2533">
        <v>0</v>
      </c>
      <c r="EL892" s="2533">
        <v>0</v>
      </c>
      <c r="EM892" s="2533"/>
      <c r="EN892" s="2533"/>
      <c r="EO892" s="2533">
        <v>0</v>
      </c>
      <c r="EP892" s="2533">
        <v>0</v>
      </c>
      <c r="EQ892" s="2533"/>
      <c r="ER892" s="2533">
        <v>0</v>
      </c>
      <c r="ES892" s="2533"/>
      <c r="ET892" s="2533">
        <v>0</v>
      </c>
      <c r="EU892" s="2533"/>
      <c r="EV892" s="2533"/>
      <c r="EW892" s="2533"/>
      <c r="EX892" s="2533"/>
      <c r="EY892" s="2533"/>
      <c r="EZ892" s="2533"/>
      <c r="FA892" s="2533"/>
      <c r="FB892" s="2533">
        <v>0</v>
      </c>
      <c r="FC892" s="2533"/>
      <c r="FD892" s="2533">
        <v>34.28</v>
      </c>
      <c r="FE892" s="2533"/>
      <c r="FF892" s="2533"/>
      <c r="FG892" s="2533">
        <v>34.28</v>
      </c>
      <c r="FH892" s="2533"/>
      <c r="FI892" s="2533"/>
      <c r="FJ892" s="2533">
        <v>0</v>
      </c>
      <c r="FK892" s="2533">
        <v>0</v>
      </c>
      <c r="FL892" s="2533"/>
      <c r="FM892" s="2533"/>
      <c r="FN892" s="2533">
        <v>0</v>
      </c>
      <c r="FO892" s="2533"/>
      <c r="FP892" s="2533"/>
      <c r="FQ892" s="2533"/>
      <c r="FR892" s="2533">
        <v>0</v>
      </c>
      <c r="FS892" s="2533">
        <v>151</v>
      </c>
      <c r="FT892" s="2533"/>
      <c r="FU892" s="2533"/>
      <c r="FV892" s="2533"/>
      <c r="FW892" s="2533"/>
      <c r="FX892" s="2533">
        <v>0</v>
      </c>
      <c r="FY892" s="2533">
        <v>-68.959224293370397</v>
      </c>
      <c r="FZ892" s="2533"/>
      <c r="GA892" s="2533">
        <v>-68.959224293370397</v>
      </c>
      <c r="GB892" s="2533"/>
      <c r="GC892" s="2533">
        <v>0</v>
      </c>
      <c r="GD892" s="2533">
        <v>0</v>
      </c>
      <c r="GE892" s="2533">
        <v>0</v>
      </c>
      <c r="GF892" s="2533">
        <v>0</v>
      </c>
    </row>
    <row r="893" spans="1:188" ht="14.5" customHeight="1">
      <c r="A893" s="2533">
        <v>924</v>
      </c>
      <c r="B893" s="2533" t="s">
        <v>463</v>
      </c>
      <c r="C893" s="2533" t="s">
        <v>2942</v>
      </c>
      <c r="D893" s="2533" t="s">
        <v>333</v>
      </c>
      <c r="E893" s="2533" t="s">
        <v>222</v>
      </c>
      <c r="F893" s="2533" t="s">
        <v>2163</v>
      </c>
      <c r="G893" s="2533" t="s">
        <v>2163</v>
      </c>
      <c r="H893" s="2533" t="s">
        <v>2163</v>
      </c>
      <c r="I893" s="2533" t="s">
        <v>2988</v>
      </c>
      <c r="J893" s="2533" t="s">
        <v>3765</v>
      </c>
      <c r="K893" s="2534">
        <v>45444</v>
      </c>
      <c r="L893" s="2533">
        <v>3541</v>
      </c>
      <c r="M893" s="2533">
        <v>3541</v>
      </c>
      <c r="N893" s="2533">
        <v>111.018</v>
      </c>
      <c r="O893" s="2533">
        <v>111.018</v>
      </c>
      <c r="P893" s="2533">
        <v>111.018</v>
      </c>
      <c r="Q893" s="2533">
        <v>111.018</v>
      </c>
      <c r="R893" s="2533">
        <v>66.55</v>
      </c>
      <c r="S893" s="2533">
        <v>116.56</v>
      </c>
      <c r="T893" s="2533">
        <v>486.27</v>
      </c>
      <c r="U893" s="2533">
        <v>235653.55</v>
      </c>
      <c r="V893" s="2533">
        <v>66924.980940000009</v>
      </c>
      <c r="W893" s="2533">
        <v>302578.53093999997</v>
      </c>
      <c r="X893" s="2533">
        <v>302400.27592000004</v>
      </c>
      <c r="Y893" s="2533">
        <v>0</v>
      </c>
      <c r="Z893" s="2533">
        <v>7822.1130456560531</v>
      </c>
      <c r="AA893" s="2533">
        <v>0</v>
      </c>
      <c r="AB893" s="2533">
        <v>0</v>
      </c>
      <c r="AC893" s="2533">
        <v>8762.3593389128091</v>
      </c>
      <c r="AD893" s="2533">
        <v>2265.7416978216934</v>
      </c>
      <c r="AE893" s="2533">
        <v>191597.89064016196</v>
      </c>
      <c r="AF893" s="2533">
        <v>46594.860823204101</v>
      </c>
      <c r="AG893" s="2533">
        <v>2277.9375227043811</v>
      </c>
      <c r="AH893" s="2533">
        <v>970.02608853229265</v>
      </c>
      <c r="AI893" s="2533">
        <v>2.3894387081701733</v>
      </c>
      <c r="AJ893" s="2533">
        <v>0</v>
      </c>
      <c r="AK893" s="2533">
        <v>410.67497420497921</v>
      </c>
      <c r="AL893" s="2533">
        <v>1175.604277175865</v>
      </c>
      <c r="AM893" s="2533"/>
      <c r="AN893" s="2533">
        <v>90.808980154144123</v>
      </c>
      <c r="AO893" s="2533">
        <v>5798.1353104508826</v>
      </c>
      <c r="AP893" s="2533">
        <v>27218.124295607093</v>
      </c>
      <c r="AQ893" s="2533">
        <v>0</v>
      </c>
      <c r="AR893" s="2533">
        <v>0</v>
      </c>
      <c r="AS893" s="2533">
        <v>2.636384223945935E-11</v>
      </c>
      <c r="AT893" s="2533">
        <v>483.34461341892836</v>
      </c>
      <c r="AU893" s="2533">
        <v>0</v>
      </c>
      <c r="AV893" s="2533">
        <v>-2.8724952712541056</v>
      </c>
      <c r="AW893" s="2533">
        <v>-44.195001232907003</v>
      </c>
      <c r="AX893" s="2533">
        <v>278.57892505012472</v>
      </c>
      <c r="AY893" s="2533">
        <v>816.92381549635593</v>
      </c>
      <c r="AZ893" s="2533">
        <v>0</v>
      </c>
      <c r="BA893" s="2533"/>
      <c r="BB893" s="2533">
        <v>-2078.7406440788609</v>
      </c>
      <c r="BC893" s="2533">
        <v>5825.3955497443631</v>
      </c>
      <c r="BD893" s="2533">
        <v>812.74768409941612</v>
      </c>
      <c r="BE893" s="2533">
        <v>32.34070460756881</v>
      </c>
      <c r="BF893" s="2533">
        <v>342.43291259088647</v>
      </c>
      <c r="BG893" s="2533">
        <v>2135.4093567156633</v>
      </c>
      <c r="BH893" s="2533">
        <v>0</v>
      </c>
      <c r="BI893" s="2533">
        <v>0</v>
      </c>
      <c r="BJ893" s="2533">
        <v>0</v>
      </c>
      <c r="BK893" s="2533">
        <v>0</v>
      </c>
      <c r="BL893" s="2533">
        <v>0</v>
      </c>
      <c r="BM893" s="2533"/>
      <c r="BN893" s="2533"/>
      <c r="BO893" s="2533"/>
      <c r="BP893" s="2533"/>
      <c r="BQ893" s="2533"/>
      <c r="BR893" s="2533"/>
      <c r="BS893" s="2533"/>
      <c r="BT893" s="2533"/>
      <c r="BU893" s="2533"/>
      <c r="BV893" s="2533">
        <v>49917.791481217631</v>
      </c>
      <c r="BW893" s="2533"/>
      <c r="BX893" s="2533"/>
      <c r="BY893" s="2533"/>
      <c r="BZ893" s="2533"/>
      <c r="CA893" s="2533"/>
      <c r="CB893" s="2533"/>
      <c r="CC893" s="2533"/>
      <c r="CD893" s="2533"/>
      <c r="CE893" s="2533"/>
      <c r="CF893" s="2533"/>
      <c r="CG893" s="2533"/>
      <c r="CH893" s="2533"/>
      <c r="CI893" s="2533">
        <v>302401.46880000003</v>
      </c>
      <c r="CJ893" s="2533">
        <v>-177.09213999996427</v>
      </c>
      <c r="CK893" s="2533"/>
      <c r="CL893" s="2533"/>
      <c r="CM893" s="2533"/>
      <c r="CN893" s="2533"/>
      <c r="CO893" s="2533">
        <v>-464.68145999997978</v>
      </c>
      <c r="CP893" s="2533">
        <v>286.42644000000456</v>
      </c>
      <c r="CQ893" s="2533">
        <v>30</v>
      </c>
      <c r="CR893" s="2533">
        <v>-4347.1341408177104</v>
      </c>
      <c r="CS893" s="2533">
        <v>-1.8189894035458565E-11</v>
      </c>
      <c r="CT893" s="2533">
        <v>-418.18404628851931</v>
      </c>
      <c r="CU893" s="2533">
        <v>0</v>
      </c>
      <c r="CV893" s="2533">
        <v>0</v>
      </c>
      <c r="CW893" s="2533">
        <v>0</v>
      </c>
      <c r="CX893" s="2533">
        <v>-6.033032947590641</v>
      </c>
      <c r="CY893" s="2533">
        <v>-5.6025967678711481</v>
      </c>
      <c r="CZ893" s="2533">
        <v>344.87931803247375</v>
      </c>
      <c r="DA893" s="2533">
        <v>0</v>
      </c>
      <c r="DB893" s="2533">
        <v>0</v>
      </c>
      <c r="DC893" s="2533">
        <v>2471.6513446110039</v>
      </c>
      <c r="DD893" s="2533">
        <v>18.16455192463701</v>
      </c>
      <c r="DE893" s="2533">
        <v>1.7155313830051782</v>
      </c>
      <c r="DF893" s="2533">
        <v>43.1126710273046</v>
      </c>
      <c r="DG893" s="2533">
        <v>113.27402452917659</v>
      </c>
      <c r="DH893" s="2533">
        <v>0</v>
      </c>
      <c r="DI893" s="2533">
        <v>-562.71736936047682</v>
      </c>
      <c r="DJ893" s="2533"/>
      <c r="DK893" s="2533">
        <v>0</v>
      </c>
      <c r="DL893" s="2533">
        <v>-0.17948903597658328</v>
      </c>
      <c r="DM893" s="2533">
        <v>-17.871367785168331</v>
      </c>
      <c r="DN893" s="2533">
        <v>0</v>
      </c>
      <c r="DO893" s="2533">
        <v>-83.681056074308657</v>
      </c>
      <c r="DP893" s="2533">
        <v>-5.9140040605059028</v>
      </c>
      <c r="DQ893" s="2533">
        <v>0</v>
      </c>
      <c r="DR893" s="2533">
        <v>-5789.7131458861704</v>
      </c>
      <c r="DS893" s="2533"/>
      <c r="DT893" s="2533"/>
      <c r="DU893" s="2533">
        <v>191597.89064016196</v>
      </c>
      <c r="DV893" s="2533">
        <v>0</v>
      </c>
      <c r="DW893" s="2533">
        <v>0</v>
      </c>
      <c r="DX893" s="2533">
        <v>0</v>
      </c>
      <c r="DY893" s="2533">
        <v>-6030.1337399999638</v>
      </c>
      <c r="DZ893" s="2533">
        <v>1061.3320800000029</v>
      </c>
      <c r="EA893" s="2533">
        <v>5565.4522800000004</v>
      </c>
      <c r="EB893" s="2533">
        <v>-774.90564000000006</v>
      </c>
      <c r="EC893" s="2533">
        <v>-611.63205699654645</v>
      </c>
      <c r="ED893" s="2533">
        <v>-1940.36290717783</v>
      </c>
      <c r="EE893" s="2533">
        <v>-33.84548062295827</v>
      </c>
      <c r="EF893" s="2533">
        <v>-1.3467730668973534</v>
      </c>
      <c r="EG893" s="2533">
        <v>-14.260030184645066</v>
      </c>
      <c r="EH893" s="2533">
        <v>-88.92545302653015</v>
      </c>
      <c r="EI893" s="2533">
        <v>4726.9042716214017</v>
      </c>
      <c r="EJ893" s="2533">
        <v>1014.5500155649133</v>
      </c>
      <c r="EK893" s="2533">
        <v>0</v>
      </c>
      <c r="EL893" s="2533">
        <v>0</v>
      </c>
      <c r="EM893" s="2533">
        <v>0</v>
      </c>
      <c r="EN893" s="2533">
        <v>83.941262558047697</v>
      </c>
      <c r="EO893" s="2533">
        <v>0</v>
      </c>
      <c r="EP893" s="2533">
        <v>818.75549420620405</v>
      </c>
      <c r="EQ893" s="2533">
        <v>2757.3011376810423</v>
      </c>
      <c r="ER893" s="2533">
        <v>1.9164544955417566E-8</v>
      </c>
      <c r="ES893" s="2533">
        <v>3.1418277021337815E-8</v>
      </c>
      <c r="ET893" s="2533">
        <v>-82.372659100305782</v>
      </c>
      <c r="EU893" s="2533">
        <v>-326.71960929125544</v>
      </c>
      <c r="EV893" s="2533">
        <v>-490.11720670259587</v>
      </c>
      <c r="EW893" s="2533">
        <v>-3.4121142986512609</v>
      </c>
      <c r="EX893" s="2533">
        <v>0</v>
      </c>
      <c r="EY893" s="2533">
        <v>687.90746527581587</v>
      </c>
      <c r="EZ893" s="2533">
        <v>-37.531091428465402</v>
      </c>
      <c r="FA893" s="2533">
        <v>0</v>
      </c>
      <c r="FB893" s="2533">
        <v>0</v>
      </c>
      <c r="FC893" s="2533">
        <v>0</v>
      </c>
      <c r="FD893" s="2533">
        <v>66.7</v>
      </c>
      <c r="FE893" s="2533">
        <v>107.59</v>
      </c>
      <c r="FF893" s="2533">
        <v>488.85</v>
      </c>
      <c r="FG893" s="2533">
        <v>66.7</v>
      </c>
      <c r="FH893" s="2533">
        <v>107.59</v>
      </c>
      <c r="FI893" s="2533">
        <v>488.85</v>
      </c>
      <c r="FJ893" s="2533">
        <v>0</v>
      </c>
      <c r="FK893" s="2533">
        <v>0</v>
      </c>
      <c r="FL893" s="2533">
        <v>0</v>
      </c>
      <c r="FM893" s="2533">
        <v>0</v>
      </c>
      <c r="FN893" s="2533">
        <v>0</v>
      </c>
      <c r="FO893" s="2533">
        <v>0</v>
      </c>
      <c r="FP893" s="2533">
        <v>0</v>
      </c>
      <c r="FQ893" s="2533"/>
      <c r="FR893" s="2533">
        <v>0</v>
      </c>
      <c r="FS893" s="2533">
        <v>151</v>
      </c>
      <c r="FT893" s="2533">
        <v>0</v>
      </c>
      <c r="FU893" s="2533">
        <v>0</v>
      </c>
      <c r="FV893" s="2533">
        <v>0</v>
      </c>
      <c r="FW893" s="2533"/>
      <c r="FX893" s="2533">
        <v>0</v>
      </c>
      <c r="FY893" s="2533">
        <v>-68.959224293370397</v>
      </c>
      <c r="FZ893" s="2533"/>
      <c r="GA893" s="2533">
        <v>-68.959224293370397</v>
      </c>
      <c r="GB893" s="2533"/>
      <c r="GC893" s="2533">
        <v>0</v>
      </c>
      <c r="GD893" s="2533">
        <v>0</v>
      </c>
      <c r="GE893" s="2533">
        <v>0</v>
      </c>
      <c r="GF893" s="2533">
        <v>0</v>
      </c>
    </row>
    <row r="894" spans="1:188" ht="14.5" customHeight="1">
      <c r="A894" s="2533">
        <v>925</v>
      </c>
      <c r="B894" s="2533" t="s">
        <v>3767</v>
      </c>
      <c r="C894" s="2533" t="s">
        <v>2942</v>
      </c>
      <c r="D894" s="2533" t="s">
        <v>333</v>
      </c>
      <c r="E894" s="2533" t="s">
        <v>222</v>
      </c>
      <c r="F894" s="2533" t="s">
        <v>2163</v>
      </c>
      <c r="G894" s="2533" t="s">
        <v>2163</v>
      </c>
      <c r="H894" s="2533" t="s">
        <v>2163</v>
      </c>
      <c r="I894" s="2533" t="s">
        <v>2988</v>
      </c>
      <c r="J894" s="2533" t="s">
        <v>3765</v>
      </c>
      <c r="K894" s="2534">
        <v>45444</v>
      </c>
      <c r="L894" s="2533">
        <v>2219</v>
      </c>
      <c r="M894" s="2533">
        <v>2219</v>
      </c>
      <c r="N894" s="2533">
        <v>80.111999999999995</v>
      </c>
      <c r="O894" s="2533">
        <v>80.111999999999995</v>
      </c>
      <c r="P894" s="2533">
        <v>80.111999999999995</v>
      </c>
      <c r="Q894" s="2533">
        <v>80.111999999999995</v>
      </c>
      <c r="R894" s="2533">
        <v>66.55</v>
      </c>
      <c r="S894" s="2533">
        <v>116.56</v>
      </c>
      <c r="T894" s="2533">
        <v>486.27</v>
      </c>
      <c r="U894" s="2533">
        <v>147674.44999999998</v>
      </c>
      <c r="V894" s="2533">
        <v>48293.916960000002</v>
      </c>
      <c r="W894" s="2533">
        <v>195968.36695999998</v>
      </c>
      <c r="X894" s="2533">
        <v>195789.30128000001</v>
      </c>
      <c r="Y894" s="2533">
        <v>0</v>
      </c>
      <c r="Z894" s="2533">
        <v>5644.5362041614662</v>
      </c>
      <c r="AA894" s="2533">
        <v>0</v>
      </c>
      <c r="AB894" s="2533">
        <v>0</v>
      </c>
      <c r="AC894" s="2533">
        <v>5491.012531219294</v>
      </c>
      <c r="AD894" s="2533">
        <v>1419.8477343875566</v>
      </c>
      <c r="AE894" s="2533">
        <v>120066.56857681993</v>
      </c>
      <c r="AF894" s="2533">
        <v>33623.443858370054</v>
      </c>
      <c r="AG894" s="2533">
        <v>1643.7886722774088</v>
      </c>
      <c r="AH894" s="2533">
        <v>699.98315592515644</v>
      </c>
      <c r="AI894" s="2533">
        <v>1.7242493450515133</v>
      </c>
      <c r="AJ894" s="2533">
        <v>0</v>
      </c>
      <c r="AK894" s="2533">
        <v>296.34828166161606</v>
      </c>
      <c r="AL894" s="2533">
        <v>848.33099004767598</v>
      </c>
      <c r="AM894" s="2533"/>
      <c r="AN894" s="2533">
        <v>65.528914393240683</v>
      </c>
      <c r="AO894" s="2533">
        <v>3633.4544631150829</v>
      </c>
      <c r="AP894" s="2533">
        <v>17056.48625019829</v>
      </c>
      <c r="AQ894" s="2533">
        <v>0</v>
      </c>
      <c r="AR894" s="2533">
        <v>0</v>
      </c>
      <c r="AS894" s="2533">
        <v>1.9024483682714222E-11</v>
      </c>
      <c r="AT894" s="2533">
        <v>348.78761705504678</v>
      </c>
      <c r="AU894" s="2533">
        <v>0</v>
      </c>
      <c r="AV894" s="2533">
        <v>-2.0728291013232889</v>
      </c>
      <c r="AW894" s="2533">
        <v>-31.891674672311208</v>
      </c>
      <c r="AX894" s="2533">
        <v>201.02609345885884</v>
      </c>
      <c r="AY894" s="2533">
        <v>589.50260955019962</v>
      </c>
      <c r="AZ894" s="2533">
        <v>0</v>
      </c>
      <c r="BA894" s="2533"/>
      <c r="BB894" s="2533">
        <v>-1500.045672579633</v>
      </c>
      <c r="BC894" s="2533">
        <v>3658.5078641349664</v>
      </c>
      <c r="BD894" s="2533">
        <v>586.48906004947321</v>
      </c>
      <c r="BE894" s="2533">
        <v>23.337463542142288</v>
      </c>
      <c r="BF894" s="2533">
        <v>247.10394254518272</v>
      </c>
      <c r="BG894" s="2533">
        <v>1540.9385359599814</v>
      </c>
      <c r="BH894" s="2533">
        <v>0</v>
      </c>
      <c r="BI894" s="2533">
        <v>0</v>
      </c>
      <c r="BJ894" s="2533">
        <v>0</v>
      </c>
      <c r="BK894" s="2533">
        <v>0</v>
      </c>
      <c r="BL894" s="2533">
        <v>0</v>
      </c>
      <c r="BM894" s="2533"/>
      <c r="BN894" s="2533"/>
      <c r="BO894" s="2533"/>
      <c r="BP894" s="2533"/>
      <c r="BQ894" s="2533"/>
      <c r="BR894" s="2533"/>
      <c r="BS894" s="2533"/>
      <c r="BT894" s="2533"/>
      <c r="BU894" s="2533"/>
      <c r="BV894" s="2533">
        <v>36021.312860466838</v>
      </c>
      <c r="BW894" s="2533"/>
      <c r="BX894" s="2533"/>
      <c r="BY894" s="2533"/>
      <c r="BZ894" s="2533"/>
      <c r="CA894" s="2533"/>
      <c r="CB894" s="2533"/>
      <c r="CC894" s="2533"/>
      <c r="CD894" s="2533"/>
      <c r="CE894" s="2533"/>
      <c r="CF894" s="2533"/>
      <c r="CG894" s="2533"/>
      <c r="CH894" s="2533"/>
      <c r="CI894" s="2533">
        <v>195788.10840000003</v>
      </c>
      <c r="CJ894" s="2533">
        <v>-180.28855999998632</v>
      </c>
      <c r="CK894" s="2533"/>
      <c r="CL894" s="2533"/>
      <c r="CM894" s="2533"/>
      <c r="CN894" s="2533"/>
      <c r="CO894" s="2533">
        <v>-385.75463999998726</v>
      </c>
      <c r="CP894" s="2533">
        <v>206.68896000000328</v>
      </c>
      <c r="CQ894" s="2533">
        <v>30</v>
      </c>
      <c r="CR894" s="2533">
        <v>-2701.5815977775492</v>
      </c>
      <c r="CS894" s="2533">
        <v>-1.1368683772161603E-11</v>
      </c>
      <c r="CT894" s="2533">
        <v>-262.05885306812343</v>
      </c>
      <c r="CU894" s="2533">
        <v>0</v>
      </c>
      <c r="CV894" s="2533">
        <v>0</v>
      </c>
      <c r="CW894" s="2533">
        <v>0</v>
      </c>
      <c r="CX894" s="2533">
        <v>-4.3535132635912532</v>
      </c>
      <c r="CY894" s="2533">
        <v>-4.0429050448366866</v>
      </c>
      <c r="CZ894" s="2533">
        <v>216.12177540639914</v>
      </c>
      <c r="DA894" s="2533">
        <v>0</v>
      </c>
      <c r="DB894" s="2533">
        <v>0</v>
      </c>
      <c r="DC894" s="2533">
        <v>1783.5750285492177</v>
      </c>
      <c r="DD894" s="2533">
        <v>13.107771566651508</v>
      </c>
      <c r="DE894" s="2533">
        <v>1.2379492528717009</v>
      </c>
      <c r="DF894" s="2533">
        <v>31.110651437959973</v>
      </c>
      <c r="DG894" s="2533">
        <v>81.739975977601489</v>
      </c>
      <c r="DH894" s="2533">
        <v>0</v>
      </c>
      <c r="DI894" s="2533">
        <v>-406.06400668546081</v>
      </c>
      <c r="DJ894" s="2533"/>
      <c r="DK894" s="2533">
        <v>0</v>
      </c>
      <c r="DL894" s="2533">
        <v>-0.12952156992700292</v>
      </c>
      <c r="DM894" s="2533">
        <v>-12.896206164814657</v>
      </c>
      <c r="DN894" s="2533">
        <v>0</v>
      </c>
      <c r="DO894" s="2533">
        <v>-60.385313770965212</v>
      </c>
      <c r="DP894" s="2533">
        <v>-4.26762050564097</v>
      </c>
      <c r="DQ894" s="2533">
        <v>0</v>
      </c>
      <c r="DR894" s="2533">
        <v>-3749.5254911664001</v>
      </c>
      <c r="DS894" s="2533"/>
      <c r="DT894" s="2533"/>
      <c r="DU894" s="2533">
        <v>120066.56857681993</v>
      </c>
      <c r="DV894" s="2533">
        <v>0</v>
      </c>
      <c r="DW894" s="2533">
        <v>0</v>
      </c>
      <c r="DX894" s="2533">
        <v>0</v>
      </c>
      <c r="DY894" s="2533">
        <v>-3857.1621599999703</v>
      </c>
      <c r="DZ894" s="2533">
        <v>765.87071999999955</v>
      </c>
      <c r="EA894" s="2533">
        <v>3471.4075200000002</v>
      </c>
      <c r="EB894" s="2533">
        <v>-559.18176000000005</v>
      </c>
      <c r="EC894" s="2533">
        <v>-383.2848162878654</v>
      </c>
      <c r="ED894" s="2533">
        <v>-1400.1905386498613</v>
      </c>
      <c r="EE894" s="2533">
        <v>-24.423329042735709</v>
      </c>
      <c r="EF894" s="2533">
        <v>-0.97184856451459012</v>
      </c>
      <c r="EG894" s="2533">
        <v>-10.290219046931899</v>
      </c>
      <c r="EH894" s="2533">
        <v>-64.169737275589384</v>
      </c>
      <c r="EI894" s="2533">
        <v>2962.1577460400704</v>
      </c>
      <c r="EJ894" s="2533">
        <v>635.77703601766245</v>
      </c>
      <c r="EK894" s="2533">
        <v>0</v>
      </c>
      <c r="EL894" s="2533">
        <v>0</v>
      </c>
      <c r="EM894" s="2533">
        <v>0</v>
      </c>
      <c r="EN894" s="2533">
        <v>60.573082077233572</v>
      </c>
      <c r="EO894" s="2533">
        <v>0</v>
      </c>
      <c r="EP894" s="2533">
        <v>590.82437219052235</v>
      </c>
      <c r="EQ894" s="2533">
        <v>1989.7035502522442</v>
      </c>
      <c r="ER894" s="2533">
        <v>1.3829379249026392E-8</v>
      </c>
      <c r="ES894" s="2533">
        <v>2.2671828070523835E-8</v>
      </c>
      <c r="ET894" s="2533">
        <v>-59.441157882899233</v>
      </c>
      <c r="EU894" s="2533">
        <v>-235.7650231452651</v>
      </c>
      <c r="EV894" s="2533">
        <v>-353.67480645803704</v>
      </c>
      <c r="EW894" s="2533">
        <v>-2.4622250508345473</v>
      </c>
      <c r="EX894" s="2533">
        <v>0</v>
      </c>
      <c r="EY894" s="2533">
        <v>496.40277124588943</v>
      </c>
      <c r="EZ894" s="2533">
        <v>-27.082912649455182</v>
      </c>
      <c r="FA894" s="2533">
        <v>0</v>
      </c>
      <c r="FB894" s="2533">
        <v>0</v>
      </c>
      <c r="FC894" s="2533">
        <v>0</v>
      </c>
      <c r="FD894" s="2533">
        <v>66.7</v>
      </c>
      <c r="FE894" s="2533">
        <v>107.59</v>
      </c>
      <c r="FF894" s="2533">
        <v>488.85</v>
      </c>
      <c r="FG894" s="2533">
        <v>66.7</v>
      </c>
      <c r="FH894" s="2533">
        <v>107.59</v>
      </c>
      <c r="FI894" s="2533">
        <v>488.85</v>
      </c>
      <c r="FJ894" s="2533">
        <v>0</v>
      </c>
      <c r="FK894" s="2533">
        <v>0</v>
      </c>
      <c r="FL894" s="2533">
        <v>0</v>
      </c>
      <c r="FM894" s="2533">
        <v>0</v>
      </c>
      <c r="FN894" s="2533">
        <v>0</v>
      </c>
      <c r="FO894" s="2533">
        <v>0</v>
      </c>
      <c r="FP894" s="2533">
        <v>0</v>
      </c>
      <c r="FQ894" s="2533"/>
      <c r="FR894" s="2533">
        <v>0</v>
      </c>
      <c r="FS894" s="2533">
        <v>151</v>
      </c>
      <c r="FT894" s="2533">
        <v>0</v>
      </c>
      <c r="FU894" s="2533">
        <v>0</v>
      </c>
      <c r="FV894" s="2533">
        <v>0</v>
      </c>
      <c r="FW894" s="2533"/>
      <c r="FX894" s="2533">
        <v>0</v>
      </c>
      <c r="FY894" s="2533">
        <v>-68.959224293370397</v>
      </c>
      <c r="FZ894" s="2533"/>
      <c r="GA894" s="2533">
        <v>-68.959224293370397</v>
      </c>
      <c r="GB894" s="2533"/>
      <c r="GC894" s="2533">
        <v>0</v>
      </c>
      <c r="GD894" s="2533">
        <v>0</v>
      </c>
      <c r="GE894" s="2533">
        <v>0</v>
      </c>
      <c r="GF894" s="2533">
        <v>0</v>
      </c>
    </row>
    <row r="895" spans="1:188" ht="14.5" customHeight="1">
      <c r="A895" s="2533">
        <v>926</v>
      </c>
      <c r="B895" s="2533" t="s">
        <v>3769</v>
      </c>
      <c r="C895" s="2533" t="s">
        <v>2942</v>
      </c>
      <c r="D895" s="2533" t="s">
        <v>333</v>
      </c>
      <c r="E895" s="2533" t="s">
        <v>222</v>
      </c>
      <c r="F895" s="2533" t="s">
        <v>2163</v>
      </c>
      <c r="G895" s="2533" t="s">
        <v>2163</v>
      </c>
      <c r="H895" s="2533" t="s">
        <v>2163</v>
      </c>
      <c r="I895" s="2533" t="s">
        <v>2988</v>
      </c>
      <c r="J895" s="2533" t="s">
        <v>3765</v>
      </c>
      <c r="K895" s="2534">
        <v>45444</v>
      </c>
      <c r="L895" s="2533">
        <v>55</v>
      </c>
      <c r="M895" s="2533">
        <v>55</v>
      </c>
      <c r="N895" s="2533">
        <v>2.1080000000000001</v>
      </c>
      <c r="O895" s="2533">
        <v>2.1080000000000001</v>
      </c>
      <c r="P895" s="2533">
        <v>2.1080000000000001</v>
      </c>
      <c r="Q895" s="2533">
        <v>2.1080000000000001</v>
      </c>
      <c r="R895" s="2533">
        <v>66.55</v>
      </c>
      <c r="S895" s="2533">
        <v>116.56</v>
      </c>
      <c r="T895" s="2533">
        <v>486.27</v>
      </c>
      <c r="U895" s="2533">
        <v>3660.25</v>
      </c>
      <c r="V895" s="2533">
        <v>1270.7656400000001</v>
      </c>
      <c r="W895" s="2533">
        <v>4931.0156400000005</v>
      </c>
      <c r="X895" s="2533">
        <v>4925.7955199999997</v>
      </c>
      <c r="Y895" s="2533">
        <v>0</v>
      </c>
      <c r="Z895" s="2533">
        <v>148.52559314924571</v>
      </c>
      <c r="AA895" s="2533">
        <v>0</v>
      </c>
      <c r="AB895" s="2533">
        <v>0</v>
      </c>
      <c r="AC895" s="2533">
        <v>136.09990500994195</v>
      </c>
      <c r="AD895" s="2533">
        <v>35.192260203386937</v>
      </c>
      <c r="AE895" s="2533">
        <v>2975.9627182177092</v>
      </c>
      <c r="AF895" s="2533">
        <v>884.73911091277319</v>
      </c>
      <c r="AG895" s="2533">
        <v>43.253276926812191</v>
      </c>
      <c r="AH895" s="2533">
        <v>18.418769880794763</v>
      </c>
      <c r="AI895" s="2533">
        <v>4.5370451609853583E-2</v>
      </c>
      <c r="AJ895" s="2533">
        <v>0</v>
      </c>
      <c r="AK895" s="2533">
        <v>7.7978602174791121</v>
      </c>
      <c r="AL895" s="2533">
        <v>22.322270409183407</v>
      </c>
      <c r="AM895" s="2533"/>
      <c r="AN895" s="2533">
        <v>1.7242729121848333</v>
      </c>
      <c r="AO895" s="2533">
        <v>90.058582907313905</v>
      </c>
      <c r="AP895" s="2533">
        <v>422.76103819779445</v>
      </c>
      <c r="AQ895" s="2533">
        <v>0</v>
      </c>
      <c r="AR895" s="2533">
        <v>0</v>
      </c>
      <c r="AS895" s="2533">
        <v>5.0059431300131796E-13</v>
      </c>
      <c r="AT895" s="2533">
        <v>9.1777049225089726</v>
      </c>
      <c r="AU895" s="2533">
        <v>0</v>
      </c>
      <c r="AV895" s="2533">
        <v>-5.4542687057987489E-2</v>
      </c>
      <c r="AW895" s="2533">
        <v>-0.8391707885114843</v>
      </c>
      <c r="AX895" s="2533">
        <v>5.2896320777321062</v>
      </c>
      <c r="AY895" s="2533">
        <v>15.511677413269183</v>
      </c>
      <c r="AZ895" s="2533">
        <v>0</v>
      </c>
      <c r="BA895" s="2533"/>
      <c r="BB895" s="2533">
        <v>-39.470944150662405</v>
      </c>
      <c r="BC895" s="2533">
        <v>90.772063533294457</v>
      </c>
      <c r="BD895" s="2533">
        <v>15.432381398345937</v>
      </c>
      <c r="BE895" s="2533">
        <v>0.61408244890697961</v>
      </c>
      <c r="BF895" s="2533">
        <v>6.5020859657135661</v>
      </c>
      <c r="BG895" s="2533">
        <v>40.546964672004705</v>
      </c>
      <c r="BH895" s="2533">
        <v>0</v>
      </c>
      <c r="BI895" s="2533">
        <v>0</v>
      </c>
      <c r="BJ895" s="2533">
        <v>0</v>
      </c>
      <c r="BK895" s="2533">
        <v>0</v>
      </c>
      <c r="BL895" s="2533">
        <v>0</v>
      </c>
      <c r="BM895" s="2533"/>
      <c r="BN895" s="2533"/>
      <c r="BO895" s="2533"/>
      <c r="BP895" s="2533"/>
      <c r="BQ895" s="2533"/>
      <c r="BR895" s="2533"/>
      <c r="BS895" s="2533"/>
      <c r="BT895" s="2533"/>
      <c r="BU895" s="2533"/>
      <c r="BV895" s="2533">
        <v>947.83462539774439</v>
      </c>
      <c r="BW895" s="2533"/>
      <c r="BX895" s="2533"/>
      <c r="BY895" s="2533"/>
      <c r="BZ895" s="2533"/>
      <c r="CA895" s="2533"/>
      <c r="CB895" s="2533"/>
      <c r="CC895" s="2533"/>
      <c r="CD895" s="2533"/>
      <c r="CE895" s="2533"/>
      <c r="CF895" s="2533"/>
      <c r="CG895" s="2533"/>
      <c r="CH895" s="2533"/>
      <c r="CI895" s="2533">
        <v>4926.9884000000002</v>
      </c>
      <c r="CJ895" s="2533">
        <v>-4.057240000001002</v>
      </c>
      <c r="CK895" s="2533"/>
      <c r="CL895" s="2533"/>
      <c r="CM895" s="2533"/>
      <c r="CN895" s="2533"/>
      <c r="CO895" s="2533">
        <v>-10.658759999999685</v>
      </c>
      <c r="CP895" s="2533">
        <v>5.4386400000000865</v>
      </c>
      <c r="CQ895" s="2533">
        <v>30</v>
      </c>
      <c r="CR895" s="2533">
        <v>-66.69905446399207</v>
      </c>
      <c r="CS895" s="2533">
        <v>-2.8421709430404007E-13</v>
      </c>
      <c r="CT895" s="2533">
        <v>-6.4953749070512572</v>
      </c>
      <c r="CU895" s="2533">
        <v>0</v>
      </c>
      <c r="CV895" s="2533">
        <v>0</v>
      </c>
      <c r="CW895" s="2533">
        <v>0</v>
      </c>
      <c r="CX895" s="2533">
        <v>-0.11455469791854611</v>
      </c>
      <c r="CY895" s="2533">
        <v>-0.10638161367230659</v>
      </c>
      <c r="CZ895" s="2533">
        <v>5.3567812741559067</v>
      </c>
      <c r="DA895" s="2533">
        <v>0</v>
      </c>
      <c r="DB895" s="2533">
        <v>0</v>
      </c>
      <c r="DC895" s="2533">
        <v>46.931497905204537</v>
      </c>
      <c r="DD895" s="2533">
        <v>0.34490691110571969</v>
      </c>
      <c r="DE895" s="2533">
        <v>3.2574358710973916E-2</v>
      </c>
      <c r="DF895" s="2533">
        <v>0.81861959795310746</v>
      </c>
      <c r="DG895" s="2533">
        <v>2.1508371949368978</v>
      </c>
      <c r="DH895" s="2533">
        <v>0</v>
      </c>
      <c r="DI895" s="2533">
        <v>-10.684827817217782</v>
      </c>
      <c r="DJ895" s="2533"/>
      <c r="DK895" s="2533">
        <v>0</v>
      </c>
      <c r="DL895" s="2533">
        <v>-3.4081219967810328E-3</v>
      </c>
      <c r="DM895" s="2533">
        <v>-0.33933995650376403</v>
      </c>
      <c r="DN895" s="2533">
        <v>0</v>
      </c>
      <c r="DO895" s="2533">
        <v>-1.5889285179398169</v>
      </c>
      <c r="DP895" s="2533">
        <v>-0.11229458790057856</v>
      </c>
      <c r="DQ895" s="2533">
        <v>0</v>
      </c>
      <c r="DR895" s="2533">
        <v>-94.343927564852706</v>
      </c>
      <c r="DS895" s="2533"/>
      <c r="DT895" s="2533"/>
      <c r="DU895" s="2533">
        <v>2975.9627182177092</v>
      </c>
      <c r="DV895" s="2533">
        <v>0</v>
      </c>
      <c r="DW895" s="2533">
        <v>0</v>
      </c>
      <c r="DX895" s="2533">
        <v>0</v>
      </c>
      <c r="DY895" s="2533">
        <v>-96.512440000000268</v>
      </c>
      <c r="DZ895" s="2533">
        <v>20.152480000000079</v>
      </c>
      <c r="EA895" s="2533">
        <v>85.853680000000011</v>
      </c>
      <c r="EB895" s="2533">
        <v>-14.713840000000001</v>
      </c>
      <c r="EC895" s="2533">
        <v>-9.500074310875334</v>
      </c>
      <c r="ED895" s="2533">
        <v>-36.843439877595216</v>
      </c>
      <c r="EE895" s="2533">
        <v>-0.64265500327150582</v>
      </c>
      <c r="EF895" s="2533">
        <v>-2.5572408303334782E-2</v>
      </c>
      <c r="EG895" s="2533">
        <v>-0.27076819641167921</v>
      </c>
      <c r="EH895" s="2533">
        <v>-1.6885086650806675</v>
      </c>
      <c r="EI895" s="2533">
        <v>73.419863015864749</v>
      </c>
      <c r="EJ895" s="2533">
        <v>15.758331221708623</v>
      </c>
      <c r="EK895" s="2533">
        <v>0</v>
      </c>
      <c r="EL895" s="2533">
        <v>0</v>
      </c>
      <c r="EM895" s="2533">
        <v>0</v>
      </c>
      <c r="EN895" s="2533">
        <v>1.5938692957210954</v>
      </c>
      <c r="EO895" s="2533">
        <v>0</v>
      </c>
      <c r="EP895" s="2533">
        <v>15.546457167186205</v>
      </c>
      <c r="EQ895" s="2533">
        <v>52.355391001744195</v>
      </c>
      <c r="ER895" s="2533">
        <v>3.6389469064494257E-10</v>
      </c>
      <c r="ES895" s="2533">
        <v>5.9656747519303289E-10</v>
      </c>
      <c r="ET895" s="2533">
        <v>-1.5640847915062821</v>
      </c>
      <c r="EU895" s="2533">
        <v>-6.2037231474712726</v>
      </c>
      <c r="EV895" s="2533">
        <v>-9.3063023269116005</v>
      </c>
      <c r="EW895" s="2533">
        <v>-6.4788925593660451E-2</v>
      </c>
      <c r="EX895" s="2533">
        <v>0</v>
      </c>
      <c r="EY895" s="2533">
        <v>13.061926325473525</v>
      </c>
      <c r="EZ895" s="2533">
        <v>-0.71263705643413644</v>
      </c>
      <c r="FA895" s="2533">
        <v>0</v>
      </c>
      <c r="FB895" s="2533">
        <v>0</v>
      </c>
      <c r="FC895" s="2533">
        <v>0</v>
      </c>
      <c r="FD895" s="2533">
        <v>66.7</v>
      </c>
      <c r="FE895" s="2533">
        <v>107.59</v>
      </c>
      <c r="FF895" s="2533">
        <v>488.85</v>
      </c>
      <c r="FG895" s="2533">
        <v>66.7</v>
      </c>
      <c r="FH895" s="2533">
        <v>107.59</v>
      </c>
      <c r="FI895" s="2533">
        <v>488.85</v>
      </c>
      <c r="FJ895" s="2533">
        <v>0</v>
      </c>
      <c r="FK895" s="2533">
        <v>0</v>
      </c>
      <c r="FL895" s="2533">
        <v>0</v>
      </c>
      <c r="FM895" s="2533">
        <v>0</v>
      </c>
      <c r="FN895" s="2533">
        <v>0</v>
      </c>
      <c r="FO895" s="2533">
        <v>0</v>
      </c>
      <c r="FP895" s="2533">
        <v>0</v>
      </c>
      <c r="FQ895" s="2533"/>
      <c r="FR895" s="2533">
        <v>0</v>
      </c>
      <c r="FS895" s="2533">
        <v>151</v>
      </c>
      <c r="FT895" s="2533">
        <v>0</v>
      </c>
      <c r="FU895" s="2533">
        <v>0</v>
      </c>
      <c r="FV895" s="2533">
        <v>0</v>
      </c>
      <c r="FW895" s="2533"/>
      <c r="FX895" s="2533">
        <v>0</v>
      </c>
      <c r="FY895" s="2533">
        <v>-68.959224293370397</v>
      </c>
      <c r="FZ895" s="2533"/>
      <c r="GA895" s="2533">
        <v>-68.959224293370397</v>
      </c>
      <c r="GB895" s="2533"/>
      <c r="GC895" s="2533">
        <v>0</v>
      </c>
      <c r="GD895" s="2533">
        <v>0</v>
      </c>
      <c r="GE895" s="2533">
        <v>0</v>
      </c>
      <c r="GF895" s="2533">
        <v>0</v>
      </c>
    </row>
    <row r="896" spans="1:188" ht="14.5" customHeight="1">
      <c r="A896" s="2533">
        <v>927</v>
      </c>
      <c r="B896" s="2533" t="s">
        <v>463</v>
      </c>
      <c r="C896" s="2533" t="s">
        <v>2942</v>
      </c>
      <c r="D896" s="2533" t="s">
        <v>333</v>
      </c>
      <c r="E896" s="2533" t="s">
        <v>222</v>
      </c>
      <c r="F896" s="2533" t="s">
        <v>2163</v>
      </c>
      <c r="G896" s="2533" t="s">
        <v>2163</v>
      </c>
      <c r="H896" s="2533" t="s">
        <v>2163</v>
      </c>
      <c r="I896" s="2533" t="s">
        <v>3775</v>
      </c>
      <c r="J896" s="2533" t="s">
        <v>3765</v>
      </c>
      <c r="K896" s="2534">
        <v>45444</v>
      </c>
      <c r="L896" s="2533">
        <v>3861</v>
      </c>
      <c r="M896" s="2533">
        <v>3861</v>
      </c>
      <c r="N896" s="2533">
        <v>1100.1179999999999</v>
      </c>
      <c r="O896" s="2533">
        <v>1100.1179999999999</v>
      </c>
      <c r="P896" s="2533">
        <v>1100.1179999999999</v>
      </c>
      <c r="Q896" s="2533">
        <v>1100.1179999999999</v>
      </c>
      <c r="R896" s="2533">
        <v>33.78</v>
      </c>
      <c r="S896" s="2533">
        <v>116.56</v>
      </c>
      <c r="T896" s="2533">
        <v>310.58</v>
      </c>
      <c r="U896" s="2533">
        <v>130424.58</v>
      </c>
      <c r="V896" s="2533">
        <v>469904.40251999995</v>
      </c>
      <c r="W896" s="2533">
        <v>600328.98251999996</v>
      </c>
      <c r="X896" s="2533">
        <v>596714.88780000003</v>
      </c>
      <c r="Y896" s="2533">
        <v>0</v>
      </c>
      <c r="Z896" s="2533">
        <v>77512.181444099566</v>
      </c>
      <c r="AA896" s="2533">
        <v>0</v>
      </c>
      <c r="AB896" s="2533">
        <v>0</v>
      </c>
      <c r="AC896" s="2533">
        <v>5749.3380667183073</v>
      </c>
      <c r="AD896" s="2533">
        <v>1066.1540137532791</v>
      </c>
      <c r="AE896" s="2533">
        <v>95391.194754558121</v>
      </c>
      <c r="AF896" s="2533">
        <v>268445.07667885802</v>
      </c>
      <c r="AG896" s="2533">
        <v>22572.916748657859</v>
      </c>
      <c r="AH896" s="2533">
        <v>9612.3435881025471</v>
      </c>
      <c r="AI896" s="2533">
        <v>23.677822810307827</v>
      </c>
      <c r="AJ896" s="2533">
        <v>0</v>
      </c>
      <c r="AK896" s="2533">
        <v>4069.5286464576311</v>
      </c>
      <c r="AL896" s="2533">
        <v>11649.493111010452</v>
      </c>
      <c r="AM896" s="2533"/>
      <c r="AN896" s="2533">
        <v>899.85942486098395</v>
      </c>
      <c r="AO896" s="2533">
        <v>5001.0249116737168</v>
      </c>
      <c r="AP896" s="2533">
        <v>23217.140139811778</v>
      </c>
      <c r="AQ896" s="2533">
        <v>0</v>
      </c>
      <c r="AR896" s="2533">
        <v>0</v>
      </c>
      <c r="AS896" s="2533">
        <v>2.6124896320226934E-10</v>
      </c>
      <c r="AT896" s="2533">
        <v>4789.6387020591674</v>
      </c>
      <c r="AU896" s="2533">
        <v>0</v>
      </c>
      <c r="AV896" s="2533">
        <v>-28.464607116157058</v>
      </c>
      <c r="AW896" s="2533">
        <v>-437.94444474178226</v>
      </c>
      <c r="AX896" s="2533">
        <v>2760.5405417886568</v>
      </c>
      <c r="AY896" s="2533">
        <v>8095.1971216939592</v>
      </c>
      <c r="AZ896" s="2533">
        <v>0</v>
      </c>
      <c r="BA896" s="2533"/>
      <c r="BB896" s="2533">
        <v>-12550.169551810044</v>
      </c>
      <c r="BC896" s="2533">
        <v>5738.9406511684801</v>
      </c>
      <c r="BD896" s="2533">
        <v>8053.8143070140104</v>
      </c>
      <c r="BE896" s="2533">
        <v>320.47588023085791</v>
      </c>
      <c r="BF896" s="2533">
        <v>3393.293078002313</v>
      </c>
      <c r="BG896" s="2533">
        <v>21160.55297961882</v>
      </c>
      <c r="BH896" s="2533">
        <v>0</v>
      </c>
      <c r="BI896" s="2533">
        <v>0</v>
      </c>
      <c r="BJ896" s="2533">
        <v>0</v>
      </c>
      <c r="BK896" s="2533">
        <v>0</v>
      </c>
      <c r="BL896" s="2533">
        <v>0</v>
      </c>
      <c r="BM896" s="2533"/>
      <c r="BN896" s="2533"/>
      <c r="BO896" s="2533"/>
      <c r="BP896" s="2533"/>
      <c r="BQ896" s="2533"/>
      <c r="BR896" s="2533"/>
      <c r="BS896" s="2533"/>
      <c r="BT896" s="2533"/>
      <c r="BU896" s="2533"/>
      <c r="BV896" s="2533">
        <v>301373.21292372397</v>
      </c>
      <c r="BW896" s="2533"/>
      <c r="BX896" s="2533"/>
      <c r="BY896" s="2533"/>
      <c r="BZ896" s="2533"/>
      <c r="CA896" s="2533"/>
      <c r="CB896" s="2533"/>
      <c r="CC896" s="2533"/>
      <c r="CD896" s="2533"/>
      <c r="CE896" s="2533"/>
      <c r="CF896" s="2533"/>
      <c r="CG896" s="2533"/>
      <c r="CH896" s="2533"/>
      <c r="CI896" s="2533">
        <v>596715.73199999996</v>
      </c>
      <c r="CJ896" s="2533">
        <v>-3613.2805200000294</v>
      </c>
      <c r="CK896" s="2533"/>
      <c r="CL896" s="2533"/>
      <c r="CM896" s="2533"/>
      <c r="CN896" s="2533"/>
      <c r="CO896" s="2533">
        <v>-7937.5584599999984</v>
      </c>
      <c r="CP896" s="2533">
        <v>4323.4637400000074</v>
      </c>
      <c r="CQ896" s="2533">
        <v>30</v>
      </c>
      <c r="CR896" s="2533">
        <v>-6898.3124852250912</v>
      </c>
      <c r="CS896" s="2533">
        <v>-2.0008883439004421E-11</v>
      </c>
      <c r="CT896" s="2533">
        <v>-356.71222239518465</v>
      </c>
      <c r="CU896" s="2533">
        <v>0</v>
      </c>
      <c r="CV896" s="2533">
        <v>0</v>
      </c>
      <c r="CW896" s="2533">
        <v>0</v>
      </c>
      <c r="CX896" s="2533">
        <v>-59.783531861838128</v>
      </c>
      <c r="CY896" s="2533">
        <v>-55.518182196371527</v>
      </c>
      <c r="CZ896" s="2533">
        <v>162.28437228053099</v>
      </c>
      <c r="DA896" s="2533">
        <v>0</v>
      </c>
      <c r="DB896" s="2533">
        <v>0</v>
      </c>
      <c r="DC896" s="2533">
        <v>14239.824371299066</v>
      </c>
      <c r="DD896" s="2533">
        <v>179.99919413273392</v>
      </c>
      <c r="DE896" s="2533">
        <v>16.999828442314652</v>
      </c>
      <c r="DF896" s="2533">
        <v>427.21923854885063</v>
      </c>
      <c r="DG896" s="2533">
        <v>1122.473772874564</v>
      </c>
      <c r="DH896" s="2533">
        <v>0</v>
      </c>
      <c r="DI896" s="2533">
        <v>-5576.1723949819843</v>
      </c>
      <c r="DJ896" s="2533"/>
      <c r="DK896" s="2533">
        <v>0</v>
      </c>
      <c r="DL896" s="2533">
        <v>-1.7786225592290137</v>
      </c>
      <c r="DM896" s="2533">
        <v>-177.09392517504966</v>
      </c>
      <c r="DN896" s="2533">
        <v>0</v>
      </c>
      <c r="DO896" s="2533">
        <v>-829.22621598620435</v>
      </c>
      <c r="DP896" s="2533">
        <v>-58.604031049340051</v>
      </c>
      <c r="DQ896" s="2533">
        <v>0</v>
      </c>
      <c r="DR896" s="2533">
        <v>-11472.657888633785</v>
      </c>
      <c r="DS896" s="2533"/>
      <c r="DT896" s="2533"/>
      <c r="DU896" s="2533">
        <v>95391.194754558121</v>
      </c>
      <c r="DV896" s="2533">
        <v>0</v>
      </c>
      <c r="DW896" s="2533">
        <v>0</v>
      </c>
      <c r="DX896" s="2533">
        <v>0</v>
      </c>
      <c r="DY896" s="2533">
        <v>-11146.846739999972</v>
      </c>
      <c r="DZ896" s="2533">
        <v>3960.4248000000357</v>
      </c>
      <c r="EA896" s="2533">
        <v>3209.2882800000002</v>
      </c>
      <c r="EB896" s="2533">
        <v>363.03894000000003</v>
      </c>
      <c r="EC896" s="2533">
        <v>-304.51437890114903</v>
      </c>
      <c r="ED896" s="2533">
        <v>-11178.933903860267</v>
      </c>
      <c r="EE896" s="2533">
        <v>-335.38725658872983</v>
      </c>
      <c r="EF896" s="2533">
        <v>-13.345667304481998</v>
      </c>
      <c r="EG896" s="2533">
        <v>-141.30785896585564</v>
      </c>
      <c r="EH896" s="2533">
        <v>-881.19486509070862</v>
      </c>
      <c r="EI896" s="2533">
        <v>4032.0632571812439</v>
      </c>
      <c r="EJ896" s="2533">
        <v>875.07269670540506</v>
      </c>
      <c r="EK896" s="2533">
        <v>0</v>
      </c>
      <c r="EL896" s="2533">
        <v>0</v>
      </c>
      <c r="EM896" s="2533">
        <v>0</v>
      </c>
      <c r="EN896" s="2533">
        <v>831.80469728183107</v>
      </c>
      <c r="EO896" s="2533">
        <v>0</v>
      </c>
      <c r="EP896" s="2533">
        <v>8113.3478965135446</v>
      </c>
      <c r="EQ896" s="2533">
        <v>27323.1062799131</v>
      </c>
      <c r="ER896" s="2533">
        <v>1.8990849112093589E-7</v>
      </c>
      <c r="ES896" s="2533">
        <v>3.1133520762543114E-7</v>
      </c>
      <c r="ET896" s="2533">
        <v>-816.26083143373398</v>
      </c>
      <c r="EU896" s="2533">
        <v>-3237.5842037712537</v>
      </c>
      <c r="EV896" s="2533">
        <v>-4856.7508080063262</v>
      </c>
      <c r="EW896" s="2533">
        <v>-33.811889585505924</v>
      </c>
      <c r="EX896" s="2533">
        <v>0</v>
      </c>
      <c r="EY896" s="2533">
        <v>6816.7268810850483</v>
      </c>
      <c r="EZ896" s="2533">
        <v>-371.90932317372335</v>
      </c>
      <c r="FA896" s="2533">
        <v>0</v>
      </c>
      <c r="FB896" s="2533">
        <v>0</v>
      </c>
      <c r="FC896" s="2533">
        <v>0</v>
      </c>
      <c r="FD896" s="2533">
        <v>34.28</v>
      </c>
      <c r="FE896" s="2533">
        <v>107.59</v>
      </c>
      <c r="FF896" s="2533">
        <v>314.51</v>
      </c>
      <c r="FG896" s="2533">
        <v>34.28</v>
      </c>
      <c r="FH896" s="2533">
        <v>107.59</v>
      </c>
      <c r="FI896" s="2533">
        <v>314.51</v>
      </c>
      <c r="FJ896" s="2533">
        <v>0</v>
      </c>
      <c r="FK896" s="2533">
        <v>0</v>
      </c>
      <c r="FL896" s="2533">
        <v>0</v>
      </c>
      <c r="FM896" s="2533">
        <v>0</v>
      </c>
      <c r="FN896" s="2533">
        <v>0</v>
      </c>
      <c r="FO896" s="2533">
        <v>0</v>
      </c>
      <c r="FP896" s="2533">
        <v>0</v>
      </c>
      <c r="FQ896" s="2533"/>
      <c r="FR896" s="2533">
        <v>0</v>
      </c>
      <c r="FS896" s="2533">
        <v>151</v>
      </c>
      <c r="FT896" s="2533">
        <v>0</v>
      </c>
      <c r="FU896" s="2533">
        <v>0</v>
      </c>
      <c r="FV896" s="2533">
        <v>0</v>
      </c>
      <c r="FW896" s="2533"/>
      <c r="FX896" s="2533">
        <v>0</v>
      </c>
      <c r="FY896" s="2533">
        <v>-68.959224293370397</v>
      </c>
      <c r="FZ896" s="2533"/>
      <c r="GA896" s="2533">
        <v>-68.959224293370397</v>
      </c>
      <c r="GB896" s="2533"/>
      <c r="GC896" s="2533">
        <v>0</v>
      </c>
      <c r="GD896" s="2533">
        <v>0</v>
      </c>
      <c r="GE896" s="2533">
        <v>0</v>
      </c>
      <c r="GF896" s="2533">
        <v>0</v>
      </c>
    </row>
    <row r="897" spans="1:188" ht="14.5" customHeight="1">
      <c r="A897" s="2533">
        <v>928</v>
      </c>
      <c r="B897" s="2533" t="s">
        <v>3766</v>
      </c>
      <c r="C897" s="2533" t="s">
        <v>2942</v>
      </c>
      <c r="D897" s="2533" t="s">
        <v>333</v>
      </c>
      <c r="E897" s="2533" t="s">
        <v>222</v>
      </c>
      <c r="F897" s="2533" t="s">
        <v>2163</v>
      </c>
      <c r="G897" s="2533" t="s">
        <v>2163</v>
      </c>
      <c r="H897" s="2533" t="s">
        <v>2163</v>
      </c>
      <c r="I897" s="2533" t="s">
        <v>3775</v>
      </c>
      <c r="J897" s="2533" t="s">
        <v>3765</v>
      </c>
      <c r="K897" s="2534">
        <v>45444</v>
      </c>
      <c r="L897" s="2533">
        <v>-1</v>
      </c>
      <c r="M897" s="2533">
        <v>-1</v>
      </c>
      <c r="N897" s="2533">
        <v>0</v>
      </c>
      <c r="O897" s="2533">
        <v>0</v>
      </c>
      <c r="P897" s="2533">
        <v>0</v>
      </c>
      <c r="Q897" s="2533">
        <v>0</v>
      </c>
      <c r="R897" s="2533">
        <v>33.78</v>
      </c>
      <c r="S897" s="2533"/>
      <c r="T897" s="2533"/>
      <c r="U897" s="2533">
        <v>-33.78</v>
      </c>
      <c r="V897" s="2533"/>
      <c r="W897" s="2533">
        <v>-33.78</v>
      </c>
      <c r="X897" s="2533">
        <v>-34.28</v>
      </c>
      <c r="Y897" s="2533">
        <v>0</v>
      </c>
      <c r="Z897" s="2533">
        <v>0</v>
      </c>
      <c r="AA897" s="2533">
        <v>0</v>
      </c>
      <c r="AB897" s="2533">
        <v>0</v>
      </c>
      <c r="AC897" s="2533">
        <v>-1.4890800483600899</v>
      </c>
      <c r="AD897" s="2533">
        <v>-0.27613416569626498</v>
      </c>
      <c r="AE897" s="2533">
        <v>-24.706344147774701</v>
      </c>
      <c r="AF897" s="2533"/>
      <c r="AG897" s="2533"/>
      <c r="AH897" s="2533"/>
      <c r="AI897" s="2533">
        <v>0</v>
      </c>
      <c r="AJ897" s="2533">
        <v>0</v>
      </c>
      <c r="AK897" s="2533">
        <v>0</v>
      </c>
      <c r="AL897" s="2533">
        <v>0</v>
      </c>
      <c r="AM897" s="2533"/>
      <c r="AN897" s="2533">
        <v>0</v>
      </c>
      <c r="AO897" s="2533">
        <v>-1.2952667473902399</v>
      </c>
      <c r="AP897" s="2533">
        <v>-6.0132453094565603</v>
      </c>
      <c r="AQ897" s="2533">
        <v>0</v>
      </c>
      <c r="AR897" s="2533">
        <v>0</v>
      </c>
      <c r="AS897" s="2533"/>
      <c r="AT897" s="2533"/>
      <c r="AU897" s="2533">
        <v>0</v>
      </c>
      <c r="AV897" s="2533">
        <v>0</v>
      </c>
      <c r="AW897" s="2533">
        <v>0</v>
      </c>
      <c r="AX897" s="2533"/>
      <c r="AY897" s="2533"/>
      <c r="AZ897" s="2533">
        <v>0</v>
      </c>
      <c r="BA897" s="2533"/>
      <c r="BB897" s="2533">
        <v>0</v>
      </c>
      <c r="BC897" s="2533">
        <v>-1.270949483006125</v>
      </c>
      <c r="BD897" s="2533">
        <v>0</v>
      </c>
      <c r="BE897" s="2533">
        <v>0</v>
      </c>
      <c r="BF897" s="2533"/>
      <c r="BG897" s="2533">
        <v>0</v>
      </c>
      <c r="BH897" s="2533">
        <v>0</v>
      </c>
      <c r="BI897" s="2533">
        <v>0</v>
      </c>
      <c r="BJ897" s="2533">
        <v>0</v>
      </c>
      <c r="BK897" s="2533">
        <v>0</v>
      </c>
      <c r="BL897" s="2533">
        <v>0</v>
      </c>
      <c r="BM897" s="2533"/>
      <c r="BN897" s="2533"/>
      <c r="BO897" s="2533"/>
      <c r="BP897" s="2533"/>
      <c r="BQ897" s="2533"/>
      <c r="BR897" s="2533"/>
      <c r="BS897" s="2533"/>
      <c r="BT897" s="2533"/>
      <c r="BU897" s="2533"/>
      <c r="BV897" s="2533">
        <v>0</v>
      </c>
      <c r="BW897" s="2533"/>
      <c r="BX897" s="2533"/>
      <c r="BY897" s="2533"/>
      <c r="BZ897" s="2533"/>
      <c r="CA897" s="2533"/>
      <c r="CB897" s="2533"/>
      <c r="CC897" s="2533"/>
      <c r="CD897" s="2533"/>
      <c r="CE897" s="2533"/>
      <c r="CF897" s="2533"/>
      <c r="CG897" s="2533"/>
      <c r="CH897" s="2533"/>
      <c r="CI897" s="2533">
        <v>-34.28</v>
      </c>
      <c r="CJ897" s="2533">
        <v>-0.52999999999999403</v>
      </c>
      <c r="CK897" s="2533"/>
      <c r="CL897" s="2533"/>
      <c r="CM897" s="2533"/>
      <c r="CN897" s="2533"/>
      <c r="CO897" s="2533">
        <v>-0.5</v>
      </c>
      <c r="CP897" s="2533">
        <v>0</v>
      </c>
      <c r="CQ897" s="2533">
        <v>30</v>
      </c>
      <c r="CR897" s="2533">
        <v>0.69712811409461928</v>
      </c>
      <c r="CS897" s="2533">
        <v>4.8849813083506888E-15</v>
      </c>
      <c r="CT897" s="2533">
        <v>9.2388557988910769E-2</v>
      </c>
      <c r="CU897" s="2533">
        <v>0</v>
      </c>
      <c r="CV897" s="2533">
        <v>0</v>
      </c>
      <c r="CW897" s="2533"/>
      <c r="CX897" s="2533"/>
      <c r="CY897" s="2533"/>
      <c r="CZ897" s="2533">
        <v>-4.2031694452351998E-2</v>
      </c>
      <c r="DA897" s="2533">
        <v>0</v>
      </c>
      <c r="DB897" s="2533">
        <v>0</v>
      </c>
      <c r="DC897" s="2533"/>
      <c r="DD897" s="2533"/>
      <c r="DE897" s="2533">
        <v>0</v>
      </c>
      <c r="DF897" s="2533">
        <v>0</v>
      </c>
      <c r="DG897" s="2533">
        <v>0</v>
      </c>
      <c r="DH897" s="2533">
        <v>0</v>
      </c>
      <c r="DI897" s="2533">
        <v>0</v>
      </c>
      <c r="DJ897" s="2533"/>
      <c r="DK897" s="2533">
        <v>0</v>
      </c>
      <c r="DL897" s="2533">
        <v>0</v>
      </c>
      <c r="DM897" s="2533"/>
      <c r="DN897" s="2533">
        <v>0</v>
      </c>
      <c r="DO897" s="2533">
        <v>0</v>
      </c>
      <c r="DP897" s="2533">
        <v>0</v>
      </c>
      <c r="DQ897" s="2533">
        <v>0</v>
      </c>
      <c r="DR897" s="2533">
        <v>0.64677125055805496</v>
      </c>
      <c r="DS897" s="2533"/>
      <c r="DT897" s="2533"/>
      <c r="DU897" s="2533">
        <v>-24.706344147774701</v>
      </c>
      <c r="DV897" s="2533"/>
      <c r="DW897" s="2533">
        <v>0</v>
      </c>
      <c r="DX897" s="2533">
        <v>0</v>
      </c>
      <c r="DY897" s="2533">
        <v>0.77</v>
      </c>
      <c r="DZ897" s="2533"/>
      <c r="EA897" s="2533">
        <v>-1.27</v>
      </c>
      <c r="EB897" s="2533"/>
      <c r="EC897" s="2533">
        <v>7.8869303004701408E-2</v>
      </c>
      <c r="ED897" s="2533"/>
      <c r="EE897" s="2533">
        <v>0</v>
      </c>
      <c r="EF897" s="2533">
        <v>0</v>
      </c>
      <c r="EG897" s="2533"/>
      <c r="EH897" s="2533">
        <v>0</v>
      </c>
      <c r="EI897" s="2533">
        <v>-1.0443054279153701</v>
      </c>
      <c r="EJ897" s="2533">
        <v>-0.226644055090755</v>
      </c>
      <c r="EK897" s="2533">
        <v>0</v>
      </c>
      <c r="EL897" s="2533">
        <v>0</v>
      </c>
      <c r="EM897" s="2533"/>
      <c r="EN897" s="2533"/>
      <c r="EO897" s="2533">
        <v>0</v>
      </c>
      <c r="EP897" s="2533">
        <v>0</v>
      </c>
      <c r="EQ897" s="2533"/>
      <c r="ER897" s="2533">
        <v>0</v>
      </c>
      <c r="ES897" s="2533"/>
      <c r="ET897" s="2533">
        <v>0</v>
      </c>
      <c r="EU897" s="2533"/>
      <c r="EV897" s="2533"/>
      <c r="EW897" s="2533"/>
      <c r="EX897" s="2533"/>
      <c r="EY897" s="2533"/>
      <c r="EZ897" s="2533"/>
      <c r="FA897" s="2533"/>
      <c r="FB897" s="2533">
        <v>0</v>
      </c>
      <c r="FC897" s="2533"/>
      <c r="FD897" s="2533">
        <v>34.28</v>
      </c>
      <c r="FE897" s="2533"/>
      <c r="FF897" s="2533"/>
      <c r="FG897" s="2533">
        <v>34.28</v>
      </c>
      <c r="FH897" s="2533"/>
      <c r="FI897" s="2533"/>
      <c r="FJ897" s="2533">
        <v>0</v>
      </c>
      <c r="FK897" s="2533">
        <v>0</v>
      </c>
      <c r="FL897" s="2533"/>
      <c r="FM897" s="2533"/>
      <c r="FN897" s="2533">
        <v>0</v>
      </c>
      <c r="FO897" s="2533"/>
      <c r="FP897" s="2533"/>
      <c r="FQ897" s="2533"/>
      <c r="FR897" s="2533">
        <v>0</v>
      </c>
      <c r="FS897" s="2533">
        <v>151</v>
      </c>
      <c r="FT897" s="2533"/>
      <c r="FU897" s="2533"/>
      <c r="FV897" s="2533"/>
      <c r="FW897" s="2533"/>
      <c r="FX897" s="2533">
        <v>0</v>
      </c>
      <c r="FY897" s="2533">
        <v>-68.959224293370397</v>
      </c>
      <c r="FZ897" s="2533"/>
      <c r="GA897" s="2533">
        <v>-68.959224293370397</v>
      </c>
      <c r="GB897" s="2533"/>
      <c r="GC897" s="2533">
        <v>0</v>
      </c>
      <c r="GD897" s="2533">
        <v>0</v>
      </c>
      <c r="GE897" s="2533">
        <v>0</v>
      </c>
      <c r="GF897" s="2533">
        <v>0</v>
      </c>
    </row>
    <row r="898" spans="1:188" ht="14.5" customHeight="1">
      <c r="A898" s="2533">
        <v>929</v>
      </c>
      <c r="B898" s="2533" t="s">
        <v>3767</v>
      </c>
      <c r="C898" s="2533" t="s">
        <v>2942</v>
      </c>
      <c r="D898" s="2533" t="s">
        <v>333</v>
      </c>
      <c r="E898" s="2533" t="s">
        <v>222</v>
      </c>
      <c r="F898" s="2533" t="s">
        <v>2163</v>
      </c>
      <c r="G898" s="2533" t="s">
        <v>2163</v>
      </c>
      <c r="H898" s="2533" t="s">
        <v>2163</v>
      </c>
      <c r="I898" s="2533" t="s">
        <v>3775</v>
      </c>
      <c r="J898" s="2533" t="s">
        <v>3765</v>
      </c>
      <c r="K898" s="2534">
        <v>45444</v>
      </c>
      <c r="L898" s="2533">
        <v>2589</v>
      </c>
      <c r="M898" s="2533">
        <v>2589</v>
      </c>
      <c r="N898" s="2533">
        <v>673.899</v>
      </c>
      <c r="O898" s="2533">
        <v>673.899</v>
      </c>
      <c r="P898" s="2533">
        <v>673.899</v>
      </c>
      <c r="Q898" s="2533">
        <v>673.899</v>
      </c>
      <c r="R898" s="2533">
        <v>33.78</v>
      </c>
      <c r="S898" s="2533">
        <v>116.56</v>
      </c>
      <c r="T898" s="2533">
        <v>310.58</v>
      </c>
      <c r="U898" s="2533">
        <v>87456.42</v>
      </c>
      <c r="V898" s="2533">
        <v>287849.21886000002</v>
      </c>
      <c r="W898" s="2533">
        <v>375305.63886000001</v>
      </c>
      <c r="X898" s="2533">
        <v>373203.68790000002</v>
      </c>
      <c r="Y898" s="2533">
        <v>0</v>
      </c>
      <c r="Z898" s="2533">
        <v>47481.617029261637</v>
      </c>
      <c r="AA898" s="2533">
        <v>0</v>
      </c>
      <c r="AB898" s="2533">
        <v>0</v>
      </c>
      <c r="AC898" s="2533">
        <v>3855.2282452042728</v>
      </c>
      <c r="AD898" s="2533">
        <v>714.91135498763003</v>
      </c>
      <c r="AE898" s="2533">
        <v>63964.724998588703</v>
      </c>
      <c r="AF898" s="2533">
        <v>164441.33150153505</v>
      </c>
      <c r="AG898" s="2533">
        <v>13827.485800617555</v>
      </c>
      <c r="AH898" s="2533">
        <v>5888.2308367636188</v>
      </c>
      <c r="AI898" s="2533">
        <v>14.504317822309639</v>
      </c>
      <c r="AJ898" s="2533">
        <v>0</v>
      </c>
      <c r="AK898" s="2533">
        <v>2492.8701151323321</v>
      </c>
      <c r="AL898" s="2533">
        <v>7136.1269954830595</v>
      </c>
      <c r="AM898" s="2533"/>
      <c r="AN898" s="2533">
        <v>551.2266561899653</v>
      </c>
      <c r="AO898" s="2533">
        <v>3353.445608993331</v>
      </c>
      <c r="AP898" s="2533">
        <v>15568.292106183035</v>
      </c>
      <c r="AQ898" s="2533">
        <v>0</v>
      </c>
      <c r="AR898" s="2533">
        <v>0</v>
      </c>
      <c r="AS898" s="2533">
        <v>1.6003321012204703E-10</v>
      </c>
      <c r="AT898" s="2533">
        <v>2933.9877464771694</v>
      </c>
      <c r="AU898" s="2533">
        <v>0</v>
      </c>
      <c r="AV898" s="2533">
        <v>-17.43655705203544</v>
      </c>
      <c r="AW898" s="2533">
        <v>-268.27151575289406</v>
      </c>
      <c r="AX898" s="2533">
        <v>1691.0236088954405</v>
      </c>
      <c r="AY898" s="2533">
        <v>4958.8728164728127</v>
      </c>
      <c r="AZ898" s="2533">
        <v>0</v>
      </c>
      <c r="BA898" s="2533"/>
      <c r="BB898" s="2533">
        <v>-7687.854130916171</v>
      </c>
      <c r="BC898" s="2533">
        <v>3800.0266007424925</v>
      </c>
      <c r="BD898" s="2533">
        <v>4933.5229563396242</v>
      </c>
      <c r="BE898" s="2533">
        <v>196.31382743641583</v>
      </c>
      <c r="BF898" s="2533">
        <v>2078.6286670817867</v>
      </c>
      <c r="BG898" s="2533">
        <v>12962.31449027481</v>
      </c>
      <c r="BH898" s="2533">
        <v>0</v>
      </c>
      <c r="BI898" s="2533">
        <v>0</v>
      </c>
      <c r="BJ898" s="2533">
        <v>0</v>
      </c>
      <c r="BK898" s="2533">
        <v>0</v>
      </c>
      <c r="BL898" s="2533">
        <v>0</v>
      </c>
      <c r="BM898" s="2533"/>
      <c r="BN898" s="2533"/>
      <c r="BO898" s="2533"/>
      <c r="BP898" s="2533"/>
      <c r="BQ898" s="2533"/>
      <c r="BR898" s="2533"/>
      <c r="BS898" s="2533"/>
      <c r="BT898" s="2533"/>
      <c r="BU898" s="2533"/>
      <c r="BV898" s="2533">
        <v>184612.11144266769</v>
      </c>
      <c r="BW898" s="2533"/>
      <c r="BX898" s="2533"/>
      <c r="BY898" s="2533"/>
      <c r="BZ898" s="2533"/>
      <c r="CA898" s="2533"/>
      <c r="CB898" s="2533"/>
      <c r="CC898" s="2533"/>
      <c r="CD898" s="2533"/>
      <c r="CE898" s="2533"/>
      <c r="CF898" s="2533"/>
      <c r="CG898" s="2533"/>
      <c r="CH898" s="2533"/>
      <c r="CI898" s="2533">
        <v>373204.11</v>
      </c>
      <c r="CJ898" s="2533">
        <v>-2101.5588599999901</v>
      </c>
      <c r="CK898" s="2533"/>
      <c r="CL898" s="2533"/>
      <c r="CM898" s="2533"/>
      <c r="CN898" s="2533"/>
      <c r="CO898" s="2533">
        <v>-4750.374029999999</v>
      </c>
      <c r="CP898" s="2533">
        <v>2648.4230700000048</v>
      </c>
      <c r="CQ898" s="2533">
        <v>30</v>
      </c>
      <c r="CR898" s="2533">
        <v>-4381.7623357844423</v>
      </c>
      <c r="CS898" s="2533">
        <v>-1.2732925824820995E-11</v>
      </c>
      <c r="CT898" s="2533">
        <v>-239.19397663328891</v>
      </c>
      <c r="CU898" s="2533">
        <v>0</v>
      </c>
      <c r="CV898" s="2533">
        <v>0</v>
      </c>
      <c r="CW898" s="2533">
        <v>0</v>
      </c>
      <c r="CX898" s="2533">
        <v>-36.621582719453727</v>
      </c>
      <c r="CY898" s="2533">
        <v>-34.008758573127807</v>
      </c>
      <c r="CZ898" s="2533">
        <v>108.82005693713927</v>
      </c>
      <c r="DA898" s="2533">
        <v>0</v>
      </c>
      <c r="DB898" s="2533">
        <v>0</v>
      </c>
      <c r="DC898" s="2533">
        <v>8722.8855486357934</v>
      </c>
      <c r="DD898" s="2533">
        <v>110.26206000343154</v>
      </c>
      <c r="DE898" s="2533">
        <v>10.413580531767877</v>
      </c>
      <c r="DF898" s="2533">
        <v>261.70157895683133</v>
      </c>
      <c r="DG898" s="2533">
        <v>687.59347003357652</v>
      </c>
      <c r="DH898" s="2533">
        <v>0</v>
      </c>
      <c r="DI898" s="2533">
        <v>-3415.7944882330444</v>
      </c>
      <c r="DJ898" s="2533"/>
      <c r="DK898" s="2533">
        <v>0</v>
      </c>
      <c r="DL898" s="2533">
        <v>-1.089530363144565</v>
      </c>
      <c r="DM898" s="2533">
        <v>-108.48238014607523</v>
      </c>
      <c r="DN898" s="2533">
        <v>0</v>
      </c>
      <c r="DO898" s="2533">
        <v>-507.95888961628373</v>
      </c>
      <c r="DP898" s="2533">
        <v>-35.899056210442154</v>
      </c>
      <c r="DQ898" s="2533">
        <v>0</v>
      </c>
      <c r="DR898" s="2533">
        <v>-7172.5946201282022</v>
      </c>
      <c r="DS898" s="2533"/>
      <c r="DT898" s="2533"/>
      <c r="DU898" s="2533">
        <v>63964.724998588703</v>
      </c>
      <c r="DV898" s="2533">
        <v>0</v>
      </c>
      <c r="DW898" s="2533">
        <v>0</v>
      </c>
      <c r="DX898" s="2533">
        <v>0</v>
      </c>
      <c r="DY898" s="2533">
        <v>-7000.5995700000067</v>
      </c>
      <c r="DZ898" s="2533">
        <v>2426.03639999999</v>
      </c>
      <c r="EA898" s="2533">
        <v>2250.2255400000004</v>
      </c>
      <c r="EB898" s="2533">
        <v>222.38667000000001</v>
      </c>
      <c r="EC898" s="2533">
        <v>-204.19262547917606</v>
      </c>
      <c r="ED898" s="2533">
        <v>-6847.8766631193475</v>
      </c>
      <c r="EE898" s="2533">
        <v>-205.44808541255432</v>
      </c>
      <c r="EF898" s="2533">
        <v>-8.1751519844445006</v>
      </c>
      <c r="EG898" s="2533">
        <v>-86.560918782558915</v>
      </c>
      <c r="EH898" s="2533">
        <v>-539.793311617266</v>
      </c>
      <c r="EI898" s="2533">
        <v>2703.706752872893</v>
      </c>
      <c r="EJ898" s="2533">
        <v>586.78145862996473</v>
      </c>
      <c r="EK898" s="2533">
        <v>0</v>
      </c>
      <c r="EL898" s="2533">
        <v>0</v>
      </c>
      <c r="EM898" s="2533">
        <v>0</v>
      </c>
      <c r="EN898" s="2533">
        <v>509.53838923963491</v>
      </c>
      <c r="EO898" s="2533">
        <v>0</v>
      </c>
      <c r="EP898" s="2533">
        <v>4969.9914319305581</v>
      </c>
      <c r="EQ898" s="2533">
        <v>16737.308178692794</v>
      </c>
      <c r="ER898" s="2533">
        <v>1.1633219550803422E-7</v>
      </c>
      <c r="ES898" s="2533">
        <v>1.907145279720634E-7</v>
      </c>
      <c r="ET898" s="2533">
        <v>-500.01668733932365</v>
      </c>
      <c r="EU898" s="2533">
        <v>-1983.2461220862151</v>
      </c>
      <c r="EV898" s="2533">
        <v>-2975.0985919370974</v>
      </c>
      <c r="EW898" s="2533">
        <v>-20.712140497457767</v>
      </c>
      <c r="EX898" s="2533">
        <v>0</v>
      </c>
      <c r="EY898" s="2533">
        <v>4175.7206303654093</v>
      </c>
      <c r="EZ898" s="2533">
        <v>-227.8203983367689</v>
      </c>
      <c r="FA898" s="2533">
        <v>0</v>
      </c>
      <c r="FB898" s="2533">
        <v>0</v>
      </c>
      <c r="FC898" s="2533">
        <v>0</v>
      </c>
      <c r="FD898" s="2533">
        <v>34.28</v>
      </c>
      <c r="FE898" s="2533">
        <v>107.59</v>
      </c>
      <c r="FF898" s="2533">
        <v>314.51</v>
      </c>
      <c r="FG898" s="2533">
        <v>34.28</v>
      </c>
      <c r="FH898" s="2533">
        <v>107.59</v>
      </c>
      <c r="FI898" s="2533">
        <v>314.51</v>
      </c>
      <c r="FJ898" s="2533">
        <v>0</v>
      </c>
      <c r="FK898" s="2533">
        <v>0</v>
      </c>
      <c r="FL898" s="2533">
        <v>0</v>
      </c>
      <c r="FM898" s="2533">
        <v>0</v>
      </c>
      <c r="FN898" s="2533">
        <v>0</v>
      </c>
      <c r="FO898" s="2533">
        <v>0</v>
      </c>
      <c r="FP898" s="2533">
        <v>0</v>
      </c>
      <c r="FQ898" s="2533"/>
      <c r="FR898" s="2533">
        <v>0</v>
      </c>
      <c r="FS898" s="2533">
        <v>151</v>
      </c>
      <c r="FT898" s="2533">
        <v>0</v>
      </c>
      <c r="FU898" s="2533">
        <v>0</v>
      </c>
      <c r="FV898" s="2533">
        <v>0</v>
      </c>
      <c r="FW898" s="2533"/>
      <c r="FX898" s="2533">
        <v>0</v>
      </c>
      <c r="FY898" s="2533">
        <v>-68.959224293370397</v>
      </c>
      <c r="FZ898" s="2533"/>
      <c r="GA898" s="2533">
        <v>-68.959224293370397</v>
      </c>
      <c r="GB898" s="2533"/>
      <c r="GC898" s="2533">
        <v>0</v>
      </c>
      <c r="GD898" s="2533">
        <v>0</v>
      </c>
      <c r="GE898" s="2533">
        <v>0</v>
      </c>
      <c r="GF898" s="2533">
        <v>0</v>
      </c>
    </row>
    <row r="899" spans="1:188" ht="14.5" customHeight="1">
      <c r="A899" s="2533">
        <v>930</v>
      </c>
      <c r="B899" s="2533" t="s">
        <v>3769</v>
      </c>
      <c r="C899" s="2533" t="s">
        <v>2942</v>
      </c>
      <c r="D899" s="2533" t="s">
        <v>333</v>
      </c>
      <c r="E899" s="2533" t="s">
        <v>222</v>
      </c>
      <c r="F899" s="2533" t="s">
        <v>2163</v>
      </c>
      <c r="G899" s="2533" t="s">
        <v>2163</v>
      </c>
      <c r="H899" s="2533" t="s">
        <v>2163</v>
      </c>
      <c r="I899" s="2533" t="s">
        <v>3775</v>
      </c>
      <c r="J899" s="2533" t="s">
        <v>3765</v>
      </c>
      <c r="K899" s="2534">
        <v>45444</v>
      </c>
      <c r="L899" s="2533">
        <v>55</v>
      </c>
      <c r="M899" s="2533">
        <v>55</v>
      </c>
      <c r="N899" s="2533">
        <v>8.4779999999999998</v>
      </c>
      <c r="O899" s="2533">
        <v>8.4779999999999998</v>
      </c>
      <c r="P899" s="2533">
        <v>8.4779999999999998</v>
      </c>
      <c r="Q899" s="2533">
        <v>8.4779999999999998</v>
      </c>
      <c r="R899" s="2533">
        <v>33.78</v>
      </c>
      <c r="S899" s="2533">
        <v>116.56</v>
      </c>
      <c r="T899" s="2533">
        <v>310.58</v>
      </c>
      <c r="U899" s="2533">
        <v>1857.9</v>
      </c>
      <c r="V899" s="2533">
        <v>3621.2929199999999</v>
      </c>
      <c r="W899" s="2533">
        <v>5479.1929199999995</v>
      </c>
      <c r="X899" s="2533">
        <v>5463.9637999999995</v>
      </c>
      <c r="Y899" s="2533">
        <v>0</v>
      </c>
      <c r="Z899" s="2533">
        <v>597.34344341523013</v>
      </c>
      <c r="AA899" s="2533">
        <v>0</v>
      </c>
      <c r="AB899" s="2533">
        <v>0</v>
      </c>
      <c r="AC899" s="2533">
        <v>81.899402659804949</v>
      </c>
      <c r="AD899" s="2533">
        <v>15.187379113294574</v>
      </c>
      <c r="AE899" s="2533">
        <v>1358.8489281276086</v>
      </c>
      <c r="AF899" s="2533">
        <v>2068.7574969988295</v>
      </c>
      <c r="AG899" s="2533">
        <v>173.95696479388695</v>
      </c>
      <c r="AH899" s="2533">
        <v>74.077007139173617</v>
      </c>
      <c r="AI899" s="2533">
        <v>0.18247186373260849</v>
      </c>
      <c r="AJ899" s="2533">
        <v>0</v>
      </c>
      <c r="AK899" s="2533">
        <v>31.361602905022728</v>
      </c>
      <c r="AL899" s="2533">
        <v>89.776190004296453</v>
      </c>
      <c r="AM899" s="2533"/>
      <c r="AN899" s="2533">
        <v>6.9347180974871989</v>
      </c>
      <c r="AO899" s="2533">
        <v>71.239671106463192</v>
      </c>
      <c r="AP899" s="2533">
        <v>330.72849202011082</v>
      </c>
      <c r="AQ899" s="2533">
        <v>0</v>
      </c>
      <c r="AR899" s="2533">
        <v>0</v>
      </c>
      <c r="AS899" s="2533">
        <v>2.0133010368240857E-12</v>
      </c>
      <c r="AT899" s="2533">
        <v>36.911092188344902</v>
      </c>
      <c r="AU899" s="2533">
        <v>0</v>
      </c>
      <c r="AV899" s="2533">
        <v>-0.21936095867059674</v>
      </c>
      <c r="AW899" s="2533">
        <v>-3.3749952300760735</v>
      </c>
      <c r="AX899" s="2533">
        <v>21.273956714901704</v>
      </c>
      <c r="AY899" s="2533">
        <v>62.385199767408032</v>
      </c>
      <c r="AZ899" s="2533">
        <v>0</v>
      </c>
      <c r="BA899" s="2533"/>
      <c r="BB899" s="2533">
        <v>-96.717204391024922</v>
      </c>
      <c r="BC899" s="2533">
        <v>76.312479577255019</v>
      </c>
      <c r="BD899" s="2533">
        <v>62.066285339267949</v>
      </c>
      <c r="BE899" s="2533">
        <v>2.4697300767710493</v>
      </c>
      <c r="BF899" s="2533">
        <v>26.150229989240803</v>
      </c>
      <c r="BG899" s="2533">
        <v>163.07265962488421</v>
      </c>
      <c r="BH899" s="2533">
        <v>0</v>
      </c>
      <c r="BI899" s="2533">
        <v>0</v>
      </c>
      <c r="BJ899" s="2533">
        <v>0</v>
      </c>
      <c r="BK899" s="2533">
        <v>0</v>
      </c>
      <c r="BL899" s="2533">
        <v>0</v>
      </c>
      <c r="BM899" s="2533"/>
      <c r="BN899" s="2533"/>
      <c r="BO899" s="2533"/>
      <c r="BP899" s="2533"/>
      <c r="BQ899" s="2533"/>
      <c r="BR899" s="2533"/>
      <c r="BS899" s="2533"/>
      <c r="BT899" s="2533"/>
      <c r="BU899" s="2533"/>
      <c r="BV899" s="2533">
        <v>2322.5164020289935</v>
      </c>
      <c r="BW899" s="2533"/>
      <c r="BX899" s="2533"/>
      <c r="BY899" s="2533"/>
      <c r="BZ899" s="2533"/>
      <c r="CA899" s="2533"/>
      <c r="CB899" s="2533"/>
      <c r="CC899" s="2533"/>
      <c r="CD899" s="2533"/>
      <c r="CE899" s="2533"/>
      <c r="CF899" s="2533"/>
      <c r="CG899" s="2533"/>
      <c r="CH899" s="2533"/>
      <c r="CI899" s="2533">
        <v>5464.8080000000009</v>
      </c>
      <c r="CJ899" s="2533">
        <v>-14.414919999999256</v>
      </c>
      <c r="CK899" s="2533"/>
      <c r="CL899" s="2533"/>
      <c r="CM899" s="2533"/>
      <c r="CN899" s="2533"/>
      <c r="CO899" s="2533">
        <v>-48.547659999999993</v>
      </c>
      <c r="CP899" s="2533">
        <v>33.318540000000056</v>
      </c>
      <c r="CQ899" s="2533">
        <v>30</v>
      </c>
      <c r="CR899" s="2533">
        <v>-70.760759261983821</v>
      </c>
      <c r="CS899" s="2533">
        <v>-2.7000623958883807E-13</v>
      </c>
      <c r="CT899" s="2533">
        <v>-5.0813706893900985</v>
      </c>
      <c r="CU899" s="2533">
        <v>0</v>
      </c>
      <c r="CV899" s="2533">
        <v>0</v>
      </c>
      <c r="CW899" s="2533">
        <v>0</v>
      </c>
      <c r="CX899" s="2533">
        <v>-0.4607185621221177</v>
      </c>
      <c r="CY899" s="2533">
        <v>-0.42784787510143829</v>
      </c>
      <c r="CZ899" s="2533">
        <v>2.3117431948793605</v>
      </c>
      <c r="DA899" s="2533">
        <v>0</v>
      </c>
      <c r="DB899" s="2533">
        <v>0</v>
      </c>
      <c r="DC899" s="2533">
        <v>109.73843807652793</v>
      </c>
      <c r="DD899" s="2533">
        <v>1.3871540760693968</v>
      </c>
      <c r="DE899" s="2533">
        <v>0.13100826050836689</v>
      </c>
      <c r="DF899" s="2533">
        <v>3.2923420073275338</v>
      </c>
      <c r="DG899" s="2533">
        <v>8.6502835572461834</v>
      </c>
      <c r="DH899" s="2533">
        <v>0</v>
      </c>
      <c r="DI899" s="2533">
        <v>-42.972471648184261</v>
      </c>
      <c r="DJ899" s="2533"/>
      <c r="DK899" s="2533">
        <v>0</v>
      </c>
      <c r="DL899" s="2533">
        <v>-1.3706858770735131E-2</v>
      </c>
      <c r="DM899" s="2533">
        <v>-1.3647647776275562</v>
      </c>
      <c r="DN899" s="2533">
        <v>0</v>
      </c>
      <c r="DO899" s="2533">
        <v>-6.3903870849590945</v>
      </c>
      <c r="DP899" s="2533">
        <v>-0.45162880276143547</v>
      </c>
      <c r="DQ899" s="2533">
        <v>0</v>
      </c>
      <c r="DR899" s="2533">
        <v>-104.74142550266521</v>
      </c>
      <c r="DS899" s="2533"/>
      <c r="DT899" s="2533"/>
      <c r="DU899" s="2533">
        <v>1358.8489281276086</v>
      </c>
      <c r="DV899" s="2533">
        <v>0</v>
      </c>
      <c r="DW899" s="2533">
        <v>0</v>
      </c>
      <c r="DX899" s="2533">
        <v>0</v>
      </c>
      <c r="DY899" s="2533">
        <v>-105.34154000000018</v>
      </c>
      <c r="DZ899" s="2533">
        <v>30.520800000000211</v>
      </c>
      <c r="EA899" s="2533">
        <v>56.793879999999994</v>
      </c>
      <c r="EB899" s="2533">
        <v>2.7977400000000001</v>
      </c>
      <c r="EC899" s="2533">
        <v>-4.3378116652586414</v>
      </c>
      <c r="ED899" s="2533">
        <v>-86.149850867749947</v>
      </c>
      <c r="EE899" s="2533">
        <v>-2.5846437939923277</v>
      </c>
      <c r="EF899" s="2533">
        <v>-0.10284766489358267</v>
      </c>
      <c r="EG899" s="2533">
        <v>-1.0889813895532334</v>
      </c>
      <c r="EH899" s="2533">
        <v>-6.7908806748358153</v>
      </c>
      <c r="EI899" s="2533">
        <v>57.436798535345353</v>
      </c>
      <c r="EJ899" s="2533">
        <v>12.465423029991525</v>
      </c>
      <c r="EK899" s="2533">
        <v>0</v>
      </c>
      <c r="EL899" s="2533">
        <v>0</v>
      </c>
      <c r="EM899" s="2533">
        <v>0</v>
      </c>
      <c r="EN899" s="2533">
        <v>6.4102580119181427</v>
      </c>
      <c r="EO899" s="2533">
        <v>0</v>
      </c>
      <c r="EP899" s="2533">
        <v>62.525077734062918</v>
      </c>
      <c r="EQ899" s="2533">
        <v>210.5640440762748</v>
      </c>
      <c r="ER899" s="2533">
        <v>1.4635195385615858E-9</v>
      </c>
      <c r="ES899" s="2533">
        <v>2.3992879766065143E-9</v>
      </c>
      <c r="ET899" s="2533">
        <v>-6.2904700485722316</v>
      </c>
      <c r="EU899" s="2533">
        <v>-24.950267952685692</v>
      </c>
      <c r="EV899" s="2533">
        <v>-37.428288011174836</v>
      </c>
      <c r="EW899" s="2533">
        <v>-0.26056950245875043</v>
      </c>
      <c r="EX899" s="2533">
        <v>0</v>
      </c>
      <c r="EY899" s="2533">
        <v>52.532737849793421</v>
      </c>
      <c r="EZ899" s="2533">
        <v>-2.8660991292450717</v>
      </c>
      <c r="FA899" s="2533">
        <v>0</v>
      </c>
      <c r="FB899" s="2533">
        <v>0</v>
      </c>
      <c r="FC899" s="2533">
        <v>0</v>
      </c>
      <c r="FD899" s="2533">
        <v>34.28</v>
      </c>
      <c r="FE899" s="2533">
        <v>107.59</v>
      </c>
      <c r="FF899" s="2533">
        <v>314.51</v>
      </c>
      <c r="FG899" s="2533">
        <v>34.28</v>
      </c>
      <c r="FH899" s="2533">
        <v>107.59</v>
      </c>
      <c r="FI899" s="2533">
        <v>314.51</v>
      </c>
      <c r="FJ899" s="2533">
        <v>0</v>
      </c>
      <c r="FK899" s="2533">
        <v>0</v>
      </c>
      <c r="FL899" s="2533">
        <v>0</v>
      </c>
      <c r="FM899" s="2533">
        <v>0</v>
      </c>
      <c r="FN899" s="2533">
        <v>0</v>
      </c>
      <c r="FO899" s="2533">
        <v>0</v>
      </c>
      <c r="FP899" s="2533">
        <v>0</v>
      </c>
      <c r="FQ899" s="2533"/>
      <c r="FR899" s="2533">
        <v>0</v>
      </c>
      <c r="FS899" s="2533">
        <v>151</v>
      </c>
      <c r="FT899" s="2533">
        <v>0</v>
      </c>
      <c r="FU899" s="2533">
        <v>0</v>
      </c>
      <c r="FV899" s="2533">
        <v>0</v>
      </c>
      <c r="FW899" s="2533"/>
      <c r="FX899" s="2533">
        <v>0</v>
      </c>
      <c r="FY899" s="2533">
        <v>-68.959224293370397</v>
      </c>
      <c r="FZ899" s="2533"/>
      <c r="GA899" s="2533">
        <v>-68.959224293370397</v>
      </c>
      <c r="GB899" s="2533"/>
      <c r="GC899" s="2533">
        <v>0</v>
      </c>
      <c r="GD899" s="2533">
        <v>0</v>
      </c>
      <c r="GE899" s="2533">
        <v>0</v>
      </c>
      <c r="GF899" s="2533">
        <v>0</v>
      </c>
    </row>
    <row r="900" spans="1:188" ht="14.5" customHeight="1">
      <c r="A900" s="2533">
        <v>931</v>
      </c>
      <c r="B900" s="2533" t="s">
        <v>463</v>
      </c>
      <c r="C900" s="2533" t="s">
        <v>2942</v>
      </c>
      <c r="D900" s="2533" t="s">
        <v>333</v>
      </c>
      <c r="E900" s="2533" t="s">
        <v>222</v>
      </c>
      <c r="F900" s="2533" t="s">
        <v>2163</v>
      </c>
      <c r="G900" s="2533" t="s">
        <v>2163</v>
      </c>
      <c r="H900" s="2533" t="s">
        <v>2163</v>
      </c>
      <c r="I900" s="2533" t="s">
        <v>2163</v>
      </c>
      <c r="J900" s="2533" t="s">
        <v>3765</v>
      </c>
      <c r="K900" s="2534">
        <v>45444</v>
      </c>
      <c r="L900" s="2533">
        <v>0</v>
      </c>
      <c r="M900" s="2533">
        <v>0</v>
      </c>
      <c r="N900" s="2533">
        <v>0</v>
      </c>
      <c r="O900" s="2533">
        <v>0</v>
      </c>
      <c r="P900" s="2533">
        <v>0</v>
      </c>
      <c r="Q900" s="2533">
        <v>0</v>
      </c>
      <c r="R900" s="2533"/>
      <c r="S900" s="2533"/>
      <c r="T900" s="2533"/>
      <c r="U900" s="2533"/>
      <c r="V900" s="2533"/>
      <c r="W900" s="2533"/>
      <c r="X900" s="2533"/>
      <c r="Y900" s="2533"/>
      <c r="Z900" s="2533"/>
      <c r="AA900" s="2533">
        <v>0</v>
      </c>
      <c r="AB900" s="2533"/>
      <c r="AC900" s="2533"/>
      <c r="AD900" s="2533"/>
      <c r="AE900" s="2533"/>
      <c r="AF900" s="2533"/>
      <c r="AG900" s="2533"/>
      <c r="AH900" s="2533"/>
      <c r="AI900" s="2533"/>
      <c r="AJ900" s="2533"/>
      <c r="AK900" s="2533"/>
      <c r="AL900" s="2533"/>
      <c r="AM900" s="2533"/>
      <c r="AN900" s="2533"/>
      <c r="AO900" s="2533"/>
      <c r="AP900" s="2533"/>
      <c r="AQ900" s="2533"/>
      <c r="AR900" s="2533"/>
      <c r="AS900" s="2533"/>
      <c r="AT900" s="2533"/>
      <c r="AU900" s="2533"/>
      <c r="AV900" s="2533"/>
      <c r="AW900" s="2533"/>
      <c r="AX900" s="2533"/>
      <c r="AY900" s="2533"/>
      <c r="AZ900" s="2533">
        <v>0</v>
      </c>
      <c r="BA900" s="2533"/>
      <c r="BB900" s="2533"/>
      <c r="BC900" s="2533"/>
      <c r="BD900" s="2533"/>
      <c r="BE900" s="2533"/>
      <c r="BF900" s="2533"/>
      <c r="BG900" s="2533"/>
      <c r="BH900" s="2533"/>
      <c r="BI900" s="2533">
        <v>10681.49</v>
      </c>
      <c r="BJ900" s="2533">
        <v>49202.51</v>
      </c>
      <c r="BK900" s="2533">
        <v>176103.59</v>
      </c>
      <c r="BL900" s="2533">
        <v>37</v>
      </c>
      <c r="BM900" s="2533"/>
      <c r="BN900" s="2533"/>
      <c r="BO900" s="2533"/>
      <c r="BP900" s="2533"/>
      <c r="BQ900" s="2533"/>
      <c r="BR900" s="2533"/>
      <c r="BS900" s="2533"/>
      <c r="BT900" s="2533"/>
      <c r="BU900" s="2533"/>
      <c r="BV900" s="2533"/>
      <c r="BW900" s="2533"/>
      <c r="BX900" s="2533"/>
      <c r="BY900" s="2533"/>
      <c r="BZ900" s="2533"/>
      <c r="CA900" s="2533"/>
      <c r="CB900" s="2533"/>
      <c r="CC900" s="2533"/>
      <c r="CD900" s="2533"/>
      <c r="CE900" s="2533"/>
      <c r="CF900" s="2533"/>
      <c r="CG900" s="2533"/>
      <c r="CH900" s="2533"/>
      <c r="CI900" s="2533"/>
      <c r="CJ900" s="2533">
        <v>-0.03</v>
      </c>
      <c r="CK900" s="2533"/>
      <c r="CL900" s="2533"/>
      <c r="CM900" s="2533"/>
      <c r="CN900" s="2533"/>
      <c r="CO900" s="2533">
        <v>0</v>
      </c>
      <c r="CP900" s="2533">
        <v>0</v>
      </c>
      <c r="CQ900" s="2533">
        <v>30</v>
      </c>
      <c r="CR900" s="2533"/>
      <c r="CS900" s="2533"/>
      <c r="CT900" s="2533"/>
      <c r="CU900" s="2533"/>
      <c r="CV900" s="2533"/>
      <c r="CW900" s="2533"/>
      <c r="CX900" s="2533"/>
      <c r="CY900" s="2533"/>
      <c r="CZ900" s="2533"/>
      <c r="DA900" s="2533"/>
      <c r="DB900" s="2533"/>
      <c r="DC900" s="2533"/>
      <c r="DD900" s="2533"/>
      <c r="DE900" s="2533"/>
      <c r="DF900" s="2533"/>
      <c r="DG900" s="2533"/>
      <c r="DH900" s="2533"/>
      <c r="DI900" s="2533"/>
      <c r="DJ900" s="2533"/>
      <c r="DK900" s="2533">
        <v>0</v>
      </c>
      <c r="DL900" s="2533"/>
      <c r="DM900" s="2533"/>
      <c r="DN900" s="2533"/>
      <c r="DO900" s="2533"/>
      <c r="DP900" s="2533"/>
      <c r="DQ900" s="2533"/>
      <c r="DR900" s="2533"/>
      <c r="DS900" s="2533"/>
      <c r="DT900" s="2533"/>
      <c r="DU900" s="2533"/>
      <c r="DV900" s="2533"/>
      <c r="DW900" s="2533"/>
      <c r="DX900" s="2533"/>
      <c r="DY900" s="2533"/>
      <c r="DZ900" s="2533"/>
      <c r="EA900" s="2533"/>
      <c r="EB900" s="2533"/>
      <c r="EC900" s="2533"/>
      <c r="ED900" s="2533"/>
      <c r="EE900" s="2533"/>
      <c r="EF900" s="2533"/>
      <c r="EG900" s="2533"/>
      <c r="EH900" s="2533"/>
      <c r="EI900" s="2533"/>
      <c r="EJ900" s="2533"/>
      <c r="EK900" s="2533"/>
      <c r="EL900" s="2533"/>
      <c r="EM900" s="2533"/>
      <c r="EN900" s="2533"/>
      <c r="EO900" s="2533"/>
      <c r="EP900" s="2533"/>
      <c r="EQ900" s="2533"/>
      <c r="ER900" s="2533"/>
      <c r="ES900" s="2533"/>
      <c r="ET900" s="2533"/>
      <c r="EU900" s="2533"/>
      <c r="EV900" s="2533"/>
      <c r="EW900" s="2533"/>
      <c r="EX900" s="2533"/>
      <c r="EY900" s="2533"/>
      <c r="EZ900" s="2533"/>
      <c r="FA900" s="2533"/>
      <c r="FB900" s="2533"/>
      <c r="FC900" s="2533"/>
      <c r="FD900" s="2533"/>
      <c r="FE900" s="2533"/>
      <c r="FF900" s="2533"/>
      <c r="FG900" s="2533"/>
      <c r="FH900" s="2533"/>
      <c r="FI900" s="2533"/>
      <c r="FJ900" s="2533">
        <v>0</v>
      </c>
      <c r="FK900" s="2533"/>
      <c r="FL900" s="2533"/>
      <c r="FM900" s="2533"/>
      <c r="FN900" s="2533"/>
      <c r="FO900" s="2533"/>
      <c r="FP900" s="2533"/>
      <c r="FQ900" s="2533"/>
      <c r="FR900" s="2533"/>
      <c r="FS900" s="2533">
        <v>151</v>
      </c>
      <c r="FT900" s="2533"/>
      <c r="FU900" s="2533"/>
      <c r="FV900" s="2533"/>
      <c r="FW900" s="2533"/>
      <c r="FX900" s="2533">
        <v>0</v>
      </c>
      <c r="FY900" s="2533">
        <v>-68.959224293370397</v>
      </c>
      <c r="FZ900" s="2533"/>
      <c r="GA900" s="2533">
        <v>-68.959224293370397</v>
      </c>
      <c r="GB900" s="2533"/>
      <c r="GC900" s="2533">
        <v>0</v>
      </c>
      <c r="GD900" s="2533">
        <v>0</v>
      </c>
      <c r="GE900" s="2533">
        <v>0</v>
      </c>
      <c r="GF900" s="2533">
        <v>0</v>
      </c>
    </row>
    <row r="901" spans="1:188" ht="14.5" customHeight="1">
      <c r="A901" s="2533">
        <v>932</v>
      </c>
      <c r="B901" s="2533" t="s">
        <v>3766</v>
      </c>
      <c r="C901" s="2533" t="s">
        <v>2942</v>
      </c>
      <c r="D901" s="2533" t="s">
        <v>333</v>
      </c>
      <c r="E901" s="2533" t="s">
        <v>222</v>
      </c>
      <c r="F901" s="2533" t="s">
        <v>2163</v>
      </c>
      <c r="G901" s="2533" t="s">
        <v>2163</v>
      </c>
      <c r="H901" s="2533" t="s">
        <v>2163</v>
      </c>
      <c r="I901" s="2533" t="s">
        <v>2163</v>
      </c>
      <c r="J901" s="2533" t="s">
        <v>3765</v>
      </c>
      <c r="K901" s="2534">
        <v>45444</v>
      </c>
      <c r="L901" s="2533">
        <v>0</v>
      </c>
      <c r="M901" s="2533">
        <v>0</v>
      </c>
      <c r="N901" s="2533">
        <v>0</v>
      </c>
      <c r="O901" s="2533">
        <v>0</v>
      </c>
      <c r="P901" s="2533">
        <v>0</v>
      </c>
      <c r="Q901" s="2533">
        <v>0</v>
      </c>
      <c r="R901" s="2533"/>
      <c r="S901" s="2533"/>
      <c r="T901" s="2533"/>
      <c r="U901" s="2533"/>
      <c r="V901" s="2533"/>
      <c r="W901" s="2533"/>
      <c r="X901" s="2533"/>
      <c r="Y901" s="2533"/>
      <c r="Z901" s="2533"/>
      <c r="AA901" s="2533">
        <v>0</v>
      </c>
      <c r="AB901" s="2533"/>
      <c r="AC901" s="2533"/>
      <c r="AD901" s="2533"/>
      <c r="AE901" s="2533"/>
      <c r="AF901" s="2533"/>
      <c r="AG901" s="2533"/>
      <c r="AH901" s="2533"/>
      <c r="AI901" s="2533"/>
      <c r="AJ901" s="2533"/>
      <c r="AK901" s="2533"/>
      <c r="AL901" s="2533"/>
      <c r="AM901" s="2533"/>
      <c r="AN901" s="2533"/>
      <c r="AO901" s="2533"/>
      <c r="AP901" s="2533"/>
      <c r="AQ901" s="2533"/>
      <c r="AR901" s="2533"/>
      <c r="AS901" s="2533"/>
      <c r="AT901" s="2533"/>
      <c r="AU901" s="2533"/>
      <c r="AV901" s="2533"/>
      <c r="AW901" s="2533"/>
      <c r="AX901" s="2533"/>
      <c r="AY901" s="2533"/>
      <c r="AZ901" s="2533">
        <v>0</v>
      </c>
      <c r="BA901" s="2533"/>
      <c r="BB901" s="2533"/>
      <c r="BC901" s="2533"/>
      <c r="BD901" s="2533"/>
      <c r="BE901" s="2533"/>
      <c r="BF901" s="2533"/>
      <c r="BG901" s="2533"/>
      <c r="BH901" s="2533"/>
      <c r="BI901" s="2533">
        <v>-0.53</v>
      </c>
      <c r="BJ901" s="2533">
        <v>-2.44</v>
      </c>
      <c r="BK901" s="2533">
        <v>0</v>
      </c>
      <c r="BL901" s="2533">
        <v>0</v>
      </c>
      <c r="BM901" s="2533"/>
      <c r="BN901" s="2533"/>
      <c r="BO901" s="2533"/>
      <c r="BP901" s="2533"/>
      <c r="BQ901" s="2533"/>
      <c r="BR901" s="2533"/>
      <c r="BS901" s="2533"/>
      <c r="BT901" s="2533"/>
      <c r="BU901" s="2533"/>
      <c r="BV901" s="2533"/>
      <c r="BW901" s="2533"/>
      <c r="BX901" s="2533"/>
      <c r="BY901" s="2533"/>
      <c r="BZ901" s="2533"/>
      <c r="CA901" s="2533"/>
      <c r="CB901" s="2533"/>
      <c r="CC901" s="2533"/>
      <c r="CD901" s="2533"/>
      <c r="CE901" s="2533"/>
      <c r="CF901" s="2533"/>
      <c r="CG901" s="2533"/>
      <c r="CH901" s="2533"/>
      <c r="CI901" s="2533"/>
      <c r="CJ901" s="2533">
        <v>-0.03</v>
      </c>
      <c r="CK901" s="2533"/>
      <c r="CL901" s="2533"/>
      <c r="CM901" s="2533"/>
      <c r="CN901" s="2533"/>
      <c r="CO901" s="2533">
        <v>0</v>
      </c>
      <c r="CP901" s="2533">
        <v>0</v>
      </c>
      <c r="CQ901" s="2533">
        <v>30</v>
      </c>
      <c r="CR901" s="2533"/>
      <c r="CS901" s="2533"/>
      <c r="CT901" s="2533"/>
      <c r="CU901" s="2533"/>
      <c r="CV901" s="2533"/>
      <c r="CW901" s="2533"/>
      <c r="CX901" s="2533"/>
      <c r="CY901" s="2533"/>
      <c r="CZ901" s="2533"/>
      <c r="DA901" s="2533"/>
      <c r="DB901" s="2533"/>
      <c r="DC901" s="2533"/>
      <c r="DD901" s="2533"/>
      <c r="DE901" s="2533"/>
      <c r="DF901" s="2533"/>
      <c r="DG901" s="2533"/>
      <c r="DH901" s="2533"/>
      <c r="DI901" s="2533"/>
      <c r="DJ901" s="2533"/>
      <c r="DK901" s="2533">
        <v>0</v>
      </c>
      <c r="DL901" s="2533"/>
      <c r="DM901" s="2533"/>
      <c r="DN901" s="2533"/>
      <c r="DO901" s="2533"/>
      <c r="DP901" s="2533"/>
      <c r="DQ901" s="2533"/>
      <c r="DR901" s="2533"/>
      <c r="DS901" s="2533"/>
      <c r="DT901" s="2533"/>
      <c r="DU901" s="2533"/>
      <c r="DV901" s="2533"/>
      <c r="DW901" s="2533"/>
      <c r="DX901" s="2533"/>
      <c r="DY901" s="2533"/>
      <c r="DZ901" s="2533"/>
      <c r="EA901" s="2533"/>
      <c r="EB901" s="2533"/>
      <c r="EC901" s="2533"/>
      <c r="ED901" s="2533"/>
      <c r="EE901" s="2533"/>
      <c r="EF901" s="2533"/>
      <c r="EG901" s="2533"/>
      <c r="EH901" s="2533"/>
      <c r="EI901" s="2533"/>
      <c r="EJ901" s="2533"/>
      <c r="EK901" s="2533"/>
      <c r="EL901" s="2533"/>
      <c r="EM901" s="2533"/>
      <c r="EN901" s="2533"/>
      <c r="EO901" s="2533"/>
      <c r="EP901" s="2533"/>
      <c r="EQ901" s="2533"/>
      <c r="ER901" s="2533"/>
      <c r="ES901" s="2533"/>
      <c r="ET901" s="2533"/>
      <c r="EU901" s="2533"/>
      <c r="EV901" s="2533"/>
      <c r="EW901" s="2533"/>
      <c r="EX901" s="2533"/>
      <c r="EY901" s="2533"/>
      <c r="EZ901" s="2533"/>
      <c r="FA901" s="2533"/>
      <c r="FB901" s="2533"/>
      <c r="FC901" s="2533"/>
      <c r="FD901" s="2533"/>
      <c r="FE901" s="2533"/>
      <c r="FF901" s="2533"/>
      <c r="FG901" s="2533"/>
      <c r="FH901" s="2533"/>
      <c r="FI901" s="2533"/>
      <c r="FJ901" s="2533">
        <v>0</v>
      </c>
      <c r="FK901" s="2533"/>
      <c r="FL901" s="2533"/>
      <c r="FM901" s="2533"/>
      <c r="FN901" s="2533"/>
      <c r="FO901" s="2533"/>
      <c r="FP901" s="2533"/>
      <c r="FQ901" s="2533"/>
      <c r="FR901" s="2533"/>
      <c r="FS901" s="2533">
        <v>151</v>
      </c>
      <c r="FT901" s="2533"/>
      <c r="FU901" s="2533"/>
      <c r="FV901" s="2533"/>
      <c r="FW901" s="2533"/>
      <c r="FX901" s="2533">
        <v>0</v>
      </c>
      <c r="FY901" s="2533">
        <v>-68.959224293370397</v>
      </c>
      <c r="FZ901" s="2533"/>
      <c r="GA901" s="2533">
        <v>-68.959224293370397</v>
      </c>
      <c r="GB901" s="2533"/>
      <c r="GC901" s="2533">
        <v>0</v>
      </c>
      <c r="GD901" s="2533">
        <v>0</v>
      </c>
      <c r="GE901" s="2533">
        <v>0</v>
      </c>
      <c r="GF901" s="2533">
        <v>0</v>
      </c>
    </row>
    <row r="902" spans="1:188" ht="14.5" customHeight="1">
      <c r="A902" s="2533">
        <v>933</v>
      </c>
      <c r="B902" s="2533" t="s">
        <v>3767</v>
      </c>
      <c r="C902" s="2533" t="s">
        <v>2942</v>
      </c>
      <c r="D902" s="2533" t="s">
        <v>333</v>
      </c>
      <c r="E902" s="2533" t="s">
        <v>222</v>
      </c>
      <c r="F902" s="2533" t="s">
        <v>2163</v>
      </c>
      <c r="G902" s="2533" t="s">
        <v>2163</v>
      </c>
      <c r="H902" s="2533" t="s">
        <v>2163</v>
      </c>
      <c r="I902" s="2533" t="s">
        <v>2163</v>
      </c>
      <c r="J902" s="2533" t="s">
        <v>3765</v>
      </c>
      <c r="K902" s="2534">
        <v>45444</v>
      </c>
      <c r="L902" s="2533">
        <v>0</v>
      </c>
      <c r="M902" s="2533">
        <v>0</v>
      </c>
      <c r="N902" s="2533">
        <v>0</v>
      </c>
      <c r="O902" s="2533">
        <v>0</v>
      </c>
      <c r="P902" s="2533">
        <v>0</v>
      </c>
      <c r="Q902" s="2533">
        <v>0</v>
      </c>
      <c r="R902" s="2533"/>
      <c r="S902" s="2533"/>
      <c r="T902" s="2533"/>
      <c r="U902" s="2533"/>
      <c r="V902" s="2533"/>
      <c r="W902" s="2533"/>
      <c r="X902" s="2533"/>
      <c r="Y902" s="2533"/>
      <c r="Z902" s="2533"/>
      <c r="AA902" s="2533">
        <v>0</v>
      </c>
      <c r="AB902" s="2533"/>
      <c r="AC902" s="2533"/>
      <c r="AD902" s="2533"/>
      <c r="AE902" s="2533"/>
      <c r="AF902" s="2533"/>
      <c r="AG902" s="2533"/>
      <c r="AH902" s="2533"/>
      <c r="AI902" s="2533"/>
      <c r="AJ902" s="2533"/>
      <c r="AK902" s="2533"/>
      <c r="AL902" s="2533"/>
      <c r="AM902" s="2533"/>
      <c r="AN902" s="2533"/>
      <c r="AO902" s="2533"/>
      <c r="AP902" s="2533"/>
      <c r="AQ902" s="2533"/>
      <c r="AR902" s="2533"/>
      <c r="AS902" s="2533"/>
      <c r="AT902" s="2533"/>
      <c r="AU902" s="2533"/>
      <c r="AV902" s="2533"/>
      <c r="AW902" s="2533"/>
      <c r="AX902" s="2533"/>
      <c r="AY902" s="2533"/>
      <c r="AZ902" s="2533">
        <v>0</v>
      </c>
      <c r="BA902" s="2533"/>
      <c r="BB902" s="2533"/>
      <c r="BC902" s="2533"/>
      <c r="BD902" s="2533"/>
      <c r="BE902" s="2533"/>
      <c r="BF902" s="2533"/>
      <c r="BG902" s="2533"/>
      <c r="BH902" s="2533"/>
      <c r="BI902" s="2533">
        <v>6659.26</v>
      </c>
      <c r="BJ902" s="2533">
        <v>30674.61</v>
      </c>
      <c r="BK902" s="2533">
        <v>119471.64</v>
      </c>
      <c r="BL902" s="2533">
        <v>13</v>
      </c>
      <c r="BM902" s="2533"/>
      <c r="BN902" s="2533"/>
      <c r="BO902" s="2533"/>
      <c r="BP902" s="2533"/>
      <c r="BQ902" s="2533"/>
      <c r="BR902" s="2533"/>
      <c r="BS902" s="2533"/>
      <c r="BT902" s="2533"/>
      <c r="BU902" s="2533"/>
      <c r="BV902" s="2533"/>
      <c r="BW902" s="2533"/>
      <c r="BX902" s="2533"/>
      <c r="BY902" s="2533"/>
      <c r="BZ902" s="2533"/>
      <c r="CA902" s="2533"/>
      <c r="CB902" s="2533"/>
      <c r="CC902" s="2533"/>
      <c r="CD902" s="2533"/>
      <c r="CE902" s="2533"/>
      <c r="CF902" s="2533"/>
      <c r="CG902" s="2533"/>
      <c r="CH902" s="2533"/>
      <c r="CI902" s="2533"/>
      <c r="CJ902" s="2533">
        <v>-0.03</v>
      </c>
      <c r="CK902" s="2533"/>
      <c r="CL902" s="2533"/>
      <c r="CM902" s="2533"/>
      <c r="CN902" s="2533"/>
      <c r="CO902" s="2533">
        <v>0</v>
      </c>
      <c r="CP902" s="2533">
        <v>0</v>
      </c>
      <c r="CQ902" s="2533">
        <v>30</v>
      </c>
      <c r="CR902" s="2533"/>
      <c r="CS902" s="2533"/>
      <c r="CT902" s="2533"/>
      <c r="CU902" s="2533"/>
      <c r="CV902" s="2533"/>
      <c r="CW902" s="2533"/>
      <c r="CX902" s="2533"/>
      <c r="CY902" s="2533"/>
      <c r="CZ902" s="2533"/>
      <c r="DA902" s="2533"/>
      <c r="DB902" s="2533"/>
      <c r="DC902" s="2533"/>
      <c r="DD902" s="2533"/>
      <c r="DE902" s="2533"/>
      <c r="DF902" s="2533"/>
      <c r="DG902" s="2533"/>
      <c r="DH902" s="2533"/>
      <c r="DI902" s="2533"/>
      <c r="DJ902" s="2533"/>
      <c r="DK902" s="2533">
        <v>0</v>
      </c>
      <c r="DL902" s="2533"/>
      <c r="DM902" s="2533"/>
      <c r="DN902" s="2533"/>
      <c r="DO902" s="2533"/>
      <c r="DP902" s="2533"/>
      <c r="DQ902" s="2533"/>
      <c r="DR902" s="2533"/>
      <c r="DS902" s="2533"/>
      <c r="DT902" s="2533"/>
      <c r="DU902" s="2533"/>
      <c r="DV902" s="2533"/>
      <c r="DW902" s="2533"/>
      <c r="DX902" s="2533"/>
      <c r="DY902" s="2533"/>
      <c r="DZ902" s="2533"/>
      <c r="EA902" s="2533"/>
      <c r="EB902" s="2533"/>
      <c r="EC902" s="2533"/>
      <c r="ED902" s="2533"/>
      <c r="EE902" s="2533"/>
      <c r="EF902" s="2533"/>
      <c r="EG902" s="2533"/>
      <c r="EH902" s="2533"/>
      <c r="EI902" s="2533"/>
      <c r="EJ902" s="2533"/>
      <c r="EK902" s="2533"/>
      <c r="EL902" s="2533"/>
      <c r="EM902" s="2533"/>
      <c r="EN902" s="2533"/>
      <c r="EO902" s="2533"/>
      <c r="EP902" s="2533"/>
      <c r="EQ902" s="2533"/>
      <c r="ER902" s="2533"/>
      <c r="ES902" s="2533"/>
      <c r="ET902" s="2533"/>
      <c r="EU902" s="2533"/>
      <c r="EV902" s="2533"/>
      <c r="EW902" s="2533"/>
      <c r="EX902" s="2533"/>
      <c r="EY902" s="2533"/>
      <c r="EZ902" s="2533"/>
      <c r="FA902" s="2533"/>
      <c r="FB902" s="2533"/>
      <c r="FC902" s="2533"/>
      <c r="FD902" s="2533"/>
      <c r="FE902" s="2533"/>
      <c r="FF902" s="2533"/>
      <c r="FG902" s="2533"/>
      <c r="FH902" s="2533"/>
      <c r="FI902" s="2533"/>
      <c r="FJ902" s="2533">
        <v>0</v>
      </c>
      <c r="FK902" s="2533"/>
      <c r="FL902" s="2533"/>
      <c r="FM902" s="2533"/>
      <c r="FN902" s="2533"/>
      <c r="FO902" s="2533"/>
      <c r="FP902" s="2533"/>
      <c r="FQ902" s="2533"/>
      <c r="FR902" s="2533"/>
      <c r="FS902" s="2533">
        <v>151</v>
      </c>
      <c r="FT902" s="2533"/>
      <c r="FU902" s="2533"/>
      <c r="FV902" s="2533"/>
      <c r="FW902" s="2533"/>
      <c r="FX902" s="2533">
        <v>0</v>
      </c>
      <c r="FY902" s="2533">
        <v>-68.959224293370397</v>
      </c>
      <c r="FZ902" s="2533"/>
      <c r="GA902" s="2533">
        <v>-68.959224293370397</v>
      </c>
      <c r="GB902" s="2533"/>
      <c r="GC902" s="2533">
        <v>0</v>
      </c>
      <c r="GD902" s="2533">
        <v>0</v>
      </c>
      <c r="GE902" s="2533">
        <v>0</v>
      </c>
      <c r="GF902" s="2533">
        <v>0</v>
      </c>
    </row>
    <row r="903" spans="1:188" ht="14.5" customHeight="1">
      <c r="A903" s="2533">
        <v>934</v>
      </c>
      <c r="B903" s="2533" t="s">
        <v>3769</v>
      </c>
      <c r="C903" s="2533" t="s">
        <v>2942</v>
      </c>
      <c r="D903" s="2533" t="s">
        <v>333</v>
      </c>
      <c r="E903" s="2533" t="s">
        <v>222</v>
      </c>
      <c r="F903" s="2533" t="s">
        <v>2163</v>
      </c>
      <c r="G903" s="2533" t="s">
        <v>2163</v>
      </c>
      <c r="H903" s="2533" t="s">
        <v>2163</v>
      </c>
      <c r="I903" s="2533" t="s">
        <v>2163</v>
      </c>
      <c r="J903" s="2533" t="s">
        <v>3765</v>
      </c>
      <c r="K903" s="2534">
        <v>45444</v>
      </c>
      <c r="L903" s="2533">
        <v>0</v>
      </c>
      <c r="M903" s="2533">
        <v>0</v>
      </c>
      <c r="N903" s="2533">
        <v>0</v>
      </c>
      <c r="O903" s="2533">
        <v>0</v>
      </c>
      <c r="P903" s="2533">
        <v>0</v>
      </c>
      <c r="Q903" s="2533">
        <v>0</v>
      </c>
      <c r="R903" s="2533"/>
      <c r="S903" s="2533"/>
      <c r="T903" s="2533"/>
      <c r="U903" s="2533"/>
      <c r="V903" s="2533"/>
      <c r="W903" s="2533"/>
      <c r="X903" s="2533"/>
      <c r="Y903" s="2533"/>
      <c r="Z903" s="2533"/>
      <c r="AA903" s="2533">
        <v>0</v>
      </c>
      <c r="AB903" s="2533"/>
      <c r="AC903" s="2533"/>
      <c r="AD903" s="2533"/>
      <c r="AE903" s="2533"/>
      <c r="AF903" s="2533"/>
      <c r="AG903" s="2533"/>
      <c r="AH903" s="2533"/>
      <c r="AI903" s="2533"/>
      <c r="AJ903" s="2533"/>
      <c r="AK903" s="2533"/>
      <c r="AL903" s="2533"/>
      <c r="AM903" s="2533"/>
      <c r="AN903" s="2533"/>
      <c r="AO903" s="2533"/>
      <c r="AP903" s="2533"/>
      <c r="AQ903" s="2533"/>
      <c r="AR903" s="2533"/>
      <c r="AS903" s="2533"/>
      <c r="AT903" s="2533"/>
      <c r="AU903" s="2533"/>
      <c r="AV903" s="2533"/>
      <c r="AW903" s="2533"/>
      <c r="AX903" s="2533"/>
      <c r="AY903" s="2533"/>
      <c r="AZ903" s="2533">
        <v>0</v>
      </c>
      <c r="BA903" s="2533"/>
      <c r="BB903" s="2533"/>
      <c r="BC903" s="2533"/>
      <c r="BD903" s="2533"/>
      <c r="BE903" s="2533"/>
      <c r="BF903" s="2533"/>
      <c r="BG903" s="2533"/>
      <c r="BH903" s="2533"/>
      <c r="BI903" s="2533">
        <v>119.96</v>
      </c>
      <c r="BJ903" s="2533">
        <v>552.62</v>
      </c>
      <c r="BK903" s="2533">
        <v>2195.1</v>
      </c>
      <c r="BL903" s="2533">
        <v>1</v>
      </c>
      <c r="BM903" s="2533"/>
      <c r="BN903" s="2533"/>
      <c r="BO903" s="2533"/>
      <c r="BP903" s="2533"/>
      <c r="BQ903" s="2533"/>
      <c r="BR903" s="2533"/>
      <c r="BS903" s="2533"/>
      <c r="BT903" s="2533"/>
      <c r="BU903" s="2533"/>
      <c r="BV903" s="2533"/>
      <c r="BW903" s="2533"/>
      <c r="BX903" s="2533"/>
      <c r="BY903" s="2533"/>
      <c r="BZ903" s="2533"/>
      <c r="CA903" s="2533"/>
      <c r="CB903" s="2533"/>
      <c r="CC903" s="2533"/>
      <c r="CD903" s="2533"/>
      <c r="CE903" s="2533"/>
      <c r="CF903" s="2533"/>
      <c r="CG903" s="2533"/>
      <c r="CH903" s="2533"/>
      <c r="CI903" s="2533"/>
      <c r="CJ903" s="2533">
        <v>-0.03</v>
      </c>
      <c r="CK903" s="2533"/>
      <c r="CL903" s="2533"/>
      <c r="CM903" s="2533"/>
      <c r="CN903" s="2533"/>
      <c r="CO903" s="2533">
        <v>0</v>
      </c>
      <c r="CP903" s="2533">
        <v>0</v>
      </c>
      <c r="CQ903" s="2533">
        <v>30</v>
      </c>
      <c r="CR903" s="2533"/>
      <c r="CS903" s="2533"/>
      <c r="CT903" s="2533"/>
      <c r="CU903" s="2533"/>
      <c r="CV903" s="2533"/>
      <c r="CW903" s="2533"/>
      <c r="CX903" s="2533"/>
      <c r="CY903" s="2533"/>
      <c r="CZ903" s="2533"/>
      <c r="DA903" s="2533"/>
      <c r="DB903" s="2533"/>
      <c r="DC903" s="2533"/>
      <c r="DD903" s="2533"/>
      <c r="DE903" s="2533"/>
      <c r="DF903" s="2533"/>
      <c r="DG903" s="2533"/>
      <c r="DH903" s="2533"/>
      <c r="DI903" s="2533"/>
      <c r="DJ903" s="2533"/>
      <c r="DK903" s="2533">
        <v>0</v>
      </c>
      <c r="DL903" s="2533"/>
      <c r="DM903" s="2533"/>
      <c r="DN903" s="2533"/>
      <c r="DO903" s="2533"/>
      <c r="DP903" s="2533"/>
      <c r="DQ903" s="2533"/>
      <c r="DR903" s="2533"/>
      <c r="DS903" s="2533"/>
      <c r="DT903" s="2533"/>
      <c r="DU903" s="2533"/>
      <c r="DV903" s="2533"/>
      <c r="DW903" s="2533"/>
      <c r="DX903" s="2533"/>
      <c r="DY903" s="2533"/>
      <c r="DZ903" s="2533"/>
      <c r="EA903" s="2533"/>
      <c r="EB903" s="2533"/>
      <c r="EC903" s="2533"/>
      <c r="ED903" s="2533"/>
      <c r="EE903" s="2533"/>
      <c r="EF903" s="2533"/>
      <c r="EG903" s="2533"/>
      <c r="EH903" s="2533"/>
      <c r="EI903" s="2533"/>
      <c r="EJ903" s="2533"/>
      <c r="EK903" s="2533"/>
      <c r="EL903" s="2533"/>
      <c r="EM903" s="2533"/>
      <c r="EN903" s="2533"/>
      <c r="EO903" s="2533"/>
      <c r="EP903" s="2533"/>
      <c r="EQ903" s="2533"/>
      <c r="ER903" s="2533"/>
      <c r="ES903" s="2533"/>
      <c r="ET903" s="2533"/>
      <c r="EU903" s="2533"/>
      <c r="EV903" s="2533"/>
      <c r="EW903" s="2533"/>
      <c r="EX903" s="2533"/>
      <c r="EY903" s="2533"/>
      <c r="EZ903" s="2533"/>
      <c r="FA903" s="2533"/>
      <c r="FB903" s="2533"/>
      <c r="FC903" s="2533"/>
      <c r="FD903" s="2533"/>
      <c r="FE903" s="2533"/>
      <c r="FF903" s="2533"/>
      <c r="FG903" s="2533"/>
      <c r="FH903" s="2533"/>
      <c r="FI903" s="2533"/>
      <c r="FJ903" s="2533">
        <v>0</v>
      </c>
      <c r="FK903" s="2533"/>
      <c r="FL903" s="2533"/>
      <c r="FM903" s="2533"/>
      <c r="FN903" s="2533"/>
      <c r="FO903" s="2533"/>
      <c r="FP903" s="2533"/>
      <c r="FQ903" s="2533"/>
      <c r="FR903" s="2533"/>
      <c r="FS903" s="2533">
        <v>151</v>
      </c>
      <c r="FT903" s="2533"/>
      <c r="FU903" s="2533"/>
      <c r="FV903" s="2533"/>
      <c r="FW903" s="2533"/>
      <c r="FX903" s="2533">
        <v>0</v>
      </c>
      <c r="FY903" s="2533">
        <v>-68.959224293370397</v>
      </c>
      <c r="FZ903" s="2533"/>
      <c r="GA903" s="2533">
        <v>-68.959224293370397</v>
      </c>
      <c r="GB903" s="2533"/>
      <c r="GC903" s="2533">
        <v>0</v>
      </c>
      <c r="GD903" s="2533">
        <v>0</v>
      </c>
      <c r="GE903" s="2533">
        <v>0</v>
      </c>
      <c r="GF903" s="2533">
        <v>0</v>
      </c>
    </row>
    <row r="904" spans="1:188" ht="14.5" customHeight="1">
      <c r="A904" s="2533">
        <v>943</v>
      </c>
      <c r="B904" s="2533" t="s">
        <v>3767</v>
      </c>
      <c r="C904" s="2533" t="s">
        <v>1870</v>
      </c>
      <c r="D904" s="2533" t="s">
        <v>334</v>
      </c>
      <c r="E904" s="2533" t="s">
        <v>222</v>
      </c>
      <c r="F904" s="2533" t="s">
        <v>2163</v>
      </c>
      <c r="G904" s="2533" t="s">
        <v>2163</v>
      </c>
      <c r="H904" s="2533" t="s">
        <v>2163</v>
      </c>
      <c r="I904" s="2533" t="s">
        <v>2163</v>
      </c>
      <c r="J904" s="2533" t="s">
        <v>3765</v>
      </c>
      <c r="K904" s="2534">
        <v>45444</v>
      </c>
      <c r="L904" s="2533">
        <v>6886</v>
      </c>
      <c r="M904" s="2533">
        <v>6886</v>
      </c>
      <c r="N904" s="2533">
        <v>0</v>
      </c>
      <c r="O904" s="2533">
        <v>0</v>
      </c>
      <c r="P904" s="2533">
        <v>0</v>
      </c>
      <c r="Q904" s="2533">
        <v>0</v>
      </c>
      <c r="R904" s="2533">
        <v>33.78</v>
      </c>
      <c r="S904" s="2533"/>
      <c r="T904" s="2533"/>
      <c r="U904" s="2533">
        <v>232609.08000000002</v>
      </c>
      <c r="V904" s="2533"/>
      <c r="W904" s="2533">
        <v>232609.08000000002</v>
      </c>
      <c r="X904" s="2533">
        <v>236052.08000000002</v>
      </c>
      <c r="Y904" s="2533">
        <v>0</v>
      </c>
      <c r="Z904" s="2533">
        <v>0</v>
      </c>
      <c r="AA904" s="2533">
        <v>0</v>
      </c>
      <c r="AB904" s="2533">
        <v>0</v>
      </c>
      <c r="AC904" s="2533">
        <v>10253.805213007579</v>
      </c>
      <c r="AD904" s="2533">
        <v>1901.4598649844806</v>
      </c>
      <c r="AE904" s="2533">
        <v>170127.8858015766</v>
      </c>
      <c r="AF904" s="2533"/>
      <c r="AG904" s="2533"/>
      <c r="AH904" s="2533"/>
      <c r="AI904" s="2533">
        <v>0</v>
      </c>
      <c r="AJ904" s="2533">
        <v>0</v>
      </c>
      <c r="AK904" s="2533">
        <v>0</v>
      </c>
      <c r="AL904" s="2533">
        <v>0</v>
      </c>
      <c r="AM904" s="2533"/>
      <c r="AN904" s="2533">
        <v>0</v>
      </c>
      <c r="AO904" s="2533">
        <v>8919.2068225291914</v>
      </c>
      <c r="AP904" s="2533">
        <v>41407.207200917874</v>
      </c>
      <c r="AQ904" s="2533">
        <v>0</v>
      </c>
      <c r="AR904" s="2533">
        <v>0</v>
      </c>
      <c r="AS904" s="2533"/>
      <c r="AT904" s="2533"/>
      <c r="AU904" s="2533">
        <v>0</v>
      </c>
      <c r="AV904" s="2533">
        <v>0</v>
      </c>
      <c r="AW904" s="2533">
        <v>0</v>
      </c>
      <c r="AX904" s="2533"/>
      <c r="AY904" s="2533"/>
      <c r="AZ904" s="2533">
        <v>0</v>
      </c>
      <c r="BA904" s="2533"/>
      <c r="BB904" s="2533">
        <v>0</v>
      </c>
      <c r="BC904" s="2533">
        <v>8751.7581399801784</v>
      </c>
      <c r="BD904" s="2533">
        <v>0</v>
      </c>
      <c r="BE904" s="2533">
        <v>0</v>
      </c>
      <c r="BF904" s="2533"/>
      <c r="BG904" s="2533">
        <v>0</v>
      </c>
      <c r="BH904" s="2533">
        <v>0</v>
      </c>
      <c r="BI904" s="2533">
        <v>6402.88</v>
      </c>
      <c r="BJ904" s="2533">
        <v>29493.57</v>
      </c>
      <c r="BK904" s="2533">
        <v>93993.84</v>
      </c>
      <c r="BL904" s="2533">
        <v>38</v>
      </c>
      <c r="BM904" s="2533"/>
      <c r="BN904" s="2533"/>
      <c r="BO904" s="2533"/>
      <c r="BP904" s="2533"/>
      <c r="BQ904" s="2533"/>
      <c r="BR904" s="2533"/>
      <c r="BS904" s="2533"/>
      <c r="BT904" s="2533"/>
      <c r="BU904" s="2533"/>
      <c r="BV904" s="2533">
        <v>0</v>
      </c>
      <c r="BW904" s="2533"/>
      <c r="BX904" s="2533"/>
      <c r="BY904" s="2533"/>
      <c r="BZ904" s="2533"/>
      <c r="CA904" s="2533"/>
      <c r="CB904" s="2533"/>
      <c r="CC904" s="2533"/>
      <c r="CD904" s="2533"/>
      <c r="CE904" s="2533"/>
      <c r="CF904" s="2533"/>
      <c r="CG904" s="2533"/>
      <c r="CH904" s="2533"/>
      <c r="CI904" s="2533">
        <v>236052.08000000002</v>
      </c>
      <c r="CJ904" s="2533">
        <v>3442.9699999999721</v>
      </c>
      <c r="CK904" s="2533"/>
      <c r="CL904" s="2533"/>
      <c r="CM904" s="2533"/>
      <c r="CN904" s="2533"/>
      <c r="CO904" s="2533">
        <v>3443</v>
      </c>
      <c r="CP904" s="2533">
        <v>0</v>
      </c>
      <c r="CQ904" s="2533">
        <v>30</v>
      </c>
      <c r="CR904" s="2533">
        <v>-4800.4241936555482</v>
      </c>
      <c r="CS904" s="2533">
        <v>-3.2741809263825417E-11</v>
      </c>
      <c r="CT904" s="2533">
        <v>-636.1876103116374</v>
      </c>
      <c r="CU904" s="2533">
        <v>0</v>
      </c>
      <c r="CV904" s="2533">
        <v>0</v>
      </c>
      <c r="CW904" s="2533"/>
      <c r="CX904" s="2533"/>
      <c r="CY904" s="2533"/>
      <c r="CZ904" s="2533">
        <v>289.43024799889599</v>
      </c>
      <c r="DA904" s="2533">
        <v>0</v>
      </c>
      <c r="DB904" s="2533">
        <v>0</v>
      </c>
      <c r="DC904" s="2533"/>
      <c r="DD904" s="2533"/>
      <c r="DE904" s="2533">
        <v>0</v>
      </c>
      <c r="DF904" s="2533">
        <v>0</v>
      </c>
      <c r="DG904" s="2533">
        <v>0</v>
      </c>
      <c r="DH904" s="2533">
        <v>0</v>
      </c>
      <c r="DI904" s="2533">
        <v>0</v>
      </c>
      <c r="DJ904" s="2533"/>
      <c r="DK904" s="2533">
        <v>0</v>
      </c>
      <c r="DL904" s="2533">
        <v>0</v>
      </c>
      <c r="DM904" s="2533"/>
      <c r="DN904" s="2533">
        <v>0</v>
      </c>
      <c r="DO904" s="2533">
        <v>0</v>
      </c>
      <c r="DP904" s="2533">
        <v>0</v>
      </c>
      <c r="DQ904" s="2533">
        <v>0</v>
      </c>
      <c r="DR904" s="2533">
        <v>-4453.6668313427663</v>
      </c>
      <c r="DS904" s="2533"/>
      <c r="DT904" s="2533"/>
      <c r="DU904" s="2533">
        <v>170127.8858015766</v>
      </c>
      <c r="DV904" s="2533"/>
      <c r="DW904" s="2533">
        <v>0</v>
      </c>
      <c r="DX904" s="2533">
        <v>0</v>
      </c>
      <c r="DY904" s="2533">
        <v>-5302.2199999999993</v>
      </c>
      <c r="DZ904" s="2533"/>
      <c r="EA904" s="2533">
        <v>8745.2199999999993</v>
      </c>
      <c r="EB904" s="2533"/>
      <c r="EC904" s="2533">
        <v>-543.09402049038908</v>
      </c>
      <c r="ED904" s="2533"/>
      <c r="EE904" s="2533">
        <v>0</v>
      </c>
      <c r="EF904" s="2533">
        <v>0</v>
      </c>
      <c r="EG904" s="2533"/>
      <c r="EH904" s="2533">
        <v>0</v>
      </c>
      <c r="EI904" s="2533">
        <v>7191.0871766252385</v>
      </c>
      <c r="EJ904" s="2533">
        <v>1560.670963354939</v>
      </c>
      <c r="EK904" s="2533">
        <v>0</v>
      </c>
      <c r="EL904" s="2533">
        <v>0</v>
      </c>
      <c r="EM904" s="2533"/>
      <c r="EN904" s="2533"/>
      <c r="EO904" s="2533">
        <v>0</v>
      </c>
      <c r="EP904" s="2533">
        <v>0</v>
      </c>
      <c r="EQ904" s="2533"/>
      <c r="ER904" s="2533">
        <v>0</v>
      </c>
      <c r="ES904" s="2533"/>
      <c r="ET904" s="2533">
        <v>0</v>
      </c>
      <c r="EU904" s="2533"/>
      <c r="EV904" s="2533"/>
      <c r="EW904" s="2533"/>
      <c r="EX904" s="2533"/>
      <c r="EY904" s="2533"/>
      <c r="EZ904" s="2533"/>
      <c r="FA904" s="2533"/>
      <c r="FB904" s="2533">
        <v>0</v>
      </c>
      <c r="FC904" s="2533"/>
      <c r="FD904" s="2533">
        <v>34.28</v>
      </c>
      <c r="FE904" s="2533"/>
      <c r="FF904" s="2533"/>
      <c r="FG904" s="2533">
        <v>34.28</v>
      </c>
      <c r="FH904" s="2533"/>
      <c r="FI904" s="2533"/>
      <c r="FJ904" s="2533">
        <v>0</v>
      </c>
      <c r="FK904" s="2533">
        <v>0</v>
      </c>
      <c r="FL904" s="2533"/>
      <c r="FM904" s="2533"/>
      <c r="FN904" s="2533">
        <v>0</v>
      </c>
      <c r="FO904" s="2533"/>
      <c r="FP904" s="2533"/>
      <c r="FQ904" s="2533"/>
      <c r="FR904" s="2533">
        <v>0</v>
      </c>
      <c r="FS904" s="2533">
        <v>151</v>
      </c>
      <c r="FT904" s="2533"/>
      <c r="FU904" s="2533"/>
      <c r="FV904" s="2533"/>
      <c r="FW904" s="2533"/>
      <c r="FX904" s="2533">
        <v>0</v>
      </c>
      <c r="FY904" s="2533">
        <v>-68.959224293370397</v>
      </c>
      <c r="FZ904" s="2533"/>
      <c r="GA904" s="2533">
        <v>-68.959224293370397</v>
      </c>
      <c r="GB904" s="2533"/>
      <c r="GC904" s="2533">
        <v>0</v>
      </c>
      <c r="GD904" s="2533">
        <v>0</v>
      </c>
      <c r="GE904" s="2533">
        <v>0</v>
      </c>
      <c r="GF904" s="2533">
        <v>0</v>
      </c>
    </row>
    <row r="905" spans="1:188" ht="14.5" customHeight="1">
      <c r="A905" s="2533">
        <v>944</v>
      </c>
      <c r="B905" s="2533" t="s">
        <v>3769</v>
      </c>
      <c r="C905" s="2533" t="s">
        <v>1870</v>
      </c>
      <c r="D905" s="2533" t="s">
        <v>334</v>
      </c>
      <c r="E905" s="2533" t="s">
        <v>222</v>
      </c>
      <c r="F905" s="2533" t="s">
        <v>2163</v>
      </c>
      <c r="G905" s="2533" t="s">
        <v>2163</v>
      </c>
      <c r="H905" s="2533" t="s">
        <v>2163</v>
      </c>
      <c r="I905" s="2533" t="s">
        <v>2163</v>
      </c>
      <c r="J905" s="2533" t="s">
        <v>3765</v>
      </c>
      <c r="K905" s="2534">
        <v>45444</v>
      </c>
      <c r="L905" s="2533">
        <v>30</v>
      </c>
      <c r="M905" s="2533">
        <v>30</v>
      </c>
      <c r="N905" s="2533">
        <v>0</v>
      </c>
      <c r="O905" s="2533">
        <v>0</v>
      </c>
      <c r="P905" s="2533">
        <v>0</v>
      </c>
      <c r="Q905" s="2533">
        <v>0</v>
      </c>
      <c r="R905" s="2533">
        <v>33.78</v>
      </c>
      <c r="S905" s="2533"/>
      <c r="T905" s="2533"/>
      <c r="U905" s="2533">
        <v>1013.4000000000001</v>
      </c>
      <c r="V905" s="2533"/>
      <c r="W905" s="2533">
        <v>1013.4000000000001</v>
      </c>
      <c r="X905" s="2533">
        <v>1028.4000000000001</v>
      </c>
      <c r="Y905" s="2533">
        <v>0</v>
      </c>
      <c r="Z905" s="2533">
        <v>0</v>
      </c>
      <c r="AA905" s="2533">
        <v>0</v>
      </c>
      <c r="AB905" s="2533">
        <v>0</v>
      </c>
      <c r="AC905" s="2533">
        <v>44.672401450802695</v>
      </c>
      <c r="AD905" s="2533">
        <v>8.2840249708879501</v>
      </c>
      <c r="AE905" s="2533">
        <v>741.19032443324102</v>
      </c>
      <c r="AF905" s="2533"/>
      <c r="AG905" s="2533"/>
      <c r="AH905" s="2533"/>
      <c r="AI905" s="2533">
        <v>0</v>
      </c>
      <c r="AJ905" s="2533">
        <v>0</v>
      </c>
      <c r="AK905" s="2533">
        <v>0</v>
      </c>
      <c r="AL905" s="2533">
        <v>0</v>
      </c>
      <c r="AM905" s="2533"/>
      <c r="AN905" s="2533">
        <v>0</v>
      </c>
      <c r="AO905" s="2533">
        <v>38.858002421707198</v>
      </c>
      <c r="AP905" s="2533">
        <v>180.3973592836968</v>
      </c>
      <c r="AQ905" s="2533">
        <v>0</v>
      </c>
      <c r="AR905" s="2533">
        <v>0</v>
      </c>
      <c r="AS905" s="2533"/>
      <c r="AT905" s="2533"/>
      <c r="AU905" s="2533">
        <v>0</v>
      </c>
      <c r="AV905" s="2533">
        <v>0</v>
      </c>
      <c r="AW905" s="2533">
        <v>0</v>
      </c>
      <c r="AX905" s="2533"/>
      <c r="AY905" s="2533"/>
      <c r="AZ905" s="2533">
        <v>0</v>
      </c>
      <c r="BA905" s="2533"/>
      <c r="BB905" s="2533">
        <v>0</v>
      </c>
      <c r="BC905" s="2533">
        <v>38.128484490183752</v>
      </c>
      <c r="BD905" s="2533">
        <v>0</v>
      </c>
      <c r="BE905" s="2533">
        <v>0</v>
      </c>
      <c r="BF905" s="2533"/>
      <c r="BG905" s="2533">
        <v>0</v>
      </c>
      <c r="BH905" s="2533">
        <v>0</v>
      </c>
      <c r="BI905" s="2533">
        <v>11.87</v>
      </c>
      <c r="BJ905" s="2533">
        <v>54.7</v>
      </c>
      <c r="BK905" s="2533">
        <v>0</v>
      </c>
      <c r="BL905" s="2533">
        <v>1</v>
      </c>
      <c r="BM905" s="2533"/>
      <c r="BN905" s="2533"/>
      <c r="BO905" s="2533"/>
      <c r="BP905" s="2533"/>
      <c r="BQ905" s="2533"/>
      <c r="BR905" s="2533"/>
      <c r="BS905" s="2533"/>
      <c r="BT905" s="2533"/>
      <c r="BU905" s="2533"/>
      <c r="BV905" s="2533">
        <v>0</v>
      </c>
      <c r="BW905" s="2533"/>
      <c r="BX905" s="2533"/>
      <c r="BY905" s="2533"/>
      <c r="BZ905" s="2533"/>
      <c r="CA905" s="2533"/>
      <c r="CB905" s="2533"/>
      <c r="CC905" s="2533"/>
      <c r="CD905" s="2533"/>
      <c r="CE905" s="2533"/>
      <c r="CF905" s="2533"/>
      <c r="CG905" s="2533"/>
      <c r="CH905" s="2533"/>
      <c r="CI905" s="2533">
        <v>1028.4000000000001</v>
      </c>
      <c r="CJ905" s="2533">
        <v>14.970000000000027</v>
      </c>
      <c r="CK905" s="2533"/>
      <c r="CL905" s="2533"/>
      <c r="CM905" s="2533"/>
      <c r="CN905" s="2533"/>
      <c r="CO905" s="2533">
        <v>15</v>
      </c>
      <c r="CP905" s="2533">
        <v>0</v>
      </c>
      <c r="CQ905" s="2533">
        <v>30</v>
      </c>
      <c r="CR905" s="2533">
        <v>-20.913843422838539</v>
      </c>
      <c r="CS905" s="2533">
        <v>-1.4210854715202004E-13</v>
      </c>
      <c r="CT905" s="2533">
        <v>-2.7716567396672929</v>
      </c>
      <c r="CU905" s="2533">
        <v>0</v>
      </c>
      <c r="CV905" s="2533">
        <v>0</v>
      </c>
      <c r="CW905" s="2533"/>
      <c r="CX905" s="2533"/>
      <c r="CY905" s="2533"/>
      <c r="CZ905" s="2533">
        <v>1.2609508335705595</v>
      </c>
      <c r="DA905" s="2533">
        <v>0</v>
      </c>
      <c r="DB905" s="2533">
        <v>0</v>
      </c>
      <c r="DC905" s="2533"/>
      <c r="DD905" s="2533"/>
      <c r="DE905" s="2533">
        <v>0</v>
      </c>
      <c r="DF905" s="2533">
        <v>0</v>
      </c>
      <c r="DG905" s="2533">
        <v>0</v>
      </c>
      <c r="DH905" s="2533">
        <v>0</v>
      </c>
      <c r="DI905" s="2533">
        <v>0</v>
      </c>
      <c r="DJ905" s="2533"/>
      <c r="DK905" s="2533">
        <v>0</v>
      </c>
      <c r="DL905" s="2533">
        <v>0</v>
      </c>
      <c r="DM905" s="2533"/>
      <c r="DN905" s="2533">
        <v>0</v>
      </c>
      <c r="DO905" s="2533">
        <v>0</v>
      </c>
      <c r="DP905" s="2533">
        <v>0</v>
      </c>
      <c r="DQ905" s="2533">
        <v>0</v>
      </c>
      <c r="DR905" s="2533">
        <v>-19.403137516741648</v>
      </c>
      <c r="DS905" s="2533"/>
      <c r="DT905" s="2533"/>
      <c r="DU905" s="2533">
        <v>741.19032443324102</v>
      </c>
      <c r="DV905" s="2533"/>
      <c r="DW905" s="2533">
        <v>0</v>
      </c>
      <c r="DX905" s="2533">
        <v>0</v>
      </c>
      <c r="DY905" s="2533">
        <v>-23.1</v>
      </c>
      <c r="DZ905" s="2533"/>
      <c r="EA905" s="2533">
        <v>38.1</v>
      </c>
      <c r="EB905" s="2533"/>
      <c r="EC905" s="2533">
        <v>-2.3660790901410564</v>
      </c>
      <c r="ED905" s="2533"/>
      <c r="EE905" s="2533">
        <v>0</v>
      </c>
      <c r="EF905" s="2533">
        <v>0</v>
      </c>
      <c r="EG905" s="2533"/>
      <c r="EH905" s="2533">
        <v>0</v>
      </c>
      <c r="EI905" s="2533">
        <v>31.329162837461102</v>
      </c>
      <c r="EJ905" s="2533">
        <v>6.7993216527226501</v>
      </c>
      <c r="EK905" s="2533">
        <v>0</v>
      </c>
      <c r="EL905" s="2533">
        <v>0</v>
      </c>
      <c r="EM905" s="2533"/>
      <c r="EN905" s="2533"/>
      <c r="EO905" s="2533">
        <v>0</v>
      </c>
      <c r="EP905" s="2533">
        <v>0</v>
      </c>
      <c r="EQ905" s="2533"/>
      <c r="ER905" s="2533">
        <v>0</v>
      </c>
      <c r="ES905" s="2533"/>
      <c r="ET905" s="2533">
        <v>0</v>
      </c>
      <c r="EU905" s="2533"/>
      <c r="EV905" s="2533"/>
      <c r="EW905" s="2533"/>
      <c r="EX905" s="2533"/>
      <c r="EY905" s="2533"/>
      <c r="EZ905" s="2533"/>
      <c r="FA905" s="2533"/>
      <c r="FB905" s="2533">
        <v>0</v>
      </c>
      <c r="FC905" s="2533"/>
      <c r="FD905" s="2533">
        <v>34.28</v>
      </c>
      <c r="FE905" s="2533"/>
      <c r="FF905" s="2533"/>
      <c r="FG905" s="2533">
        <v>34.28</v>
      </c>
      <c r="FH905" s="2533"/>
      <c r="FI905" s="2533"/>
      <c r="FJ905" s="2533">
        <v>0</v>
      </c>
      <c r="FK905" s="2533">
        <v>0</v>
      </c>
      <c r="FL905" s="2533"/>
      <c r="FM905" s="2533"/>
      <c r="FN905" s="2533">
        <v>0</v>
      </c>
      <c r="FO905" s="2533"/>
      <c r="FP905" s="2533"/>
      <c r="FQ905" s="2533"/>
      <c r="FR905" s="2533">
        <v>0</v>
      </c>
      <c r="FS905" s="2533">
        <v>151</v>
      </c>
      <c r="FT905" s="2533"/>
      <c r="FU905" s="2533"/>
      <c r="FV905" s="2533"/>
      <c r="FW905" s="2533"/>
      <c r="FX905" s="2533">
        <v>0</v>
      </c>
      <c r="FY905" s="2533">
        <v>-68.959224293370397</v>
      </c>
      <c r="FZ905" s="2533"/>
      <c r="GA905" s="2533">
        <v>-68.959224293370397</v>
      </c>
      <c r="GB905" s="2533"/>
      <c r="GC905" s="2533">
        <v>0</v>
      </c>
      <c r="GD905" s="2533">
        <v>0</v>
      </c>
      <c r="GE905" s="2533">
        <v>0</v>
      </c>
      <c r="GF905" s="2533">
        <v>0</v>
      </c>
    </row>
    <row r="906" spans="1:188" ht="14.5" customHeight="1">
      <c r="A906" s="2533">
        <v>945</v>
      </c>
      <c r="B906" s="2533" t="s">
        <v>463</v>
      </c>
      <c r="C906" s="2533" t="s">
        <v>1870</v>
      </c>
      <c r="D906" s="2533" t="s">
        <v>333</v>
      </c>
      <c r="E906" s="2533" t="s">
        <v>222</v>
      </c>
      <c r="F906" s="2533" t="s">
        <v>2163</v>
      </c>
      <c r="G906" s="2533" t="s">
        <v>2163</v>
      </c>
      <c r="H906" s="2533" t="s">
        <v>2163</v>
      </c>
      <c r="I906" s="2533" t="s">
        <v>2988</v>
      </c>
      <c r="J906" s="2533" t="s">
        <v>3765</v>
      </c>
      <c r="K906" s="2534">
        <v>45444</v>
      </c>
      <c r="L906" s="2533">
        <v>0</v>
      </c>
      <c r="M906" s="2533">
        <v>0</v>
      </c>
      <c r="N906" s="2533">
        <v>701.85900000000004</v>
      </c>
      <c r="O906" s="2533">
        <v>701.85900000000004</v>
      </c>
      <c r="P906" s="2533">
        <v>701.85900000000004</v>
      </c>
      <c r="Q906" s="2533">
        <v>701.85900000000004</v>
      </c>
      <c r="R906" s="2533"/>
      <c r="S906" s="2533">
        <v>1732.24</v>
      </c>
      <c r="T906" s="2533">
        <v>486.27</v>
      </c>
      <c r="U906" s="2533"/>
      <c r="V906" s="2533">
        <v>1557081.2100899999</v>
      </c>
      <c r="W906" s="2533">
        <v>1557081.2100899999</v>
      </c>
      <c r="X906" s="2533">
        <v>1554989.6702700001</v>
      </c>
      <c r="Y906" s="2533">
        <v>0</v>
      </c>
      <c r="Z906" s="2533">
        <v>49451.624422265872</v>
      </c>
      <c r="AA906" s="2533">
        <v>0</v>
      </c>
      <c r="AB906" s="2533">
        <v>0</v>
      </c>
      <c r="AC906" s="2533">
        <v>41769.229439368733</v>
      </c>
      <c r="AD906" s="2533">
        <v>10799.686369259369</v>
      </c>
      <c r="AE906" s="2533">
        <v>913335.28396130365</v>
      </c>
      <c r="AF906" s="2533">
        <v>294574.05486059206</v>
      </c>
      <c r="AG906" s="2533">
        <v>14401.186760235045</v>
      </c>
      <c r="AH906" s="2533">
        <v>6132.5329268333644</v>
      </c>
      <c r="AI906" s="2533">
        <v>15.106100472694605</v>
      </c>
      <c r="AJ906" s="2533">
        <v>0</v>
      </c>
      <c r="AK906" s="2533">
        <v>13288.442673990221</v>
      </c>
      <c r="AL906" s="2533">
        <v>7432.204168462551</v>
      </c>
      <c r="AM906" s="2533"/>
      <c r="AN906" s="2533">
        <v>574.09699329845114</v>
      </c>
      <c r="AO906" s="2533">
        <v>27638.752302262525</v>
      </c>
      <c r="AP906" s="2533">
        <v>129747.3684025174</v>
      </c>
      <c r="AQ906" s="2533">
        <v>0</v>
      </c>
      <c r="AR906" s="2533">
        <v>0</v>
      </c>
      <c r="AS906" s="2533">
        <v>1.6667297150322201E-10</v>
      </c>
      <c r="AT906" s="2533">
        <v>3055.7185954493475</v>
      </c>
      <c r="AU906" s="2533">
        <v>0</v>
      </c>
      <c r="AV906" s="2533">
        <v>-18.159998005612923</v>
      </c>
      <c r="AW906" s="2533">
        <v>-279.40207327034244</v>
      </c>
      <c r="AX906" s="2533">
        <v>1761.1840040061568</v>
      </c>
      <c r="AY906" s="2533">
        <v>5164.6159381402731</v>
      </c>
      <c r="AZ906" s="2533">
        <v>0</v>
      </c>
      <c r="BA906" s="2533"/>
      <c r="BB906" s="2533">
        <v>-13141.858344705772</v>
      </c>
      <c r="BC906" s="2533">
        <v>27899.77555098262</v>
      </c>
      <c r="BD906" s="2533">
        <v>5138.2143149248959</v>
      </c>
      <c r="BE906" s="2533">
        <v>204.45886788776269</v>
      </c>
      <c r="BF906" s="2533">
        <v>2164.8707560767352</v>
      </c>
      <c r="BG906" s="2533">
        <v>13500.119581465158</v>
      </c>
      <c r="BH906" s="2533">
        <v>0</v>
      </c>
      <c r="BI906" s="2533">
        <v>0</v>
      </c>
      <c r="BJ906" s="2533">
        <v>0</v>
      </c>
      <c r="BK906" s="2533">
        <v>0</v>
      </c>
      <c r="BL906" s="2533">
        <v>0</v>
      </c>
      <c r="BM906" s="2533"/>
      <c r="BN906" s="2533"/>
      <c r="BO906" s="2533"/>
      <c r="BP906" s="2533"/>
      <c r="BQ906" s="2533"/>
      <c r="BR906" s="2533"/>
      <c r="BS906" s="2533"/>
      <c r="BT906" s="2533"/>
      <c r="BU906" s="2533"/>
      <c r="BV906" s="2533">
        <v>315581.71838094661</v>
      </c>
      <c r="BW906" s="2533"/>
      <c r="BX906" s="2533"/>
      <c r="BY906" s="2533"/>
      <c r="BZ906" s="2533"/>
      <c r="CA906" s="2533"/>
      <c r="CB906" s="2533"/>
      <c r="CC906" s="2533"/>
      <c r="CD906" s="2533"/>
      <c r="CE906" s="2533"/>
      <c r="CF906" s="2533"/>
      <c r="CG906" s="2533"/>
      <c r="CH906" s="2533"/>
      <c r="CI906" s="2533">
        <v>1554991.8858</v>
      </c>
      <c r="CJ906" s="2533">
        <v>-2089.3542899999302</v>
      </c>
      <c r="CK906" s="2533"/>
      <c r="CL906" s="2533"/>
      <c r="CM906" s="2533"/>
      <c r="CN906" s="2533"/>
      <c r="CO906" s="2533">
        <v>-3902.3360399999619</v>
      </c>
      <c r="CP906" s="2533">
        <v>1810.7962200000288</v>
      </c>
      <c r="CQ906" s="2533">
        <v>30</v>
      </c>
      <c r="CR906" s="2533">
        <v>-20557.394332986325</v>
      </c>
      <c r="CS906" s="2533">
        <v>-6.184563972055912E-11</v>
      </c>
      <c r="CT906" s="2533">
        <v>-1993.461376124571</v>
      </c>
      <c r="CU906" s="2533">
        <v>0</v>
      </c>
      <c r="CV906" s="2533">
        <v>0</v>
      </c>
      <c r="CW906" s="2533">
        <v>0</v>
      </c>
      <c r="CX906" s="2533">
        <v>-38.14100840911351</v>
      </c>
      <c r="CY906" s="2533">
        <v>-35.419778458460087</v>
      </c>
      <c r="CZ906" s="2533">
        <v>1643.871617658715</v>
      </c>
      <c r="DA906" s="2533">
        <v>0</v>
      </c>
      <c r="DB906" s="2533">
        <v>0</v>
      </c>
      <c r="DC906" s="2533">
        <v>15625.851132945449</v>
      </c>
      <c r="DD906" s="2533">
        <v>114.8368214998809</v>
      </c>
      <c r="DE906" s="2533">
        <v>10.845638913911529</v>
      </c>
      <c r="DF906" s="2533">
        <v>272.55955047427506</v>
      </c>
      <c r="DG906" s="2533">
        <v>716.12165218273913</v>
      </c>
      <c r="DH906" s="2533">
        <v>0</v>
      </c>
      <c r="DI906" s="2533">
        <v>-3557.5154492242286</v>
      </c>
      <c r="DJ906" s="2533"/>
      <c r="DK906" s="2533">
        <v>0</v>
      </c>
      <c r="DL906" s="2533">
        <v>-1.1347348655307119</v>
      </c>
      <c r="DM906" s="2533">
        <v>-112.98330290880949</v>
      </c>
      <c r="DN906" s="2533">
        <v>0</v>
      </c>
      <c r="DO906" s="2533">
        <v>-529.03405155252449</v>
      </c>
      <c r="DP906" s="2533">
        <v>-37.388504349768709</v>
      </c>
      <c r="DQ906" s="2533">
        <v>0</v>
      </c>
      <c r="DR906" s="2533">
        <v>-29791.265285282832</v>
      </c>
      <c r="DS906" s="2533"/>
      <c r="DT906" s="2533"/>
      <c r="DU906" s="2533"/>
      <c r="DV906" s="2533">
        <v>913335.28396130365</v>
      </c>
      <c r="DW906" s="2533">
        <v>0</v>
      </c>
      <c r="DX906" s="2533">
        <v>0</v>
      </c>
      <c r="DY906" s="2533">
        <v>-30186.955589999969</v>
      </c>
      <c r="DZ906" s="2533">
        <v>6709.7720400000189</v>
      </c>
      <c r="EA906" s="2533">
        <v>26284.619550000003</v>
      </c>
      <c r="EB906" s="2533">
        <v>-4898.9758200000006</v>
      </c>
      <c r="EC906" s="2533">
        <v>-2915.6121530932141</v>
      </c>
      <c r="ED906" s="2533">
        <v>-12267.030298410389</v>
      </c>
      <c r="EE906" s="2533">
        <v>-213.97210528516879</v>
      </c>
      <c r="EF906" s="2533">
        <v>-8.5143381970447098</v>
      </c>
      <c r="EG906" s="2533">
        <v>-90.152322374432998</v>
      </c>
      <c r="EH906" s="2533">
        <v>-562.1892804387345</v>
      </c>
      <c r="EI906" s="2533">
        <v>22532.904298349469</v>
      </c>
      <c r="EJ906" s="2533">
        <v>4836.1921681808208</v>
      </c>
      <c r="EK906" s="2533">
        <v>0</v>
      </c>
      <c r="EL906" s="2533">
        <v>0</v>
      </c>
      <c r="EM906" s="2533">
        <v>0</v>
      </c>
      <c r="EN906" s="2533">
        <v>530.67908445233024</v>
      </c>
      <c r="EO906" s="2533">
        <v>0</v>
      </c>
      <c r="EP906" s="2533">
        <v>5176.1958638065198</v>
      </c>
      <c r="EQ906" s="2533">
        <v>17431.737368640028</v>
      </c>
      <c r="ER906" s="2533">
        <v>1.2115880630045954E-7</v>
      </c>
      <c r="ES906" s="2533">
        <v>1.9862725406617973E-7</v>
      </c>
      <c r="ET906" s="2533">
        <v>-520.76232812230137</v>
      </c>
      <c r="EU906" s="2533">
        <v>-2065.5307991276277</v>
      </c>
      <c r="EV906" s="2533">
        <v>-3098.5351256469876</v>
      </c>
      <c r="EW906" s="2533">
        <v>-21.571485070322524</v>
      </c>
      <c r="EX906" s="2533">
        <v>0</v>
      </c>
      <c r="EY906" s="2533">
        <v>4348.9708486103054</v>
      </c>
      <c r="EZ906" s="2533">
        <v>-237.27264316499441</v>
      </c>
      <c r="FA906" s="2533">
        <v>0</v>
      </c>
      <c r="FB906" s="2533">
        <v>0</v>
      </c>
      <c r="FC906" s="2533">
        <v>0</v>
      </c>
      <c r="FD906" s="2533"/>
      <c r="FE906" s="2533">
        <v>1726.68</v>
      </c>
      <c r="FF906" s="2533">
        <v>488.85</v>
      </c>
      <c r="FG906" s="2533"/>
      <c r="FH906" s="2533">
        <v>1726.68</v>
      </c>
      <c r="FI906" s="2533">
        <v>488.85</v>
      </c>
      <c r="FJ906" s="2533">
        <v>0</v>
      </c>
      <c r="FK906" s="2533"/>
      <c r="FL906" s="2533">
        <v>0</v>
      </c>
      <c r="FM906" s="2533">
        <v>0</v>
      </c>
      <c r="FN906" s="2533"/>
      <c r="FO906" s="2533">
        <v>0</v>
      </c>
      <c r="FP906" s="2533">
        <v>0</v>
      </c>
      <c r="FQ906" s="2533"/>
      <c r="FR906" s="2533">
        <v>0</v>
      </c>
      <c r="FS906" s="2533">
        <v>151</v>
      </c>
      <c r="FT906" s="2533">
        <v>0</v>
      </c>
      <c r="FU906" s="2533">
        <v>0</v>
      </c>
      <c r="FV906" s="2533">
        <v>0</v>
      </c>
      <c r="FW906" s="2533"/>
      <c r="FX906" s="2533">
        <v>0</v>
      </c>
      <c r="FY906" s="2533">
        <v>-68.959224293370397</v>
      </c>
      <c r="FZ906" s="2533"/>
      <c r="GA906" s="2533">
        <v>-68.959224293370397</v>
      </c>
      <c r="GB906" s="2533"/>
      <c r="GC906" s="2533">
        <v>0</v>
      </c>
      <c r="GD906" s="2533">
        <v>0</v>
      </c>
      <c r="GE906" s="2533">
        <v>0</v>
      </c>
      <c r="GF906" s="2533">
        <v>0</v>
      </c>
    </row>
    <row r="907" spans="1:188" ht="14.5" customHeight="1">
      <c r="A907" s="2533">
        <v>946</v>
      </c>
      <c r="B907" s="2533" t="s">
        <v>3767</v>
      </c>
      <c r="C907" s="2533" t="s">
        <v>1870</v>
      </c>
      <c r="D907" s="2533" t="s">
        <v>333</v>
      </c>
      <c r="E907" s="2533" t="s">
        <v>222</v>
      </c>
      <c r="F907" s="2533" t="s">
        <v>2163</v>
      </c>
      <c r="G907" s="2533" t="s">
        <v>2163</v>
      </c>
      <c r="H907" s="2533" t="s">
        <v>2163</v>
      </c>
      <c r="I907" s="2533" t="s">
        <v>2988</v>
      </c>
      <c r="J907" s="2533" t="s">
        <v>3765</v>
      </c>
      <c r="K907" s="2534">
        <v>45444</v>
      </c>
      <c r="L907" s="2533">
        <v>0</v>
      </c>
      <c r="M907" s="2533">
        <v>0</v>
      </c>
      <c r="N907" s="2533">
        <v>460.19600000000003</v>
      </c>
      <c r="O907" s="2533">
        <v>460.19600000000003</v>
      </c>
      <c r="P907" s="2533">
        <v>460.19600000000003</v>
      </c>
      <c r="Q907" s="2533">
        <v>460.19600000000003</v>
      </c>
      <c r="R907" s="2533"/>
      <c r="S907" s="2533">
        <v>1732.24</v>
      </c>
      <c r="T907" s="2533">
        <v>486.27</v>
      </c>
      <c r="U907" s="2533"/>
      <c r="V907" s="2533">
        <v>1020949.42796</v>
      </c>
      <c r="W907" s="2533">
        <v>1020949.42796</v>
      </c>
      <c r="X907" s="2533">
        <v>1019578.0438800001</v>
      </c>
      <c r="Y907" s="2533">
        <v>0</v>
      </c>
      <c r="Z907" s="2533">
        <v>32424.517962481157</v>
      </c>
      <c r="AA907" s="2533">
        <v>0</v>
      </c>
      <c r="AB907" s="2533">
        <v>0</v>
      </c>
      <c r="AC907" s="2533">
        <v>27387.313279561469</v>
      </c>
      <c r="AD907" s="2533">
        <v>7081.155144249321</v>
      </c>
      <c r="AE907" s="2533">
        <v>598857.09855947713</v>
      </c>
      <c r="AF907" s="2533">
        <v>193146.77413928584</v>
      </c>
      <c r="AG907" s="2533">
        <v>9442.5925183165382</v>
      </c>
      <c r="AH907" s="2533">
        <v>4020.9887210921379</v>
      </c>
      <c r="AI907" s="2533">
        <v>9.9047914369298766</v>
      </c>
      <c r="AJ907" s="2533">
        <v>0</v>
      </c>
      <c r="AK907" s="2533">
        <v>8712.9867463402243</v>
      </c>
      <c r="AL907" s="2533">
        <v>4873.1591808465691</v>
      </c>
      <c r="AM907" s="2533"/>
      <c r="AN907" s="2533">
        <v>376.42480886898085</v>
      </c>
      <c r="AO907" s="2533">
        <v>18122.220067694514</v>
      </c>
      <c r="AP907" s="2533">
        <v>85072.95617690291</v>
      </c>
      <c r="AQ907" s="2533">
        <v>0</v>
      </c>
      <c r="AR907" s="2533">
        <v>0</v>
      </c>
      <c r="AS907" s="2533">
        <v>1.0928439301041486E-10</v>
      </c>
      <c r="AT907" s="2533">
        <v>2003.5783180829881</v>
      </c>
      <c r="AU907" s="2533">
        <v>0</v>
      </c>
      <c r="AV907" s="2533">
        <v>-11.907175717902092</v>
      </c>
      <c r="AW907" s="2533">
        <v>-183.1987856688003</v>
      </c>
      <c r="AX907" s="2533">
        <v>1154.7758651062638</v>
      </c>
      <c r="AY907" s="2533">
        <v>3386.3434055392909</v>
      </c>
      <c r="AZ907" s="2533">
        <v>0</v>
      </c>
      <c r="BA907" s="2533"/>
      <c r="BB907" s="2533">
        <v>-8616.8741054830334</v>
      </c>
      <c r="BC907" s="2533">
        <v>18293.36819711651</v>
      </c>
      <c r="BD907" s="2533">
        <v>3369.0323481941209</v>
      </c>
      <c r="BE907" s="2533">
        <v>134.05990828140244</v>
      </c>
      <c r="BF907" s="2533">
        <v>1419.4658221430361</v>
      </c>
      <c r="BG907" s="2533">
        <v>8851.7793900369452</v>
      </c>
      <c r="BH907" s="2533">
        <v>0</v>
      </c>
      <c r="BI907" s="2533">
        <v>0</v>
      </c>
      <c r="BJ907" s="2533">
        <v>0</v>
      </c>
      <c r="BK907" s="2533">
        <v>0</v>
      </c>
      <c r="BL907" s="2533">
        <v>0</v>
      </c>
      <c r="BM907" s="2533"/>
      <c r="BN907" s="2533"/>
      <c r="BO907" s="2533"/>
      <c r="BP907" s="2533"/>
      <c r="BQ907" s="2533"/>
      <c r="BR907" s="2533"/>
      <c r="BS907" s="2533"/>
      <c r="BT907" s="2533"/>
      <c r="BU907" s="2533"/>
      <c r="BV907" s="2533">
        <v>206921.11160794136</v>
      </c>
      <c r="BW907" s="2533"/>
      <c r="BX907" s="2533"/>
      <c r="BY907" s="2533"/>
      <c r="BZ907" s="2533"/>
      <c r="CA907" s="2533"/>
      <c r="CB907" s="2533"/>
      <c r="CC907" s="2533"/>
      <c r="CD907" s="2533"/>
      <c r="CE907" s="2533"/>
      <c r="CF907" s="2533"/>
      <c r="CG907" s="2533"/>
      <c r="CH907" s="2533"/>
      <c r="CI907" s="2533">
        <v>1019586.9060000001</v>
      </c>
      <c r="CJ907" s="2533">
        <v>-1362.5519599999534</v>
      </c>
      <c r="CK907" s="2533"/>
      <c r="CL907" s="2533"/>
      <c r="CM907" s="2533"/>
      <c r="CN907" s="2533"/>
      <c r="CO907" s="2533">
        <v>-2558.6897599999752</v>
      </c>
      <c r="CP907" s="2533">
        <v>1187.3056800000188</v>
      </c>
      <c r="CQ907" s="2533">
        <v>30</v>
      </c>
      <c r="CR907" s="2533">
        <v>-13479.104268040741</v>
      </c>
      <c r="CS907" s="2533">
        <v>-4.0017766878008842E-11</v>
      </c>
      <c r="CT907" s="2533">
        <v>-1307.0758534791385</v>
      </c>
      <c r="CU907" s="2533">
        <v>0</v>
      </c>
      <c r="CV907" s="2533">
        <v>0</v>
      </c>
      <c r="CW907" s="2533">
        <v>0</v>
      </c>
      <c r="CX907" s="2533">
        <v>-25.008355675200164</v>
      </c>
      <c r="CY907" s="2533">
        <v>-23.224095391623223</v>
      </c>
      <c r="CZ907" s="2533">
        <v>1077.856297290582</v>
      </c>
      <c r="DA907" s="2533">
        <v>0</v>
      </c>
      <c r="DB907" s="2533">
        <v>0</v>
      </c>
      <c r="DC907" s="2533">
        <v>10245.582357677195</v>
      </c>
      <c r="DD907" s="2533">
        <v>75.296385608732407</v>
      </c>
      <c r="DE907" s="2533">
        <v>7.1112853801496101</v>
      </c>
      <c r="DF907" s="2533">
        <v>178.71226968673045</v>
      </c>
      <c r="DG907" s="2533">
        <v>469.54775795122259</v>
      </c>
      <c r="DH907" s="2533">
        <v>0</v>
      </c>
      <c r="DI907" s="2533">
        <v>-2332.5972590950464</v>
      </c>
      <c r="DJ907" s="2533"/>
      <c r="DK907" s="2533">
        <v>0</v>
      </c>
      <c r="DL907" s="2533">
        <v>-0.74402472031814249</v>
      </c>
      <c r="DM907" s="2533">
        <v>-74.081067658065876</v>
      </c>
      <c r="DN907" s="2533">
        <v>0</v>
      </c>
      <c r="DO907" s="2533">
        <v>-346.87786918493009</v>
      </c>
      <c r="DP907" s="2533">
        <v>-24.514952643972833</v>
      </c>
      <c r="DQ907" s="2533">
        <v>0</v>
      </c>
      <c r="DR907" s="2533">
        <v>-19533.583125992569</v>
      </c>
      <c r="DS907" s="2533"/>
      <c r="DT907" s="2533"/>
      <c r="DU907" s="2533"/>
      <c r="DV907" s="2533">
        <v>598857.09855947713</v>
      </c>
      <c r="DW907" s="2533">
        <v>0</v>
      </c>
      <c r="DX907" s="2533">
        <v>0</v>
      </c>
      <c r="DY907" s="2533">
        <v>-19793.029959999982</v>
      </c>
      <c r="DZ907" s="2533">
        <v>4399.4737600000199</v>
      </c>
      <c r="EA907" s="2533">
        <v>17234.340200000002</v>
      </c>
      <c r="EB907" s="2533">
        <v>-3212.1680800000004</v>
      </c>
      <c r="EC907" s="2533">
        <v>-1911.7131081952248</v>
      </c>
      <c r="ED907" s="2533">
        <v>-8043.2654923670816</v>
      </c>
      <c r="EE907" s="2533">
        <v>-140.29756256429502</v>
      </c>
      <c r="EF907" s="2533">
        <v>-5.5826945026382608</v>
      </c>
      <c r="EG907" s="2533">
        <v>-59.111214855725393</v>
      </c>
      <c r="EH907" s="2533">
        <v>-368.61714119329361</v>
      </c>
      <c r="EI907" s="2533">
        <v>14774.409712610699</v>
      </c>
      <c r="EJ907" s="2533">
        <v>3171.0019975923096</v>
      </c>
      <c r="EK907" s="2533">
        <v>0</v>
      </c>
      <c r="EL907" s="2533">
        <v>0</v>
      </c>
      <c r="EM907" s="2533">
        <v>0</v>
      </c>
      <c r="EN907" s="2533">
        <v>347.9564869135034</v>
      </c>
      <c r="EO907" s="2533">
        <v>0</v>
      </c>
      <c r="EP907" s="2533">
        <v>3393.9361491984928</v>
      </c>
      <c r="EQ907" s="2533">
        <v>11429.668651536373</v>
      </c>
      <c r="ER907" s="2533">
        <v>7.9441594428861477E-8</v>
      </c>
      <c r="ES907" s="2533">
        <v>1.3023622666695112E-7</v>
      </c>
      <c r="ET907" s="2533">
        <v>-341.45425270968963</v>
      </c>
      <c r="EU907" s="2533">
        <v>-1354.3304447693026</v>
      </c>
      <c r="EV907" s="2533">
        <v>-2031.6523271515234</v>
      </c>
      <c r="EW907" s="2533">
        <v>-14.144024858870807</v>
      </c>
      <c r="EX907" s="2533">
        <v>0</v>
      </c>
      <c r="EY907" s="2533">
        <v>2851.5399655017145</v>
      </c>
      <c r="EZ907" s="2533">
        <v>-155.57529545671923</v>
      </c>
      <c r="FA907" s="2533">
        <v>0</v>
      </c>
      <c r="FB907" s="2533">
        <v>0</v>
      </c>
      <c r="FC907" s="2533">
        <v>0</v>
      </c>
      <c r="FD907" s="2533"/>
      <c r="FE907" s="2533">
        <v>1726.68</v>
      </c>
      <c r="FF907" s="2533">
        <v>488.85</v>
      </c>
      <c r="FG907" s="2533"/>
      <c r="FH907" s="2533">
        <v>1726.68</v>
      </c>
      <c r="FI907" s="2533">
        <v>488.85</v>
      </c>
      <c r="FJ907" s="2533">
        <v>0</v>
      </c>
      <c r="FK907" s="2533"/>
      <c r="FL907" s="2533">
        <v>0</v>
      </c>
      <c r="FM907" s="2533">
        <v>0</v>
      </c>
      <c r="FN907" s="2533"/>
      <c r="FO907" s="2533">
        <v>0</v>
      </c>
      <c r="FP907" s="2533">
        <v>0</v>
      </c>
      <c r="FQ907" s="2533"/>
      <c r="FR907" s="2533">
        <v>0</v>
      </c>
      <c r="FS907" s="2533">
        <v>151</v>
      </c>
      <c r="FT907" s="2533">
        <v>0</v>
      </c>
      <c r="FU907" s="2533">
        <v>0</v>
      </c>
      <c r="FV907" s="2533">
        <v>0</v>
      </c>
      <c r="FW907" s="2533"/>
      <c r="FX907" s="2533">
        <v>0</v>
      </c>
      <c r="FY907" s="2533">
        <v>-68.959224293370397</v>
      </c>
      <c r="FZ907" s="2533"/>
      <c r="GA907" s="2533">
        <v>-68.959224293370397</v>
      </c>
      <c r="GB907" s="2533"/>
      <c r="GC907" s="2533">
        <v>0</v>
      </c>
      <c r="GD907" s="2533">
        <v>0</v>
      </c>
      <c r="GE907" s="2533">
        <v>0</v>
      </c>
      <c r="GF907" s="2533">
        <v>0</v>
      </c>
    </row>
    <row r="908" spans="1:188" ht="14.5" customHeight="1">
      <c r="A908" s="2533">
        <v>947</v>
      </c>
      <c r="B908" s="2533" t="s">
        <v>3769</v>
      </c>
      <c r="C908" s="2533" t="s">
        <v>1870</v>
      </c>
      <c r="D908" s="2533" t="s">
        <v>333</v>
      </c>
      <c r="E908" s="2533" t="s">
        <v>222</v>
      </c>
      <c r="F908" s="2533" t="s">
        <v>2163</v>
      </c>
      <c r="G908" s="2533" t="s">
        <v>2163</v>
      </c>
      <c r="H908" s="2533" t="s">
        <v>2163</v>
      </c>
      <c r="I908" s="2533" t="s">
        <v>2988</v>
      </c>
      <c r="J908" s="2533" t="s">
        <v>3765</v>
      </c>
      <c r="K908" s="2534">
        <v>45444</v>
      </c>
      <c r="L908" s="2533">
        <v>0</v>
      </c>
      <c r="M908" s="2533">
        <v>0</v>
      </c>
      <c r="N908" s="2533">
        <v>76.209000000000003</v>
      </c>
      <c r="O908" s="2533">
        <v>76.209000000000003</v>
      </c>
      <c r="P908" s="2533">
        <v>76.209000000000003</v>
      </c>
      <c r="Q908" s="2533">
        <v>76.209000000000003</v>
      </c>
      <c r="R908" s="2533"/>
      <c r="S908" s="2533">
        <v>1732.24</v>
      </c>
      <c r="T908" s="2533">
        <v>486.27</v>
      </c>
      <c r="U908" s="2533"/>
      <c r="V908" s="2533">
        <v>169070.42859000002</v>
      </c>
      <c r="W908" s="2533">
        <v>169070.42859000002</v>
      </c>
      <c r="X908" s="2533">
        <v>168843.32577000002</v>
      </c>
      <c r="Y908" s="2533">
        <v>0</v>
      </c>
      <c r="Z908" s="2533">
        <v>5369.5383910393102</v>
      </c>
      <c r="AA908" s="2533">
        <v>0</v>
      </c>
      <c r="AB908" s="2533">
        <v>0</v>
      </c>
      <c r="AC908" s="2533">
        <v>4535.3713585561372</v>
      </c>
      <c r="AD908" s="2533">
        <v>1172.6476379370888</v>
      </c>
      <c r="AE908" s="2533">
        <v>99171.44135133551</v>
      </c>
      <c r="AF908" s="2533">
        <v>31985.333445707558</v>
      </c>
      <c r="AG908" s="2533">
        <v>1563.7044503393881</v>
      </c>
      <c r="AH908" s="2533">
        <v>665.880471463704</v>
      </c>
      <c r="AI908" s="2533">
        <v>1.6402451360224535</v>
      </c>
      <c r="AJ908" s="2533">
        <v>0</v>
      </c>
      <c r="AK908" s="2533">
        <v>1442.8808745661461</v>
      </c>
      <c r="AL908" s="2533">
        <v>807.00090399120415</v>
      </c>
      <c r="AM908" s="2533"/>
      <c r="AN908" s="2533">
        <v>62.336392013611935</v>
      </c>
      <c r="AO908" s="2533">
        <v>3001.0610025704946</v>
      </c>
      <c r="AP908" s="2533">
        <v>14088.181812283448</v>
      </c>
      <c r="AQ908" s="2533">
        <v>0</v>
      </c>
      <c r="AR908" s="2533">
        <v>0</v>
      </c>
      <c r="AS908" s="2533">
        <v>1.8097624288196129E-11</v>
      </c>
      <c r="AT908" s="2533">
        <v>331.7949309485229</v>
      </c>
      <c r="AU908" s="2533">
        <v>0</v>
      </c>
      <c r="AV908" s="2533">
        <v>-1.9718423330181065</v>
      </c>
      <c r="AW908" s="2533">
        <v>-30.33793483001504</v>
      </c>
      <c r="AX908" s="2533">
        <v>191.23224431303893</v>
      </c>
      <c r="AY908" s="2533">
        <v>560.78245919726339</v>
      </c>
      <c r="AZ908" s="2533">
        <v>0</v>
      </c>
      <c r="BA908" s="2533"/>
      <c r="BB908" s="2533">
        <v>-1426.964507959123</v>
      </c>
      <c r="BC908" s="2533">
        <v>3029.4033345227954</v>
      </c>
      <c r="BD908" s="2533">
        <v>557.91572769760228</v>
      </c>
      <c r="BE908" s="2533">
        <v>22.200478818193552</v>
      </c>
      <c r="BF908" s="2533">
        <v>235.06521316938574</v>
      </c>
      <c r="BG908" s="2533">
        <v>1465.8650999472518</v>
      </c>
      <c r="BH908" s="2533">
        <v>0</v>
      </c>
      <c r="BI908" s="2533">
        <v>0</v>
      </c>
      <c r="BJ908" s="2533">
        <v>0</v>
      </c>
      <c r="BK908" s="2533">
        <v>0</v>
      </c>
      <c r="BL908" s="2533">
        <v>0</v>
      </c>
      <c r="BM908" s="2533"/>
      <c r="BN908" s="2533"/>
      <c r="BO908" s="2533"/>
      <c r="BP908" s="2533"/>
      <c r="BQ908" s="2533"/>
      <c r="BR908" s="2533"/>
      <c r="BS908" s="2533"/>
      <c r="BT908" s="2533"/>
      <c r="BU908" s="2533"/>
      <c r="BV908" s="2533">
        <v>34266.379965339991</v>
      </c>
      <c r="BW908" s="2533"/>
      <c r="BX908" s="2533"/>
      <c r="BY908" s="2533"/>
      <c r="BZ908" s="2533"/>
      <c r="CA908" s="2533"/>
      <c r="CB908" s="2533"/>
      <c r="CC908" s="2533"/>
      <c r="CD908" s="2533"/>
      <c r="CE908" s="2533"/>
      <c r="CF908" s="2533"/>
      <c r="CG908" s="2533"/>
      <c r="CH908" s="2533"/>
      <c r="CI908" s="2533">
        <v>168845.54129999998</v>
      </c>
      <c r="CJ908" s="2533">
        <v>-224.91729000007035</v>
      </c>
      <c r="CK908" s="2533"/>
      <c r="CL908" s="2533"/>
      <c r="CM908" s="2533"/>
      <c r="CN908" s="2533"/>
      <c r="CO908" s="2533">
        <v>-423.72203999999584</v>
      </c>
      <c r="CP908" s="2533">
        <v>196.61922000000314</v>
      </c>
      <c r="CQ908" s="2533">
        <v>30</v>
      </c>
      <c r="CR908" s="2533">
        <v>-2232.1555536404485</v>
      </c>
      <c r="CS908" s="2533">
        <v>-6.8212102632969618E-12</v>
      </c>
      <c r="CT908" s="2533">
        <v>-216.45330189265587</v>
      </c>
      <c r="CU908" s="2533">
        <v>0</v>
      </c>
      <c r="CV908" s="2533">
        <v>0</v>
      </c>
      <c r="CW908" s="2533">
        <v>0</v>
      </c>
      <c r="CX908" s="2533">
        <v>-4.1414131753673473</v>
      </c>
      <c r="CY908" s="2533">
        <v>-3.8459375694273206</v>
      </c>
      <c r="CZ908" s="2533">
        <v>178.49427322318729</v>
      </c>
      <c r="DA908" s="2533">
        <v>0</v>
      </c>
      <c r="DB908" s="2533">
        <v>0</v>
      </c>
      <c r="DC908" s="2533">
        <v>1696.6805141640107</v>
      </c>
      <c r="DD908" s="2533">
        <v>12.469170203252304</v>
      </c>
      <c r="DE908" s="2533">
        <v>1.177637240514521</v>
      </c>
      <c r="DF908" s="2533">
        <v>29.594962495449863</v>
      </c>
      <c r="DG908" s="2533">
        <v>77.757662138968499</v>
      </c>
      <c r="DH908" s="2533">
        <v>0</v>
      </c>
      <c r="DI908" s="2533">
        <v>-386.28085537113441</v>
      </c>
      <c r="DJ908" s="2533"/>
      <c r="DK908" s="2533">
        <v>0</v>
      </c>
      <c r="DL908" s="2533">
        <v>-0.12321137061322873</v>
      </c>
      <c r="DM908" s="2533">
        <v>-12.267912118214099</v>
      </c>
      <c r="DN908" s="2533">
        <v>0</v>
      </c>
      <c r="DO908" s="2533">
        <v>-57.443383977075726</v>
      </c>
      <c r="DP908" s="2533">
        <v>-4.059705051857307</v>
      </c>
      <c r="DQ908" s="2533">
        <v>0</v>
      </c>
      <c r="DR908" s="2533">
        <v>-3234.7843884970048</v>
      </c>
      <c r="DS908" s="2533"/>
      <c r="DT908" s="2533"/>
      <c r="DU908" s="2533"/>
      <c r="DV908" s="2533">
        <v>99171.44135133551</v>
      </c>
      <c r="DW908" s="2533">
        <v>0</v>
      </c>
      <c r="DX908" s="2533">
        <v>0</v>
      </c>
      <c r="DY908" s="2533">
        <v>-3277.7490899999934</v>
      </c>
      <c r="DZ908" s="2533">
        <v>728.55804000000057</v>
      </c>
      <c r="EA908" s="2533">
        <v>2854.0270500000001</v>
      </c>
      <c r="EB908" s="2533">
        <v>-531.93882000000008</v>
      </c>
      <c r="EC908" s="2533">
        <v>-316.58194391620054</v>
      </c>
      <c r="ED908" s="2533">
        <v>-1331.974245555813</v>
      </c>
      <c r="EE908" s="2533">
        <v>-23.23344171931603</v>
      </c>
      <c r="EF908" s="2533">
        <v>-0.92450078955827353</v>
      </c>
      <c r="EG908" s="2533">
        <v>-9.7888868502550572</v>
      </c>
      <c r="EH908" s="2533">
        <v>-61.043433044180553</v>
      </c>
      <c r="EI908" s="2533">
        <v>2446.6596619447992</v>
      </c>
      <c r="EJ908" s="2533">
        <v>525.12166823377936</v>
      </c>
      <c r="EK908" s="2533">
        <v>0</v>
      </c>
      <c r="EL908" s="2533">
        <v>0</v>
      </c>
      <c r="EM908" s="2533">
        <v>0</v>
      </c>
      <c r="EN908" s="2533">
        <v>57.622004344216769</v>
      </c>
      <c r="EO908" s="2533">
        <v>0</v>
      </c>
      <c r="EP908" s="2533">
        <v>562.03982649624925</v>
      </c>
      <c r="EQ908" s="2533">
        <v>1892.7666000246315</v>
      </c>
      <c r="ER908" s="2533">
        <v>1.315562166952582E-8</v>
      </c>
      <c r="ES908" s="2533">
        <v>2.1567272636141289E-8</v>
      </c>
      <c r="ET908" s="2533">
        <v>-56.545226696348323</v>
      </c>
      <c r="EU908" s="2533">
        <v>-224.27871790590052</v>
      </c>
      <c r="EV908" s="2533">
        <v>-336.44401993909213</v>
      </c>
      <c r="EW908" s="2533">
        <v>-2.3422671871761054</v>
      </c>
      <c r="EX908" s="2533">
        <v>0</v>
      </c>
      <c r="EY908" s="2533">
        <v>472.21837919260525</v>
      </c>
      <c r="EZ908" s="2533">
        <v>-25.763452293068838</v>
      </c>
      <c r="FA908" s="2533">
        <v>0</v>
      </c>
      <c r="FB908" s="2533">
        <v>0</v>
      </c>
      <c r="FC908" s="2533">
        <v>0</v>
      </c>
      <c r="FD908" s="2533"/>
      <c r="FE908" s="2533">
        <v>1726.68</v>
      </c>
      <c r="FF908" s="2533">
        <v>488.85</v>
      </c>
      <c r="FG908" s="2533"/>
      <c r="FH908" s="2533">
        <v>1726.68</v>
      </c>
      <c r="FI908" s="2533">
        <v>488.85</v>
      </c>
      <c r="FJ908" s="2533">
        <v>0</v>
      </c>
      <c r="FK908" s="2533"/>
      <c r="FL908" s="2533">
        <v>0</v>
      </c>
      <c r="FM908" s="2533">
        <v>0</v>
      </c>
      <c r="FN908" s="2533"/>
      <c r="FO908" s="2533">
        <v>0</v>
      </c>
      <c r="FP908" s="2533">
        <v>0</v>
      </c>
      <c r="FQ908" s="2533"/>
      <c r="FR908" s="2533">
        <v>0</v>
      </c>
      <c r="FS908" s="2533">
        <v>151</v>
      </c>
      <c r="FT908" s="2533">
        <v>0</v>
      </c>
      <c r="FU908" s="2533">
        <v>0</v>
      </c>
      <c r="FV908" s="2533">
        <v>0</v>
      </c>
      <c r="FW908" s="2533"/>
      <c r="FX908" s="2533">
        <v>0</v>
      </c>
      <c r="FY908" s="2533">
        <v>-68.959224293370397</v>
      </c>
      <c r="FZ908" s="2533"/>
      <c r="GA908" s="2533">
        <v>-68.959224293370397</v>
      </c>
      <c r="GB908" s="2533"/>
      <c r="GC908" s="2533">
        <v>0</v>
      </c>
      <c r="GD908" s="2533">
        <v>0</v>
      </c>
      <c r="GE908" s="2533">
        <v>0</v>
      </c>
      <c r="GF908" s="2533">
        <v>0</v>
      </c>
    </row>
    <row r="909" spans="1:188" ht="14.5" customHeight="1">
      <c r="A909" s="2533">
        <v>948</v>
      </c>
      <c r="B909" s="2533" t="s">
        <v>463</v>
      </c>
      <c r="C909" s="2533" t="s">
        <v>1870</v>
      </c>
      <c r="D909" s="2533" t="s">
        <v>333</v>
      </c>
      <c r="E909" s="2533" t="s">
        <v>222</v>
      </c>
      <c r="F909" s="2533" t="s">
        <v>2163</v>
      </c>
      <c r="G909" s="2533" t="s">
        <v>2163</v>
      </c>
      <c r="H909" s="2533" t="s">
        <v>2163</v>
      </c>
      <c r="I909" s="2533" t="s">
        <v>3775</v>
      </c>
      <c r="J909" s="2533" t="s">
        <v>3765</v>
      </c>
      <c r="K909" s="2534">
        <v>45444</v>
      </c>
      <c r="L909" s="2533">
        <v>0</v>
      </c>
      <c r="M909" s="2533">
        <v>0</v>
      </c>
      <c r="N909" s="2533">
        <v>8988.9789999999994</v>
      </c>
      <c r="O909" s="2533">
        <v>8988.9789999999994</v>
      </c>
      <c r="P909" s="2533">
        <v>8988.9789999999994</v>
      </c>
      <c r="Q909" s="2533">
        <v>8988.9789999999994</v>
      </c>
      <c r="R909" s="2533"/>
      <c r="S909" s="2533">
        <v>116.56</v>
      </c>
      <c r="T909" s="2533">
        <v>310.58</v>
      </c>
      <c r="U909" s="2533"/>
      <c r="V909" s="2533">
        <v>3839552.4900599997</v>
      </c>
      <c r="W909" s="2533">
        <v>3839552.4900599997</v>
      </c>
      <c r="X909" s="2533">
        <v>3794248.0358999996</v>
      </c>
      <c r="Y909" s="2533">
        <v>0</v>
      </c>
      <c r="Z909" s="2533">
        <v>633346.03310299502</v>
      </c>
      <c r="AA909" s="2533">
        <v>0</v>
      </c>
      <c r="AB909" s="2533">
        <v>0</v>
      </c>
      <c r="AC909" s="2533">
        <v>0</v>
      </c>
      <c r="AD909" s="2533">
        <v>0</v>
      </c>
      <c r="AE909" s="2533">
        <v>0</v>
      </c>
      <c r="AF909" s="2533">
        <v>2193443.9368500873</v>
      </c>
      <c r="AG909" s="2533">
        <v>184441.55501721977</v>
      </c>
      <c r="AH909" s="2533">
        <v>78541.715210766895</v>
      </c>
      <c r="AI909" s="2533">
        <v>193.46965689824003</v>
      </c>
      <c r="AJ909" s="2533">
        <v>0</v>
      </c>
      <c r="AK909" s="2533">
        <v>33251.803481904732</v>
      </c>
      <c r="AL909" s="2533">
        <v>95187.106233620041</v>
      </c>
      <c r="AM909" s="2533"/>
      <c r="AN909" s="2533">
        <v>7352.681687807547</v>
      </c>
      <c r="AO909" s="2533">
        <v>0</v>
      </c>
      <c r="AP909" s="2533">
        <v>0</v>
      </c>
      <c r="AQ909" s="2533">
        <v>0</v>
      </c>
      <c r="AR909" s="2533">
        <v>0</v>
      </c>
      <c r="AS909" s="2533">
        <v>2.1346450508008886E-9</v>
      </c>
      <c r="AT909" s="2533">
        <v>39135.766990811084</v>
      </c>
      <c r="AU909" s="2533">
        <v>0</v>
      </c>
      <c r="AV909" s="2533">
        <v>-232.58210083862488</v>
      </c>
      <c r="AW909" s="2533">
        <v>-3578.4101495935356</v>
      </c>
      <c r="AX909" s="2533">
        <v>22556.163028681338</v>
      </c>
      <c r="AY909" s="2533">
        <v>66145.228900688337</v>
      </c>
      <c r="AZ909" s="2533">
        <v>0</v>
      </c>
      <c r="BA909" s="2533"/>
      <c r="BB909" s="2533">
        <v>-102546.46369540348</v>
      </c>
      <c r="BC909" s="2533">
        <v>6796.6117779799406</v>
      </c>
      <c r="BD909" s="2533">
        <v>65807.093126054198</v>
      </c>
      <c r="BE909" s="2533">
        <v>2618.5836041240091</v>
      </c>
      <c r="BF909" s="2533">
        <v>27726.335010433566</v>
      </c>
      <c r="BG909" s="2533">
        <v>172901.24001441753</v>
      </c>
      <c r="BH909" s="2533">
        <v>0</v>
      </c>
      <c r="BI909" s="2533">
        <v>0</v>
      </c>
      <c r="BJ909" s="2533">
        <v>0</v>
      </c>
      <c r="BK909" s="2533">
        <v>0</v>
      </c>
      <c r="BL909" s="2533">
        <v>0</v>
      </c>
      <c r="BM909" s="2533"/>
      <c r="BN909" s="2533"/>
      <c r="BO909" s="2533"/>
      <c r="BP909" s="2533"/>
      <c r="BQ909" s="2533"/>
      <c r="BR909" s="2533"/>
      <c r="BS909" s="2533"/>
      <c r="BT909" s="2533"/>
      <c r="BU909" s="2533"/>
      <c r="BV909" s="2533">
        <v>2462497.1886051167</v>
      </c>
      <c r="BW909" s="2533"/>
      <c r="BX909" s="2533"/>
      <c r="BY909" s="2533"/>
      <c r="BZ909" s="2533"/>
      <c r="CA909" s="2533"/>
      <c r="CB909" s="2533"/>
      <c r="CC909" s="2533"/>
      <c r="CD909" s="2533"/>
      <c r="CE909" s="2533"/>
      <c r="CF909" s="2533"/>
      <c r="CG909" s="2533"/>
      <c r="CH909" s="2533"/>
      <c r="CI909" s="2533">
        <v>3794248.4580000001</v>
      </c>
      <c r="CJ909" s="2533">
        <v>-45304.062059999444</v>
      </c>
      <c r="CK909" s="2533"/>
      <c r="CL909" s="2533"/>
      <c r="CM909" s="2533"/>
      <c r="CN909" s="2533"/>
      <c r="CO909" s="2533">
        <v>-80631.141629999984</v>
      </c>
      <c r="CP909" s="2533">
        <v>35326.687470000055</v>
      </c>
      <c r="CQ909" s="2533">
        <v>30</v>
      </c>
      <c r="CR909" s="2533">
        <v>-34372.626827696338</v>
      </c>
      <c r="CS909" s="2533">
        <v>0</v>
      </c>
      <c r="CT909" s="2533">
        <v>0</v>
      </c>
      <c r="CU909" s="2533">
        <v>0</v>
      </c>
      <c r="CV909" s="2533">
        <v>0</v>
      </c>
      <c r="CW909" s="2533">
        <v>0</v>
      </c>
      <c r="CX909" s="2533">
        <v>-488.48661002900189</v>
      </c>
      <c r="CY909" s="2533">
        <v>-453.63476816246839</v>
      </c>
      <c r="CZ909" s="2533">
        <v>0</v>
      </c>
      <c r="DA909" s="2533">
        <v>0</v>
      </c>
      <c r="DB909" s="2533">
        <v>0</v>
      </c>
      <c r="DC909" s="2533">
        <v>116352.50240182923</v>
      </c>
      <c r="DD909" s="2533">
        <v>1470.7594785978108</v>
      </c>
      <c r="DE909" s="2533">
        <v>138.90428196936091</v>
      </c>
      <c r="DF909" s="2533">
        <v>3490.7753202034801</v>
      </c>
      <c r="DG909" s="2533">
        <v>9171.6462892346317</v>
      </c>
      <c r="DH909" s="2533">
        <v>0</v>
      </c>
      <c r="DI909" s="2533">
        <v>-45562.47289733708</v>
      </c>
      <c r="DJ909" s="2533"/>
      <c r="DK909" s="2533">
        <v>0</v>
      </c>
      <c r="DL909" s="2533">
        <v>-14.532987219403594</v>
      </c>
      <c r="DM909" s="2533">
        <v>-1447.0207508886524</v>
      </c>
      <c r="DN909" s="2533">
        <v>0</v>
      </c>
      <c r="DO909" s="2533">
        <v>-6775.5432069554772</v>
      </c>
      <c r="DP909" s="2533">
        <v>-478.8490002144008</v>
      </c>
      <c r="DQ909" s="2533">
        <v>0</v>
      </c>
      <c r="DR909" s="2533">
        <v>-73337.903854053657</v>
      </c>
      <c r="DS909" s="2533"/>
      <c r="DT909" s="2533"/>
      <c r="DU909" s="2533"/>
      <c r="DV909" s="2533">
        <v>0</v>
      </c>
      <c r="DW909" s="2533">
        <v>0</v>
      </c>
      <c r="DX909" s="2533">
        <v>0</v>
      </c>
      <c r="DY909" s="2533">
        <v>-66788.113969999977</v>
      </c>
      <c r="DZ909" s="2533">
        <v>32360.324399999772</v>
      </c>
      <c r="EA909" s="2533">
        <v>-13843.02766</v>
      </c>
      <c r="EB909" s="2533">
        <v>2966.3630699999999</v>
      </c>
      <c r="EC909" s="2533">
        <v>0</v>
      </c>
      <c r="ED909" s="2533">
        <v>-91342.203385625864</v>
      </c>
      <c r="EE909" s="2533">
        <v>-2740.42330581238</v>
      </c>
      <c r="EF909" s="2533">
        <v>-109.04641424008632</v>
      </c>
      <c r="EG909" s="2533">
        <v>-1154.6155746738423</v>
      </c>
      <c r="EH909" s="2533">
        <v>-7200.1750150513062</v>
      </c>
      <c r="EI909" s="2533">
        <v>0</v>
      </c>
      <c r="EJ909" s="2533">
        <v>0</v>
      </c>
      <c r="EK909" s="2533">
        <v>0</v>
      </c>
      <c r="EL909" s="2533">
        <v>0</v>
      </c>
      <c r="EM909" s="2533">
        <v>0</v>
      </c>
      <c r="EN909" s="2533">
        <v>6796.6117779799406</v>
      </c>
      <c r="EO909" s="2533">
        <v>0</v>
      </c>
      <c r="EP909" s="2533">
        <v>66293.537476392914</v>
      </c>
      <c r="EQ909" s="2533">
        <v>223254.98588779292</v>
      </c>
      <c r="ER909" s="2533">
        <v>1.5517275770488068E-6</v>
      </c>
      <c r="ES909" s="2533">
        <v>2.5438958759929757E-6</v>
      </c>
      <c r="ET909" s="2533">
        <v>-6669.6040536382134</v>
      </c>
      <c r="EU909" s="2533">
        <v>-26454.049855044199</v>
      </c>
      <c r="EV909" s="2533">
        <v>-39684.134812267315</v>
      </c>
      <c r="EW909" s="2533">
        <v>-276.27433187569841</v>
      </c>
      <c r="EX909" s="2533">
        <v>0</v>
      </c>
      <c r="EY909" s="2533">
        <v>55698.947551816258</v>
      </c>
      <c r="EZ909" s="2533">
        <v>-3038.8422841120846</v>
      </c>
      <c r="FA909" s="2533">
        <v>0</v>
      </c>
      <c r="FB909" s="2533">
        <v>0</v>
      </c>
      <c r="FC909" s="2533">
        <v>0</v>
      </c>
      <c r="FD909" s="2533"/>
      <c r="FE909" s="2533">
        <v>107.59</v>
      </c>
      <c r="FF909" s="2533">
        <v>314.51</v>
      </c>
      <c r="FG909" s="2533"/>
      <c r="FH909" s="2533">
        <v>107.59</v>
      </c>
      <c r="FI909" s="2533">
        <v>314.51</v>
      </c>
      <c r="FJ909" s="2533">
        <v>0</v>
      </c>
      <c r="FK909" s="2533"/>
      <c r="FL909" s="2533">
        <v>0</v>
      </c>
      <c r="FM909" s="2533">
        <v>0</v>
      </c>
      <c r="FN909" s="2533"/>
      <c r="FO909" s="2533">
        <v>0</v>
      </c>
      <c r="FP909" s="2533">
        <v>0</v>
      </c>
      <c r="FQ909" s="2533"/>
      <c r="FR909" s="2533">
        <v>0</v>
      </c>
      <c r="FS909" s="2533">
        <v>151</v>
      </c>
      <c r="FT909" s="2533">
        <v>0</v>
      </c>
      <c r="FU909" s="2533">
        <v>0</v>
      </c>
      <c r="FV909" s="2533">
        <v>0</v>
      </c>
      <c r="FW909" s="2533"/>
      <c r="FX909" s="2533">
        <v>0</v>
      </c>
      <c r="FY909" s="2533">
        <v>-68.959224293370397</v>
      </c>
      <c r="FZ909" s="2533"/>
      <c r="GA909" s="2533">
        <v>-68.959224293370397</v>
      </c>
      <c r="GB909" s="2533"/>
      <c r="GC909" s="2533">
        <v>0</v>
      </c>
      <c r="GD909" s="2533">
        <v>0</v>
      </c>
      <c r="GE909" s="2533">
        <v>0</v>
      </c>
      <c r="GF909" s="2533">
        <v>0</v>
      </c>
    </row>
    <row r="910" spans="1:188" ht="14.5" customHeight="1">
      <c r="A910" s="2533">
        <v>949</v>
      </c>
      <c r="B910" s="2533" t="s">
        <v>3767</v>
      </c>
      <c r="C910" s="2533" t="s">
        <v>1870</v>
      </c>
      <c r="D910" s="2533" t="s">
        <v>333</v>
      </c>
      <c r="E910" s="2533" t="s">
        <v>222</v>
      </c>
      <c r="F910" s="2533" t="s">
        <v>2163</v>
      </c>
      <c r="G910" s="2533" t="s">
        <v>2163</v>
      </c>
      <c r="H910" s="2533" t="s">
        <v>2163</v>
      </c>
      <c r="I910" s="2533" t="s">
        <v>3775</v>
      </c>
      <c r="J910" s="2533" t="s">
        <v>3765</v>
      </c>
      <c r="K910" s="2534">
        <v>45444</v>
      </c>
      <c r="L910" s="2533">
        <v>0</v>
      </c>
      <c r="M910" s="2533">
        <v>0</v>
      </c>
      <c r="N910" s="2533">
        <v>2481.288</v>
      </c>
      <c r="O910" s="2533">
        <v>2481.288</v>
      </c>
      <c r="P910" s="2533">
        <v>2481.288</v>
      </c>
      <c r="Q910" s="2533">
        <v>2481.288</v>
      </c>
      <c r="R910" s="2533"/>
      <c r="S910" s="2533">
        <v>116.56</v>
      </c>
      <c r="T910" s="2533">
        <v>310.58</v>
      </c>
      <c r="U910" s="2533"/>
      <c r="V910" s="2533">
        <v>1059857.35632</v>
      </c>
      <c r="W910" s="2533">
        <v>1059857.35632</v>
      </c>
      <c r="X910" s="2533">
        <v>1047351.6647999999</v>
      </c>
      <c r="Y910" s="2533">
        <v>0</v>
      </c>
      <c r="Z910" s="2533">
        <v>174826.7419232</v>
      </c>
      <c r="AA910" s="2533">
        <v>0</v>
      </c>
      <c r="AB910" s="2533">
        <v>0</v>
      </c>
      <c r="AC910" s="2533">
        <v>0</v>
      </c>
      <c r="AD910" s="2533">
        <v>0</v>
      </c>
      <c r="AE910" s="2533">
        <v>0</v>
      </c>
      <c r="AF910" s="2533">
        <v>605471.00167648401</v>
      </c>
      <c r="AG910" s="2533">
        <v>50912.636147616678</v>
      </c>
      <c r="AH910" s="2533">
        <v>21680.395009476979</v>
      </c>
      <c r="AI910" s="2533">
        <v>53.40472349815483</v>
      </c>
      <c r="AJ910" s="2533">
        <v>0</v>
      </c>
      <c r="AK910" s="2533">
        <v>9178.7177340172257</v>
      </c>
      <c r="AL910" s="2533">
        <v>26275.133633331061</v>
      </c>
      <c r="AM910" s="2533"/>
      <c r="AN910" s="2533">
        <v>2029.6099078412146</v>
      </c>
      <c r="AO910" s="2533">
        <v>0</v>
      </c>
      <c r="AP910" s="2533">
        <v>0</v>
      </c>
      <c r="AQ910" s="2533">
        <v>0</v>
      </c>
      <c r="AR910" s="2533">
        <v>0</v>
      </c>
      <c r="AS910" s="2533">
        <v>5.8924035185883017E-10</v>
      </c>
      <c r="AT910" s="2533">
        <v>10802.907538786736</v>
      </c>
      <c r="AU910" s="2533">
        <v>0</v>
      </c>
      <c r="AV910" s="2533">
        <v>-64.201193019326212</v>
      </c>
      <c r="AW910" s="2533">
        <v>-987.77248931882536</v>
      </c>
      <c r="AX910" s="2533">
        <v>6226.3285573490239</v>
      </c>
      <c r="AY910" s="2533">
        <v>18258.509974106197</v>
      </c>
      <c r="AZ910" s="2533">
        <v>0</v>
      </c>
      <c r="BA910" s="2533"/>
      <c r="BB910" s="2533">
        <v>-28306.586299716611</v>
      </c>
      <c r="BC910" s="2533">
        <v>1876.1142111201164</v>
      </c>
      <c r="BD910" s="2533">
        <v>18165.172094468213</v>
      </c>
      <c r="BE910" s="2533">
        <v>722.82514776257187</v>
      </c>
      <c r="BF910" s="2533">
        <v>7653.4857123783122</v>
      </c>
      <c r="BG910" s="2533">
        <v>47727.085805061295</v>
      </c>
      <c r="BH910" s="2533">
        <v>0</v>
      </c>
      <c r="BI910" s="2533">
        <v>0</v>
      </c>
      <c r="BJ910" s="2533">
        <v>0</v>
      </c>
      <c r="BK910" s="2533">
        <v>0</v>
      </c>
      <c r="BL910" s="2533">
        <v>0</v>
      </c>
      <c r="BM910" s="2533"/>
      <c r="BN910" s="2533"/>
      <c r="BO910" s="2533"/>
      <c r="BP910" s="2533"/>
      <c r="BQ910" s="2533"/>
      <c r="BR910" s="2533"/>
      <c r="BS910" s="2533"/>
      <c r="BT910" s="2533"/>
      <c r="BU910" s="2533"/>
      <c r="BV910" s="2533">
        <v>679739.57043615438</v>
      </c>
      <c r="BW910" s="2533"/>
      <c r="BX910" s="2533"/>
      <c r="BY910" s="2533"/>
      <c r="BZ910" s="2533"/>
      <c r="CA910" s="2533"/>
      <c r="CB910" s="2533"/>
      <c r="CC910" s="2533"/>
      <c r="CD910" s="2533"/>
      <c r="CE910" s="2533"/>
      <c r="CF910" s="2533"/>
      <c r="CG910" s="2533"/>
      <c r="CH910" s="2533"/>
      <c r="CI910" s="2533">
        <v>1047352.509</v>
      </c>
      <c r="CJ910" s="2533">
        <v>-12504.877320000087</v>
      </c>
      <c r="CK910" s="2533"/>
      <c r="CL910" s="2533"/>
      <c r="CM910" s="2533"/>
      <c r="CN910" s="2533"/>
      <c r="CO910" s="2533">
        <v>-22257.153359999997</v>
      </c>
      <c r="CP910" s="2533">
        <v>9751.4618400000163</v>
      </c>
      <c r="CQ910" s="2533">
        <v>30</v>
      </c>
      <c r="CR910" s="2533">
        <v>-9488.1060992619023</v>
      </c>
      <c r="CS910" s="2533">
        <v>0</v>
      </c>
      <c r="CT910" s="2533">
        <v>0</v>
      </c>
      <c r="CU910" s="2533">
        <v>0</v>
      </c>
      <c r="CV910" s="2533">
        <v>0</v>
      </c>
      <c r="CW910" s="2533">
        <v>0</v>
      </c>
      <c r="CX910" s="2533">
        <v>-134.84022641788943</v>
      </c>
      <c r="CY910" s="2533">
        <v>-125.21983938602261</v>
      </c>
      <c r="CZ910" s="2533">
        <v>0</v>
      </c>
      <c r="DA910" s="2533">
        <v>0</v>
      </c>
      <c r="DB910" s="2533">
        <v>0</v>
      </c>
      <c r="DC910" s="2533">
        <v>32117.559511445113</v>
      </c>
      <c r="DD910" s="2533">
        <v>405.98357668106655</v>
      </c>
      <c r="DE910" s="2533">
        <v>38.342678072692252</v>
      </c>
      <c r="DF910" s="2533">
        <v>963.58206117925511</v>
      </c>
      <c r="DG910" s="2533">
        <v>2531.7108736957234</v>
      </c>
      <c r="DH910" s="2533">
        <v>0</v>
      </c>
      <c r="DI910" s="2533">
        <v>-12576.91415793584</v>
      </c>
      <c r="DJ910" s="2533"/>
      <c r="DK910" s="2533">
        <v>0</v>
      </c>
      <c r="DL910" s="2533">
        <v>-4.0116376722717391</v>
      </c>
      <c r="DM910" s="2533">
        <v>-399.43081688486564</v>
      </c>
      <c r="DN910" s="2533">
        <v>0</v>
      </c>
      <c r="DO910" s="2533">
        <v>-1870.2985125340845</v>
      </c>
      <c r="DP910" s="2533">
        <v>-132.1798925154892</v>
      </c>
      <c r="DQ910" s="2533">
        <v>0</v>
      </c>
      <c r="DR910" s="2533">
        <v>-20243.952152765858</v>
      </c>
      <c r="DS910" s="2533"/>
      <c r="DT910" s="2533"/>
      <c r="DU910" s="2533"/>
      <c r="DV910" s="2533">
        <v>0</v>
      </c>
      <c r="DW910" s="2533">
        <v>0</v>
      </c>
      <c r="DX910" s="2533">
        <v>0</v>
      </c>
      <c r="DY910" s="2533">
        <v>-18435.969839999998</v>
      </c>
      <c r="DZ910" s="2533">
        <v>8932.6368000000039</v>
      </c>
      <c r="EA910" s="2533">
        <v>-3821.18352</v>
      </c>
      <c r="EB910" s="2533">
        <v>818.82504000000006</v>
      </c>
      <c r="EC910" s="2533">
        <v>0</v>
      </c>
      <c r="ED910" s="2533">
        <v>-25213.799381922334</v>
      </c>
      <c r="EE910" s="2533">
        <v>-756.45737559655981</v>
      </c>
      <c r="EF910" s="2533">
        <v>-30.100811126264212</v>
      </c>
      <c r="EG910" s="2533">
        <v>-318.71626021724035</v>
      </c>
      <c r="EH910" s="2533">
        <v>-1987.5124708542123</v>
      </c>
      <c r="EI910" s="2533">
        <v>0</v>
      </c>
      <c r="EJ910" s="2533">
        <v>0</v>
      </c>
      <c r="EK910" s="2533">
        <v>0</v>
      </c>
      <c r="EL910" s="2533">
        <v>0</v>
      </c>
      <c r="EM910" s="2533">
        <v>0</v>
      </c>
      <c r="EN910" s="2533">
        <v>1876.1142111201164</v>
      </c>
      <c r="EO910" s="2533">
        <v>0</v>
      </c>
      <c r="EP910" s="2533">
        <v>18299.448582283265</v>
      </c>
      <c r="EQ910" s="2533">
        <v>61626.567091051162</v>
      </c>
      <c r="ER910" s="2533">
        <v>4.2833374248624677E-7</v>
      </c>
      <c r="ES910" s="2533">
        <v>7.0220859458575427E-7</v>
      </c>
      <c r="ET910" s="2533">
        <v>-1841.0554194245924</v>
      </c>
      <c r="EU910" s="2533">
        <v>-7302.2883307128577</v>
      </c>
      <c r="EV910" s="2533">
        <v>-10954.277176535974</v>
      </c>
      <c r="EW910" s="2533">
        <v>-76.261851806659251</v>
      </c>
      <c r="EX910" s="2533">
        <v>0</v>
      </c>
      <c r="EY910" s="2533">
        <v>15374.953058957093</v>
      </c>
      <c r="EZ910" s="2533">
        <v>-838.83196227957706</v>
      </c>
      <c r="FA910" s="2533">
        <v>0</v>
      </c>
      <c r="FB910" s="2533">
        <v>0</v>
      </c>
      <c r="FC910" s="2533">
        <v>0</v>
      </c>
      <c r="FD910" s="2533"/>
      <c r="FE910" s="2533">
        <v>107.59</v>
      </c>
      <c r="FF910" s="2533">
        <v>314.51</v>
      </c>
      <c r="FG910" s="2533"/>
      <c r="FH910" s="2533">
        <v>107.59</v>
      </c>
      <c r="FI910" s="2533">
        <v>314.51</v>
      </c>
      <c r="FJ910" s="2533">
        <v>0</v>
      </c>
      <c r="FK910" s="2533"/>
      <c r="FL910" s="2533">
        <v>0</v>
      </c>
      <c r="FM910" s="2533">
        <v>0</v>
      </c>
      <c r="FN910" s="2533"/>
      <c r="FO910" s="2533">
        <v>0</v>
      </c>
      <c r="FP910" s="2533">
        <v>0</v>
      </c>
      <c r="FQ910" s="2533"/>
      <c r="FR910" s="2533">
        <v>0</v>
      </c>
      <c r="FS910" s="2533">
        <v>151</v>
      </c>
      <c r="FT910" s="2533">
        <v>0</v>
      </c>
      <c r="FU910" s="2533">
        <v>0</v>
      </c>
      <c r="FV910" s="2533">
        <v>0</v>
      </c>
      <c r="FW910" s="2533"/>
      <c r="FX910" s="2533">
        <v>0</v>
      </c>
      <c r="FY910" s="2533">
        <v>-68.959224293370397</v>
      </c>
      <c r="FZ910" s="2533"/>
      <c r="GA910" s="2533">
        <v>-68.959224293370397</v>
      </c>
      <c r="GB910" s="2533"/>
      <c r="GC910" s="2533">
        <v>0</v>
      </c>
      <c r="GD910" s="2533">
        <v>0</v>
      </c>
      <c r="GE910" s="2533">
        <v>0</v>
      </c>
      <c r="GF910" s="2533">
        <v>0</v>
      </c>
    </row>
    <row r="911" spans="1:188" ht="14.5" customHeight="1">
      <c r="A911" s="2533">
        <v>950</v>
      </c>
      <c r="B911" s="2533" t="s">
        <v>3768</v>
      </c>
      <c r="C911" s="2533" t="s">
        <v>1870</v>
      </c>
      <c r="D911" s="2533" t="s">
        <v>333</v>
      </c>
      <c r="E911" s="2533" t="s">
        <v>222</v>
      </c>
      <c r="F911" s="2533" t="s">
        <v>2163</v>
      </c>
      <c r="G911" s="2533" t="s">
        <v>2163</v>
      </c>
      <c r="H911" s="2533" t="s">
        <v>2163</v>
      </c>
      <c r="I911" s="2533" t="s">
        <v>3775</v>
      </c>
      <c r="J911" s="2533" t="s">
        <v>3765</v>
      </c>
      <c r="K911" s="2534">
        <v>45444</v>
      </c>
      <c r="L911" s="2533">
        <v>0</v>
      </c>
      <c r="M911" s="2533">
        <v>0</v>
      </c>
      <c r="N911" s="2533">
        <v>-21.236999999999998</v>
      </c>
      <c r="O911" s="2533">
        <v>-21.236999999999998</v>
      </c>
      <c r="P911" s="2533">
        <v>-21.236999999999998</v>
      </c>
      <c r="Q911" s="2533">
        <v>-21.236999999999998</v>
      </c>
      <c r="R911" s="2533"/>
      <c r="S911" s="2533">
        <v>116.56</v>
      </c>
      <c r="T911" s="2533">
        <v>310.58</v>
      </c>
      <c r="U911" s="2533"/>
      <c r="V911" s="2533">
        <v>-9071.1721799999996</v>
      </c>
      <c r="W911" s="2533">
        <v>-9071.1721799999996</v>
      </c>
      <c r="X911" s="2533">
        <v>-8964.1376999999993</v>
      </c>
      <c r="Y911" s="2533">
        <v>0</v>
      </c>
      <c r="Z911" s="2533">
        <v>-1496.3178471112576</v>
      </c>
      <c r="AA911" s="2533">
        <v>0</v>
      </c>
      <c r="AB911" s="2533">
        <v>0</v>
      </c>
      <c r="AC911" s="2533">
        <v>0</v>
      </c>
      <c r="AD911" s="2533">
        <v>0</v>
      </c>
      <c r="AE911" s="2533">
        <v>0</v>
      </c>
      <c r="AF911" s="2533">
        <v>-5182.1423642090285</v>
      </c>
      <c r="AG911" s="2533">
        <v>-435.7541945420827</v>
      </c>
      <c r="AH911" s="2533">
        <v>-185.55949523645083</v>
      </c>
      <c r="AI911" s="2533">
        <v>-0.45708362468617669</v>
      </c>
      <c r="AJ911" s="2533">
        <v>0</v>
      </c>
      <c r="AK911" s="2533">
        <v>-78.559372598958205</v>
      </c>
      <c r="AL911" s="2533">
        <v>-224.88522612895065</v>
      </c>
      <c r="AM911" s="2533"/>
      <c r="AN911" s="2533">
        <v>-17.371149827357353</v>
      </c>
      <c r="AO911" s="2533">
        <v>0</v>
      </c>
      <c r="AP911" s="2533">
        <v>0</v>
      </c>
      <c r="AQ911" s="2533">
        <v>0</v>
      </c>
      <c r="AR911" s="2533">
        <v>0</v>
      </c>
      <c r="AS911" s="2533">
        <v>-5.0432264825469577E-12</v>
      </c>
      <c r="AT911" s="2533">
        <v>-92.460587969318311</v>
      </c>
      <c r="AU911" s="2533">
        <v>0</v>
      </c>
      <c r="AV911" s="2533">
        <v>0.54948911055525629</v>
      </c>
      <c r="AW911" s="2533">
        <v>8.4542077967829172</v>
      </c>
      <c r="AX911" s="2533">
        <v>-53.290282938708124</v>
      </c>
      <c r="AY911" s="2533">
        <v>-156.27205560986604</v>
      </c>
      <c r="AZ911" s="2533">
        <v>0</v>
      </c>
      <c r="BA911" s="2533"/>
      <c r="BB911" s="2533">
        <v>242.27214787121915</v>
      </c>
      <c r="BC911" s="2533">
        <v>-16.057401438913139</v>
      </c>
      <c r="BD911" s="2533">
        <v>-155.47318963789024</v>
      </c>
      <c r="BE911" s="2533">
        <v>-6.1865602312322219</v>
      </c>
      <c r="BF911" s="2533">
        <v>-65.505123175454926</v>
      </c>
      <c r="BG911" s="2533">
        <v>-408.48951078717454</v>
      </c>
      <c r="BH911" s="2533">
        <v>0</v>
      </c>
      <c r="BI911" s="2533">
        <v>0</v>
      </c>
      <c r="BJ911" s="2533">
        <v>0</v>
      </c>
      <c r="BK911" s="2533">
        <v>0</v>
      </c>
      <c r="BL911" s="2533">
        <v>0</v>
      </c>
      <c r="BM911" s="2533"/>
      <c r="BN911" s="2533"/>
      <c r="BO911" s="2533"/>
      <c r="BP911" s="2533"/>
      <c r="BQ911" s="2533"/>
      <c r="BR911" s="2533"/>
      <c r="BS911" s="2533"/>
      <c r="BT911" s="2533"/>
      <c r="BU911" s="2533"/>
      <c r="BV911" s="2533">
        <v>-5817.7967480407797</v>
      </c>
      <c r="BW911" s="2533"/>
      <c r="BX911" s="2533"/>
      <c r="BY911" s="2533"/>
      <c r="BZ911" s="2533"/>
      <c r="CA911" s="2533"/>
      <c r="CB911" s="2533"/>
      <c r="CC911" s="2533"/>
      <c r="CD911" s="2533"/>
      <c r="CE911" s="2533"/>
      <c r="CF911" s="2533"/>
      <c r="CG911" s="2533"/>
      <c r="CH911" s="2533"/>
      <c r="CI911" s="2533">
        <v>-8965.4039999999986</v>
      </c>
      <c r="CJ911" s="2533">
        <v>105.73818000000028</v>
      </c>
      <c r="CK911" s="2533"/>
      <c r="CL911" s="2533"/>
      <c r="CM911" s="2533"/>
      <c r="CN911" s="2533"/>
      <c r="CO911" s="2533">
        <v>190.49588999999997</v>
      </c>
      <c r="CP911" s="2533">
        <v>-83.461410000000143</v>
      </c>
      <c r="CQ911" s="2533">
        <v>30</v>
      </c>
      <c r="CR911" s="2533">
        <v>81.207384725201337</v>
      </c>
      <c r="CS911" s="2533">
        <v>0</v>
      </c>
      <c r="CT911" s="2533">
        <v>0</v>
      </c>
      <c r="CU911" s="2533">
        <v>0</v>
      </c>
      <c r="CV911" s="2533">
        <v>0</v>
      </c>
      <c r="CW911" s="2533">
        <v>0</v>
      </c>
      <c r="CX911" s="2533">
        <v>1.1540788044099202</v>
      </c>
      <c r="CY911" s="2533">
        <v>1.0717392455212646</v>
      </c>
      <c r="CZ911" s="2533">
        <v>0</v>
      </c>
      <c r="DA911" s="2533">
        <v>0</v>
      </c>
      <c r="DB911" s="2533">
        <v>0</v>
      </c>
      <c r="DC911" s="2533">
        <v>-274.88973925822393</v>
      </c>
      <c r="DD911" s="2533">
        <v>-3.4747571495029348</v>
      </c>
      <c r="DE911" s="2533">
        <v>-0.32816966600804243</v>
      </c>
      <c r="DF911" s="2533">
        <v>-8.2471652759630842</v>
      </c>
      <c r="DG911" s="2533">
        <v>-21.668562385614223</v>
      </c>
      <c r="DH911" s="2533">
        <v>0</v>
      </c>
      <c r="DI911" s="2533">
        <v>107.64406468418152</v>
      </c>
      <c r="DJ911" s="2533"/>
      <c r="DK911" s="2533">
        <v>0</v>
      </c>
      <c r="DL911" s="2533">
        <v>3.4335050685786961E-2</v>
      </c>
      <c r="DM911" s="2533">
        <v>3.4186729868455359</v>
      </c>
      <c r="DN911" s="2533">
        <v>0</v>
      </c>
      <c r="DO911" s="2533">
        <v>16.007625680971479</v>
      </c>
      <c r="DP911" s="2533">
        <v>1.1313093753532222</v>
      </c>
      <c r="DQ911" s="2533">
        <v>0</v>
      </c>
      <c r="DR911" s="2533">
        <v>173.26517996632737</v>
      </c>
      <c r="DS911" s="2533"/>
      <c r="DT911" s="2533"/>
      <c r="DU911" s="2533"/>
      <c r="DV911" s="2533">
        <v>0</v>
      </c>
      <c r="DW911" s="2533">
        <v>0</v>
      </c>
      <c r="DX911" s="2533">
        <v>0</v>
      </c>
      <c r="DY911" s="2533">
        <v>157.79091000000014</v>
      </c>
      <c r="DZ911" s="2533">
        <v>-76.453199999999882</v>
      </c>
      <c r="EA911" s="2533">
        <v>32.704979999999999</v>
      </c>
      <c r="EB911" s="2533">
        <v>-7.0082100000000001</v>
      </c>
      <c r="EC911" s="2533">
        <v>0</v>
      </c>
      <c r="ED911" s="2533">
        <v>215.80141340863477</v>
      </c>
      <c r="EE911" s="2533">
        <v>6.4744138066778785</v>
      </c>
      <c r="EF911" s="2533">
        <v>0.25762866942026602</v>
      </c>
      <c r="EG911" s="2533">
        <v>2.7278482861455551</v>
      </c>
      <c r="EH911" s="2533">
        <v>17.010843700340672</v>
      </c>
      <c r="EI911" s="2533">
        <v>0</v>
      </c>
      <c r="EJ911" s="2533">
        <v>0</v>
      </c>
      <c r="EK911" s="2533">
        <v>0</v>
      </c>
      <c r="EL911" s="2533">
        <v>0</v>
      </c>
      <c r="EM911" s="2533">
        <v>0</v>
      </c>
      <c r="EN911" s="2533">
        <v>-16.057401438913139</v>
      </c>
      <c r="EO911" s="2533">
        <v>0</v>
      </c>
      <c r="EP911" s="2533">
        <v>-156.6224434817521</v>
      </c>
      <c r="EQ911" s="2533">
        <v>-527.45324416700259</v>
      </c>
      <c r="ER911" s="2533">
        <v>-3.6660491201264916E-9</v>
      </c>
      <c r="ES911" s="2533">
        <v>-6.0101060107563742E-9</v>
      </c>
      <c r="ET911" s="2533">
        <v>15.757338101147525</v>
      </c>
      <c r="EU911" s="2533">
        <v>62.499273473836524</v>
      </c>
      <c r="EV911" s="2533">
        <v>93.756139713767382</v>
      </c>
      <c r="EW911" s="2533">
        <v>0.6527146170932383</v>
      </c>
      <c r="EX911" s="2533">
        <v>0</v>
      </c>
      <c r="EY911" s="2533">
        <v>-131.59209173343513</v>
      </c>
      <c r="EZ911" s="2533">
        <v>7.1794464741422104</v>
      </c>
      <c r="FA911" s="2533">
        <v>0</v>
      </c>
      <c r="FB911" s="2533">
        <v>0</v>
      </c>
      <c r="FC911" s="2533">
        <v>0</v>
      </c>
      <c r="FD911" s="2533"/>
      <c r="FE911" s="2533">
        <v>107.59</v>
      </c>
      <c r="FF911" s="2533">
        <v>314.51</v>
      </c>
      <c r="FG911" s="2533"/>
      <c r="FH911" s="2533">
        <v>107.59</v>
      </c>
      <c r="FI911" s="2533">
        <v>314.51</v>
      </c>
      <c r="FJ911" s="2533">
        <v>0</v>
      </c>
      <c r="FK911" s="2533"/>
      <c r="FL911" s="2533">
        <v>0</v>
      </c>
      <c r="FM911" s="2533">
        <v>0</v>
      </c>
      <c r="FN911" s="2533"/>
      <c r="FO911" s="2533">
        <v>0</v>
      </c>
      <c r="FP911" s="2533">
        <v>0</v>
      </c>
      <c r="FQ911" s="2533"/>
      <c r="FR911" s="2533">
        <v>0</v>
      </c>
      <c r="FS911" s="2533">
        <v>151</v>
      </c>
      <c r="FT911" s="2533">
        <v>0</v>
      </c>
      <c r="FU911" s="2533">
        <v>0</v>
      </c>
      <c r="FV911" s="2533">
        <v>0</v>
      </c>
      <c r="FW911" s="2533"/>
      <c r="FX911" s="2533">
        <v>0</v>
      </c>
      <c r="FY911" s="2533">
        <v>-68.959224293370397</v>
      </c>
      <c r="FZ911" s="2533"/>
      <c r="GA911" s="2533">
        <v>-68.959224293370397</v>
      </c>
      <c r="GB911" s="2533"/>
      <c r="GC911" s="2533">
        <v>0</v>
      </c>
      <c r="GD911" s="2533">
        <v>0</v>
      </c>
      <c r="GE911" s="2533">
        <v>0</v>
      </c>
      <c r="GF911" s="2533">
        <v>0</v>
      </c>
    </row>
    <row r="912" spans="1:188" ht="14.5" customHeight="1">
      <c r="A912" s="2533">
        <v>951</v>
      </c>
      <c r="B912" s="2533" t="s">
        <v>3769</v>
      </c>
      <c r="C912" s="2533" t="s">
        <v>1870</v>
      </c>
      <c r="D912" s="2533" t="s">
        <v>333</v>
      </c>
      <c r="E912" s="2533" t="s">
        <v>222</v>
      </c>
      <c r="F912" s="2533" t="s">
        <v>2163</v>
      </c>
      <c r="G912" s="2533" t="s">
        <v>2163</v>
      </c>
      <c r="H912" s="2533" t="s">
        <v>2163</v>
      </c>
      <c r="I912" s="2533" t="s">
        <v>3775</v>
      </c>
      <c r="J912" s="2533" t="s">
        <v>3765</v>
      </c>
      <c r="K912" s="2534">
        <v>45444</v>
      </c>
      <c r="L912" s="2533">
        <v>0</v>
      </c>
      <c r="M912" s="2533">
        <v>0</v>
      </c>
      <c r="N912" s="2533">
        <v>467.26100000000002</v>
      </c>
      <c r="O912" s="2533">
        <v>467.26100000000002</v>
      </c>
      <c r="P912" s="2533">
        <v>467.26100000000002</v>
      </c>
      <c r="Q912" s="2533">
        <v>467.26100000000002</v>
      </c>
      <c r="R912" s="2533"/>
      <c r="S912" s="2533">
        <v>116.56</v>
      </c>
      <c r="T912" s="2533">
        <v>310.58</v>
      </c>
      <c r="U912" s="2533"/>
      <c r="V912" s="2533">
        <v>199585.86354000002</v>
      </c>
      <c r="W912" s="2533">
        <v>199585.86354000002</v>
      </c>
      <c r="X912" s="2533">
        <v>197230.86810000002</v>
      </c>
      <c r="Y912" s="2533">
        <v>0</v>
      </c>
      <c r="Z912" s="2533">
        <v>32922.304165327187</v>
      </c>
      <c r="AA912" s="2533">
        <v>0</v>
      </c>
      <c r="AB912" s="2533">
        <v>0</v>
      </c>
      <c r="AC912" s="2533">
        <v>0</v>
      </c>
      <c r="AD912" s="2533">
        <v>0</v>
      </c>
      <c r="AE912" s="2533">
        <v>0</v>
      </c>
      <c r="AF912" s="2533">
        <v>114018.60070832391</v>
      </c>
      <c r="AG912" s="2533">
        <v>9587.5566556447775</v>
      </c>
      <c r="AH912" s="2533">
        <v>4082.7195603747823</v>
      </c>
      <c r="AI912" s="2533">
        <v>10.056851323373717</v>
      </c>
      <c r="AJ912" s="2533">
        <v>0</v>
      </c>
      <c r="AK912" s="2533">
        <v>1728.4800583868632</v>
      </c>
      <c r="AL912" s="2533">
        <v>4947.9726725168166</v>
      </c>
      <c r="AM912" s="2533"/>
      <c r="AN912" s="2533">
        <v>382.20374061688682</v>
      </c>
      <c r="AO912" s="2533">
        <v>0</v>
      </c>
      <c r="AP912" s="2533">
        <v>0</v>
      </c>
      <c r="AQ912" s="2533">
        <v>0</v>
      </c>
      <c r="AR912" s="2533">
        <v>0</v>
      </c>
      <c r="AS912" s="2533">
        <v>1.1096214387443492E-10</v>
      </c>
      <c r="AT912" s="2533">
        <v>2034.3375615732755</v>
      </c>
      <c r="AU912" s="2533">
        <v>0</v>
      </c>
      <c r="AV912" s="2533">
        <v>-12.089976516794257</v>
      </c>
      <c r="AW912" s="2533">
        <v>-186.01128169386368</v>
      </c>
      <c r="AX912" s="2533">
        <v>1172.504162368682</v>
      </c>
      <c r="AY912" s="2533">
        <v>3438.3310720121312</v>
      </c>
      <c r="AZ912" s="2533">
        <v>0</v>
      </c>
      <c r="BA912" s="2533"/>
      <c r="BB912" s="2533">
        <v>-5330.5234301668661</v>
      </c>
      <c r="BC912" s="2533">
        <v>353.29836859010186</v>
      </c>
      <c r="BD912" s="2533">
        <v>3420.7542526435109</v>
      </c>
      <c r="BE912" s="2533">
        <v>136.11801667871165</v>
      </c>
      <c r="BF912" s="2533">
        <v>1441.2576804674036</v>
      </c>
      <c r="BG912" s="2533">
        <v>8987.6732730576805</v>
      </c>
      <c r="BH912" s="2533">
        <v>0</v>
      </c>
      <c r="BI912" s="2533">
        <v>0</v>
      </c>
      <c r="BJ912" s="2533">
        <v>0</v>
      </c>
      <c r="BK912" s="2533">
        <v>0</v>
      </c>
      <c r="BL912" s="2533">
        <v>0</v>
      </c>
      <c r="BM912" s="2533"/>
      <c r="BN912" s="2533"/>
      <c r="BO912" s="2533"/>
      <c r="BP912" s="2533"/>
      <c r="BQ912" s="2533"/>
      <c r="BR912" s="2533"/>
      <c r="BS912" s="2533"/>
      <c r="BT912" s="2533"/>
      <c r="BU912" s="2533"/>
      <c r="BV912" s="2533">
        <v>128004.40393117121</v>
      </c>
      <c r="BW912" s="2533"/>
      <c r="BX912" s="2533"/>
      <c r="BY912" s="2533"/>
      <c r="BZ912" s="2533"/>
      <c r="CA912" s="2533"/>
      <c r="CB912" s="2533"/>
      <c r="CC912" s="2533"/>
      <c r="CD912" s="2533"/>
      <c r="CE912" s="2533"/>
      <c r="CF912" s="2533"/>
      <c r="CG912" s="2533"/>
      <c r="CH912" s="2533"/>
      <c r="CI912" s="2533">
        <v>197230.446</v>
      </c>
      <c r="CJ912" s="2533">
        <v>-2355.4475400000229</v>
      </c>
      <c r="CK912" s="2533"/>
      <c r="CL912" s="2533"/>
      <c r="CM912" s="2533"/>
      <c r="CN912" s="2533"/>
      <c r="CO912" s="2533">
        <v>-4191.3311699999995</v>
      </c>
      <c r="CP912" s="2533">
        <v>1836.3357300000032</v>
      </c>
      <c r="CQ912" s="2533">
        <v>30</v>
      </c>
      <c r="CR912" s="2533">
        <v>-1786.742185529205</v>
      </c>
      <c r="CS912" s="2533">
        <v>0</v>
      </c>
      <c r="CT912" s="2533">
        <v>0</v>
      </c>
      <c r="CU912" s="2533">
        <v>0</v>
      </c>
      <c r="CV912" s="2533">
        <v>0</v>
      </c>
      <c r="CW912" s="2533">
        <v>0</v>
      </c>
      <c r="CX912" s="2533">
        <v>-25.392287810301923</v>
      </c>
      <c r="CY912" s="2533">
        <v>-23.580635287540645</v>
      </c>
      <c r="CZ912" s="2533">
        <v>0</v>
      </c>
      <c r="DA912" s="2533">
        <v>0</v>
      </c>
      <c r="DB912" s="2533">
        <v>0</v>
      </c>
      <c r="DC912" s="2533">
        <v>6048.1826272796025</v>
      </c>
      <c r="DD912" s="2533">
        <v>76.452347338790105</v>
      </c>
      <c r="DE912" s="2533">
        <v>7.2204589305732441</v>
      </c>
      <c r="DF912" s="2533">
        <v>181.45588802617021</v>
      </c>
      <c r="DG912" s="2533">
        <v>476.75632758226129</v>
      </c>
      <c r="DH912" s="2533">
        <v>0</v>
      </c>
      <c r="DI912" s="2533">
        <v>-2368.4076521352054</v>
      </c>
      <c r="DJ912" s="2533"/>
      <c r="DK912" s="2533">
        <v>0</v>
      </c>
      <c r="DL912" s="2533">
        <v>-0.75544710262708925</v>
      </c>
      <c r="DM912" s="2533">
        <v>-75.218371639424731</v>
      </c>
      <c r="DN912" s="2533">
        <v>0</v>
      </c>
      <c r="DO912" s="2533">
        <v>-352.20319175572956</v>
      </c>
      <c r="DP912" s="2533">
        <v>-24.891309979607342</v>
      </c>
      <c r="DQ912" s="2533">
        <v>0</v>
      </c>
      <c r="DR912" s="2533">
        <v>-3812.2174156540996</v>
      </c>
      <c r="DS912" s="2533"/>
      <c r="DT912" s="2533"/>
      <c r="DU912" s="2533"/>
      <c r="DV912" s="2533">
        <v>0</v>
      </c>
      <c r="DW912" s="2533">
        <v>0</v>
      </c>
      <c r="DX912" s="2533">
        <v>0</v>
      </c>
      <c r="DY912" s="2533">
        <v>-3471.7492300000049</v>
      </c>
      <c r="DZ912" s="2533">
        <v>1682.1395999999916</v>
      </c>
      <c r="EA912" s="2533">
        <v>-719.58194000000003</v>
      </c>
      <c r="EB912" s="2533">
        <v>154.19613000000001</v>
      </c>
      <c r="EC912" s="2533">
        <v>0</v>
      </c>
      <c r="ED912" s="2533">
        <v>-4748.1086891148516</v>
      </c>
      <c r="EE912" s="2533">
        <v>-142.45143239262197</v>
      </c>
      <c r="EF912" s="2533">
        <v>-5.6684008900495799</v>
      </c>
      <c r="EG912" s="2533">
        <v>-60.018699347019755</v>
      </c>
      <c r="EH912" s="2533">
        <v>-374.27620842232346</v>
      </c>
      <c r="EI912" s="2533">
        <v>0</v>
      </c>
      <c r="EJ912" s="2533">
        <v>0</v>
      </c>
      <c r="EK912" s="2533">
        <v>0</v>
      </c>
      <c r="EL912" s="2533">
        <v>0</v>
      </c>
      <c r="EM912" s="2533">
        <v>0</v>
      </c>
      <c r="EN912" s="2533">
        <v>353.29836859010186</v>
      </c>
      <c r="EO912" s="2533">
        <v>0</v>
      </c>
      <c r="EP912" s="2533">
        <v>3446.0403806435452</v>
      </c>
      <c r="EQ912" s="2533">
        <v>11605.138688266601</v>
      </c>
      <c r="ER912" s="2533">
        <v>8.0661194044329455E-8</v>
      </c>
      <c r="ES912" s="2533">
        <v>1.3223563331412321E-7</v>
      </c>
      <c r="ET912" s="2533">
        <v>-346.69631108349995</v>
      </c>
      <c r="EU912" s="2533">
        <v>-1375.1223347298746</v>
      </c>
      <c r="EV912" s="2533">
        <v>-2062.8425671608356</v>
      </c>
      <c r="EW912" s="2533">
        <v>-14.361166110919839</v>
      </c>
      <c r="EX912" s="2533">
        <v>0</v>
      </c>
      <c r="EY912" s="2533">
        <v>2895.3172470432091</v>
      </c>
      <c r="EZ912" s="2533">
        <v>-157.96371139775692</v>
      </c>
      <c r="FA912" s="2533">
        <v>0</v>
      </c>
      <c r="FB912" s="2533">
        <v>0</v>
      </c>
      <c r="FC912" s="2533">
        <v>0</v>
      </c>
      <c r="FD912" s="2533"/>
      <c r="FE912" s="2533">
        <v>107.59</v>
      </c>
      <c r="FF912" s="2533">
        <v>314.51</v>
      </c>
      <c r="FG912" s="2533"/>
      <c r="FH912" s="2533">
        <v>107.59</v>
      </c>
      <c r="FI912" s="2533">
        <v>314.51</v>
      </c>
      <c r="FJ912" s="2533">
        <v>0</v>
      </c>
      <c r="FK912" s="2533"/>
      <c r="FL912" s="2533">
        <v>0</v>
      </c>
      <c r="FM912" s="2533">
        <v>0</v>
      </c>
      <c r="FN912" s="2533"/>
      <c r="FO912" s="2533">
        <v>0</v>
      </c>
      <c r="FP912" s="2533">
        <v>0</v>
      </c>
      <c r="FQ912" s="2533"/>
      <c r="FR912" s="2533">
        <v>0</v>
      </c>
      <c r="FS912" s="2533">
        <v>151</v>
      </c>
      <c r="FT912" s="2533">
        <v>0</v>
      </c>
      <c r="FU912" s="2533">
        <v>0</v>
      </c>
      <c r="FV912" s="2533">
        <v>0</v>
      </c>
      <c r="FW912" s="2533"/>
      <c r="FX912" s="2533">
        <v>0</v>
      </c>
      <c r="FY912" s="2533">
        <v>-68.959224293370397</v>
      </c>
      <c r="FZ912" s="2533"/>
      <c r="GA912" s="2533">
        <v>-68.959224293370397</v>
      </c>
      <c r="GB912" s="2533"/>
      <c r="GC912" s="2533">
        <v>0</v>
      </c>
      <c r="GD912" s="2533">
        <v>0</v>
      </c>
      <c r="GE912" s="2533">
        <v>0</v>
      </c>
      <c r="GF912" s="2533">
        <v>0</v>
      </c>
    </row>
    <row r="913" spans="1:188" ht="14.5" customHeight="1">
      <c r="A913" s="2533">
        <v>952</v>
      </c>
      <c r="B913" s="2533" t="s">
        <v>463</v>
      </c>
      <c r="C913" s="2533" t="s">
        <v>1870</v>
      </c>
      <c r="D913" s="2533" t="s">
        <v>333</v>
      </c>
      <c r="E913" s="2533" t="s">
        <v>222</v>
      </c>
      <c r="F913" s="2533" t="s">
        <v>2163</v>
      </c>
      <c r="G913" s="2533" t="s">
        <v>2163</v>
      </c>
      <c r="H913" s="2533" t="s">
        <v>2163</v>
      </c>
      <c r="I913" s="2533" t="s">
        <v>2163</v>
      </c>
      <c r="J913" s="2533" t="s">
        <v>3765</v>
      </c>
      <c r="K913" s="2534">
        <v>45444</v>
      </c>
      <c r="L913" s="2533">
        <v>60707</v>
      </c>
      <c r="M913" s="2533">
        <v>60707</v>
      </c>
      <c r="N913" s="2533">
        <v>0</v>
      </c>
      <c r="O913" s="2533">
        <v>0</v>
      </c>
      <c r="P913" s="2533">
        <v>0</v>
      </c>
      <c r="Q913" s="2533">
        <v>0</v>
      </c>
      <c r="R913" s="2533">
        <v>33.78</v>
      </c>
      <c r="S913" s="2533"/>
      <c r="T913" s="2533"/>
      <c r="U913" s="2533">
        <v>2050682.46</v>
      </c>
      <c r="V913" s="2533"/>
      <c r="W913" s="2533">
        <v>2050682.46</v>
      </c>
      <c r="X913" s="2533">
        <v>2081035.96</v>
      </c>
      <c r="Y913" s="2533">
        <v>0</v>
      </c>
      <c r="Z913" s="2533">
        <v>0</v>
      </c>
      <c r="AA913" s="2533">
        <v>0</v>
      </c>
      <c r="AB913" s="2533">
        <v>0</v>
      </c>
      <c r="AC913" s="2533">
        <v>90397.58249579597</v>
      </c>
      <c r="AD913" s="2533">
        <v>16763.276796923157</v>
      </c>
      <c r="AE913" s="2533">
        <v>1499848.0341789587</v>
      </c>
      <c r="AF913" s="2533"/>
      <c r="AG913" s="2533"/>
      <c r="AH913" s="2533"/>
      <c r="AI913" s="2533">
        <v>0</v>
      </c>
      <c r="AJ913" s="2533">
        <v>0</v>
      </c>
      <c r="AK913" s="2533">
        <v>0</v>
      </c>
      <c r="AL913" s="2533">
        <v>0</v>
      </c>
      <c r="AM913" s="2533"/>
      <c r="AN913" s="2533">
        <v>0</v>
      </c>
      <c r="AO913" s="2533">
        <v>78631.758433819297</v>
      </c>
      <c r="AP913" s="2533">
        <v>365046.08300117939</v>
      </c>
      <c r="AQ913" s="2533">
        <v>0</v>
      </c>
      <c r="AR913" s="2533">
        <v>0</v>
      </c>
      <c r="AS913" s="2533"/>
      <c r="AT913" s="2533"/>
      <c r="AU913" s="2533">
        <v>0</v>
      </c>
      <c r="AV913" s="2533">
        <v>0</v>
      </c>
      <c r="AW913" s="2533">
        <v>0</v>
      </c>
      <c r="AX913" s="2533"/>
      <c r="AY913" s="2533"/>
      <c r="AZ913" s="2533">
        <v>0</v>
      </c>
      <c r="BA913" s="2533"/>
      <c r="BB913" s="2533">
        <v>0</v>
      </c>
      <c r="BC913" s="2533">
        <v>77155.53026485283</v>
      </c>
      <c r="BD913" s="2533">
        <v>0</v>
      </c>
      <c r="BE913" s="2533">
        <v>0</v>
      </c>
      <c r="BF913" s="2533"/>
      <c r="BG913" s="2533">
        <v>0</v>
      </c>
      <c r="BH913" s="2533">
        <v>0</v>
      </c>
      <c r="BI913" s="2533">
        <v>87868.05</v>
      </c>
      <c r="BJ913" s="2533">
        <v>404753.27</v>
      </c>
      <c r="BK913" s="2533">
        <v>1490023.3</v>
      </c>
      <c r="BL913" s="2533">
        <v>627</v>
      </c>
      <c r="BM913" s="2533"/>
      <c r="BN913" s="2533"/>
      <c r="BO913" s="2533"/>
      <c r="BP913" s="2533"/>
      <c r="BQ913" s="2533"/>
      <c r="BR913" s="2533"/>
      <c r="BS913" s="2533"/>
      <c r="BT913" s="2533"/>
      <c r="BU913" s="2533"/>
      <c r="BV913" s="2533">
        <v>0</v>
      </c>
      <c r="BW913" s="2533"/>
      <c r="BX913" s="2533"/>
      <c r="BY913" s="2533"/>
      <c r="BZ913" s="2533"/>
      <c r="CA913" s="2533"/>
      <c r="CB913" s="2533"/>
      <c r="CC913" s="2533"/>
      <c r="CD913" s="2533"/>
      <c r="CE913" s="2533"/>
      <c r="CF913" s="2533"/>
      <c r="CG913" s="2533"/>
      <c r="CH913" s="2533"/>
      <c r="CI913" s="2533">
        <v>2081035.96</v>
      </c>
      <c r="CJ913" s="2533">
        <v>30353.469999999972</v>
      </c>
      <c r="CK913" s="2533"/>
      <c r="CL913" s="2533"/>
      <c r="CM913" s="2533"/>
      <c r="CN913" s="2533"/>
      <c r="CO913" s="2533">
        <v>30353.5</v>
      </c>
      <c r="CP913" s="2533">
        <v>0</v>
      </c>
      <c r="CQ913" s="2533">
        <v>30</v>
      </c>
      <c r="CR913" s="2533">
        <v>-42320.556422341964</v>
      </c>
      <c r="CS913" s="2533">
        <v>-3.0559021979570389E-10</v>
      </c>
      <c r="CT913" s="2533">
        <v>-5608.6321898327442</v>
      </c>
      <c r="CU913" s="2533">
        <v>0</v>
      </c>
      <c r="CV913" s="2533">
        <v>0</v>
      </c>
      <c r="CW913" s="2533"/>
      <c r="CX913" s="2533"/>
      <c r="CY913" s="2533"/>
      <c r="CZ913" s="2533">
        <v>2551.6180751189349</v>
      </c>
      <c r="DA913" s="2533">
        <v>0</v>
      </c>
      <c r="DB913" s="2533">
        <v>0</v>
      </c>
      <c r="DC913" s="2533"/>
      <c r="DD913" s="2533"/>
      <c r="DE913" s="2533">
        <v>0</v>
      </c>
      <c r="DF913" s="2533">
        <v>0</v>
      </c>
      <c r="DG913" s="2533">
        <v>0</v>
      </c>
      <c r="DH913" s="2533">
        <v>0</v>
      </c>
      <c r="DI913" s="2533">
        <v>0</v>
      </c>
      <c r="DJ913" s="2533"/>
      <c r="DK913" s="2533">
        <v>0</v>
      </c>
      <c r="DL913" s="2533">
        <v>0</v>
      </c>
      <c r="DM913" s="2533"/>
      <c r="DN913" s="2533">
        <v>0</v>
      </c>
      <c r="DO913" s="2533">
        <v>0</v>
      </c>
      <c r="DP913" s="2533">
        <v>0</v>
      </c>
      <c r="DQ913" s="2533">
        <v>0</v>
      </c>
      <c r="DR913" s="2533">
        <v>-39263.542307627846</v>
      </c>
      <c r="DS913" s="2533"/>
      <c r="DT913" s="2533"/>
      <c r="DU913" s="2533">
        <v>1499848.0341789587</v>
      </c>
      <c r="DV913" s="2533"/>
      <c r="DW913" s="2533">
        <v>0</v>
      </c>
      <c r="DX913" s="2533">
        <v>0</v>
      </c>
      <c r="DY913" s="2533">
        <v>-46744.39</v>
      </c>
      <c r="DZ913" s="2533"/>
      <c r="EA913" s="2533">
        <v>77097.89</v>
      </c>
      <c r="EB913" s="2533"/>
      <c r="EC913" s="2533">
        <v>-4787.9187775063328</v>
      </c>
      <c r="ED913" s="2533"/>
      <c r="EE913" s="2533">
        <v>0</v>
      </c>
      <c r="EF913" s="2533">
        <v>0</v>
      </c>
      <c r="EG913" s="2533"/>
      <c r="EH913" s="2533">
        <v>0</v>
      </c>
      <c r="EI913" s="2533">
        <v>63396.649612458372</v>
      </c>
      <c r="EJ913" s="2533">
        <v>13758.880652394464</v>
      </c>
      <c r="EK913" s="2533">
        <v>0</v>
      </c>
      <c r="EL913" s="2533">
        <v>0</v>
      </c>
      <c r="EM913" s="2533"/>
      <c r="EN913" s="2533"/>
      <c r="EO913" s="2533">
        <v>0</v>
      </c>
      <c r="EP913" s="2533">
        <v>0</v>
      </c>
      <c r="EQ913" s="2533"/>
      <c r="ER913" s="2533">
        <v>0</v>
      </c>
      <c r="ES913" s="2533"/>
      <c r="ET913" s="2533">
        <v>0</v>
      </c>
      <c r="EU913" s="2533"/>
      <c r="EV913" s="2533"/>
      <c r="EW913" s="2533"/>
      <c r="EX913" s="2533"/>
      <c r="EY913" s="2533"/>
      <c r="EZ913" s="2533"/>
      <c r="FA913" s="2533"/>
      <c r="FB913" s="2533">
        <v>0</v>
      </c>
      <c r="FC913" s="2533"/>
      <c r="FD913" s="2533">
        <v>34.28</v>
      </c>
      <c r="FE913" s="2533"/>
      <c r="FF913" s="2533"/>
      <c r="FG913" s="2533">
        <v>34.28</v>
      </c>
      <c r="FH913" s="2533"/>
      <c r="FI913" s="2533"/>
      <c r="FJ913" s="2533">
        <v>0</v>
      </c>
      <c r="FK913" s="2533">
        <v>0</v>
      </c>
      <c r="FL913" s="2533"/>
      <c r="FM913" s="2533"/>
      <c r="FN913" s="2533">
        <v>0</v>
      </c>
      <c r="FO913" s="2533"/>
      <c r="FP913" s="2533"/>
      <c r="FQ913" s="2533"/>
      <c r="FR913" s="2533">
        <v>0</v>
      </c>
      <c r="FS913" s="2533">
        <v>151</v>
      </c>
      <c r="FT913" s="2533"/>
      <c r="FU913" s="2533"/>
      <c r="FV913" s="2533"/>
      <c r="FW913" s="2533"/>
      <c r="FX913" s="2533">
        <v>0</v>
      </c>
      <c r="FY913" s="2533">
        <v>-68.959224293370397</v>
      </c>
      <c r="FZ913" s="2533"/>
      <c r="GA913" s="2533">
        <v>-68.959224293370397</v>
      </c>
      <c r="GB913" s="2533"/>
      <c r="GC913" s="2533">
        <v>0</v>
      </c>
      <c r="GD913" s="2533">
        <v>0</v>
      </c>
      <c r="GE913" s="2533">
        <v>0</v>
      </c>
      <c r="GF913" s="2533">
        <v>0</v>
      </c>
    </row>
    <row r="914" spans="1:188" ht="14.5" customHeight="1">
      <c r="A914" s="2533">
        <v>953</v>
      </c>
      <c r="B914" s="2533" t="s">
        <v>3767</v>
      </c>
      <c r="C914" s="2533" t="s">
        <v>1870</v>
      </c>
      <c r="D914" s="2533" t="s">
        <v>333</v>
      </c>
      <c r="E914" s="2533" t="s">
        <v>222</v>
      </c>
      <c r="F914" s="2533" t="s">
        <v>2163</v>
      </c>
      <c r="G914" s="2533" t="s">
        <v>2163</v>
      </c>
      <c r="H914" s="2533" t="s">
        <v>2163</v>
      </c>
      <c r="I914" s="2533" t="s">
        <v>2163</v>
      </c>
      <c r="J914" s="2533" t="s">
        <v>3765</v>
      </c>
      <c r="K914" s="2534">
        <v>45444</v>
      </c>
      <c r="L914" s="2533">
        <v>40386</v>
      </c>
      <c r="M914" s="2533">
        <v>40386</v>
      </c>
      <c r="N914" s="2533">
        <v>0</v>
      </c>
      <c r="O914" s="2533">
        <v>0</v>
      </c>
      <c r="P914" s="2533">
        <v>0</v>
      </c>
      <c r="Q914" s="2533">
        <v>0</v>
      </c>
      <c r="R914" s="2533">
        <v>33.78</v>
      </c>
      <c r="S914" s="2533"/>
      <c r="T914" s="2533"/>
      <c r="U914" s="2533">
        <v>1364239.08</v>
      </c>
      <c r="V914" s="2533"/>
      <c r="W914" s="2533">
        <v>1364239.08</v>
      </c>
      <c r="X914" s="2533">
        <v>1384432.08</v>
      </c>
      <c r="Y914" s="2533">
        <v>0</v>
      </c>
      <c r="Z914" s="2533">
        <v>0</v>
      </c>
      <c r="AA914" s="2533">
        <v>0</v>
      </c>
      <c r="AB914" s="2533">
        <v>0</v>
      </c>
      <c r="AC914" s="2533">
        <v>60137.986833070594</v>
      </c>
      <c r="AD914" s="2533">
        <v>11151.954415809358</v>
      </c>
      <c r="AE914" s="2533">
        <v>997790.414752029</v>
      </c>
      <c r="AF914" s="2533"/>
      <c r="AG914" s="2533"/>
      <c r="AH914" s="2533"/>
      <c r="AI914" s="2533">
        <v>0</v>
      </c>
      <c r="AJ914" s="2533">
        <v>0</v>
      </c>
      <c r="AK914" s="2533">
        <v>0</v>
      </c>
      <c r="AL914" s="2533">
        <v>0</v>
      </c>
      <c r="AM914" s="2533"/>
      <c r="AN914" s="2533">
        <v>0</v>
      </c>
      <c r="AO914" s="2533">
        <v>52310.642860102227</v>
      </c>
      <c r="AP914" s="2533">
        <v>242850.92506771264</v>
      </c>
      <c r="AQ914" s="2533">
        <v>0</v>
      </c>
      <c r="AR914" s="2533">
        <v>0</v>
      </c>
      <c r="AS914" s="2533"/>
      <c r="AT914" s="2533"/>
      <c r="AU914" s="2533">
        <v>0</v>
      </c>
      <c r="AV914" s="2533">
        <v>0</v>
      </c>
      <c r="AW914" s="2533">
        <v>0</v>
      </c>
      <c r="AX914" s="2533"/>
      <c r="AY914" s="2533"/>
      <c r="AZ914" s="2533">
        <v>0</v>
      </c>
      <c r="BA914" s="2533"/>
      <c r="BB914" s="2533">
        <v>0</v>
      </c>
      <c r="BC914" s="2533">
        <v>51328.565820685362</v>
      </c>
      <c r="BD914" s="2533">
        <v>0</v>
      </c>
      <c r="BE914" s="2533">
        <v>0</v>
      </c>
      <c r="BF914" s="2533"/>
      <c r="BG914" s="2533">
        <v>0</v>
      </c>
      <c r="BH914" s="2533">
        <v>0</v>
      </c>
      <c r="BI914" s="2533">
        <v>42164.43</v>
      </c>
      <c r="BJ914" s="2533">
        <v>194223.25</v>
      </c>
      <c r="BK914" s="2533">
        <v>787453.62</v>
      </c>
      <c r="BL914" s="2533">
        <v>335</v>
      </c>
      <c r="BM914" s="2533"/>
      <c r="BN914" s="2533"/>
      <c r="BO914" s="2533"/>
      <c r="BP914" s="2533"/>
      <c r="BQ914" s="2533"/>
      <c r="BR914" s="2533"/>
      <c r="BS914" s="2533"/>
      <c r="BT914" s="2533"/>
      <c r="BU914" s="2533"/>
      <c r="BV914" s="2533">
        <v>0</v>
      </c>
      <c r="BW914" s="2533"/>
      <c r="BX914" s="2533"/>
      <c r="BY914" s="2533"/>
      <c r="BZ914" s="2533"/>
      <c r="CA914" s="2533"/>
      <c r="CB914" s="2533"/>
      <c r="CC914" s="2533"/>
      <c r="CD914" s="2533"/>
      <c r="CE914" s="2533"/>
      <c r="CF914" s="2533"/>
      <c r="CG914" s="2533"/>
      <c r="CH914" s="2533"/>
      <c r="CI914" s="2533">
        <v>1384432.08</v>
      </c>
      <c r="CJ914" s="2533">
        <v>20192.969999999972</v>
      </c>
      <c r="CK914" s="2533"/>
      <c r="CL914" s="2533"/>
      <c r="CM914" s="2533"/>
      <c r="CN914" s="2533"/>
      <c r="CO914" s="2533">
        <v>20193</v>
      </c>
      <c r="CP914" s="2533">
        <v>0</v>
      </c>
      <c r="CQ914" s="2533">
        <v>30</v>
      </c>
      <c r="CR914" s="2533">
        <v>-28154.216015825223</v>
      </c>
      <c r="CS914" s="2533">
        <v>-1.964508555829525E-10</v>
      </c>
      <c r="CT914" s="2533">
        <v>-3731.2043029401102</v>
      </c>
      <c r="CU914" s="2533">
        <v>0</v>
      </c>
      <c r="CV914" s="2533">
        <v>0</v>
      </c>
      <c r="CW914" s="2533"/>
      <c r="CX914" s="2533"/>
      <c r="CY914" s="2533"/>
      <c r="CZ914" s="2533">
        <v>1697.4920121526866</v>
      </c>
      <c r="DA914" s="2533">
        <v>0</v>
      </c>
      <c r="DB914" s="2533">
        <v>0</v>
      </c>
      <c r="DC914" s="2533"/>
      <c r="DD914" s="2533"/>
      <c r="DE914" s="2533">
        <v>0</v>
      </c>
      <c r="DF914" s="2533">
        <v>0</v>
      </c>
      <c r="DG914" s="2533">
        <v>0</v>
      </c>
      <c r="DH914" s="2533">
        <v>0</v>
      </c>
      <c r="DI914" s="2533">
        <v>0</v>
      </c>
      <c r="DJ914" s="2533"/>
      <c r="DK914" s="2533">
        <v>0</v>
      </c>
      <c r="DL914" s="2533">
        <v>0</v>
      </c>
      <c r="DM914" s="2533"/>
      <c r="DN914" s="2533">
        <v>0</v>
      </c>
      <c r="DO914" s="2533">
        <v>0</v>
      </c>
      <c r="DP914" s="2533">
        <v>0</v>
      </c>
      <c r="DQ914" s="2533">
        <v>0</v>
      </c>
      <c r="DR914" s="2533">
        <v>-26120.503725037608</v>
      </c>
      <c r="DS914" s="2533"/>
      <c r="DT914" s="2533"/>
      <c r="DU914" s="2533">
        <v>997790.414752029</v>
      </c>
      <c r="DV914" s="2533"/>
      <c r="DW914" s="2533">
        <v>0</v>
      </c>
      <c r="DX914" s="2533">
        <v>0</v>
      </c>
      <c r="DY914" s="2533">
        <v>-31097.22</v>
      </c>
      <c r="DZ914" s="2533"/>
      <c r="EA914" s="2533">
        <v>51290.22</v>
      </c>
      <c r="EB914" s="2533"/>
      <c r="EC914" s="2533">
        <v>-3185.2156711478019</v>
      </c>
      <c r="ED914" s="2533"/>
      <c r="EE914" s="2533">
        <v>0</v>
      </c>
      <c r="EF914" s="2533">
        <v>0</v>
      </c>
      <c r="EG914" s="2533"/>
      <c r="EH914" s="2533">
        <v>0</v>
      </c>
      <c r="EI914" s="2533">
        <v>42175.319011790132</v>
      </c>
      <c r="EJ914" s="2533">
        <v>9153.2468088952319</v>
      </c>
      <c r="EK914" s="2533">
        <v>0</v>
      </c>
      <c r="EL914" s="2533">
        <v>0</v>
      </c>
      <c r="EM914" s="2533"/>
      <c r="EN914" s="2533"/>
      <c r="EO914" s="2533">
        <v>0</v>
      </c>
      <c r="EP914" s="2533">
        <v>0</v>
      </c>
      <c r="EQ914" s="2533"/>
      <c r="ER914" s="2533">
        <v>0</v>
      </c>
      <c r="ES914" s="2533"/>
      <c r="ET914" s="2533">
        <v>0</v>
      </c>
      <c r="EU914" s="2533"/>
      <c r="EV914" s="2533"/>
      <c r="EW914" s="2533"/>
      <c r="EX914" s="2533"/>
      <c r="EY914" s="2533"/>
      <c r="EZ914" s="2533"/>
      <c r="FA914" s="2533"/>
      <c r="FB914" s="2533">
        <v>0</v>
      </c>
      <c r="FC914" s="2533"/>
      <c r="FD914" s="2533">
        <v>34.28</v>
      </c>
      <c r="FE914" s="2533"/>
      <c r="FF914" s="2533"/>
      <c r="FG914" s="2533">
        <v>34.28</v>
      </c>
      <c r="FH914" s="2533"/>
      <c r="FI914" s="2533"/>
      <c r="FJ914" s="2533">
        <v>0</v>
      </c>
      <c r="FK914" s="2533">
        <v>0</v>
      </c>
      <c r="FL914" s="2533"/>
      <c r="FM914" s="2533"/>
      <c r="FN914" s="2533">
        <v>0</v>
      </c>
      <c r="FO914" s="2533"/>
      <c r="FP914" s="2533"/>
      <c r="FQ914" s="2533"/>
      <c r="FR914" s="2533">
        <v>0</v>
      </c>
      <c r="FS914" s="2533">
        <v>151</v>
      </c>
      <c r="FT914" s="2533"/>
      <c r="FU914" s="2533"/>
      <c r="FV914" s="2533"/>
      <c r="FW914" s="2533"/>
      <c r="FX914" s="2533">
        <v>0</v>
      </c>
      <c r="FY914" s="2533">
        <v>-68.959224293370397</v>
      </c>
      <c r="FZ914" s="2533"/>
      <c r="GA914" s="2533">
        <v>-68.959224293370397</v>
      </c>
      <c r="GB914" s="2533"/>
      <c r="GC914" s="2533">
        <v>0</v>
      </c>
      <c r="GD914" s="2533">
        <v>0</v>
      </c>
      <c r="GE914" s="2533">
        <v>0</v>
      </c>
      <c r="GF914" s="2533">
        <v>0</v>
      </c>
    </row>
    <row r="915" spans="1:188" ht="14.5" customHeight="1">
      <c r="A915" s="2533">
        <v>954</v>
      </c>
      <c r="B915" s="2533" t="s">
        <v>3768</v>
      </c>
      <c r="C915" s="2533" t="s">
        <v>1870</v>
      </c>
      <c r="D915" s="2533" t="s">
        <v>333</v>
      </c>
      <c r="E915" s="2533" t="s">
        <v>222</v>
      </c>
      <c r="F915" s="2533" t="s">
        <v>2163</v>
      </c>
      <c r="G915" s="2533" t="s">
        <v>2163</v>
      </c>
      <c r="H915" s="2533" t="s">
        <v>2163</v>
      </c>
      <c r="I915" s="2533" t="s">
        <v>2163</v>
      </c>
      <c r="J915" s="2533" t="s">
        <v>3765</v>
      </c>
      <c r="K915" s="2534">
        <v>45444</v>
      </c>
      <c r="L915" s="2533">
        <v>-29</v>
      </c>
      <c r="M915" s="2533">
        <v>-29</v>
      </c>
      <c r="N915" s="2533">
        <v>0</v>
      </c>
      <c r="O915" s="2533">
        <v>0</v>
      </c>
      <c r="P915" s="2533">
        <v>0</v>
      </c>
      <c r="Q915" s="2533">
        <v>0</v>
      </c>
      <c r="R915" s="2533">
        <v>33.78</v>
      </c>
      <c r="S915" s="2533"/>
      <c r="T915" s="2533"/>
      <c r="U915" s="2533">
        <v>-979.62</v>
      </c>
      <c r="V915" s="2533"/>
      <c r="W915" s="2533">
        <v>-979.62</v>
      </c>
      <c r="X915" s="2533">
        <v>-994.12</v>
      </c>
      <c r="Y915" s="2533">
        <v>0</v>
      </c>
      <c r="Z915" s="2533">
        <v>0</v>
      </c>
      <c r="AA915" s="2533">
        <v>0</v>
      </c>
      <c r="AB915" s="2533">
        <v>0</v>
      </c>
      <c r="AC915" s="2533">
        <v>-43.183321402442608</v>
      </c>
      <c r="AD915" s="2533">
        <v>-8.0078908051916837</v>
      </c>
      <c r="AE915" s="2533">
        <v>-716.48398028546626</v>
      </c>
      <c r="AF915" s="2533"/>
      <c r="AG915" s="2533"/>
      <c r="AH915" s="2533"/>
      <c r="AI915" s="2533">
        <v>0</v>
      </c>
      <c r="AJ915" s="2533">
        <v>0</v>
      </c>
      <c r="AK915" s="2533">
        <v>0</v>
      </c>
      <c r="AL915" s="2533">
        <v>0</v>
      </c>
      <c r="AM915" s="2533"/>
      <c r="AN915" s="2533">
        <v>0</v>
      </c>
      <c r="AO915" s="2533">
        <v>-37.562735674316961</v>
      </c>
      <c r="AP915" s="2533">
        <v>-174.38411397424025</v>
      </c>
      <c r="AQ915" s="2533">
        <v>0</v>
      </c>
      <c r="AR915" s="2533">
        <v>0</v>
      </c>
      <c r="AS915" s="2533"/>
      <c r="AT915" s="2533"/>
      <c r="AU915" s="2533">
        <v>0</v>
      </c>
      <c r="AV915" s="2533">
        <v>0</v>
      </c>
      <c r="AW915" s="2533">
        <v>0</v>
      </c>
      <c r="AX915" s="2533"/>
      <c r="AY915" s="2533"/>
      <c r="AZ915" s="2533">
        <v>0</v>
      </c>
      <c r="BA915" s="2533"/>
      <c r="BB915" s="2533">
        <v>0</v>
      </c>
      <c r="BC915" s="2533">
        <v>-36.857535007177631</v>
      </c>
      <c r="BD915" s="2533">
        <v>0</v>
      </c>
      <c r="BE915" s="2533">
        <v>0</v>
      </c>
      <c r="BF915" s="2533"/>
      <c r="BG915" s="2533">
        <v>0</v>
      </c>
      <c r="BH915" s="2533">
        <v>0</v>
      </c>
      <c r="BI915" s="2533">
        <v>-44.6</v>
      </c>
      <c r="BJ915" s="2533">
        <v>-205.41</v>
      </c>
      <c r="BK915" s="2533">
        <v>-619.01</v>
      </c>
      <c r="BL915" s="2533">
        <v>0</v>
      </c>
      <c r="BM915" s="2533"/>
      <c r="BN915" s="2533"/>
      <c r="BO915" s="2533"/>
      <c r="BP915" s="2533"/>
      <c r="BQ915" s="2533"/>
      <c r="BR915" s="2533"/>
      <c r="BS915" s="2533"/>
      <c r="BT915" s="2533"/>
      <c r="BU915" s="2533"/>
      <c r="BV915" s="2533">
        <v>0</v>
      </c>
      <c r="BW915" s="2533"/>
      <c r="BX915" s="2533"/>
      <c r="BY915" s="2533"/>
      <c r="BZ915" s="2533"/>
      <c r="CA915" s="2533"/>
      <c r="CB915" s="2533"/>
      <c r="CC915" s="2533"/>
      <c r="CD915" s="2533"/>
      <c r="CE915" s="2533"/>
      <c r="CF915" s="2533"/>
      <c r="CG915" s="2533"/>
      <c r="CH915" s="2533"/>
      <c r="CI915" s="2533">
        <v>-994.12</v>
      </c>
      <c r="CJ915" s="2533">
        <v>-14.529999999999973</v>
      </c>
      <c r="CK915" s="2533"/>
      <c r="CL915" s="2533"/>
      <c r="CM915" s="2533"/>
      <c r="CN915" s="2533"/>
      <c r="CO915" s="2533">
        <v>-14.5</v>
      </c>
      <c r="CP915" s="2533">
        <v>0</v>
      </c>
      <c r="CQ915" s="2533">
        <v>30</v>
      </c>
      <c r="CR915" s="2533">
        <v>20.216715308743943</v>
      </c>
      <c r="CS915" s="2533">
        <v>1.4921397450962104E-13</v>
      </c>
      <c r="CT915" s="2533">
        <v>2.6792681816784238</v>
      </c>
      <c r="CU915" s="2533">
        <v>0</v>
      </c>
      <c r="CV915" s="2533">
        <v>0</v>
      </c>
      <c r="CW915" s="2533"/>
      <c r="CX915" s="2533"/>
      <c r="CY915" s="2533"/>
      <c r="CZ915" s="2533">
        <v>-1.2189191391182082</v>
      </c>
      <c r="DA915" s="2533">
        <v>0</v>
      </c>
      <c r="DB915" s="2533">
        <v>0</v>
      </c>
      <c r="DC915" s="2533"/>
      <c r="DD915" s="2533"/>
      <c r="DE915" s="2533">
        <v>0</v>
      </c>
      <c r="DF915" s="2533">
        <v>0</v>
      </c>
      <c r="DG915" s="2533">
        <v>0</v>
      </c>
      <c r="DH915" s="2533">
        <v>0</v>
      </c>
      <c r="DI915" s="2533">
        <v>0</v>
      </c>
      <c r="DJ915" s="2533"/>
      <c r="DK915" s="2533">
        <v>0</v>
      </c>
      <c r="DL915" s="2533">
        <v>0</v>
      </c>
      <c r="DM915" s="2533"/>
      <c r="DN915" s="2533">
        <v>0</v>
      </c>
      <c r="DO915" s="2533">
        <v>0</v>
      </c>
      <c r="DP915" s="2533">
        <v>0</v>
      </c>
      <c r="DQ915" s="2533">
        <v>0</v>
      </c>
      <c r="DR915" s="2533">
        <v>18.756366266183594</v>
      </c>
      <c r="DS915" s="2533"/>
      <c r="DT915" s="2533"/>
      <c r="DU915" s="2533">
        <v>-716.48398028546626</v>
      </c>
      <c r="DV915" s="2533"/>
      <c r="DW915" s="2533">
        <v>0</v>
      </c>
      <c r="DX915" s="2533">
        <v>0</v>
      </c>
      <c r="DY915" s="2533">
        <v>22.33</v>
      </c>
      <c r="DZ915" s="2533"/>
      <c r="EA915" s="2533">
        <v>-36.83</v>
      </c>
      <c r="EB915" s="2533"/>
      <c r="EC915" s="2533">
        <v>2.2872097871362485</v>
      </c>
      <c r="ED915" s="2533"/>
      <c r="EE915" s="2533">
        <v>0</v>
      </c>
      <c r="EF915" s="2533">
        <v>0</v>
      </c>
      <c r="EG915" s="2533"/>
      <c r="EH915" s="2533">
        <v>0</v>
      </c>
      <c r="EI915" s="2533">
        <v>-30.284857409545733</v>
      </c>
      <c r="EJ915" s="2533">
        <v>-6.5726775976318947</v>
      </c>
      <c r="EK915" s="2533">
        <v>0</v>
      </c>
      <c r="EL915" s="2533">
        <v>0</v>
      </c>
      <c r="EM915" s="2533"/>
      <c r="EN915" s="2533"/>
      <c r="EO915" s="2533">
        <v>0</v>
      </c>
      <c r="EP915" s="2533">
        <v>0</v>
      </c>
      <c r="EQ915" s="2533"/>
      <c r="ER915" s="2533">
        <v>0</v>
      </c>
      <c r="ES915" s="2533"/>
      <c r="ET915" s="2533">
        <v>0</v>
      </c>
      <c r="EU915" s="2533"/>
      <c r="EV915" s="2533"/>
      <c r="EW915" s="2533"/>
      <c r="EX915" s="2533"/>
      <c r="EY915" s="2533"/>
      <c r="EZ915" s="2533"/>
      <c r="FA915" s="2533"/>
      <c r="FB915" s="2533">
        <v>0</v>
      </c>
      <c r="FC915" s="2533"/>
      <c r="FD915" s="2533">
        <v>34.28</v>
      </c>
      <c r="FE915" s="2533"/>
      <c r="FF915" s="2533"/>
      <c r="FG915" s="2533">
        <v>34.28</v>
      </c>
      <c r="FH915" s="2533"/>
      <c r="FI915" s="2533"/>
      <c r="FJ915" s="2533">
        <v>0</v>
      </c>
      <c r="FK915" s="2533">
        <v>0</v>
      </c>
      <c r="FL915" s="2533"/>
      <c r="FM915" s="2533"/>
      <c r="FN915" s="2533">
        <v>0</v>
      </c>
      <c r="FO915" s="2533"/>
      <c r="FP915" s="2533"/>
      <c r="FQ915" s="2533"/>
      <c r="FR915" s="2533">
        <v>0</v>
      </c>
      <c r="FS915" s="2533">
        <v>151</v>
      </c>
      <c r="FT915" s="2533"/>
      <c r="FU915" s="2533"/>
      <c r="FV915" s="2533"/>
      <c r="FW915" s="2533"/>
      <c r="FX915" s="2533">
        <v>0</v>
      </c>
      <c r="FY915" s="2533">
        <v>-68.959224293370397</v>
      </c>
      <c r="FZ915" s="2533"/>
      <c r="GA915" s="2533">
        <v>-68.959224293370397</v>
      </c>
      <c r="GB915" s="2533"/>
      <c r="GC915" s="2533">
        <v>0</v>
      </c>
      <c r="GD915" s="2533">
        <v>0</v>
      </c>
      <c r="GE915" s="2533">
        <v>0</v>
      </c>
      <c r="GF915" s="2533">
        <v>0</v>
      </c>
    </row>
    <row r="916" spans="1:188" ht="14.5" customHeight="1">
      <c r="A916" s="2533">
        <v>955</v>
      </c>
      <c r="B916" s="2533" t="s">
        <v>3769</v>
      </c>
      <c r="C916" s="2533" t="s">
        <v>1870</v>
      </c>
      <c r="D916" s="2533" t="s">
        <v>333</v>
      </c>
      <c r="E916" s="2533" t="s">
        <v>222</v>
      </c>
      <c r="F916" s="2533" t="s">
        <v>2163</v>
      </c>
      <c r="G916" s="2533" t="s">
        <v>2163</v>
      </c>
      <c r="H916" s="2533" t="s">
        <v>2163</v>
      </c>
      <c r="I916" s="2533" t="s">
        <v>2163</v>
      </c>
      <c r="J916" s="2533" t="s">
        <v>3765</v>
      </c>
      <c r="K916" s="2534">
        <v>45444</v>
      </c>
      <c r="L916" s="2533">
        <v>7553</v>
      </c>
      <c r="M916" s="2533">
        <v>7553</v>
      </c>
      <c r="N916" s="2533">
        <v>0</v>
      </c>
      <c r="O916" s="2533">
        <v>0</v>
      </c>
      <c r="P916" s="2533">
        <v>0</v>
      </c>
      <c r="Q916" s="2533">
        <v>0</v>
      </c>
      <c r="R916" s="2533">
        <v>33.78</v>
      </c>
      <c r="S916" s="2533"/>
      <c r="T916" s="2533"/>
      <c r="U916" s="2533">
        <v>255140.34</v>
      </c>
      <c r="V916" s="2533"/>
      <c r="W916" s="2533">
        <v>255140.34</v>
      </c>
      <c r="X916" s="2533">
        <v>258916.84</v>
      </c>
      <c r="Y916" s="2533">
        <v>0</v>
      </c>
      <c r="Z916" s="2533">
        <v>0</v>
      </c>
      <c r="AA916" s="2533">
        <v>0</v>
      </c>
      <c r="AB916" s="2533">
        <v>0</v>
      </c>
      <c r="AC916" s="2533">
        <v>11247.021605263759</v>
      </c>
      <c r="AD916" s="2533">
        <v>2085.6413535038891</v>
      </c>
      <c r="AE916" s="2533">
        <v>186607.01734814231</v>
      </c>
      <c r="AF916" s="2533"/>
      <c r="AG916" s="2533"/>
      <c r="AH916" s="2533"/>
      <c r="AI916" s="2533">
        <v>0</v>
      </c>
      <c r="AJ916" s="2533">
        <v>0</v>
      </c>
      <c r="AK916" s="2533">
        <v>0</v>
      </c>
      <c r="AL916" s="2533">
        <v>0</v>
      </c>
      <c r="AM916" s="2533"/>
      <c r="AN916" s="2533">
        <v>0</v>
      </c>
      <c r="AO916" s="2533">
        <v>9783.1497430384825</v>
      </c>
      <c r="AP916" s="2533">
        <v>45418.041822325402</v>
      </c>
      <c r="AQ916" s="2533">
        <v>0</v>
      </c>
      <c r="AR916" s="2533">
        <v>0</v>
      </c>
      <c r="AS916" s="2533"/>
      <c r="AT916" s="2533"/>
      <c r="AU916" s="2533">
        <v>0</v>
      </c>
      <c r="AV916" s="2533">
        <v>0</v>
      </c>
      <c r="AW916" s="2533">
        <v>0</v>
      </c>
      <c r="AX916" s="2533"/>
      <c r="AY916" s="2533"/>
      <c r="AZ916" s="2533">
        <v>0</v>
      </c>
      <c r="BA916" s="2533"/>
      <c r="BB916" s="2533">
        <v>0</v>
      </c>
      <c r="BC916" s="2533">
        <v>9599.4814451452621</v>
      </c>
      <c r="BD916" s="2533">
        <v>0</v>
      </c>
      <c r="BE916" s="2533">
        <v>0</v>
      </c>
      <c r="BF916" s="2533"/>
      <c r="BG916" s="2533">
        <v>0</v>
      </c>
      <c r="BH916" s="2533">
        <v>0</v>
      </c>
      <c r="BI916" s="2533">
        <v>8021.68</v>
      </c>
      <c r="BJ916" s="2533">
        <v>36950.629999999997</v>
      </c>
      <c r="BK916" s="2533">
        <v>137268.60999999999</v>
      </c>
      <c r="BL916" s="2533">
        <v>56</v>
      </c>
      <c r="BM916" s="2533"/>
      <c r="BN916" s="2533"/>
      <c r="BO916" s="2533"/>
      <c r="BP916" s="2533"/>
      <c r="BQ916" s="2533"/>
      <c r="BR916" s="2533"/>
      <c r="BS916" s="2533"/>
      <c r="BT916" s="2533"/>
      <c r="BU916" s="2533"/>
      <c r="BV916" s="2533">
        <v>0</v>
      </c>
      <c r="BW916" s="2533"/>
      <c r="BX916" s="2533"/>
      <c r="BY916" s="2533"/>
      <c r="BZ916" s="2533"/>
      <c r="CA916" s="2533"/>
      <c r="CB916" s="2533"/>
      <c r="CC916" s="2533"/>
      <c r="CD916" s="2533"/>
      <c r="CE916" s="2533"/>
      <c r="CF916" s="2533"/>
      <c r="CG916" s="2533"/>
      <c r="CH916" s="2533"/>
      <c r="CI916" s="2533">
        <v>258916.84</v>
      </c>
      <c r="CJ916" s="2533">
        <v>3776.4699999999721</v>
      </c>
      <c r="CK916" s="2533"/>
      <c r="CL916" s="2533"/>
      <c r="CM916" s="2533"/>
      <c r="CN916" s="2533"/>
      <c r="CO916" s="2533">
        <v>3776.5</v>
      </c>
      <c r="CP916" s="2533">
        <v>0</v>
      </c>
      <c r="CQ916" s="2533">
        <v>30</v>
      </c>
      <c r="CR916" s="2533">
        <v>-5265.4086457566518</v>
      </c>
      <c r="CS916" s="2533">
        <v>-3.8198777474462986E-11</v>
      </c>
      <c r="CT916" s="2533">
        <v>-697.81077849023859</v>
      </c>
      <c r="CU916" s="2533">
        <v>0</v>
      </c>
      <c r="CV916" s="2533">
        <v>0</v>
      </c>
      <c r="CW916" s="2533"/>
      <c r="CX916" s="2533"/>
      <c r="CY916" s="2533"/>
      <c r="CZ916" s="2533">
        <v>317.46538819861507</v>
      </c>
      <c r="DA916" s="2533">
        <v>0</v>
      </c>
      <c r="DB916" s="2533">
        <v>0</v>
      </c>
      <c r="DC916" s="2533"/>
      <c r="DD916" s="2533"/>
      <c r="DE916" s="2533">
        <v>0</v>
      </c>
      <c r="DF916" s="2533">
        <v>0</v>
      </c>
      <c r="DG916" s="2533">
        <v>0</v>
      </c>
      <c r="DH916" s="2533">
        <v>0</v>
      </c>
      <c r="DI916" s="2533">
        <v>0</v>
      </c>
      <c r="DJ916" s="2533"/>
      <c r="DK916" s="2533">
        <v>0</v>
      </c>
      <c r="DL916" s="2533">
        <v>0</v>
      </c>
      <c r="DM916" s="2533"/>
      <c r="DN916" s="2533">
        <v>0</v>
      </c>
      <c r="DO916" s="2533">
        <v>0</v>
      </c>
      <c r="DP916" s="2533">
        <v>0</v>
      </c>
      <c r="DQ916" s="2533">
        <v>0</v>
      </c>
      <c r="DR916" s="2533">
        <v>-4885.0632554649892</v>
      </c>
      <c r="DS916" s="2533"/>
      <c r="DT916" s="2533"/>
      <c r="DU916" s="2533">
        <v>186607.01734814231</v>
      </c>
      <c r="DV916" s="2533"/>
      <c r="DW916" s="2533">
        <v>0</v>
      </c>
      <c r="DX916" s="2533">
        <v>0</v>
      </c>
      <c r="DY916" s="2533">
        <v>-5815.8099999999995</v>
      </c>
      <c r="DZ916" s="2533"/>
      <c r="EA916" s="2533">
        <v>9592.31</v>
      </c>
      <c r="EB916" s="2533"/>
      <c r="EC916" s="2533">
        <v>-595.69984559449949</v>
      </c>
      <c r="ED916" s="2533"/>
      <c r="EE916" s="2533">
        <v>0</v>
      </c>
      <c r="EF916" s="2533">
        <v>0</v>
      </c>
      <c r="EG916" s="2533"/>
      <c r="EH916" s="2533">
        <v>0</v>
      </c>
      <c r="EI916" s="2533">
        <v>7887.6388970447897</v>
      </c>
      <c r="EJ916" s="2533">
        <v>1711.8425481004724</v>
      </c>
      <c r="EK916" s="2533">
        <v>0</v>
      </c>
      <c r="EL916" s="2533">
        <v>0</v>
      </c>
      <c r="EM916" s="2533"/>
      <c r="EN916" s="2533"/>
      <c r="EO916" s="2533">
        <v>0</v>
      </c>
      <c r="EP916" s="2533">
        <v>0</v>
      </c>
      <c r="EQ916" s="2533"/>
      <c r="ER916" s="2533">
        <v>0</v>
      </c>
      <c r="ES916" s="2533"/>
      <c r="ET916" s="2533">
        <v>0</v>
      </c>
      <c r="EU916" s="2533"/>
      <c r="EV916" s="2533"/>
      <c r="EW916" s="2533"/>
      <c r="EX916" s="2533"/>
      <c r="EY916" s="2533"/>
      <c r="EZ916" s="2533"/>
      <c r="FA916" s="2533"/>
      <c r="FB916" s="2533">
        <v>0</v>
      </c>
      <c r="FC916" s="2533"/>
      <c r="FD916" s="2533">
        <v>34.28</v>
      </c>
      <c r="FE916" s="2533"/>
      <c r="FF916" s="2533"/>
      <c r="FG916" s="2533">
        <v>34.28</v>
      </c>
      <c r="FH916" s="2533"/>
      <c r="FI916" s="2533"/>
      <c r="FJ916" s="2533">
        <v>0</v>
      </c>
      <c r="FK916" s="2533">
        <v>0</v>
      </c>
      <c r="FL916" s="2533"/>
      <c r="FM916" s="2533"/>
      <c r="FN916" s="2533">
        <v>0</v>
      </c>
      <c r="FO916" s="2533"/>
      <c r="FP916" s="2533"/>
      <c r="FQ916" s="2533"/>
      <c r="FR916" s="2533">
        <v>0</v>
      </c>
      <c r="FS916" s="2533">
        <v>151</v>
      </c>
      <c r="FT916" s="2533"/>
      <c r="FU916" s="2533"/>
      <c r="FV916" s="2533"/>
      <c r="FW916" s="2533"/>
      <c r="FX916" s="2533">
        <v>0</v>
      </c>
      <c r="FY916" s="2533">
        <v>-68.959224293370397</v>
      </c>
      <c r="FZ916" s="2533"/>
      <c r="GA916" s="2533">
        <v>-68.959224293370397</v>
      </c>
      <c r="GB916" s="2533"/>
      <c r="GC916" s="2533">
        <v>0</v>
      </c>
      <c r="GD916" s="2533">
        <v>0</v>
      </c>
      <c r="GE916" s="2533">
        <v>0</v>
      </c>
      <c r="GF916" s="2533">
        <v>0</v>
      </c>
    </row>
    <row r="917" spans="1:188" ht="14.5" customHeight="1">
      <c r="A917" s="2533">
        <v>956</v>
      </c>
      <c r="B917" s="2533" t="s">
        <v>463</v>
      </c>
      <c r="C917" s="2533" t="s">
        <v>2987</v>
      </c>
      <c r="D917" s="2533" t="s">
        <v>1923</v>
      </c>
      <c r="E917" s="2533" t="s">
        <v>222</v>
      </c>
      <c r="F917" s="2533" t="s">
        <v>2163</v>
      </c>
      <c r="G917" s="2533" t="s">
        <v>2163</v>
      </c>
      <c r="H917" s="2533" t="s">
        <v>2163</v>
      </c>
      <c r="I917" s="2533" t="s">
        <v>2988</v>
      </c>
      <c r="J917" s="2533" t="s">
        <v>3765</v>
      </c>
      <c r="K917" s="2534">
        <v>45444</v>
      </c>
      <c r="L917" s="2533">
        <v>0</v>
      </c>
      <c r="M917" s="2533">
        <v>0</v>
      </c>
      <c r="N917" s="2533">
        <v>11.959</v>
      </c>
      <c r="O917" s="2533">
        <v>11.959</v>
      </c>
      <c r="P917" s="2533">
        <v>11.959</v>
      </c>
      <c r="Q917" s="2533">
        <v>11.959</v>
      </c>
      <c r="R917" s="2533"/>
      <c r="S917" s="2533">
        <v>1358.11</v>
      </c>
      <c r="T917" s="2533">
        <v>487.82</v>
      </c>
      <c r="U917" s="2533"/>
      <c r="V917" s="2533">
        <v>22075.476869999999</v>
      </c>
      <c r="W917" s="2533">
        <v>22075.476869999999</v>
      </c>
      <c r="X917" s="2533">
        <v>21971.672749999998</v>
      </c>
      <c r="Y917" s="2533">
        <v>0</v>
      </c>
      <c r="Z917" s="2533">
        <v>1053.2599433537878</v>
      </c>
      <c r="AA917" s="2533">
        <v>0</v>
      </c>
      <c r="AB917" s="2533">
        <v>0</v>
      </c>
      <c r="AC917" s="2533">
        <v>437.1881831738084</v>
      </c>
      <c r="AD917" s="2533">
        <v>95.107845267867503</v>
      </c>
      <c r="AE917" s="2533">
        <v>11755.483427776755</v>
      </c>
      <c r="AF917" s="2533">
        <v>5019.2576031337067</v>
      </c>
      <c r="AG917" s="2533">
        <v>245.38232389361809</v>
      </c>
      <c r="AH917" s="2533">
        <v>104.49244260171942</v>
      </c>
      <c r="AI917" s="2533">
        <v>0.25739337324584394</v>
      </c>
      <c r="AJ917" s="2533">
        <v>0</v>
      </c>
      <c r="AK917" s="2533">
        <v>184.51964842679808</v>
      </c>
      <c r="AL917" s="2533">
        <v>126.63758625399637</v>
      </c>
      <c r="AM917" s="2533"/>
      <c r="AN917" s="2533">
        <v>14.608903926682574</v>
      </c>
      <c r="AO917" s="2533">
        <v>322.54817851740216</v>
      </c>
      <c r="AP917" s="2533">
        <v>1506.9575051869183</v>
      </c>
      <c r="AQ917" s="2533">
        <v>0</v>
      </c>
      <c r="AR917" s="2533">
        <v>0</v>
      </c>
      <c r="AS917" s="2533">
        <v>2.8399465793087098E-12</v>
      </c>
      <c r="AT917" s="2533">
        <v>52.066495810381774</v>
      </c>
      <c r="AU917" s="2533">
        <v>0</v>
      </c>
      <c r="AV917" s="2533">
        <v>-0.38678604988524246</v>
      </c>
      <c r="AW917" s="2533">
        <v>-4.7607416792262045</v>
      </c>
      <c r="AX917" s="2533">
        <v>30.008875719923271</v>
      </c>
      <c r="AY917" s="2533">
        <v>88.000071245391908</v>
      </c>
      <c r="AZ917" s="2533">
        <v>0</v>
      </c>
      <c r="BA917" s="2533"/>
      <c r="BB917" s="2533">
        <v>-238.60922183477709</v>
      </c>
      <c r="BC917" s="2533">
        <v>327.19089096940667</v>
      </c>
      <c r="BD917" s="2533">
        <v>116.93447783706598</v>
      </c>
      <c r="BE917" s="2533">
        <v>8.3062797712071053</v>
      </c>
      <c r="BF917" s="2533">
        <v>36.887308379491714</v>
      </c>
      <c r="BG917" s="2533">
        <v>548.45148731801521</v>
      </c>
      <c r="BH917" s="2533">
        <v>0</v>
      </c>
      <c r="BI917" s="2533">
        <v>0</v>
      </c>
      <c r="BJ917" s="2533">
        <v>0</v>
      </c>
      <c r="BK917" s="2533">
        <v>0</v>
      </c>
      <c r="BL917" s="2533">
        <v>0</v>
      </c>
      <c r="BM917" s="2533"/>
      <c r="BN917" s="2533"/>
      <c r="BO917" s="2533"/>
      <c r="BP917" s="2533"/>
      <c r="BQ917" s="2533"/>
      <c r="BR917" s="2533"/>
      <c r="BS917" s="2533"/>
      <c r="BT917" s="2533"/>
      <c r="BU917" s="2533"/>
      <c r="BV917" s="2533">
        <v>5729.8371564394865</v>
      </c>
      <c r="BW917" s="2533"/>
      <c r="BX917" s="2533"/>
      <c r="BY917" s="2533"/>
      <c r="BZ917" s="2533"/>
      <c r="CA917" s="2533"/>
      <c r="CB917" s="2533"/>
      <c r="CC917" s="2533"/>
      <c r="CD917" s="2533"/>
      <c r="CE917" s="2533"/>
      <c r="CF917" s="2533"/>
      <c r="CG917" s="2533"/>
      <c r="CH917" s="2533"/>
      <c r="CI917" s="2533">
        <v>21973.510000000002</v>
      </c>
      <c r="CJ917" s="2533">
        <v>-101.9968699999954</v>
      </c>
      <c r="CK917" s="2533"/>
      <c r="CL917" s="2533"/>
      <c r="CM917" s="2533"/>
      <c r="CN917" s="2533"/>
      <c r="CO917" s="2533">
        <v>-133.34284999999838</v>
      </c>
      <c r="CP917" s="2533">
        <v>29.538730000000324</v>
      </c>
      <c r="CQ917" s="2533">
        <v>30</v>
      </c>
      <c r="CR917" s="2533">
        <v>-267.67725620232704</v>
      </c>
      <c r="CS917" s="2533">
        <v>1.1368683772161603E-13</v>
      </c>
      <c r="CT917" s="2533">
        <v>-23.153160014254127</v>
      </c>
      <c r="CU917" s="2533">
        <v>0</v>
      </c>
      <c r="CV917" s="2533">
        <v>0</v>
      </c>
      <c r="CW917" s="2533">
        <v>0</v>
      </c>
      <c r="CX917" s="2533">
        <v>-0.64988597362802381</v>
      </c>
      <c r="CY917" s="2533">
        <v>-0.60351884151191726</v>
      </c>
      <c r="CZ917" s="2533">
        <v>14.476817391433244</v>
      </c>
      <c r="DA917" s="2533">
        <v>0</v>
      </c>
      <c r="DB917" s="2533">
        <v>0</v>
      </c>
      <c r="DC917" s="2533">
        <v>266.24942288820785</v>
      </c>
      <c r="DD917" s="2533">
        <v>1.9567086100158022</v>
      </c>
      <c r="DE917" s="2533">
        <v>0.44061141513263102</v>
      </c>
      <c r="DF917" s="2533">
        <v>6.2028570162278669</v>
      </c>
      <c r="DG917" s="2533">
        <v>29.092926390037519</v>
      </c>
      <c r="DH917" s="2533">
        <v>0</v>
      </c>
      <c r="DI917" s="2533">
        <v>-75.770787396884771</v>
      </c>
      <c r="DJ917" s="2533"/>
      <c r="DK917" s="2533">
        <v>0</v>
      </c>
      <c r="DL917" s="2533">
        <v>-1.9334786982687119E-2</v>
      </c>
      <c r="DM917" s="2533">
        <v>-1.9251264420438474</v>
      </c>
      <c r="DN917" s="2533">
        <v>0</v>
      </c>
      <c r="DO917" s="2533">
        <v>-9.0142296707980556</v>
      </c>
      <c r="DP917" s="2533">
        <v>-0.95141600528148196</v>
      </c>
      <c r="DQ917" s="2533">
        <v>0</v>
      </c>
      <c r="DR917" s="2533">
        <v>-422.30170168987684</v>
      </c>
      <c r="DS917" s="2533"/>
      <c r="DT917" s="2533"/>
      <c r="DU917" s="2533"/>
      <c r="DV917" s="2533">
        <v>11755.483427776755</v>
      </c>
      <c r="DW917" s="2533">
        <v>0</v>
      </c>
      <c r="DX917" s="2533">
        <v>0</v>
      </c>
      <c r="DY917" s="2533">
        <v>-418.32581999999906</v>
      </c>
      <c r="DZ917" s="2533">
        <v>113.01255000000022</v>
      </c>
      <c r="EA917" s="2533">
        <v>284.98296999999997</v>
      </c>
      <c r="EB917" s="2533">
        <v>-83.473820000000003</v>
      </c>
      <c r="EC917" s="2533">
        <v>-37.526668409014746</v>
      </c>
      <c r="ED917" s="2533">
        <v>-209.01835744599674</v>
      </c>
      <c r="EE917" s="2533">
        <v>-4.8695353812980562</v>
      </c>
      <c r="EF917" s="2533">
        <v>-0.3459007469910832</v>
      </c>
      <c r="EG917" s="2533">
        <v>-1.5361085677833355</v>
      </c>
      <c r="EH917" s="2533">
        <v>-22.839319692707861</v>
      </c>
      <c r="EI917" s="2533">
        <v>261.70957965570238</v>
      </c>
      <c r="EJ917" s="2533">
        <v>56.439051869905157</v>
      </c>
      <c r="EK917" s="2533">
        <v>0</v>
      </c>
      <c r="EL917" s="2533">
        <v>0</v>
      </c>
      <c r="EM917" s="2533">
        <v>0</v>
      </c>
      <c r="EN917" s="2533">
        <v>9.0422594437991357</v>
      </c>
      <c r="EO917" s="2533">
        <v>0</v>
      </c>
      <c r="EP917" s="2533">
        <v>110.24672750378306</v>
      </c>
      <c r="EQ917" s="2533">
        <v>297.01998149424043</v>
      </c>
      <c r="ER917" s="2533">
        <v>2.5805364121340443E-9</v>
      </c>
      <c r="ES917" s="2533">
        <v>3.3844167152910242E-9</v>
      </c>
      <c r="ET917" s="2533">
        <v>-11.091609358173386</v>
      </c>
      <c r="EU917" s="2533">
        <v>-35.1946513854881</v>
      </c>
      <c r="EV917" s="2533">
        <v>-52.796048162967658</v>
      </c>
      <c r="EW917" s="2533">
        <v>-0.3675572870847148</v>
      </c>
      <c r="EX917" s="2533">
        <v>0</v>
      </c>
      <c r="EY917" s="2533">
        <v>92.627832617610167</v>
      </c>
      <c r="EZ917" s="2533">
        <v>-5.0536210613709471</v>
      </c>
      <c r="FA917" s="2533">
        <v>0</v>
      </c>
      <c r="FB917" s="2533">
        <v>0</v>
      </c>
      <c r="FC917" s="2533">
        <v>0</v>
      </c>
      <c r="FD917" s="2533"/>
      <c r="FE917" s="2533">
        <v>1346.96</v>
      </c>
      <c r="FF917" s="2533">
        <v>490.29</v>
      </c>
      <c r="FG917" s="2533"/>
      <c r="FH917" s="2533">
        <v>1346.96</v>
      </c>
      <c r="FI917" s="2533">
        <v>490.29</v>
      </c>
      <c r="FJ917" s="2533">
        <v>0</v>
      </c>
      <c r="FK917" s="2533"/>
      <c r="FL917" s="2533">
        <v>0</v>
      </c>
      <c r="FM917" s="2533">
        <v>0</v>
      </c>
      <c r="FN917" s="2533"/>
      <c r="FO917" s="2533">
        <v>0</v>
      </c>
      <c r="FP917" s="2533">
        <v>0</v>
      </c>
      <c r="FQ917" s="2533"/>
      <c r="FR917" s="2533">
        <v>0</v>
      </c>
      <c r="FS917" s="2533">
        <v>151</v>
      </c>
      <c r="FT917" s="2533">
        <v>0</v>
      </c>
      <c r="FU917" s="2533">
        <v>0</v>
      </c>
      <c r="FV917" s="2533">
        <v>0</v>
      </c>
      <c r="FW917" s="2533"/>
      <c r="FX917" s="2533">
        <v>0</v>
      </c>
      <c r="FY917" s="2533">
        <v>-68.959224293370397</v>
      </c>
      <c r="FZ917" s="2533"/>
      <c r="GA917" s="2533">
        <v>-68.959224293370397</v>
      </c>
      <c r="GB917" s="2533"/>
      <c r="GC917" s="2533">
        <v>0</v>
      </c>
      <c r="GD917" s="2533">
        <v>0</v>
      </c>
      <c r="GE917" s="2533">
        <v>0</v>
      </c>
      <c r="GF917" s="2533">
        <v>0</v>
      </c>
    </row>
    <row r="918" spans="1:188" ht="14.5" customHeight="1">
      <c r="A918" s="2533">
        <v>957</v>
      </c>
      <c r="B918" s="2533" t="s">
        <v>3767</v>
      </c>
      <c r="C918" s="2533" t="s">
        <v>2987</v>
      </c>
      <c r="D918" s="2533" t="s">
        <v>1923</v>
      </c>
      <c r="E918" s="2533" t="s">
        <v>222</v>
      </c>
      <c r="F918" s="2533" t="s">
        <v>2163</v>
      </c>
      <c r="G918" s="2533" t="s">
        <v>2163</v>
      </c>
      <c r="H918" s="2533" t="s">
        <v>2163</v>
      </c>
      <c r="I918" s="2533" t="s">
        <v>2988</v>
      </c>
      <c r="J918" s="2533" t="s">
        <v>3765</v>
      </c>
      <c r="K918" s="2534">
        <v>45444</v>
      </c>
      <c r="L918" s="2533">
        <v>0</v>
      </c>
      <c r="M918" s="2533">
        <v>0</v>
      </c>
      <c r="N918" s="2533">
        <v>3.105</v>
      </c>
      <c r="O918" s="2533">
        <v>3.105</v>
      </c>
      <c r="P918" s="2533">
        <v>3.105</v>
      </c>
      <c r="Q918" s="2533">
        <v>3.105</v>
      </c>
      <c r="R918" s="2533"/>
      <c r="S918" s="2533">
        <v>1358.11</v>
      </c>
      <c r="T918" s="2533">
        <v>487.82</v>
      </c>
      <c r="U918" s="2533"/>
      <c r="V918" s="2533">
        <v>5731.6126499999991</v>
      </c>
      <c r="W918" s="2533">
        <v>5731.6126499999991</v>
      </c>
      <c r="X918" s="2533">
        <v>5704.6612500000001</v>
      </c>
      <c r="Y918" s="2533">
        <v>0</v>
      </c>
      <c r="Z918" s="2533">
        <v>273.46535028961546</v>
      </c>
      <c r="AA918" s="2533">
        <v>0</v>
      </c>
      <c r="AB918" s="2533">
        <v>0</v>
      </c>
      <c r="AC918" s="2533">
        <v>113.5102691491492</v>
      </c>
      <c r="AD918" s="2533">
        <v>24.693524505119878</v>
      </c>
      <c r="AE918" s="2533">
        <v>3052.159548728725</v>
      </c>
      <c r="AF918" s="2533">
        <v>1303.1854551158258</v>
      </c>
      <c r="AG918" s="2533">
        <v>63.710353348079622</v>
      </c>
      <c r="AH918" s="2533">
        <v>27.13011407963365</v>
      </c>
      <c r="AI918" s="2533">
        <v>6.6828867290605012E-2</v>
      </c>
      <c r="AJ918" s="2533">
        <v>0</v>
      </c>
      <c r="AK918" s="2533">
        <v>47.908145193177361</v>
      </c>
      <c r="AL918" s="2533">
        <v>32.879814810490743</v>
      </c>
      <c r="AM918" s="2533"/>
      <c r="AN918" s="2533">
        <v>3.7930133533196249</v>
      </c>
      <c r="AO918" s="2533">
        <v>83.745471552515568</v>
      </c>
      <c r="AP918" s="2533">
        <v>391.26206652775159</v>
      </c>
      <c r="AQ918" s="2533">
        <v>0</v>
      </c>
      <c r="AR918" s="2533">
        <v>0</v>
      </c>
      <c r="AS918" s="2533">
        <v>7.3735547526996775E-13</v>
      </c>
      <c r="AT918" s="2533">
        <v>13.518393635858803</v>
      </c>
      <c r="AU918" s="2533">
        <v>0</v>
      </c>
      <c r="AV918" s="2533">
        <v>-0.10042400576082264</v>
      </c>
      <c r="AW918" s="2533">
        <v>-1.2360651320342309</v>
      </c>
      <c r="AX918" s="2533">
        <v>7.7914172681964846</v>
      </c>
      <c r="AY918" s="2533">
        <v>22.848082717362814</v>
      </c>
      <c r="AZ918" s="2533">
        <v>0</v>
      </c>
      <c r="BA918" s="2533"/>
      <c r="BB918" s="2533">
        <v>-61.951804816203932</v>
      </c>
      <c r="BC918" s="2533">
        <v>84.950891919057426</v>
      </c>
      <c r="BD918" s="2533">
        <v>30.360527944150004</v>
      </c>
      <c r="BE918" s="2533">
        <v>2.1566183367838501</v>
      </c>
      <c r="BF918" s="2533">
        <v>9.5773135310913773</v>
      </c>
      <c r="BG918" s="2533">
        <v>142.39835003950475</v>
      </c>
      <c r="BH918" s="2533">
        <v>0</v>
      </c>
      <c r="BI918" s="2533">
        <v>0</v>
      </c>
      <c r="BJ918" s="2533">
        <v>0</v>
      </c>
      <c r="BK918" s="2533">
        <v>0</v>
      </c>
      <c r="BL918" s="2533">
        <v>0</v>
      </c>
      <c r="BM918" s="2533"/>
      <c r="BN918" s="2533"/>
      <c r="BO918" s="2533"/>
      <c r="BP918" s="2533"/>
      <c r="BQ918" s="2533"/>
      <c r="BR918" s="2533"/>
      <c r="BS918" s="2533"/>
      <c r="BT918" s="2533"/>
      <c r="BU918" s="2533"/>
      <c r="BV918" s="2533">
        <v>1487.6782649673557</v>
      </c>
      <c r="BW918" s="2533"/>
      <c r="BX918" s="2533"/>
      <c r="BY918" s="2533"/>
      <c r="BZ918" s="2533"/>
      <c r="CA918" s="2533"/>
      <c r="CB918" s="2533"/>
      <c r="CC918" s="2533"/>
      <c r="CD918" s="2533"/>
      <c r="CE918" s="2533"/>
      <c r="CF918" s="2533"/>
      <c r="CG918" s="2533"/>
      <c r="CH918" s="2533"/>
      <c r="CI918" s="2533">
        <v>5713.8474999999999</v>
      </c>
      <c r="CJ918" s="2533">
        <v>-17.795149999999921</v>
      </c>
      <c r="CK918" s="2533"/>
      <c r="CL918" s="2533"/>
      <c r="CM918" s="2533"/>
      <c r="CN918" s="2533"/>
      <c r="CO918" s="2533">
        <v>-34.620749999999575</v>
      </c>
      <c r="CP918" s="2533">
        <v>7.6693500000000849</v>
      </c>
      <c r="CQ918" s="2533">
        <v>30</v>
      </c>
      <c r="CR918" s="2533">
        <v>-69.498944770317394</v>
      </c>
      <c r="CS918" s="2533">
        <v>1.4210854715202004E-14</v>
      </c>
      <c r="CT918" s="2533">
        <v>-6.0114191691830001</v>
      </c>
      <c r="CU918" s="2533">
        <v>0</v>
      </c>
      <c r="CV918" s="2533">
        <v>0</v>
      </c>
      <c r="CW918" s="2533">
        <v>0</v>
      </c>
      <c r="CX918" s="2533">
        <v>-0.16873450523580757</v>
      </c>
      <c r="CY918" s="2533">
        <v>-0.1566958778237737</v>
      </c>
      <c r="CZ918" s="2533">
        <v>3.758718789229885</v>
      </c>
      <c r="DA918" s="2533">
        <v>0</v>
      </c>
      <c r="DB918" s="2533">
        <v>0</v>
      </c>
      <c r="DC918" s="2533">
        <v>69.128226278776083</v>
      </c>
      <c r="DD918" s="2533">
        <v>0.50803413614006487</v>
      </c>
      <c r="DE918" s="2533">
        <v>0.11439906714498038</v>
      </c>
      <c r="DF918" s="2533">
        <v>1.6104917664844507</v>
      </c>
      <c r="DG918" s="2533">
        <v>7.5536028464810272</v>
      </c>
      <c r="DH918" s="2533">
        <v>0</v>
      </c>
      <c r="DI918" s="2533">
        <v>-19.6729070045428</v>
      </c>
      <c r="DJ918" s="2533"/>
      <c r="DK918" s="2533">
        <v>0</v>
      </c>
      <c r="DL918" s="2533">
        <v>-5.020027893740564E-3</v>
      </c>
      <c r="DM918" s="2533">
        <v>-0.49983423384448145</v>
      </c>
      <c r="DN918" s="2533">
        <v>0</v>
      </c>
      <c r="DO918" s="2533">
        <v>-2.3404283909882082</v>
      </c>
      <c r="DP918" s="2533">
        <v>-0.24702288622786206</v>
      </c>
      <c r="DQ918" s="2533">
        <v>0</v>
      </c>
      <c r="DR918" s="2533">
        <v>-109.64518636567169</v>
      </c>
      <c r="DS918" s="2533"/>
      <c r="DT918" s="2533"/>
      <c r="DU918" s="2533"/>
      <c r="DV918" s="2533">
        <v>3052.159548728725</v>
      </c>
      <c r="DW918" s="2533">
        <v>0</v>
      </c>
      <c r="DX918" s="2533">
        <v>0</v>
      </c>
      <c r="DY918" s="2533">
        <v>-108.61289999999913</v>
      </c>
      <c r="DZ918" s="2533">
        <v>29.342250000000124</v>
      </c>
      <c r="EA918" s="2533">
        <v>73.992149999999995</v>
      </c>
      <c r="EB918" s="2533">
        <v>-21.672900000000002</v>
      </c>
      <c r="EC918" s="2533">
        <v>-9.7433151107943559</v>
      </c>
      <c r="ED918" s="2533">
        <v>-54.268918795034693</v>
      </c>
      <c r="EE918" s="2533">
        <v>-1.2643120126206593</v>
      </c>
      <c r="EF918" s="2533">
        <v>-8.9808664554503995E-2</v>
      </c>
      <c r="EG918" s="2533">
        <v>-0.39883076368987852</v>
      </c>
      <c r="EH918" s="2533">
        <v>-5.9299345803041987</v>
      </c>
      <c r="EI918" s="2533">
        <v>67.949514577385727</v>
      </c>
      <c r="EJ918" s="2533">
        <v>14.65367138189276</v>
      </c>
      <c r="EK918" s="2533">
        <v>0</v>
      </c>
      <c r="EL918" s="2533">
        <v>0</v>
      </c>
      <c r="EM918" s="2533">
        <v>0</v>
      </c>
      <c r="EN918" s="2533">
        <v>2.3477059597789376</v>
      </c>
      <c r="EO918" s="2533">
        <v>0</v>
      </c>
      <c r="EP918" s="2533">
        <v>28.624139886215101</v>
      </c>
      <c r="EQ918" s="2533">
        <v>77.117404677616562</v>
      </c>
      <c r="ER918" s="2533">
        <v>6.7000297346569182E-10</v>
      </c>
      <c r="ES918" s="2533">
        <v>8.787201188208572E-10</v>
      </c>
      <c r="ET918" s="2533">
        <v>-2.8797932149116434</v>
      </c>
      <c r="EU918" s="2533">
        <v>-9.1378369890409346</v>
      </c>
      <c r="EV918" s="2533">
        <v>-13.707812488169127</v>
      </c>
      <c r="EW918" s="2533">
        <v>-9.5431505677568751E-2</v>
      </c>
      <c r="EX918" s="2533">
        <v>0</v>
      </c>
      <c r="EY918" s="2533">
        <v>24.049621229005734</v>
      </c>
      <c r="EZ918" s="2533">
        <v>-1.3121074835318005</v>
      </c>
      <c r="FA918" s="2533">
        <v>0</v>
      </c>
      <c r="FB918" s="2533">
        <v>0</v>
      </c>
      <c r="FC918" s="2533">
        <v>0</v>
      </c>
      <c r="FD918" s="2533"/>
      <c r="FE918" s="2533">
        <v>1346.96</v>
      </c>
      <c r="FF918" s="2533">
        <v>490.29</v>
      </c>
      <c r="FG918" s="2533"/>
      <c r="FH918" s="2533">
        <v>1346.96</v>
      </c>
      <c r="FI918" s="2533">
        <v>490.29</v>
      </c>
      <c r="FJ918" s="2533">
        <v>0</v>
      </c>
      <c r="FK918" s="2533"/>
      <c r="FL918" s="2533">
        <v>0</v>
      </c>
      <c r="FM918" s="2533">
        <v>0</v>
      </c>
      <c r="FN918" s="2533"/>
      <c r="FO918" s="2533">
        <v>0</v>
      </c>
      <c r="FP918" s="2533">
        <v>0</v>
      </c>
      <c r="FQ918" s="2533"/>
      <c r="FR918" s="2533">
        <v>0</v>
      </c>
      <c r="FS918" s="2533">
        <v>151</v>
      </c>
      <c r="FT918" s="2533">
        <v>0</v>
      </c>
      <c r="FU918" s="2533">
        <v>0</v>
      </c>
      <c r="FV918" s="2533">
        <v>0</v>
      </c>
      <c r="FW918" s="2533"/>
      <c r="FX918" s="2533">
        <v>0</v>
      </c>
      <c r="FY918" s="2533">
        <v>-68.959224293370397</v>
      </c>
      <c r="FZ918" s="2533"/>
      <c r="GA918" s="2533">
        <v>-68.959224293370397</v>
      </c>
      <c r="GB918" s="2533"/>
      <c r="GC918" s="2533">
        <v>0</v>
      </c>
      <c r="GD918" s="2533">
        <v>0</v>
      </c>
      <c r="GE918" s="2533">
        <v>0</v>
      </c>
      <c r="GF918" s="2533">
        <v>0</v>
      </c>
    </row>
    <row r="919" spans="1:188" ht="14.5" customHeight="1">
      <c r="A919" s="2533">
        <v>958</v>
      </c>
      <c r="B919" s="2533" t="s">
        <v>3769</v>
      </c>
      <c r="C919" s="2533" t="s">
        <v>2987</v>
      </c>
      <c r="D919" s="2533" t="s">
        <v>1923</v>
      </c>
      <c r="E919" s="2533" t="s">
        <v>222</v>
      </c>
      <c r="F919" s="2533" t="s">
        <v>2163</v>
      </c>
      <c r="G919" s="2533" t="s">
        <v>2163</v>
      </c>
      <c r="H919" s="2533" t="s">
        <v>2163</v>
      </c>
      <c r="I919" s="2533" t="s">
        <v>2988</v>
      </c>
      <c r="J919" s="2533" t="s">
        <v>3765</v>
      </c>
      <c r="K919" s="2534">
        <v>45444</v>
      </c>
      <c r="L919" s="2533">
        <v>0</v>
      </c>
      <c r="M919" s="2533">
        <v>0</v>
      </c>
      <c r="N919" s="2533">
        <v>5.7000000000000002E-2</v>
      </c>
      <c r="O919" s="2533">
        <v>5.7000000000000002E-2</v>
      </c>
      <c r="P919" s="2533">
        <v>5.7000000000000002E-2</v>
      </c>
      <c r="Q919" s="2533">
        <v>5.7000000000000002E-2</v>
      </c>
      <c r="R919" s="2533"/>
      <c r="S919" s="2533">
        <v>1358.11</v>
      </c>
      <c r="T919" s="2533">
        <v>487.82</v>
      </c>
      <c r="U919" s="2533"/>
      <c r="V919" s="2533">
        <v>105.21800999999999</v>
      </c>
      <c r="W919" s="2533">
        <v>105.21800999999999</v>
      </c>
      <c r="X919" s="2533">
        <v>104.72325000000001</v>
      </c>
      <c r="Y919" s="2533">
        <v>0</v>
      </c>
      <c r="Z919" s="2533">
        <v>5.0201368652199934</v>
      </c>
      <c r="AA919" s="2533">
        <v>0</v>
      </c>
      <c r="AB919" s="2533">
        <v>0</v>
      </c>
      <c r="AC919" s="2533">
        <v>2.0837633950085359</v>
      </c>
      <c r="AD919" s="2533">
        <v>0.45331107787176589</v>
      </c>
      <c r="AE919" s="2533">
        <v>56.029982053957276</v>
      </c>
      <c r="AF919" s="2533">
        <v>23.923211253333999</v>
      </c>
      <c r="AG919" s="2533">
        <v>1.1695620421386597</v>
      </c>
      <c r="AH919" s="2533">
        <v>0.49804074155849215</v>
      </c>
      <c r="AI919" s="2533">
        <v>1.2268101241753578E-3</v>
      </c>
      <c r="AJ919" s="2533">
        <v>0</v>
      </c>
      <c r="AK919" s="2533">
        <v>0.87947319678296609</v>
      </c>
      <c r="AL919" s="2533">
        <v>0.60359080328437109</v>
      </c>
      <c r="AM919" s="2533"/>
      <c r="AN919" s="2533">
        <v>6.9630196824224999E-2</v>
      </c>
      <c r="AO919" s="2533">
        <v>1.537356482606566</v>
      </c>
      <c r="AP919" s="2533">
        <v>7.1825886608959237</v>
      </c>
      <c r="AQ919" s="2533">
        <v>0</v>
      </c>
      <c r="AR919" s="2533">
        <v>0</v>
      </c>
      <c r="AS919" s="2533">
        <v>1.3535994232009071E-14</v>
      </c>
      <c r="AT919" s="2533">
        <v>0.24816374790465437</v>
      </c>
      <c r="AU919" s="2533">
        <v>0</v>
      </c>
      <c r="AV919" s="2533">
        <v>-1.8435324729039904E-3</v>
      </c>
      <c r="AW919" s="2533">
        <v>-2.2691050732995544E-2</v>
      </c>
      <c r="AX919" s="2533">
        <v>0.1430308484016746</v>
      </c>
      <c r="AY919" s="2533">
        <v>0.4194334025409599</v>
      </c>
      <c r="AZ919" s="2533">
        <v>0</v>
      </c>
      <c r="BA919" s="2533"/>
      <c r="BB919" s="2533">
        <v>-1.1372795087032606</v>
      </c>
      <c r="BC919" s="2533">
        <v>1.5594849724271413</v>
      </c>
      <c r="BD919" s="2533">
        <v>0.55734302506169098</v>
      </c>
      <c r="BE919" s="2533">
        <v>3.9590095071394348E-2</v>
      </c>
      <c r="BF919" s="2533">
        <v>0.17581541747897214</v>
      </c>
      <c r="BG919" s="2533">
        <v>2.614075991063372</v>
      </c>
      <c r="BH919" s="2533">
        <v>0</v>
      </c>
      <c r="BI919" s="2533">
        <v>0</v>
      </c>
      <c r="BJ919" s="2533">
        <v>0</v>
      </c>
      <c r="BK919" s="2533">
        <v>0</v>
      </c>
      <c r="BL919" s="2533">
        <v>0</v>
      </c>
      <c r="BM919" s="2533"/>
      <c r="BN919" s="2533"/>
      <c r="BO919" s="2533"/>
      <c r="BP919" s="2533"/>
      <c r="BQ919" s="2533"/>
      <c r="BR919" s="2533"/>
      <c r="BS919" s="2533"/>
      <c r="BT919" s="2533"/>
      <c r="BU919" s="2533"/>
      <c r="BV919" s="2533">
        <v>27.310035782009429</v>
      </c>
      <c r="BW919" s="2533"/>
      <c r="BX919" s="2533"/>
      <c r="BY919" s="2533"/>
      <c r="BZ919" s="2533"/>
      <c r="CA919" s="2533"/>
      <c r="CB919" s="2533"/>
      <c r="CC919" s="2533"/>
      <c r="CD919" s="2533"/>
      <c r="CE919" s="2533"/>
      <c r="CF919" s="2533"/>
      <c r="CG919" s="2533"/>
      <c r="CH919" s="2533"/>
      <c r="CI919" s="2533">
        <v>110.235</v>
      </c>
      <c r="CJ919" s="2533">
        <v>4.9869899999999916</v>
      </c>
      <c r="CK919" s="2533"/>
      <c r="CL919" s="2533"/>
      <c r="CM919" s="2533"/>
      <c r="CN919" s="2533"/>
      <c r="CO919" s="2533">
        <v>-0.63554999999999229</v>
      </c>
      <c r="CP919" s="2533">
        <v>0.14079000000000155</v>
      </c>
      <c r="CQ919" s="2533">
        <v>30</v>
      </c>
      <c r="CR919" s="2533">
        <v>-1.2758260392618368</v>
      </c>
      <c r="CS919" s="2533">
        <v>4.4408920985006262E-16</v>
      </c>
      <c r="CT919" s="2533">
        <v>-0.11035455479659539</v>
      </c>
      <c r="CU919" s="2533">
        <v>0</v>
      </c>
      <c r="CV919" s="2533">
        <v>0</v>
      </c>
      <c r="CW919" s="2533">
        <v>0</v>
      </c>
      <c r="CX919" s="2533">
        <v>-3.0975416420100099E-3</v>
      </c>
      <c r="CY919" s="2533">
        <v>-2.8765426846875941E-3</v>
      </c>
      <c r="CZ919" s="2533">
        <v>6.9000634778133174E-2</v>
      </c>
      <c r="DA919" s="2533">
        <v>0</v>
      </c>
      <c r="DB919" s="2533">
        <v>0</v>
      </c>
      <c r="DC919" s="2533">
        <v>1.2690205790306734</v>
      </c>
      <c r="DD919" s="2533">
        <v>9.3262305185133065E-3</v>
      </c>
      <c r="DE919" s="2533">
        <v>2.1000794934827316E-3</v>
      </c>
      <c r="DF919" s="2533">
        <v>2.9564583152854595E-2</v>
      </c>
      <c r="DG919" s="2533">
        <v>0.13866517302718817</v>
      </c>
      <c r="DH919" s="2533">
        <v>0</v>
      </c>
      <c r="DI919" s="2533">
        <v>-0.36114515274039866</v>
      </c>
      <c r="DJ919" s="2533"/>
      <c r="DK919" s="2533">
        <v>0</v>
      </c>
      <c r="DL919" s="2533">
        <v>-9.2155101430986238E-5</v>
      </c>
      <c r="DM919" s="2533">
        <v>-9.1757009111546051E-3</v>
      </c>
      <c r="DN919" s="2533">
        <v>0</v>
      </c>
      <c r="DO919" s="2533">
        <v>-4.2964385921522574E-2</v>
      </c>
      <c r="DP919" s="2533">
        <v>-4.5347196505597792E-3</v>
      </c>
      <c r="DQ919" s="2533">
        <v>0</v>
      </c>
      <c r="DR919" s="2533">
        <v>-2.0128101844905917</v>
      </c>
      <c r="DS919" s="2533"/>
      <c r="DT919" s="2533"/>
      <c r="DU919" s="2533"/>
      <c r="DV919" s="2533">
        <v>56.029982053957276</v>
      </c>
      <c r="DW919" s="2533">
        <v>0</v>
      </c>
      <c r="DX919" s="2533">
        <v>0</v>
      </c>
      <c r="DY919" s="2533">
        <v>-1.9938599999999806</v>
      </c>
      <c r="DZ919" s="2533">
        <v>0.53865000000000274</v>
      </c>
      <c r="EA919" s="2533">
        <v>1.3583099999999999</v>
      </c>
      <c r="EB919" s="2533">
        <v>-0.39786000000000005</v>
      </c>
      <c r="EC919" s="2533">
        <v>-0.17886278947351997</v>
      </c>
      <c r="ED919" s="2533">
        <v>-0.99624102135812487</v>
      </c>
      <c r="EE919" s="2533">
        <v>-2.3209592502215E-2</v>
      </c>
      <c r="EF919" s="2533">
        <v>-1.6486614749136E-3</v>
      </c>
      <c r="EG919" s="2533">
        <v>-7.321530927640282E-3</v>
      </c>
      <c r="EH919" s="2533">
        <v>-0.10885870244036694</v>
      </c>
      <c r="EI919" s="2533">
        <v>1.2473823932080472</v>
      </c>
      <c r="EJ919" s="2533">
        <v>0.26900459541638883</v>
      </c>
      <c r="EK919" s="2533">
        <v>0</v>
      </c>
      <c r="EL919" s="2533">
        <v>0</v>
      </c>
      <c r="EM919" s="2533">
        <v>0</v>
      </c>
      <c r="EN919" s="2533">
        <v>4.3097983802705138E-2</v>
      </c>
      <c r="EO919" s="2533">
        <v>0</v>
      </c>
      <c r="EP919" s="2533">
        <v>0.52546730225902116</v>
      </c>
      <c r="EQ919" s="2533">
        <v>1.4156818249997245</v>
      </c>
      <c r="ER919" s="2533">
        <v>1.2299571493573086E-11</v>
      </c>
      <c r="ES919" s="2533">
        <v>1.6131093968692065E-11</v>
      </c>
      <c r="ET919" s="2533">
        <v>-5.286576916262925E-2</v>
      </c>
      <c r="EU919" s="2533">
        <v>-0.16774773216596905</v>
      </c>
      <c r="EV919" s="2533">
        <v>-0.25164100219827384</v>
      </c>
      <c r="EW919" s="2533">
        <v>-1.7518827129215375E-3</v>
      </c>
      <c r="EX919" s="2533">
        <v>0</v>
      </c>
      <c r="EY919" s="2533">
        <v>0.44149063125711013</v>
      </c>
      <c r="EZ919" s="2533">
        <v>-2.4086997282226297E-2</v>
      </c>
      <c r="FA919" s="2533">
        <v>0</v>
      </c>
      <c r="FB919" s="2533">
        <v>0</v>
      </c>
      <c r="FC919" s="2533">
        <v>0</v>
      </c>
      <c r="FD919" s="2533"/>
      <c r="FE919" s="2533">
        <v>1346.96</v>
      </c>
      <c r="FF919" s="2533">
        <v>490.29</v>
      </c>
      <c r="FG919" s="2533"/>
      <c r="FH919" s="2533">
        <v>1346.96</v>
      </c>
      <c r="FI919" s="2533">
        <v>490.29</v>
      </c>
      <c r="FJ919" s="2533">
        <v>0</v>
      </c>
      <c r="FK919" s="2533"/>
      <c r="FL919" s="2533">
        <v>0</v>
      </c>
      <c r="FM919" s="2533">
        <v>0</v>
      </c>
      <c r="FN919" s="2533"/>
      <c r="FO919" s="2533">
        <v>0</v>
      </c>
      <c r="FP919" s="2533">
        <v>0</v>
      </c>
      <c r="FQ919" s="2533"/>
      <c r="FR919" s="2533">
        <v>0</v>
      </c>
      <c r="FS919" s="2533">
        <v>151</v>
      </c>
      <c r="FT919" s="2533">
        <v>0</v>
      </c>
      <c r="FU919" s="2533">
        <v>0</v>
      </c>
      <c r="FV919" s="2533">
        <v>0</v>
      </c>
      <c r="FW919" s="2533"/>
      <c r="FX919" s="2533">
        <v>0</v>
      </c>
      <c r="FY919" s="2533">
        <v>-68.959224293370397</v>
      </c>
      <c r="FZ919" s="2533"/>
      <c r="GA919" s="2533">
        <v>-68.959224293370397</v>
      </c>
      <c r="GB919" s="2533"/>
      <c r="GC919" s="2533">
        <v>0</v>
      </c>
      <c r="GD919" s="2533">
        <v>0</v>
      </c>
      <c r="GE919" s="2533">
        <v>0</v>
      </c>
      <c r="GF919" s="2533">
        <v>0</v>
      </c>
    </row>
    <row r="920" spans="1:188" ht="14.5" customHeight="1">
      <c r="A920" s="2533">
        <v>959</v>
      </c>
      <c r="B920" s="2533" t="s">
        <v>463</v>
      </c>
      <c r="C920" s="2533" t="s">
        <v>2987</v>
      </c>
      <c r="D920" s="2533" t="s">
        <v>1923</v>
      </c>
      <c r="E920" s="2533" t="s">
        <v>222</v>
      </c>
      <c r="F920" s="2533" t="s">
        <v>2163</v>
      </c>
      <c r="G920" s="2533" t="s">
        <v>2163</v>
      </c>
      <c r="H920" s="2533" t="s">
        <v>2163</v>
      </c>
      <c r="I920" s="2533" t="s">
        <v>3775</v>
      </c>
      <c r="J920" s="2533" t="s">
        <v>3765</v>
      </c>
      <c r="K920" s="2534">
        <v>45444</v>
      </c>
      <c r="L920" s="2533">
        <v>0</v>
      </c>
      <c r="M920" s="2533">
        <v>0</v>
      </c>
      <c r="N920" s="2533">
        <v>194.41499999999999</v>
      </c>
      <c r="O920" s="2533">
        <v>194.41499999999999</v>
      </c>
      <c r="P920" s="2533">
        <v>194.41499999999999</v>
      </c>
      <c r="Q920" s="2533">
        <v>194.41499999999999</v>
      </c>
      <c r="R920" s="2533"/>
      <c r="S920" s="2533">
        <v>404.7</v>
      </c>
      <c r="T920" s="2533">
        <v>312.13</v>
      </c>
      <c r="U920" s="2533"/>
      <c r="V920" s="2533">
        <v>139362.50445000001</v>
      </c>
      <c r="W920" s="2533">
        <v>139362.50445000001</v>
      </c>
      <c r="X920" s="2533">
        <v>137951.05154999997</v>
      </c>
      <c r="Y920" s="2533">
        <v>0</v>
      </c>
      <c r="Z920" s="2533">
        <v>17122.629976346405</v>
      </c>
      <c r="AA920" s="2533">
        <v>0</v>
      </c>
      <c r="AB920" s="2533">
        <v>0</v>
      </c>
      <c r="AC920" s="2533">
        <v>1421.4606006473027</v>
      </c>
      <c r="AD920" s="2533">
        <v>309.22448277807769</v>
      </c>
      <c r="AE920" s="2533">
        <v>38221.294600070498</v>
      </c>
      <c r="AF920" s="2533">
        <v>47440.137860229705</v>
      </c>
      <c r="AG920" s="2533">
        <v>3989.1299021471491</v>
      </c>
      <c r="AH920" s="2533">
        <v>1698.7121187735831</v>
      </c>
      <c r="AI920" s="2533">
        <v>4.1843910577465291</v>
      </c>
      <c r="AJ920" s="2533">
        <v>0</v>
      </c>
      <c r="AK920" s="2533">
        <v>1244.4646358251057</v>
      </c>
      <c r="AL920" s="2533">
        <v>2058.7211582549298</v>
      </c>
      <c r="AM920" s="2533"/>
      <c r="AN920" s="2533">
        <v>237.49394237862637</v>
      </c>
      <c r="AO920" s="2533">
        <v>1048.7124887968512</v>
      </c>
      <c r="AP920" s="2533">
        <v>4899.6547979925081</v>
      </c>
      <c r="AQ920" s="2533">
        <v>0</v>
      </c>
      <c r="AR920" s="2533">
        <v>0</v>
      </c>
      <c r="AS920" s="2533">
        <v>4.6168426642386722E-11</v>
      </c>
      <c r="AT920" s="2533">
        <v>846.43429910321709</v>
      </c>
      <c r="AU920" s="2533">
        <v>0</v>
      </c>
      <c r="AV920" s="2533">
        <v>-6.2879011529759525</v>
      </c>
      <c r="AW920" s="2533">
        <v>-77.394396986935575</v>
      </c>
      <c r="AX920" s="2533">
        <v>487.84811214055378</v>
      </c>
      <c r="AY920" s="2533">
        <v>1430.5990342982582</v>
      </c>
      <c r="AZ920" s="2533">
        <v>0</v>
      </c>
      <c r="BA920" s="2533"/>
      <c r="BB920" s="2533">
        <v>-2456.6156048238704</v>
      </c>
      <c r="BC920" s="2533">
        <v>1181.4113882182044</v>
      </c>
      <c r="BD920" s="2533">
        <v>1900.9797231117304</v>
      </c>
      <c r="BE920" s="2533">
        <v>135.03347953166897</v>
      </c>
      <c r="BF920" s="2533">
        <v>599.66937524867308</v>
      </c>
      <c r="BG920" s="2533">
        <v>8916.0628737295683</v>
      </c>
      <c r="BH920" s="2533">
        <v>0</v>
      </c>
      <c r="BI920" s="2533">
        <v>0</v>
      </c>
      <c r="BJ920" s="2533">
        <v>0</v>
      </c>
      <c r="BK920" s="2533">
        <v>0</v>
      </c>
      <c r="BL920" s="2533">
        <v>0</v>
      </c>
      <c r="BM920" s="2533"/>
      <c r="BN920" s="2533"/>
      <c r="BO920" s="2533"/>
      <c r="BP920" s="2533"/>
      <c r="BQ920" s="2533"/>
      <c r="BR920" s="2533"/>
      <c r="BS920" s="2533"/>
      <c r="BT920" s="2533"/>
      <c r="BU920" s="2533"/>
      <c r="BV920" s="2533">
        <v>58991.88331185135</v>
      </c>
      <c r="BW920" s="2533"/>
      <c r="BX920" s="2533"/>
      <c r="BY920" s="2533"/>
      <c r="BZ920" s="2533"/>
      <c r="CA920" s="2533"/>
      <c r="CB920" s="2533"/>
      <c r="CC920" s="2533"/>
      <c r="CD920" s="2533"/>
      <c r="CE920" s="2533"/>
      <c r="CF920" s="2533"/>
      <c r="CG920" s="2533"/>
      <c r="CH920" s="2533"/>
      <c r="CI920" s="2533">
        <v>137954.59940000001</v>
      </c>
      <c r="CJ920" s="2533">
        <v>-1407.9350499999709</v>
      </c>
      <c r="CK920" s="2533"/>
      <c r="CL920" s="2533"/>
      <c r="CM920" s="2533"/>
      <c r="CN920" s="2533"/>
      <c r="CO920" s="2533">
        <v>-2154.1181999999967</v>
      </c>
      <c r="CP920" s="2533">
        <v>742.66529999999864</v>
      </c>
      <c r="CQ920" s="2533">
        <v>30</v>
      </c>
      <c r="CR920" s="2533">
        <v>-1849.8296378473897</v>
      </c>
      <c r="CS920" s="2533">
        <v>-4.5474735088646412E-13</v>
      </c>
      <c r="CT920" s="2533">
        <v>-75.279157615302211</v>
      </c>
      <c r="CU920" s="2533">
        <v>0</v>
      </c>
      <c r="CV920" s="2533">
        <v>0</v>
      </c>
      <c r="CW920" s="2533">
        <v>0</v>
      </c>
      <c r="CX920" s="2533">
        <v>-10.56506242686612</v>
      </c>
      <c r="CY920" s="2533">
        <v>-9.8112815095356609</v>
      </c>
      <c r="CZ920" s="2533">
        <v>47.068528968673149</v>
      </c>
      <c r="DA920" s="2533">
        <v>0</v>
      </c>
      <c r="DB920" s="2533">
        <v>0</v>
      </c>
      <c r="DC920" s="2533">
        <v>2516.4895539806676</v>
      </c>
      <c r="DD920" s="2533">
        <v>31.809808881697563</v>
      </c>
      <c r="DE920" s="2533">
        <v>7.1629290302709876</v>
      </c>
      <c r="DF920" s="2533">
        <v>100.83856901161789</v>
      </c>
      <c r="DG920" s="2533">
        <v>472.95771252773375</v>
      </c>
      <c r="DH920" s="2533">
        <v>0</v>
      </c>
      <c r="DI920" s="2533">
        <v>-1231.7900854390307</v>
      </c>
      <c r="DJ920" s="2533"/>
      <c r="DK920" s="2533">
        <v>0</v>
      </c>
      <c r="DL920" s="2533">
        <v>-0.3143216499071082</v>
      </c>
      <c r="DM920" s="2533">
        <v>-31.29638408144092</v>
      </c>
      <c r="DN920" s="2533">
        <v>0</v>
      </c>
      <c r="DO920" s="2533">
        <v>-146.54247524443554</v>
      </c>
      <c r="DP920" s="2533">
        <v>-15.466974050238264</v>
      </c>
      <c r="DQ920" s="2533">
        <v>0</v>
      </c>
      <c r="DR920" s="2533">
        <v>-2664.4938102478491</v>
      </c>
      <c r="DS920" s="2533"/>
      <c r="DT920" s="2533"/>
      <c r="DU920" s="2533"/>
      <c r="DV920" s="2533">
        <v>38221.294600070498</v>
      </c>
      <c r="DW920" s="2533">
        <v>0</v>
      </c>
      <c r="DX920" s="2533">
        <v>0</v>
      </c>
      <c r="DY920" s="2533">
        <v>-2647.9322999999972</v>
      </c>
      <c r="DZ920" s="2533">
        <v>678.50834999999324</v>
      </c>
      <c r="EA920" s="2533">
        <v>493.8141</v>
      </c>
      <c r="EB920" s="2533">
        <v>64.156949999999995</v>
      </c>
      <c r="EC920" s="2533">
        <v>-122.01266391405079</v>
      </c>
      <c r="ED920" s="2533">
        <v>-1975.5630168027374</v>
      </c>
      <c r="EE920" s="2533">
        <v>-79.163033795054901</v>
      </c>
      <c r="EF920" s="2533">
        <v>-5.6232372043039911</v>
      </c>
      <c r="EG920" s="2533">
        <v>-24.972200619248866</v>
      </c>
      <c r="EH920" s="2533">
        <v>-371.29411640252522</v>
      </c>
      <c r="EI920" s="2533">
        <v>850.91092033256064</v>
      </c>
      <c r="EJ920" s="2533">
        <v>183.50231839436458</v>
      </c>
      <c r="EK920" s="2533">
        <v>0</v>
      </c>
      <c r="EL920" s="2533">
        <v>0</v>
      </c>
      <c r="EM920" s="2533">
        <v>0</v>
      </c>
      <c r="EN920" s="2533">
        <v>146.99814949127929</v>
      </c>
      <c r="EO920" s="2533">
        <v>0</v>
      </c>
      <c r="EP920" s="2533">
        <v>1792.2583433103089</v>
      </c>
      <c r="EQ920" s="2533">
        <v>4828.5926667951126</v>
      </c>
      <c r="ER920" s="2533">
        <v>4.1951248981105461E-8</v>
      </c>
      <c r="ES920" s="2533">
        <v>5.5019765507425748E-8</v>
      </c>
      <c r="ET920" s="2533">
        <v>-180.31400897811523</v>
      </c>
      <c r="EU920" s="2533">
        <v>-572.15219910608539</v>
      </c>
      <c r="EV920" s="2533">
        <v>-858.29448144521768</v>
      </c>
      <c r="EW920" s="2533">
        <v>-5.9753031163620562</v>
      </c>
      <c r="EX920" s="2533">
        <v>0</v>
      </c>
      <c r="EY920" s="2533">
        <v>1505.8315978219484</v>
      </c>
      <c r="EZ920" s="2533">
        <v>-82.155676782877663</v>
      </c>
      <c r="FA920" s="2533">
        <v>0</v>
      </c>
      <c r="FB920" s="2533">
        <v>0</v>
      </c>
      <c r="FC920" s="2533">
        <v>0</v>
      </c>
      <c r="FD920" s="2533"/>
      <c r="FE920" s="2533">
        <v>393.62</v>
      </c>
      <c r="FF920" s="2533">
        <v>315.95</v>
      </c>
      <c r="FG920" s="2533"/>
      <c r="FH920" s="2533">
        <v>393.62</v>
      </c>
      <c r="FI920" s="2533">
        <v>315.95</v>
      </c>
      <c r="FJ920" s="2533">
        <v>0</v>
      </c>
      <c r="FK920" s="2533"/>
      <c r="FL920" s="2533">
        <v>0</v>
      </c>
      <c r="FM920" s="2533">
        <v>0</v>
      </c>
      <c r="FN920" s="2533"/>
      <c r="FO920" s="2533">
        <v>0</v>
      </c>
      <c r="FP920" s="2533">
        <v>0</v>
      </c>
      <c r="FQ920" s="2533"/>
      <c r="FR920" s="2533">
        <v>0</v>
      </c>
      <c r="FS920" s="2533">
        <v>151</v>
      </c>
      <c r="FT920" s="2533">
        <v>0</v>
      </c>
      <c r="FU920" s="2533">
        <v>0</v>
      </c>
      <c r="FV920" s="2533">
        <v>0</v>
      </c>
      <c r="FW920" s="2533"/>
      <c r="FX920" s="2533">
        <v>0</v>
      </c>
      <c r="FY920" s="2533">
        <v>-68.959224293370397</v>
      </c>
      <c r="FZ920" s="2533"/>
      <c r="GA920" s="2533">
        <v>-68.959224293370397</v>
      </c>
      <c r="GB920" s="2533"/>
      <c r="GC920" s="2533">
        <v>0</v>
      </c>
      <c r="GD920" s="2533">
        <v>0</v>
      </c>
      <c r="GE920" s="2533">
        <v>0</v>
      </c>
      <c r="GF920" s="2533">
        <v>0</v>
      </c>
    </row>
    <row r="921" spans="1:188" ht="14.5" customHeight="1">
      <c r="A921" s="2533">
        <v>960</v>
      </c>
      <c r="B921" s="2533" t="s">
        <v>3767</v>
      </c>
      <c r="C921" s="2533" t="s">
        <v>2987</v>
      </c>
      <c r="D921" s="2533" t="s">
        <v>1923</v>
      </c>
      <c r="E921" s="2533" t="s">
        <v>222</v>
      </c>
      <c r="F921" s="2533" t="s">
        <v>2163</v>
      </c>
      <c r="G921" s="2533" t="s">
        <v>2163</v>
      </c>
      <c r="H921" s="2533" t="s">
        <v>2163</v>
      </c>
      <c r="I921" s="2533" t="s">
        <v>3775</v>
      </c>
      <c r="J921" s="2533" t="s">
        <v>3765</v>
      </c>
      <c r="K921" s="2534">
        <v>45444</v>
      </c>
      <c r="L921" s="2533">
        <v>0</v>
      </c>
      <c r="M921" s="2533">
        <v>0</v>
      </c>
      <c r="N921" s="2533">
        <v>24.135999999999999</v>
      </c>
      <c r="O921" s="2533">
        <v>24.135999999999999</v>
      </c>
      <c r="P921" s="2533">
        <v>24.135999999999999</v>
      </c>
      <c r="Q921" s="2533">
        <v>24.135999999999999</v>
      </c>
      <c r="R921" s="2533"/>
      <c r="S921" s="2533">
        <v>404.7</v>
      </c>
      <c r="T921" s="2533">
        <v>312.13</v>
      </c>
      <c r="U921" s="2533"/>
      <c r="V921" s="2533">
        <v>17301.408879999999</v>
      </c>
      <c r="W921" s="2533">
        <v>17301.408879999999</v>
      </c>
      <c r="X921" s="2533">
        <v>17126.181519999998</v>
      </c>
      <c r="Y921" s="2533">
        <v>0</v>
      </c>
      <c r="Z921" s="2533">
        <v>2125.7197084026275</v>
      </c>
      <c r="AA921" s="2533">
        <v>0</v>
      </c>
      <c r="AB921" s="2533">
        <v>0</v>
      </c>
      <c r="AC921" s="2533">
        <v>176.4697840044405</v>
      </c>
      <c r="AD921" s="2533">
        <v>38.389229824507794</v>
      </c>
      <c r="AE921" s="2533">
        <v>4745.0513924712677</v>
      </c>
      <c r="AF921" s="2533">
        <v>5889.5412771365591</v>
      </c>
      <c r="AG921" s="2533">
        <v>495.23770963260858</v>
      </c>
      <c r="AH921" s="2533">
        <v>210.88967260097834</v>
      </c>
      <c r="AI921" s="2533">
        <v>0.51947875714204272</v>
      </c>
      <c r="AJ921" s="2533">
        <v>0</v>
      </c>
      <c r="AK921" s="2533">
        <v>154.49630146992132</v>
      </c>
      <c r="AL921" s="2533">
        <v>255.583642597747</v>
      </c>
      <c r="AM921" s="2533"/>
      <c r="AN921" s="2533">
        <v>29.484112816657799</v>
      </c>
      <c r="AO921" s="2533">
        <v>130.19429894607308</v>
      </c>
      <c r="AP921" s="2533">
        <v>608.27646120076724</v>
      </c>
      <c r="AQ921" s="2533">
        <v>0</v>
      </c>
      <c r="AR921" s="2533">
        <v>0</v>
      </c>
      <c r="AS921" s="2533">
        <v>5.7316623997152794E-12</v>
      </c>
      <c r="AT921" s="2533">
        <v>105.08210911274978</v>
      </c>
      <c r="AU921" s="2533">
        <v>0</v>
      </c>
      <c r="AV921" s="2533">
        <v>-0.78062280291246866</v>
      </c>
      <c r="AW921" s="2533">
        <v>-9.6082666752908832</v>
      </c>
      <c r="AX921" s="2533">
        <v>60.564781702154697</v>
      </c>
      <c r="AY921" s="2533">
        <v>177.60429129348435</v>
      </c>
      <c r="AZ921" s="2533">
        <v>0</v>
      </c>
      <c r="BA921" s="2533"/>
      <c r="BB921" s="2533">
        <v>-304.98096462736373</v>
      </c>
      <c r="BC921" s="2533">
        <v>146.66844258948424</v>
      </c>
      <c r="BD921" s="2533">
        <v>236.00054829629775</v>
      </c>
      <c r="BE921" s="2533">
        <v>16.763974291985509</v>
      </c>
      <c r="BF921" s="2533">
        <v>74.447033618815283</v>
      </c>
      <c r="BG921" s="2533">
        <v>1106.9006687772903</v>
      </c>
      <c r="BH921" s="2533">
        <v>0</v>
      </c>
      <c r="BI921" s="2533">
        <v>0</v>
      </c>
      <c r="BJ921" s="2533">
        <v>0</v>
      </c>
      <c r="BK921" s="2533">
        <v>0</v>
      </c>
      <c r="BL921" s="2533">
        <v>0</v>
      </c>
      <c r="BM921" s="2533"/>
      <c r="BN921" s="2533"/>
      <c r="BO921" s="2533"/>
      <c r="BP921" s="2533"/>
      <c r="BQ921" s="2533"/>
      <c r="BR921" s="2533"/>
      <c r="BS921" s="2533"/>
      <c r="BT921" s="2533"/>
      <c r="BU921" s="2533"/>
      <c r="BV921" s="2533">
        <v>7323.6535021209475</v>
      </c>
      <c r="BW921" s="2533"/>
      <c r="BX921" s="2533"/>
      <c r="BY921" s="2533"/>
      <c r="BZ921" s="2533"/>
      <c r="CA921" s="2533"/>
      <c r="CB921" s="2533"/>
      <c r="CC921" s="2533"/>
      <c r="CD921" s="2533"/>
      <c r="CE921" s="2533"/>
      <c r="CF921" s="2533"/>
      <c r="CG921" s="2533"/>
      <c r="CH921" s="2533"/>
      <c r="CI921" s="2533">
        <v>17129.019800000002</v>
      </c>
      <c r="CJ921" s="2533">
        <v>-172.41907999999603</v>
      </c>
      <c r="CK921" s="2533"/>
      <c r="CL921" s="2533"/>
      <c r="CM921" s="2533"/>
      <c r="CN921" s="2533"/>
      <c r="CO921" s="2533">
        <v>-267.42687999999958</v>
      </c>
      <c r="CP921" s="2533">
        <v>92.199519999999836</v>
      </c>
      <c r="CQ921" s="2533">
        <v>30</v>
      </c>
      <c r="CR921" s="2533">
        <v>-229.65042892310157</v>
      </c>
      <c r="CS921" s="2533">
        <v>-2.8421709430404007E-14</v>
      </c>
      <c r="CT921" s="2533">
        <v>-9.3456664773958664</v>
      </c>
      <c r="CU921" s="2533">
        <v>0</v>
      </c>
      <c r="CV921" s="2533">
        <v>0</v>
      </c>
      <c r="CW921" s="2533">
        <v>0</v>
      </c>
      <c r="CX921" s="2533">
        <v>-1.3116186854658451</v>
      </c>
      <c r="CY921" s="2533">
        <v>-1.2180391971512492</v>
      </c>
      <c r="CZ921" s="2533">
        <v>5.8434072226314626</v>
      </c>
      <c r="DA921" s="2533">
        <v>0</v>
      </c>
      <c r="DB921" s="2533">
        <v>0</v>
      </c>
      <c r="DC921" s="2533">
        <v>312.41412378097084</v>
      </c>
      <c r="DD921" s="2533">
        <v>3.9490859613129317</v>
      </c>
      <c r="DE921" s="2533">
        <v>0.88925471324033722</v>
      </c>
      <c r="DF921" s="2533">
        <v>12.518785596092954</v>
      </c>
      <c r="DG921" s="2533">
        <v>58.716186248845588</v>
      </c>
      <c r="DH921" s="2533">
        <v>0</v>
      </c>
      <c r="DI921" s="2533">
        <v>-152.92279660600471</v>
      </c>
      <c r="DJ921" s="2533"/>
      <c r="DK921" s="2533">
        <v>0</v>
      </c>
      <c r="DL921" s="2533">
        <v>-3.9022026809443611E-2</v>
      </c>
      <c r="DM921" s="2533">
        <v>-3.8853459156426879</v>
      </c>
      <c r="DN921" s="2533">
        <v>0</v>
      </c>
      <c r="DO921" s="2533">
        <v>-18.192779273717001</v>
      </c>
      <c r="DP921" s="2533">
        <v>-1.9201753243142292</v>
      </c>
      <c r="DQ921" s="2533">
        <v>0</v>
      </c>
      <c r="DR921" s="2533">
        <v>-330.78837849004492</v>
      </c>
      <c r="DS921" s="2533"/>
      <c r="DT921" s="2533"/>
      <c r="DU921" s="2533"/>
      <c r="DV921" s="2533">
        <v>4745.0513924712677</v>
      </c>
      <c r="DW921" s="2533">
        <v>0</v>
      </c>
      <c r="DX921" s="2533">
        <v>0</v>
      </c>
      <c r="DY921" s="2533">
        <v>-328.73231999999905</v>
      </c>
      <c r="DZ921" s="2533">
        <v>84.234640000000127</v>
      </c>
      <c r="EA921" s="2533">
        <v>61.305439999999997</v>
      </c>
      <c r="EB921" s="2533">
        <v>7.96488</v>
      </c>
      <c r="EC921" s="2533">
        <v>-15.147481707838779</v>
      </c>
      <c r="ED921" s="2533">
        <v>-245.25982549469364</v>
      </c>
      <c r="EE921" s="2533">
        <v>-9.8278372742712499</v>
      </c>
      <c r="EF921" s="2533">
        <v>-0.69810690102657269</v>
      </c>
      <c r="EG921" s="2533">
        <v>-3.1002187801671197</v>
      </c>
      <c r="EH921" s="2533">
        <v>-46.094976177205197</v>
      </c>
      <c r="EI921" s="2533">
        <v>105.63786731037565</v>
      </c>
      <c r="EJ921" s="2533">
        <v>22.781225506089466</v>
      </c>
      <c r="EK921" s="2533">
        <v>0</v>
      </c>
      <c r="EL921" s="2533">
        <v>0</v>
      </c>
      <c r="EM921" s="2533">
        <v>0</v>
      </c>
      <c r="EN921" s="2533">
        <v>18.249349773019144</v>
      </c>
      <c r="EO921" s="2533">
        <v>0</v>
      </c>
      <c r="EP921" s="2533">
        <v>222.50313697059184</v>
      </c>
      <c r="EQ921" s="2533">
        <v>599.45432505602366</v>
      </c>
      <c r="ER921" s="2533">
        <v>5.2081132906821048E-9</v>
      </c>
      <c r="ES921" s="2533">
        <v>6.8305277899710812E-9</v>
      </c>
      <c r="ET921" s="2533">
        <v>-22.385407096652955</v>
      </c>
      <c r="EU921" s="2533">
        <v>-71.030864272944427</v>
      </c>
      <c r="EV921" s="2533">
        <v>-106.5545127904831</v>
      </c>
      <c r="EW921" s="2533">
        <v>-0.74181475717674061</v>
      </c>
      <c r="EX921" s="2533">
        <v>0</v>
      </c>
      <c r="EY921" s="2533">
        <v>186.94417326353701</v>
      </c>
      <c r="EZ921" s="2533">
        <v>-10.199364322873919</v>
      </c>
      <c r="FA921" s="2533">
        <v>0</v>
      </c>
      <c r="FB921" s="2533">
        <v>0</v>
      </c>
      <c r="FC921" s="2533">
        <v>0</v>
      </c>
      <c r="FD921" s="2533"/>
      <c r="FE921" s="2533">
        <v>393.62</v>
      </c>
      <c r="FF921" s="2533">
        <v>315.95</v>
      </c>
      <c r="FG921" s="2533"/>
      <c r="FH921" s="2533">
        <v>393.62</v>
      </c>
      <c r="FI921" s="2533">
        <v>315.95</v>
      </c>
      <c r="FJ921" s="2533">
        <v>0</v>
      </c>
      <c r="FK921" s="2533"/>
      <c r="FL921" s="2533">
        <v>0</v>
      </c>
      <c r="FM921" s="2533">
        <v>0</v>
      </c>
      <c r="FN921" s="2533"/>
      <c r="FO921" s="2533">
        <v>0</v>
      </c>
      <c r="FP921" s="2533">
        <v>0</v>
      </c>
      <c r="FQ921" s="2533"/>
      <c r="FR921" s="2533">
        <v>0</v>
      </c>
      <c r="FS921" s="2533">
        <v>151</v>
      </c>
      <c r="FT921" s="2533">
        <v>0</v>
      </c>
      <c r="FU921" s="2533">
        <v>0</v>
      </c>
      <c r="FV921" s="2533">
        <v>0</v>
      </c>
      <c r="FW921" s="2533"/>
      <c r="FX921" s="2533">
        <v>0</v>
      </c>
      <c r="FY921" s="2533">
        <v>-68.959224293370397</v>
      </c>
      <c r="FZ921" s="2533"/>
      <c r="GA921" s="2533">
        <v>-68.959224293370397</v>
      </c>
      <c r="GB921" s="2533"/>
      <c r="GC921" s="2533">
        <v>0</v>
      </c>
      <c r="GD921" s="2533">
        <v>0</v>
      </c>
      <c r="GE921" s="2533">
        <v>0</v>
      </c>
      <c r="GF921" s="2533">
        <v>0</v>
      </c>
    </row>
    <row r="922" spans="1:188" ht="14.5" customHeight="1">
      <c r="A922" s="2533">
        <v>961</v>
      </c>
      <c r="B922" s="2533" t="s">
        <v>3769</v>
      </c>
      <c r="C922" s="2533" t="s">
        <v>2987</v>
      </c>
      <c r="D922" s="2533" t="s">
        <v>1923</v>
      </c>
      <c r="E922" s="2533" t="s">
        <v>222</v>
      </c>
      <c r="F922" s="2533" t="s">
        <v>2163</v>
      </c>
      <c r="G922" s="2533" t="s">
        <v>2163</v>
      </c>
      <c r="H922" s="2533" t="s">
        <v>2163</v>
      </c>
      <c r="I922" s="2533" t="s">
        <v>3775</v>
      </c>
      <c r="J922" s="2533" t="s">
        <v>3765</v>
      </c>
      <c r="K922" s="2534">
        <v>45444</v>
      </c>
      <c r="L922" s="2533">
        <v>0</v>
      </c>
      <c r="M922" s="2533">
        <v>0</v>
      </c>
      <c r="N922" s="2533">
        <v>2.2280000000000002</v>
      </c>
      <c r="O922" s="2533">
        <v>2.2280000000000002</v>
      </c>
      <c r="P922" s="2533">
        <v>2.2280000000000002</v>
      </c>
      <c r="Q922" s="2533">
        <v>2.2280000000000002</v>
      </c>
      <c r="R922" s="2533"/>
      <c r="S922" s="2533">
        <v>404.7</v>
      </c>
      <c r="T922" s="2533">
        <v>312.13</v>
      </c>
      <c r="U922" s="2533"/>
      <c r="V922" s="2533">
        <v>1597.0972400000001</v>
      </c>
      <c r="W922" s="2533">
        <v>1597.0972400000001</v>
      </c>
      <c r="X922" s="2533">
        <v>1580.9219600000001</v>
      </c>
      <c r="Y922" s="2533">
        <v>0</v>
      </c>
      <c r="Z922" s="2533">
        <v>196.22570062649379</v>
      </c>
      <c r="AA922" s="2533">
        <v>0</v>
      </c>
      <c r="AB922" s="2533">
        <v>0</v>
      </c>
      <c r="AC922" s="2533">
        <v>16.289968460469566</v>
      </c>
      <c r="AD922" s="2533">
        <v>3.5437190938433618</v>
      </c>
      <c r="AE922" s="2533">
        <v>438.01684216216381</v>
      </c>
      <c r="AF922" s="2533">
        <v>543.66498033892344</v>
      </c>
      <c r="AG922" s="2533">
        <v>45.715512804998845</v>
      </c>
      <c r="AH922" s="2533">
        <v>19.46727670512843</v>
      </c>
      <c r="AI922" s="2533">
        <v>4.7953209766012236E-2</v>
      </c>
      <c r="AJ922" s="2533">
        <v>0</v>
      </c>
      <c r="AK922" s="2533">
        <v>14.261590970955615</v>
      </c>
      <c r="AL922" s="2533">
        <v>23.592987889782087</v>
      </c>
      <c r="AM922" s="2533"/>
      <c r="AN922" s="2533">
        <v>2.7216855881469004</v>
      </c>
      <c r="AO922" s="2533">
        <v>12.018267237812847</v>
      </c>
      <c r="AP922" s="2533">
        <v>56.150147313362183</v>
      </c>
      <c r="AQ922" s="2533">
        <v>0</v>
      </c>
      <c r="AR922" s="2533">
        <v>0</v>
      </c>
      <c r="AS922" s="2533">
        <v>5.2909114296344229E-13</v>
      </c>
      <c r="AT922" s="2533">
        <v>9.7001549180977182</v>
      </c>
      <c r="AU922" s="2533">
        <v>0</v>
      </c>
      <c r="AV922" s="2533">
        <v>-7.2059479818071773E-2</v>
      </c>
      <c r="AW922" s="2533">
        <v>-0.88694142163358025</v>
      </c>
      <c r="AX922" s="2533">
        <v>5.5907496533145791</v>
      </c>
      <c r="AY922" s="2533">
        <v>16.3946951028291</v>
      </c>
      <c r="AZ922" s="2533">
        <v>0</v>
      </c>
      <c r="BA922" s="2533"/>
      <c r="BB922" s="2533">
        <v>-28.152866638621418</v>
      </c>
      <c r="BC922" s="2533">
        <v>13.538999423656405</v>
      </c>
      <c r="BD922" s="2533">
        <v>21.785267716446448</v>
      </c>
      <c r="BE922" s="2533">
        <v>1.5474865231415196</v>
      </c>
      <c r="BF922" s="2533">
        <v>6.8722236867219291</v>
      </c>
      <c r="BG922" s="2533">
        <v>102.1782685629683</v>
      </c>
      <c r="BH922" s="2533">
        <v>0</v>
      </c>
      <c r="BI922" s="2533">
        <v>0</v>
      </c>
      <c r="BJ922" s="2533">
        <v>0</v>
      </c>
      <c r="BK922" s="2533">
        <v>0</v>
      </c>
      <c r="BL922" s="2533">
        <v>0</v>
      </c>
      <c r="BM922" s="2533"/>
      <c r="BN922" s="2533"/>
      <c r="BO922" s="2533"/>
      <c r="BP922" s="2533"/>
      <c r="BQ922" s="2533"/>
      <c r="BR922" s="2533"/>
      <c r="BS922" s="2533"/>
      <c r="BT922" s="2533"/>
      <c r="BU922" s="2533"/>
      <c r="BV922" s="2533">
        <v>676.04822682820168</v>
      </c>
      <c r="BW922" s="2533"/>
      <c r="BX922" s="2533"/>
      <c r="BY922" s="2533"/>
      <c r="BZ922" s="2533"/>
      <c r="CA922" s="2533"/>
      <c r="CB922" s="2533"/>
      <c r="CC922" s="2533"/>
      <c r="CD922" s="2533"/>
      <c r="CE922" s="2533"/>
      <c r="CF922" s="2533"/>
      <c r="CG922" s="2533"/>
      <c r="CH922" s="2533"/>
      <c r="CI922" s="2533">
        <v>1582.3411000000001</v>
      </c>
      <c r="CJ922" s="2533">
        <v>-14.786139999999932</v>
      </c>
      <c r="CK922" s="2533"/>
      <c r="CL922" s="2533"/>
      <c r="CM922" s="2533"/>
      <c r="CN922" s="2533"/>
      <c r="CO922" s="2533">
        <v>-24.686239999999966</v>
      </c>
      <c r="CP922" s="2533">
        <v>8.5109599999999848</v>
      </c>
      <c r="CQ922" s="2533">
        <v>30</v>
      </c>
      <c r="CR922" s="2533">
        <v>-21.199086660617468</v>
      </c>
      <c r="CS922" s="2533">
        <v>-3.5527136788005009E-15</v>
      </c>
      <c r="CT922" s="2533">
        <v>-0.8627007338265642</v>
      </c>
      <c r="CU922" s="2533">
        <v>0</v>
      </c>
      <c r="CV922" s="2533">
        <v>0</v>
      </c>
      <c r="CW922" s="2533">
        <v>0</v>
      </c>
      <c r="CX922" s="2533">
        <v>-0.12107583821751255</v>
      </c>
      <c r="CY922" s="2533">
        <v>-0.11243749300848993</v>
      </c>
      <c r="CZ922" s="2533">
        <v>0.53940633460485987</v>
      </c>
      <c r="DA922" s="2533">
        <v>0</v>
      </c>
      <c r="DB922" s="2533">
        <v>0</v>
      </c>
      <c r="DC922" s="2533">
        <v>28.839023358634563</v>
      </c>
      <c r="DD922" s="2533">
        <v>0.36454108061837864</v>
      </c>
      <c r="DE922" s="2533">
        <v>8.2087317745254795E-2</v>
      </c>
      <c r="DF922" s="2533">
        <v>1.1556121274484177</v>
      </c>
      <c r="DG922" s="2533">
        <v>5.4201053597293907</v>
      </c>
      <c r="DH922" s="2533">
        <v>0</v>
      </c>
      <c r="DI922" s="2533">
        <v>-14.116340356238746</v>
      </c>
      <c r="DJ922" s="2533"/>
      <c r="DK922" s="2533">
        <v>0</v>
      </c>
      <c r="DL922" s="2533">
        <v>-3.6021327366357464E-3</v>
      </c>
      <c r="DM922" s="2533">
        <v>-0.35865722157988245</v>
      </c>
      <c r="DN922" s="2533">
        <v>0</v>
      </c>
      <c r="DO922" s="2533">
        <v>-1.679379856721972</v>
      </c>
      <c r="DP922" s="2533">
        <v>-0.17725184879731959</v>
      </c>
      <c r="DQ922" s="2533">
        <v>0</v>
      </c>
      <c r="DR922" s="2533">
        <v>-30.535155256704513</v>
      </c>
      <c r="DS922" s="2533"/>
      <c r="DT922" s="2533"/>
      <c r="DU922" s="2533"/>
      <c r="DV922" s="2533">
        <v>438.01684216216381</v>
      </c>
      <c r="DW922" s="2533">
        <v>0</v>
      </c>
      <c r="DX922" s="2533">
        <v>0</v>
      </c>
      <c r="DY922" s="2533">
        <v>-30.345359999999886</v>
      </c>
      <c r="DZ922" s="2533">
        <v>7.7757199999999544</v>
      </c>
      <c r="EA922" s="2533">
        <v>5.6591200000000006</v>
      </c>
      <c r="EB922" s="2533">
        <v>0.73524000000000012</v>
      </c>
      <c r="EC922" s="2533">
        <v>-1.3982677015688409</v>
      </c>
      <c r="ED922" s="2533">
        <v>-22.639993835025585</v>
      </c>
      <c r="EE922" s="2533">
        <v>-0.90721003675324607</v>
      </c>
      <c r="EF922" s="2533">
        <v>-6.44424169492544E-2</v>
      </c>
      <c r="EG922" s="2533">
        <v>-0.28618194573302719</v>
      </c>
      <c r="EH922" s="2533">
        <v>-4.2550384041603078</v>
      </c>
      <c r="EI922" s="2533">
        <v>9.7514570917930481</v>
      </c>
      <c r="EJ922" s="2533">
        <v>2.1029404386628827</v>
      </c>
      <c r="EK922" s="2533">
        <v>0</v>
      </c>
      <c r="EL922" s="2533">
        <v>0</v>
      </c>
      <c r="EM922" s="2533">
        <v>0</v>
      </c>
      <c r="EN922" s="2533">
        <v>1.6846018932004747</v>
      </c>
      <c r="EO922" s="2533">
        <v>0</v>
      </c>
      <c r="EP922" s="2533">
        <v>20.539318411107004</v>
      </c>
      <c r="EQ922" s="2533">
        <v>55.335773791217306</v>
      </c>
      <c r="ER922" s="2533">
        <v>4.8076219802948836E-10</v>
      </c>
      <c r="ES922" s="2533">
        <v>6.3052767302185834E-10</v>
      </c>
      <c r="ET922" s="2533">
        <v>-2.0664023455146996</v>
      </c>
      <c r="EU922" s="2533">
        <v>-6.5568762678206909</v>
      </c>
      <c r="EV922" s="2533">
        <v>-9.8360728578553367</v>
      </c>
      <c r="EW922" s="2533">
        <v>-6.8477099726125701E-2</v>
      </c>
      <c r="EX922" s="2533">
        <v>0</v>
      </c>
      <c r="EY922" s="2533">
        <v>17.256861867383183</v>
      </c>
      <c r="EZ922" s="2533">
        <v>-0.94150578850526756</v>
      </c>
      <c r="FA922" s="2533">
        <v>0</v>
      </c>
      <c r="FB922" s="2533">
        <v>0</v>
      </c>
      <c r="FC922" s="2533">
        <v>0</v>
      </c>
      <c r="FD922" s="2533"/>
      <c r="FE922" s="2533">
        <v>393.62</v>
      </c>
      <c r="FF922" s="2533">
        <v>315.95</v>
      </c>
      <c r="FG922" s="2533"/>
      <c r="FH922" s="2533">
        <v>393.62</v>
      </c>
      <c r="FI922" s="2533">
        <v>315.95</v>
      </c>
      <c r="FJ922" s="2533">
        <v>0</v>
      </c>
      <c r="FK922" s="2533"/>
      <c r="FL922" s="2533">
        <v>0</v>
      </c>
      <c r="FM922" s="2533">
        <v>0</v>
      </c>
      <c r="FN922" s="2533"/>
      <c r="FO922" s="2533">
        <v>0</v>
      </c>
      <c r="FP922" s="2533">
        <v>0</v>
      </c>
      <c r="FQ922" s="2533"/>
      <c r="FR922" s="2533">
        <v>0</v>
      </c>
      <c r="FS922" s="2533">
        <v>151</v>
      </c>
      <c r="FT922" s="2533">
        <v>0</v>
      </c>
      <c r="FU922" s="2533">
        <v>0</v>
      </c>
      <c r="FV922" s="2533">
        <v>0</v>
      </c>
      <c r="FW922" s="2533"/>
      <c r="FX922" s="2533">
        <v>0</v>
      </c>
      <c r="FY922" s="2533">
        <v>-68.959224293370397</v>
      </c>
      <c r="FZ922" s="2533"/>
      <c r="GA922" s="2533">
        <v>-68.959224293370397</v>
      </c>
      <c r="GB922" s="2533"/>
      <c r="GC922" s="2533">
        <v>0</v>
      </c>
      <c r="GD922" s="2533">
        <v>0</v>
      </c>
      <c r="GE922" s="2533">
        <v>0</v>
      </c>
      <c r="GF922" s="2533">
        <v>0</v>
      </c>
    </row>
    <row r="923" spans="1:188" ht="14.5" customHeight="1">
      <c r="A923" s="2533">
        <v>962</v>
      </c>
      <c r="B923" s="2533" t="s">
        <v>463</v>
      </c>
      <c r="C923" s="2533" t="s">
        <v>2987</v>
      </c>
      <c r="D923" s="2533" t="s">
        <v>1923</v>
      </c>
      <c r="E923" s="2533" t="s">
        <v>222</v>
      </c>
      <c r="F923" s="2533" t="s">
        <v>2163</v>
      </c>
      <c r="G923" s="2533" t="s">
        <v>2163</v>
      </c>
      <c r="H923" s="2533" t="s">
        <v>2163</v>
      </c>
      <c r="I923" s="2533" t="s">
        <v>2163</v>
      </c>
      <c r="J923" s="2533" t="s">
        <v>3765</v>
      </c>
      <c r="K923" s="2534">
        <v>45444</v>
      </c>
      <c r="L923" s="2533">
        <v>0</v>
      </c>
      <c r="M923" s="2533">
        <v>0</v>
      </c>
      <c r="N923" s="2533">
        <v>0</v>
      </c>
      <c r="O923" s="2533">
        <v>0</v>
      </c>
      <c r="P923" s="2533">
        <v>0</v>
      </c>
      <c r="Q923" s="2533">
        <v>0</v>
      </c>
      <c r="R923" s="2533"/>
      <c r="S923" s="2533"/>
      <c r="T923" s="2533"/>
      <c r="U923" s="2533"/>
      <c r="V923" s="2533"/>
      <c r="W923" s="2533"/>
      <c r="X923" s="2533"/>
      <c r="Y923" s="2533"/>
      <c r="Z923" s="2533"/>
      <c r="AA923" s="2533">
        <v>0</v>
      </c>
      <c r="AB923" s="2533"/>
      <c r="AC923" s="2533"/>
      <c r="AD923" s="2533"/>
      <c r="AE923" s="2533"/>
      <c r="AF923" s="2533"/>
      <c r="AG923" s="2533"/>
      <c r="AH923" s="2533"/>
      <c r="AI923" s="2533"/>
      <c r="AJ923" s="2533"/>
      <c r="AK923" s="2533"/>
      <c r="AL923" s="2533"/>
      <c r="AM923" s="2533"/>
      <c r="AN923" s="2533"/>
      <c r="AO923" s="2533"/>
      <c r="AP923" s="2533"/>
      <c r="AQ923" s="2533"/>
      <c r="AR923" s="2533"/>
      <c r="AS923" s="2533"/>
      <c r="AT923" s="2533"/>
      <c r="AU923" s="2533"/>
      <c r="AV923" s="2533"/>
      <c r="AW923" s="2533"/>
      <c r="AX923" s="2533"/>
      <c r="AY923" s="2533"/>
      <c r="AZ923" s="2533">
        <v>0</v>
      </c>
      <c r="BA923" s="2533"/>
      <c r="BB923" s="2533"/>
      <c r="BC923" s="2533"/>
      <c r="BD923" s="2533"/>
      <c r="BE923" s="2533"/>
      <c r="BF923" s="2533"/>
      <c r="BG923" s="2533"/>
      <c r="BH923" s="2533"/>
      <c r="BI923" s="2533">
        <v>2176.5300000000002</v>
      </c>
      <c r="BJ923" s="2533">
        <v>10027.19</v>
      </c>
      <c r="BK923" s="2533">
        <v>41114.06</v>
      </c>
      <c r="BL923" s="2533">
        <v>174</v>
      </c>
      <c r="BM923" s="2533"/>
      <c r="BN923" s="2533"/>
      <c r="BO923" s="2533"/>
      <c r="BP923" s="2533"/>
      <c r="BQ923" s="2533"/>
      <c r="BR923" s="2533"/>
      <c r="BS923" s="2533"/>
      <c r="BT923" s="2533"/>
      <c r="BU923" s="2533"/>
      <c r="BV923" s="2533"/>
      <c r="BW923" s="2533"/>
      <c r="BX923" s="2533"/>
      <c r="BY923" s="2533"/>
      <c r="BZ923" s="2533"/>
      <c r="CA923" s="2533"/>
      <c r="CB923" s="2533"/>
      <c r="CC923" s="2533"/>
      <c r="CD923" s="2533"/>
      <c r="CE923" s="2533"/>
      <c r="CF923" s="2533"/>
      <c r="CG923" s="2533"/>
      <c r="CH923" s="2533"/>
      <c r="CI923" s="2533"/>
      <c r="CJ923" s="2533">
        <v>-0.03</v>
      </c>
      <c r="CK923" s="2533"/>
      <c r="CL923" s="2533"/>
      <c r="CM923" s="2533"/>
      <c r="CN923" s="2533"/>
      <c r="CO923" s="2533">
        <v>0</v>
      </c>
      <c r="CP923" s="2533">
        <v>0</v>
      </c>
      <c r="CQ923" s="2533">
        <v>30</v>
      </c>
      <c r="CR923" s="2533"/>
      <c r="CS923" s="2533"/>
      <c r="CT923" s="2533"/>
      <c r="CU923" s="2533"/>
      <c r="CV923" s="2533"/>
      <c r="CW923" s="2533"/>
      <c r="CX923" s="2533"/>
      <c r="CY923" s="2533"/>
      <c r="CZ923" s="2533"/>
      <c r="DA923" s="2533"/>
      <c r="DB923" s="2533"/>
      <c r="DC923" s="2533"/>
      <c r="DD923" s="2533"/>
      <c r="DE923" s="2533"/>
      <c r="DF923" s="2533"/>
      <c r="DG923" s="2533"/>
      <c r="DH923" s="2533"/>
      <c r="DI923" s="2533"/>
      <c r="DJ923" s="2533"/>
      <c r="DK923" s="2533">
        <v>0</v>
      </c>
      <c r="DL923" s="2533"/>
      <c r="DM923" s="2533"/>
      <c r="DN923" s="2533"/>
      <c r="DO923" s="2533"/>
      <c r="DP923" s="2533"/>
      <c r="DQ923" s="2533"/>
      <c r="DR923" s="2533"/>
      <c r="DS923" s="2533"/>
      <c r="DT923" s="2533"/>
      <c r="DU923" s="2533"/>
      <c r="DV923" s="2533"/>
      <c r="DW923" s="2533"/>
      <c r="DX923" s="2533"/>
      <c r="DY923" s="2533"/>
      <c r="DZ923" s="2533"/>
      <c r="EA923" s="2533"/>
      <c r="EB923" s="2533"/>
      <c r="EC923" s="2533"/>
      <c r="ED923" s="2533"/>
      <c r="EE923" s="2533"/>
      <c r="EF923" s="2533"/>
      <c r="EG923" s="2533"/>
      <c r="EH923" s="2533"/>
      <c r="EI923" s="2533"/>
      <c r="EJ923" s="2533"/>
      <c r="EK923" s="2533"/>
      <c r="EL923" s="2533"/>
      <c r="EM923" s="2533"/>
      <c r="EN923" s="2533"/>
      <c r="EO923" s="2533"/>
      <c r="EP923" s="2533"/>
      <c r="EQ923" s="2533"/>
      <c r="ER923" s="2533"/>
      <c r="ES923" s="2533"/>
      <c r="ET923" s="2533"/>
      <c r="EU923" s="2533"/>
      <c r="EV923" s="2533"/>
      <c r="EW923" s="2533"/>
      <c r="EX923" s="2533"/>
      <c r="EY923" s="2533"/>
      <c r="EZ923" s="2533"/>
      <c r="FA923" s="2533"/>
      <c r="FB923" s="2533"/>
      <c r="FC923" s="2533"/>
      <c r="FD923" s="2533"/>
      <c r="FE923" s="2533"/>
      <c r="FF923" s="2533"/>
      <c r="FG923" s="2533"/>
      <c r="FH923" s="2533"/>
      <c r="FI923" s="2533"/>
      <c r="FJ923" s="2533">
        <v>0</v>
      </c>
      <c r="FK923" s="2533"/>
      <c r="FL923" s="2533"/>
      <c r="FM923" s="2533"/>
      <c r="FN923" s="2533"/>
      <c r="FO923" s="2533"/>
      <c r="FP923" s="2533"/>
      <c r="FQ923" s="2533"/>
      <c r="FR923" s="2533"/>
      <c r="FS923" s="2533">
        <v>151</v>
      </c>
      <c r="FT923" s="2533"/>
      <c r="FU923" s="2533"/>
      <c r="FV923" s="2533"/>
      <c r="FW923" s="2533"/>
      <c r="FX923" s="2533">
        <v>0</v>
      </c>
      <c r="FY923" s="2533">
        <v>-68.959224293370397</v>
      </c>
      <c r="FZ923" s="2533"/>
      <c r="GA923" s="2533">
        <v>-68.959224293370397</v>
      </c>
      <c r="GB923" s="2533"/>
      <c r="GC923" s="2533">
        <v>0</v>
      </c>
      <c r="GD923" s="2533">
        <v>0</v>
      </c>
      <c r="GE923" s="2533">
        <v>0</v>
      </c>
      <c r="GF923" s="2533">
        <v>0</v>
      </c>
    </row>
    <row r="924" spans="1:188" ht="14.5" customHeight="1">
      <c r="A924" s="2533">
        <v>963</v>
      </c>
      <c r="B924" s="2533" t="s">
        <v>3767</v>
      </c>
      <c r="C924" s="2533" t="s">
        <v>2987</v>
      </c>
      <c r="D924" s="2533" t="s">
        <v>1923</v>
      </c>
      <c r="E924" s="2533" t="s">
        <v>222</v>
      </c>
      <c r="F924" s="2533" t="s">
        <v>2163</v>
      </c>
      <c r="G924" s="2533" t="s">
        <v>2163</v>
      </c>
      <c r="H924" s="2533" t="s">
        <v>2163</v>
      </c>
      <c r="I924" s="2533" t="s">
        <v>2163</v>
      </c>
      <c r="J924" s="2533" t="s">
        <v>3765</v>
      </c>
      <c r="K924" s="2534">
        <v>45444</v>
      </c>
      <c r="L924" s="2533">
        <v>0</v>
      </c>
      <c r="M924" s="2533">
        <v>0</v>
      </c>
      <c r="N924" s="2533">
        <v>0</v>
      </c>
      <c r="O924" s="2533">
        <v>0</v>
      </c>
      <c r="P924" s="2533">
        <v>0</v>
      </c>
      <c r="Q924" s="2533">
        <v>0</v>
      </c>
      <c r="R924" s="2533"/>
      <c r="S924" s="2533"/>
      <c r="T924" s="2533"/>
      <c r="U924" s="2533"/>
      <c r="V924" s="2533"/>
      <c r="W924" s="2533"/>
      <c r="X924" s="2533"/>
      <c r="Y924" s="2533"/>
      <c r="Z924" s="2533"/>
      <c r="AA924" s="2533">
        <v>0</v>
      </c>
      <c r="AB924" s="2533"/>
      <c r="AC924" s="2533"/>
      <c r="AD924" s="2533"/>
      <c r="AE924" s="2533"/>
      <c r="AF924" s="2533"/>
      <c r="AG924" s="2533"/>
      <c r="AH924" s="2533"/>
      <c r="AI924" s="2533"/>
      <c r="AJ924" s="2533"/>
      <c r="AK924" s="2533"/>
      <c r="AL924" s="2533"/>
      <c r="AM924" s="2533"/>
      <c r="AN924" s="2533"/>
      <c r="AO924" s="2533"/>
      <c r="AP924" s="2533"/>
      <c r="AQ924" s="2533"/>
      <c r="AR924" s="2533"/>
      <c r="AS924" s="2533"/>
      <c r="AT924" s="2533"/>
      <c r="AU924" s="2533"/>
      <c r="AV924" s="2533"/>
      <c r="AW924" s="2533"/>
      <c r="AX924" s="2533"/>
      <c r="AY924" s="2533"/>
      <c r="AZ924" s="2533">
        <v>0</v>
      </c>
      <c r="BA924" s="2533"/>
      <c r="BB924" s="2533"/>
      <c r="BC924" s="2533"/>
      <c r="BD924" s="2533"/>
      <c r="BE924" s="2533"/>
      <c r="BF924" s="2533"/>
      <c r="BG924" s="2533"/>
      <c r="BH924" s="2533"/>
      <c r="BI924" s="2533">
        <v>404.29</v>
      </c>
      <c r="BJ924" s="2533">
        <v>1862.72</v>
      </c>
      <c r="BK924" s="2533">
        <v>7637.5</v>
      </c>
      <c r="BL924" s="2533">
        <v>25</v>
      </c>
      <c r="BM924" s="2533"/>
      <c r="BN924" s="2533"/>
      <c r="BO924" s="2533"/>
      <c r="BP924" s="2533"/>
      <c r="BQ924" s="2533"/>
      <c r="BR924" s="2533"/>
      <c r="BS924" s="2533"/>
      <c r="BT924" s="2533"/>
      <c r="BU924" s="2533"/>
      <c r="BV924" s="2533"/>
      <c r="BW924" s="2533"/>
      <c r="BX924" s="2533"/>
      <c r="BY924" s="2533"/>
      <c r="BZ924" s="2533"/>
      <c r="CA924" s="2533"/>
      <c r="CB924" s="2533"/>
      <c r="CC924" s="2533"/>
      <c r="CD924" s="2533"/>
      <c r="CE924" s="2533"/>
      <c r="CF924" s="2533"/>
      <c r="CG924" s="2533"/>
      <c r="CH924" s="2533"/>
      <c r="CI924" s="2533"/>
      <c r="CJ924" s="2533">
        <v>-0.03</v>
      </c>
      <c r="CK924" s="2533"/>
      <c r="CL924" s="2533"/>
      <c r="CM924" s="2533"/>
      <c r="CN924" s="2533"/>
      <c r="CO924" s="2533">
        <v>0</v>
      </c>
      <c r="CP924" s="2533">
        <v>0</v>
      </c>
      <c r="CQ924" s="2533">
        <v>30</v>
      </c>
      <c r="CR924" s="2533"/>
      <c r="CS924" s="2533"/>
      <c r="CT924" s="2533"/>
      <c r="CU924" s="2533"/>
      <c r="CV924" s="2533"/>
      <c r="CW924" s="2533"/>
      <c r="CX924" s="2533"/>
      <c r="CY924" s="2533"/>
      <c r="CZ924" s="2533"/>
      <c r="DA924" s="2533"/>
      <c r="DB924" s="2533"/>
      <c r="DC924" s="2533"/>
      <c r="DD924" s="2533"/>
      <c r="DE924" s="2533"/>
      <c r="DF924" s="2533"/>
      <c r="DG924" s="2533"/>
      <c r="DH924" s="2533"/>
      <c r="DI924" s="2533"/>
      <c r="DJ924" s="2533"/>
      <c r="DK924" s="2533">
        <v>0</v>
      </c>
      <c r="DL924" s="2533"/>
      <c r="DM924" s="2533"/>
      <c r="DN924" s="2533"/>
      <c r="DO924" s="2533"/>
      <c r="DP924" s="2533"/>
      <c r="DQ924" s="2533"/>
      <c r="DR924" s="2533"/>
      <c r="DS924" s="2533"/>
      <c r="DT924" s="2533"/>
      <c r="DU924" s="2533"/>
      <c r="DV924" s="2533"/>
      <c r="DW924" s="2533"/>
      <c r="DX924" s="2533"/>
      <c r="DY924" s="2533"/>
      <c r="DZ924" s="2533"/>
      <c r="EA924" s="2533"/>
      <c r="EB924" s="2533"/>
      <c r="EC924" s="2533"/>
      <c r="ED924" s="2533"/>
      <c r="EE924" s="2533"/>
      <c r="EF924" s="2533"/>
      <c r="EG924" s="2533"/>
      <c r="EH924" s="2533"/>
      <c r="EI924" s="2533"/>
      <c r="EJ924" s="2533"/>
      <c r="EK924" s="2533"/>
      <c r="EL924" s="2533"/>
      <c r="EM924" s="2533"/>
      <c r="EN924" s="2533"/>
      <c r="EO924" s="2533"/>
      <c r="EP924" s="2533"/>
      <c r="EQ924" s="2533"/>
      <c r="ER924" s="2533"/>
      <c r="ES924" s="2533"/>
      <c r="ET924" s="2533"/>
      <c r="EU924" s="2533"/>
      <c r="EV924" s="2533"/>
      <c r="EW924" s="2533"/>
      <c r="EX924" s="2533"/>
      <c r="EY924" s="2533"/>
      <c r="EZ924" s="2533"/>
      <c r="FA924" s="2533"/>
      <c r="FB924" s="2533"/>
      <c r="FC924" s="2533"/>
      <c r="FD924" s="2533"/>
      <c r="FE924" s="2533"/>
      <c r="FF924" s="2533"/>
      <c r="FG924" s="2533"/>
      <c r="FH924" s="2533"/>
      <c r="FI924" s="2533"/>
      <c r="FJ924" s="2533">
        <v>0</v>
      </c>
      <c r="FK924" s="2533"/>
      <c r="FL924" s="2533"/>
      <c r="FM924" s="2533"/>
      <c r="FN924" s="2533"/>
      <c r="FO924" s="2533"/>
      <c r="FP924" s="2533"/>
      <c r="FQ924" s="2533"/>
      <c r="FR924" s="2533"/>
      <c r="FS924" s="2533">
        <v>151</v>
      </c>
      <c r="FT924" s="2533"/>
      <c r="FU924" s="2533"/>
      <c r="FV924" s="2533"/>
      <c r="FW924" s="2533"/>
      <c r="FX924" s="2533">
        <v>0</v>
      </c>
      <c r="FY924" s="2533">
        <v>-68.959224293370397</v>
      </c>
      <c r="FZ924" s="2533"/>
      <c r="GA924" s="2533">
        <v>-68.959224293370397</v>
      </c>
      <c r="GB924" s="2533"/>
      <c r="GC924" s="2533">
        <v>0</v>
      </c>
      <c r="GD924" s="2533">
        <v>0</v>
      </c>
      <c r="GE924" s="2533">
        <v>0</v>
      </c>
      <c r="GF924" s="2533">
        <v>0</v>
      </c>
    </row>
    <row r="925" spans="1:188" ht="14.5" customHeight="1">
      <c r="A925" s="2533">
        <v>964</v>
      </c>
      <c r="B925" s="2533" t="s">
        <v>3769</v>
      </c>
      <c r="C925" s="2533" t="s">
        <v>2987</v>
      </c>
      <c r="D925" s="2533" t="s">
        <v>1923</v>
      </c>
      <c r="E925" s="2533" t="s">
        <v>222</v>
      </c>
      <c r="F925" s="2533" t="s">
        <v>2163</v>
      </c>
      <c r="G925" s="2533" t="s">
        <v>2163</v>
      </c>
      <c r="H925" s="2533" t="s">
        <v>2163</v>
      </c>
      <c r="I925" s="2533" t="s">
        <v>2163</v>
      </c>
      <c r="J925" s="2533" t="s">
        <v>3765</v>
      </c>
      <c r="K925" s="2534">
        <v>45444</v>
      </c>
      <c r="L925" s="2533">
        <v>0</v>
      </c>
      <c r="M925" s="2533">
        <v>0</v>
      </c>
      <c r="N925" s="2533">
        <v>0</v>
      </c>
      <c r="O925" s="2533">
        <v>0</v>
      </c>
      <c r="P925" s="2533">
        <v>0</v>
      </c>
      <c r="Q925" s="2533">
        <v>0</v>
      </c>
      <c r="R925" s="2533"/>
      <c r="S925" s="2533"/>
      <c r="T925" s="2533"/>
      <c r="U925" s="2533"/>
      <c r="V925" s="2533"/>
      <c r="W925" s="2533"/>
      <c r="X925" s="2533"/>
      <c r="Y925" s="2533"/>
      <c r="Z925" s="2533"/>
      <c r="AA925" s="2533">
        <v>0</v>
      </c>
      <c r="AB925" s="2533"/>
      <c r="AC925" s="2533"/>
      <c r="AD925" s="2533"/>
      <c r="AE925" s="2533"/>
      <c r="AF925" s="2533"/>
      <c r="AG925" s="2533"/>
      <c r="AH925" s="2533"/>
      <c r="AI925" s="2533"/>
      <c r="AJ925" s="2533"/>
      <c r="AK925" s="2533"/>
      <c r="AL925" s="2533"/>
      <c r="AM925" s="2533"/>
      <c r="AN925" s="2533"/>
      <c r="AO925" s="2533"/>
      <c r="AP925" s="2533"/>
      <c r="AQ925" s="2533"/>
      <c r="AR925" s="2533"/>
      <c r="AS925" s="2533"/>
      <c r="AT925" s="2533"/>
      <c r="AU925" s="2533"/>
      <c r="AV925" s="2533"/>
      <c r="AW925" s="2533"/>
      <c r="AX925" s="2533"/>
      <c r="AY925" s="2533"/>
      <c r="AZ925" s="2533">
        <v>0</v>
      </c>
      <c r="BA925" s="2533"/>
      <c r="BB925" s="2533"/>
      <c r="BC925" s="2533"/>
      <c r="BD925" s="2533"/>
      <c r="BE925" s="2533"/>
      <c r="BF925" s="2533"/>
      <c r="BG925" s="2533"/>
      <c r="BH925" s="2533"/>
      <c r="BI925" s="2533">
        <v>25.29</v>
      </c>
      <c r="BJ925" s="2533">
        <v>116.59</v>
      </c>
      <c r="BK925" s="2533">
        <v>477.97</v>
      </c>
      <c r="BL925" s="2533">
        <v>3</v>
      </c>
      <c r="BM925" s="2533"/>
      <c r="BN925" s="2533"/>
      <c r="BO925" s="2533"/>
      <c r="BP925" s="2533"/>
      <c r="BQ925" s="2533"/>
      <c r="BR925" s="2533"/>
      <c r="BS925" s="2533"/>
      <c r="BT925" s="2533"/>
      <c r="BU925" s="2533"/>
      <c r="BV925" s="2533"/>
      <c r="BW925" s="2533"/>
      <c r="BX925" s="2533"/>
      <c r="BY925" s="2533"/>
      <c r="BZ925" s="2533"/>
      <c r="CA925" s="2533"/>
      <c r="CB925" s="2533"/>
      <c r="CC925" s="2533"/>
      <c r="CD925" s="2533"/>
      <c r="CE925" s="2533"/>
      <c r="CF925" s="2533"/>
      <c r="CG925" s="2533"/>
      <c r="CH925" s="2533"/>
      <c r="CI925" s="2533"/>
      <c r="CJ925" s="2533">
        <v>-0.03</v>
      </c>
      <c r="CK925" s="2533"/>
      <c r="CL925" s="2533"/>
      <c r="CM925" s="2533"/>
      <c r="CN925" s="2533"/>
      <c r="CO925" s="2533">
        <v>0</v>
      </c>
      <c r="CP925" s="2533">
        <v>0</v>
      </c>
      <c r="CQ925" s="2533">
        <v>30</v>
      </c>
      <c r="CR925" s="2533"/>
      <c r="CS925" s="2533"/>
      <c r="CT925" s="2533"/>
      <c r="CU925" s="2533"/>
      <c r="CV925" s="2533"/>
      <c r="CW925" s="2533"/>
      <c r="CX925" s="2533"/>
      <c r="CY925" s="2533"/>
      <c r="CZ925" s="2533"/>
      <c r="DA925" s="2533"/>
      <c r="DB925" s="2533"/>
      <c r="DC925" s="2533"/>
      <c r="DD925" s="2533"/>
      <c r="DE925" s="2533"/>
      <c r="DF925" s="2533"/>
      <c r="DG925" s="2533"/>
      <c r="DH925" s="2533"/>
      <c r="DI925" s="2533"/>
      <c r="DJ925" s="2533"/>
      <c r="DK925" s="2533">
        <v>0</v>
      </c>
      <c r="DL925" s="2533"/>
      <c r="DM925" s="2533"/>
      <c r="DN925" s="2533"/>
      <c r="DO925" s="2533"/>
      <c r="DP925" s="2533"/>
      <c r="DQ925" s="2533"/>
      <c r="DR925" s="2533"/>
      <c r="DS925" s="2533"/>
      <c r="DT925" s="2533"/>
      <c r="DU925" s="2533"/>
      <c r="DV925" s="2533"/>
      <c r="DW925" s="2533"/>
      <c r="DX925" s="2533"/>
      <c r="DY925" s="2533"/>
      <c r="DZ925" s="2533"/>
      <c r="EA925" s="2533"/>
      <c r="EB925" s="2533"/>
      <c r="EC925" s="2533"/>
      <c r="ED925" s="2533"/>
      <c r="EE925" s="2533"/>
      <c r="EF925" s="2533"/>
      <c r="EG925" s="2533"/>
      <c r="EH925" s="2533"/>
      <c r="EI925" s="2533"/>
      <c r="EJ925" s="2533"/>
      <c r="EK925" s="2533"/>
      <c r="EL925" s="2533"/>
      <c r="EM925" s="2533"/>
      <c r="EN925" s="2533"/>
      <c r="EO925" s="2533"/>
      <c r="EP925" s="2533"/>
      <c r="EQ925" s="2533"/>
      <c r="ER925" s="2533"/>
      <c r="ES925" s="2533"/>
      <c r="ET925" s="2533"/>
      <c r="EU925" s="2533"/>
      <c r="EV925" s="2533"/>
      <c r="EW925" s="2533"/>
      <c r="EX925" s="2533"/>
      <c r="EY925" s="2533"/>
      <c r="EZ925" s="2533"/>
      <c r="FA925" s="2533"/>
      <c r="FB925" s="2533"/>
      <c r="FC925" s="2533"/>
      <c r="FD925" s="2533"/>
      <c r="FE925" s="2533"/>
      <c r="FF925" s="2533"/>
      <c r="FG925" s="2533"/>
      <c r="FH925" s="2533"/>
      <c r="FI925" s="2533"/>
      <c r="FJ925" s="2533">
        <v>0</v>
      </c>
      <c r="FK925" s="2533"/>
      <c r="FL925" s="2533"/>
      <c r="FM925" s="2533"/>
      <c r="FN925" s="2533"/>
      <c r="FO925" s="2533"/>
      <c r="FP925" s="2533"/>
      <c r="FQ925" s="2533"/>
      <c r="FR925" s="2533"/>
      <c r="FS925" s="2533">
        <v>151</v>
      </c>
      <c r="FT925" s="2533"/>
      <c r="FU925" s="2533"/>
      <c r="FV925" s="2533"/>
      <c r="FW925" s="2533"/>
      <c r="FX925" s="2533">
        <v>0</v>
      </c>
      <c r="FY925" s="2533">
        <v>-68.959224293370397</v>
      </c>
      <c r="FZ925" s="2533"/>
      <c r="GA925" s="2533">
        <v>-68.959224293370397</v>
      </c>
      <c r="GB925" s="2533"/>
      <c r="GC925" s="2533">
        <v>0</v>
      </c>
      <c r="GD925" s="2533">
        <v>0</v>
      </c>
      <c r="GE925" s="2533">
        <v>0</v>
      </c>
      <c r="GF925" s="2533">
        <v>0</v>
      </c>
    </row>
    <row r="926" spans="1:188" ht="14.5" customHeight="1">
      <c r="A926" s="2533">
        <v>974</v>
      </c>
      <c r="B926" s="2533" t="s">
        <v>3769</v>
      </c>
      <c r="C926" s="2533" t="s">
        <v>2942</v>
      </c>
      <c r="D926" s="2533" t="s">
        <v>334</v>
      </c>
      <c r="E926" s="2533" t="s">
        <v>223</v>
      </c>
      <c r="F926" s="2533" t="s">
        <v>2163</v>
      </c>
      <c r="G926" s="2533" t="s">
        <v>2163</v>
      </c>
      <c r="H926" s="2533" t="s">
        <v>2163</v>
      </c>
      <c r="I926" s="2533" t="s">
        <v>2988</v>
      </c>
      <c r="J926" s="2533" t="s">
        <v>3765</v>
      </c>
      <c r="K926" s="2534">
        <v>45444</v>
      </c>
      <c r="L926" s="2533">
        <v>25</v>
      </c>
      <c r="M926" s="2533">
        <v>25</v>
      </c>
      <c r="N926" s="2533">
        <v>0.56100000000000005</v>
      </c>
      <c r="O926" s="2533">
        <v>0.56100000000000005</v>
      </c>
      <c r="P926" s="2533">
        <v>0.56100000000000005</v>
      </c>
      <c r="Q926" s="2533">
        <v>0.56100000000000005</v>
      </c>
      <c r="R926" s="2533">
        <v>66.55</v>
      </c>
      <c r="S926" s="2533">
        <v>116.56</v>
      </c>
      <c r="T926" s="2533">
        <v>486.27</v>
      </c>
      <c r="U926" s="2533">
        <v>1663.75</v>
      </c>
      <c r="V926" s="2533">
        <v>338.18763000000001</v>
      </c>
      <c r="W926" s="2533">
        <v>2001.9376299999999</v>
      </c>
      <c r="X926" s="2533">
        <v>2002.10284</v>
      </c>
      <c r="Y926" s="2533">
        <v>0</v>
      </c>
      <c r="Z926" s="2533">
        <v>39.526972370363779</v>
      </c>
      <c r="AA926" s="2533">
        <v>0</v>
      </c>
      <c r="AB926" s="2533">
        <v>0</v>
      </c>
      <c r="AC926" s="2533">
        <v>61.863593186337255</v>
      </c>
      <c r="AD926" s="2533">
        <v>15.996481910630425</v>
      </c>
      <c r="AE926" s="2533">
        <v>1352.710326462595</v>
      </c>
      <c r="AF926" s="2533">
        <v>235.45476338807674</v>
      </c>
      <c r="AG926" s="2533">
        <v>11.510952730522598</v>
      </c>
      <c r="AH926" s="2533">
        <v>4.9017694037598964</v>
      </c>
      <c r="AI926" s="2533">
        <v>1.2074394380041681E-2</v>
      </c>
      <c r="AJ926" s="2533">
        <v>0</v>
      </c>
      <c r="AK926" s="2533">
        <v>2.075236993361377</v>
      </c>
      <c r="AL926" s="2533">
        <v>5.9406042217988109</v>
      </c>
      <c r="AM926" s="2533"/>
      <c r="AN926" s="2533">
        <v>0.45887908146854439</v>
      </c>
      <c r="AO926" s="2533">
        <v>40.935719503324499</v>
      </c>
      <c r="AP926" s="2533">
        <v>192.16410827172473</v>
      </c>
      <c r="AQ926" s="2533">
        <v>0</v>
      </c>
      <c r="AR926" s="2533">
        <v>0</v>
      </c>
      <c r="AS926" s="2533">
        <v>1.332226800729314E-13</v>
      </c>
      <c r="AT926" s="2533">
        <v>2.4424537293773878</v>
      </c>
      <c r="AU926" s="2533">
        <v>0</v>
      </c>
      <c r="AV926" s="2533">
        <v>-1.4515392523496672E-2</v>
      </c>
      <c r="AW926" s="2533">
        <v>-0.22332770984579825</v>
      </c>
      <c r="AX926" s="2533">
        <v>1.4077246658480607</v>
      </c>
      <c r="AY926" s="2533">
        <v>4.128107698692606</v>
      </c>
      <c r="AZ926" s="2533">
        <v>0</v>
      </c>
      <c r="BA926" s="2533"/>
      <c r="BB926" s="2533">
        <v>-10.504364169127898</v>
      </c>
      <c r="BC926" s="2533">
        <v>40.959717728476718</v>
      </c>
      <c r="BD926" s="2533">
        <v>4.1070047269791612</v>
      </c>
      <c r="BE926" s="2533">
        <v>0.16342516785427683</v>
      </c>
      <c r="BF926" s="2533">
        <v>1.7303938457140944</v>
      </c>
      <c r="BG926" s="2533">
        <v>10.790724469162544</v>
      </c>
      <c r="BH926" s="2533">
        <v>0</v>
      </c>
      <c r="BI926" s="2533">
        <v>0</v>
      </c>
      <c r="BJ926" s="2533">
        <v>0</v>
      </c>
      <c r="BK926" s="2533">
        <v>0</v>
      </c>
      <c r="BL926" s="2533">
        <v>0</v>
      </c>
      <c r="BM926" s="2533"/>
      <c r="BN926" s="2533"/>
      <c r="BO926" s="2533"/>
      <c r="BP926" s="2533"/>
      <c r="BQ926" s="2533"/>
      <c r="BR926" s="2533"/>
      <c r="BS926" s="2533"/>
      <c r="BT926" s="2533"/>
      <c r="BU926" s="2533"/>
      <c r="BV926" s="2533">
        <v>252.24631159778684</v>
      </c>
      <c r="BW926" s="2533"/>
      <c r="BX926" s="2533"/>
      <c r="BY926" s="2533"/>
      <c r="BZ926" s="2533"/>
      <c r="CA926" s="2533"/>
      <c r="CB926" s="2533"/>
      <c r="CC926" s="2533"/>
      <c r="CD926" s="2533"/>
      <c r="CE926" s="2533"/>
      <c r="CF926" s="2533"/>
      <c r="CG926" s="2533"/>
      <c r="CH926" s="2533"/>
      <c r="CI926" s="2533">
        <v>2001.5064</v>
      </c>
      <c r="CJ926" s="2533">
        <v>-0.46122999999988679</v>
      </c>
      <c r="CK926" s="2533"/>
      <c r="CL926" s="2533"/>
      <c r="CM926" s="2533"/>
      <c r="CN926" s="2533"/>
      <c r="CO926" s="2533">
        <v>-1.2821699999998577</v>
      </c>
      <c r="CP926" s="2533">
        <v>1.4473800000000232</v>
      </c>
      <c r="CQ926" s="2533">
        <v>30</v>
      </c>
      <c r="CR926" s="2533">
        <v>-31.168881454913731</v>
      </c>
      <c r="CS926" s="2533">
        <v>-1.2789769243681803E-13</v>
      </c>
      <c r="CT926" s="2533">
        <v>-2.9524431395687429</v>
      </c>
      <c r="CU926" s="2533">
        <v>0</v>
      </c>
      <c r="CV926" s="2533">
        <v>0</v>
      </c>
      <c r="CW926" s="2533">
        <v>0</v>
      </c>
      <c r="CX926" s="2533">
        <v>-3.048633089767705E-2</v>
      </c>
      <c r="CY926" s="2533">
        <v>-2.8311235896662179E-2</v>
      </c>
      <c r="CZ926" s="2533">
        <v>2.4349005791617735</v>
      </c>
      <c r="DA926" s="2533">
        <v>0</v>
      </c>
      <c r="DB926" s="2533">
        <v>0</v>
      </c>
      <c r="DC926" s="2533">
        <v>12.489834119933477</v>
      </c>
      <c r="DD926" s="2533">
        <v>9.1789742471683367E-2</v>
      </c>
      <c r="DE926" s="2533">
        <v>8.6689825601785619E-3</v>
      </c>
      <c r="DF926" s="2533">
        <v>0.21785844139074673</v>
      </c>
      <c r="DG926" s="2533">
        <v>0.572400221233206</v>
      </c>
      <c r="DH926" s="2533">
        <v>0</v>
      </c>
      <c r="DI926" s="2533">
        <v>-2.8435428868402211</v>
      </c>
      <c r="DJ926" s="2533"/>
      <c r="DK926" s="2533">
        <v>0</v>
      </c>
      <c r="DL926" s="2533">
        <v>-9.0700020882076085E-4</v>
      </c>
      <c r="DM926" s="2533">
        <v>-9.0308214230839567E-2</v>
      </c>
      <c r="DN926" s="2533">
        <v>0</v>
      </c>
      <c r="DO926" s="2533">
        <v>-0.42286000880656455</v>
      </c>
      <c r="DP926" s="2533">
        <v>-2.9884850005799213E-2</v>
      </c>
      <c r="DQ926" s="2533">
        <v>0</v>
      </c>
      <c r="DR926" s="2533">
        <v>-38.311455041393444</v>
      </c>
      <c r="DS926" s="2533"/>
      <c r="DT926" s="2533"/>
      <c r="DU926" s="2533">
        <v>1352.710326462595</v>
      </c>
      <c r="DV926" s="2533">
        <v>0</v>
      </c>
      <c r="DW926" s="2533">
        <v>0</v>
      </c>
      <c r="DX926" s="2533">
        <v>0</v>
      </c>
      <c r="DY926" s="2533">
        <v>-40.918229999999951</v>
      </c>
      <c r="DZ926" s="2533">
        <v>5.3631600000000104</v>
      </c>
      <c r="EA926" s="2533">
        <v>39.636060000000001</v>
      </c>
      <c r="EB926" s="2533">
        <v>-3.9157800000000007</v>
      </c>
      <c r="EC926" s="2533">
        <v>-4.3182155958525072</v>
      </c>
      <c r="ED926" s="2533">
        <v>-9.8051089996825986</v>
      </c>
      <c r="EE926" s="2533">
        <v>-0.17102915409644914</v>
      </c>
      <c r="EF926" s="2533">
        <v>-6.80556027427458E-3</v>
      </c>
      <c r="EG926" s="2533">
        <v>-7.2059278077301725E-2</v>
      </c>
      <c r="EH926" s="2533">
        <v>-0.44936117699727446</v>
      </c>
      <c r="EI926" s="2533">
        <v>33.372665007211246</v>
      </c>
      <c r="EJ926" s="2533">
        <v>7.1628778280493748</v>
      </c>
      <c r="EK926" s="2533">
        <v>0</v>
      </c>
      <c r="EL926" s="2533">
        <v>0</v>
      </c>
      <c r="EM926" s="2533">
        <v>0</v>
      </c>
      <c r="EN926" s="2533">
        <v>0.42417489321609797</v>
      </c>
      <c r="EO926" s="2533">
        <v>0</v>
      </c>
      <c r="EP926" s="2533">
        <v>4.1373636009447159</v>
      </c>
      <c r="EQ926" s="2533">
        <v>13.933289540786763</v>
      </c>
      <c r="ER926" s="2533">
        <v>9.6842941865186327E-11</v>
      </c>
      <c r="ES926" s="2533">
        <v>1.5876392484975876E-10</v>
      </c>
      <c r="ET926" s="2533">
        <v>-0.41624837193312336</v>
      </c>
      <c r="EU926" s="2533">
        <v>-1.6509908376334845</v>
      </c>
      <c r="EV926" s="2533">
        <v>-2.4766772321619586</v>
      </c>
      <c r="EW926" s="2533">
        <v>-1.7242214069280504E-2</v>
      </c>
      <c r="EX926" s="2533">
        <v>0</v>
      </c>
      <c r="EY926" s="2533">
        <v>3.4761578124244061</v>
      </c>
      <c r="EZ926" s="2533">
        <v>-0.18965341018005244</v>
      </c>
      <c r="FA926" s="2533">
        <v>0</v>
      </c>
      <c r="FB926" s="2533">
        <v>0</v>
      </c>
      <c r="FC926" s="2533">
        <v>0</v>
      </c>
      <c r="FD926" s="2533">
        <v>66.7</v>
      </c>
      <c r="FE926" s="2533">
        <v>107.59</v>
      </c>
      <c r="FF926" s="2533">
        <v>488.85</v>
      </c>
      <c r="FG926" s="2533">
        <v>66.7</v>
      </c>
      <c r="FH926" s="2533">
        <v>107.59</v>
      </c>
      <c r="FI926" s="2533">
        <v>488.85</v>
      </c>
      <c r="FJ926" s="2533">
        <v>0</v>
      </c>
      <c r="FK926" s="2533">
        <v>0</v>
      </c>
      <c r="FL926" s="2533">
        <v>0</v>
      </c>
      <c r="FM926" s="2533">
        <v>0</v>
      </c>
      <c r="FN926" s="2533">
        <v>0</v>
      </c>
      <c r="FO926" s="2533">
        <v>0</v>
      </c>
      <c r="FP926" s="2533">
        <v>0</v>
      </c>
      <c r="FQ926" s="2533"/>
      <c r="FR926" s="2533">
        <v>0</v>
      </c>
      <c r="FS926" s="2533">
        <v>151</v>
      </c>
      <c r="FT926" s="2533">
        <v>0</v>
      </c>
      <c r="FU926" s="2533">
        <v>0</v>
      </c>
      <c r="FV926" s="2533">
        <v>0</v>
      </c>
      <c r="FW926" s="2533"/>
      <c r="FX926" s="2533">
        <v>0</v>
      </c>
      <c r="FY926" s="2533">
        <v>-68.959224293370397</v>
      </c>
      <c r="FZ926" s="2533"/>
      <c r="GA926" s="2533">
        <v>-68.959224293370397</v>
      </c>
      <c r="GB926" s="2533"/>
      <c r="GC926" s="2533">
        <v>0</v>
      </c>
      <c r="GD926" s="2533">
        <v>0</v>
      </c>
      <c r="GE926" s="2533">
        <v>0</v>
      </c>
      <c r="GF926" s="2533">
        <v>0</v>
      </c>
    </row>
    <row r="927" spans="1:188" ht="14.5" customHeight="1">
      <c r="A927" s="2533">
        <v>975</v>
      </c>
      <c r="B927" s="2533" t="s">
        <v>3769</v>
      </c>
      <c r="C927" s="2533" t="s">
        <v>2942</v>
      </c>
      <c r="D927" s="2533" t="s">
        <v>334</v>
      </c>
      <c r="E927" s="2533" t="s">
        <v>223</v>
      </c>
      <c r="F927" s="2533" t="s">
        <v>2163</v>
      </c>
      <c r="G927" s="2533" t="s">
        <v>2163</v>
      </c>
      <c r="H927" s="2533" t="s">
        <v>2163</v>
      </c>
      <c r="I927" s="2533" t="s">
        <v>3775</v>
      </c>
      <c r="J927" s="2533" t="s">
        <v>3765</v>
      </c>
      <c r="K927" s="2534">
        <v>45444</v>
      </c>
      <c r="L927" s="2533">
        <v>73</v>
      </c>
      <c r="M927" s="2533">
        <v>73</v>
      </c>
      <c r="N927" s="2533">
        <v>3.4849999999999999</v>
      </c>
      <c r="O927" s="2533">
        <v>3.4849999999999999</v>
      </c>
      <c r="P927" s="2533">
        <v>3.4849999999999999</v>
      </c>
      <c r="Q927" s="2533">
        <v>3.4849999999999999</v>
      </c>
      <c r="R927" s="2533">
        <v>33.78</v>
      </c>
      <c r="S927" s="2533">
        <v>116.56</v>
      </c>
      <c r="T927" s="2533">
        <v>310.58</v>
      </c>
      <c r="U927" s="2533">
        <v>2465.94</v>
      </c>
      <c r="V927" s="2533">
        <v>1488.5828999999999</v>
      </c>
      <c r="W927" s="2533">
        <v>3954.5228999999999</v>
      </c>
      <c r="X927" s="2533">
        <v>3973.4584999999997</v>
      </c>
      <c r="Y927" s="2533">
        <v>0</v>
      </c>
      <c r="Z927" s="2533">
        <v>245.54634351286589</v>
      </c>
      <c r="AA927" s="2533">
        <v>0</v>
      </c>
      <c r="AB927" s="2533">
        <v>0</v>
      </c>
      <c r="AC927" s="2533">
        <v>108.70284353028656</v>
      </c>
      <c r="AD927" s="2533">
        <v>20.157794095827342</v>
      </c>
      <c r="AE927" s="2533">
        <v>1803.5631227875531</v>
      </c>
      <c r="AF927" s="2533">
        <v>850.39158728956363</v>
      </c>
      <c r="AG927" s="2533">
        <v>71.507433629004012</v>
      </c>
      <c r="AH927" s="2533">
        <v>30.450385690023598</v>
      </c>
      <c r="AI927" s="2533">
        <v>7.500760145177407E-2</v>
      </c>
      <c r="AJ927" s="2533">
        <v>0</v>
      </c>
      <c r="AK927" s="2533">
        <v>12.891623746638857</v>
      </c>
      <c r="AL927" s="2533">
        <v>36.903753499053209</v>
      </c>
      <c r="AM927" s="2533"/>
      <c r="AN927" s="2533">
        <v>2.850612475789442</v>
      </c>
      <c r="AO927" s="2533">
        <v>94.554472559487522</v>
      </c>
      <c r="AP927" s="2533">
        <v>438.9669075903289</v>
      </c>
      <c r="AQ927" s="2533">
        <v>0</v>
      </c>
      <c r="AR927" s="2533">
        <v>0</v>
      </c>
      <c r="AS927" s="2533">
        <v>8.2759543681669491E-13</v>
      </c>
      <c r="AT927" s="2533">
        <v>15.172818621889832</v>
      </c>
      <c r="AU927" s="2533">
        <v>0</v>
      </c>
      <c r="AV927" s="2533">
        <v>-9.0171377797479316E-2</v>
      </c>
      <c r="AW927" s="2533">
        <v>-1.3873388035875345</v>
      </c>
      <c r="AX927" s="2533">
        <v>8.7449562575409807</v>
      </c>
      <c r="AY927" s="2533">
        <v>25.644305400969213</v>
      </c>
      <c r="AZ927" s="2533">
        <v>0</v>
      </c>
      <c r="BA927" s="2533"/>
      <c r="BB927" s="2533">
        <v>-39.756954152243672</v>
      </c>
      <c r="BC927" s="2533">
        <v>95.414338111244092</v>
      </c>
      <c r="BD927" s="2533">
        <v>25.51321118274933</v>
      </c>
      <c r="BE927" s="2533">
        <v>1.0152169518220227</v>
      </c>
      <c r="BF927" s="2533">
        <v>10.749416314284524</v>
      </c>
      <c r="BG927" s="2533">
        <v>67.033288369040037</v>
      </c>
      <c r="BH927" s="2533">
        <v>0</v>
      </c>
      <c r="BI927" s="2533">
        <v>0</v>
      </c>
      <c r="BJ927" s="2533">
        <v>0</v>
      </c>
      <c r="BK927" s="2533">
        <v>0</v>
      </c>
      <c r="BL927" s="2533">
        <v>0</v>
      </c>
      <c r="BM927" s="2533"/>
      <c r="BN927" s="2533"/>
      <c r="BO927" s="2533"/>
      <c r="BP927" s="2533"/>
      <c r="BQ927" s="2533"/>
      <c r="BR927" s="2533"/>
      <c r="BS927" s="2533"/>
      <c r="BT927" s="2533"/>
      <c r="BU927" s="2533"/>
      <c r="BV927" s="2533">
        <v>954.70272010745953</v>
      </c>
      <c r="BW927" s="2533"/>
      <c r="BX927" s="2533"/>
      <c r="BY927" s="2533"/>
      <c r="BZ927" s="2533"/>
      <c r="CA927" s="2533"/>
      <c r="CB927" s="2533"/>
      <c r="CC927" s="2533"/>
      <c r="CD927" s="2533"/>
      <c r="CE927" s="2533"/>
      <c r="CF927" s="2533"/>
      <c r="CG927" s="2533"/>
      <c r="CH927" s="2533"/>
      <c r="CI927" s="2533">
        <v>3975.5690000000004</v>
      </c>
      <c r="CJ927" s="2533">
        <v>21.016099999999824</v>
      </c>
      <c r="CK927" s="2533"/>
      <c r="CL927" s="2533"/>
      <c r="CM927" s="2533"/>
      <c r="CN927" s="2533"/>
      <c r="CO927" s="2533">
        <v>5.2395500000000048</v>
      </c>
      <c r="CP927" s="2533">
        <v>13.696050000000023</v>
      </c>
      <c r="CQ927" s="2533">
        <v>30</v>
      </c>
      <c r="CR927" s="2533">
        <v>-64.216515900378454</v>
      </c>
      <c r="CS927" s="2533">
        <v>-3.694822225952521E-13</v>
      </c>
      <c r="CT927" s="2533">
        <v>-6.7443647331904231</v>
      </c>
      <c r="CU927" s="2533">
        <v>0</v>
      </c>
      <c r="CV927" s="2533">
        <v>0</v>
      </c>
      <c r="CW927" s="2533">
        <v>0</v>
      </c>
      <c r="CX927" s="2533">
        <v>-0.18938478284920635</v>
      </c>
      <c r="CY927" s="2533">
        <v>-0.17587282905502377</v>
      </c>
      <c r="CZ927" s="2533">
        <v>3.0683136950216969</v>
      </c>
      <c r="DA927" s="2533">
        <v>0</v>
      </c>
      <c r="DB927" s="2533">
        <v>0</v>
      </c>
      <c r="DC927" s="2533">
        <v>45.109513646697337</v>
      </c>
      <c r="DD927" s="2533">
        <v>0.57020900626348769</v>
      </c>
      <c r="DE927" s="2533">
        <v>5.3852770449594134E-2</v>
      </c>
      <c r="DF927" s="2533">
        <v>1.3533630450031211</v>
      </c>
      <c r="DG927" s="2533">
        <v>3.5558195561456785</v>
      </c>
      <c r="DH927" s="2533">
        <v>0</v>
      </c>
      <c r="DI927" s="2533">
        <v>-17.664433084916535</v>
      </c>
      <c r="DJ927" s="2533"/>
      <c r="DK927" s="2533">
        <v>0</v>
      </c>
      <c r="DL927" s="2533">
        <v>-5.6343952366138123E-3</v>
      </c>
      <c r="DM927" s="2533">
        <v>-0.56100557325218858</v>
      </c>
      <c r="DN927" s="2533">
        <v>0</v>
      </c>
      <c r="DO927" s="2533">
        <v>-2.626857630465016</v>
      </c>
      <c r="DP927" s="2533">
        <v>-0.18564831064208587</v>
      </c>
      <c r="DQ927" s="2533">
        <v>0</v>
      </c>
      <c r="DR927" s="2533">
        <v>-75.647185039979945</v>
      </c>
      <c r="DS927" s="2533"/>
      <c r="DT927" s="2533"/>
      <c r="DU927" s="2533">
        <v>1803.5631227875531</v>
      </c>
      <c r="DV927" s="2533">
        <v>0</v>
      </c>
      <c r="DW927" s="2533">
        <v>0</v>
      </c>
      <c r="DX927" s="2533">
        <v>0</v>
      </c>
      <c r="DY927" s="2533">
        <v>-82.103550000000226</v>
      </c>
      <c r="DZ927" s="2533">
        <v>12.546000000000014</v>
      </c>
      <c r="EA927" s="2533">
        <v>87.343100000000007</v>
      </c>
      <c r="EB927" s="2533">
        <v>1.15005</v>
      </c>
      <c r="EC927" s="2533">
        <v>-5.7574591193431388</v>
      </c>
      <c r="ED927" s="2533">
        <v>-35.41309628144711</v>
      </c>
      <c r="EE927" s="2533">
        <v>-1.062453836053699</v>
      </c>
      <c r="EF927" s="2533">
        <v>-4.2276965340190563E-2</v>
      </c>
      <c r="EG927" s="2533">
        <v>-0.44764096987414703</v>
      </c>
      <c r="EH927" s="2533">
        <v>-2.7914860995285227</v>
      </c>
      <c r="EI927" s="2533">
        <v>76.234296237822008</v>
      </c>
      <c r="EJ927" s="2533">
        <v>16.545016021625116</v>
      </c>
      <c r="EK927" s="2533">
        <v>0</v>
      </c>
      <c r="EL927" s="2533">
        <v>0</v>
      </c>
      <c r="EM927" s="2533">
        <v>0</v>
      </c>
      <c r="EN927" s="2533">
        <v>2.6350258517969718</v>
      </c>
      <c r="EO927" s="2533">
        <v>0</v>
      </c>
      <c r="EP927" s="2533">
        <v>25.701804187686868</v>
      </c>
      <c r="EQ927" s="2533">
        <v>86.555283510948058</v>
      </c>
      <c r="ER927" s="2533">
        <v>6.0160009340494533E-10</v>
      </c>
      <c r="ES927" s="2533">
        <v>9.862607452788043E-10</v>
      </c>
      <c r="ET927" s="2533">
        <v>-2.5857853407966758</v>
      </c>
      <c r="EU927" s="2533">
        <v>-10.256155203480731</v>
      </c>
      <c r="EV927" s="2533">
        <v>-15.385419169490952</v>
      </c>
      <c r="EW927" s="2533">
        <v>-0.10711072376371256</v>
      </c>
      <c r="EX927" s="2533">
        <v>0</v>
      </c>
      <c r="EY927" s="2533">
        <v>21.594313683242518</v>
      </c>
      <c r="EZ927" s="2533">
        <v>-1.1781499723306297</v>
      </c>
      <c r="FA927" s="2533">
        <v>0</v>
      </c>
      <c r="FB927" s="2533">
        <v>0</v>
      </c>
      <c r="FC927" s="2533">
        <v>0</v>
      </c>
      <c r="FD927" s="2533">
        <v>34.28</v>
      </c>
      <c r="FE927" s="2533">
        <v>107.59</v>
      </c>
      <c r="FF927" s="2533">
        <v>314.51</v>
      </c>
      <c r="FG927" s="2533">
        <v>34.28</v>
      </c>
      <c r="FH927" s="2533">
        <v>107.59</v>
      </c>
      <c r="FI927" s="2533">
        <v>314.51</v>
      </c>
      <c r="FJ927" s="2533">
        <v>0</v>
      </c>
      <c r="FK927" s="2533">
        <v>0</v>
      </c>
      <c r="FL927" s="2533">
        <v>0</v>
      </c>
      <c r="FM927" s="2533">
        <v>0</v>
      </c>
      <c r="FN927" s="2533">
        <v>0</v>
      </c>
      <c r="FO927" s="2533">
        <v>0</v>
      </c>
      <c r="FP927" s="2533">
        <v>0</v>
      </c>
      <c r="FQ927" s="2533"/>
      <c r="FR927" s="2533">
        <v>0</v>
      </c>
      <c r="FS927" s="2533">
        <v>151</v>
      </c>
      <c r="FT927" s="2533">
        <v>0</v>
      </c>
      <c r="FU927" s="2533">
        <v>0</v>
      </c>
      <c r="FV927" s="2533">
        <v>0</v>
      </c>
      <c r="FW927" s="2533"/>
      <c r="FX927" s="2533">
        <v>0</v>
      </c>
      <c r="FY927" s="2533">
        <v>-68.959224293370397</v>
      </c>
      <c r="FZ927" s="2533"/>
      <c r="GA927" s="2533">
        <v>-68.959224293370397</v>
      </c>
      <c r="GB927" s="2533"/>
      <c r="GC927" s="2533">
        <v>0</v>
      </c>
      <c r="GD927" s="2533">
        <v>0</v>
      </c>
      <c r="GE927" s="2533">
        <v>0</v>
      </c>
      <c r="GF927" s="2533">
        <v>0</v>
      </c>
    </row>
    <row r="928" spans="1:188" ht="14.5" customHeight="1">
      <c r="A928" s="2533">
        <v>976</v>
      </c>
      <c r="B928" s="2533" t="s">
        <v>3769</v>
      </c>
      <c r="C928" s="2533" t="s">
        <v>2942</v>
      </c>
      <c r="D928" s="2533" t="s">
        <v>334</v>
      </c>
      <c r="E928" s="2533" t="s">
        <v>223</v>
      </c>
      <c r="F928" s="2533" t="s">
        <v>2163</v>
      </c>
      <c r="G928" s="2533" t="s">
        <v>2163</v>
      </c>
      <c r="H928" s="2533" t="s">
        <v>2163</v>
      </c>
      <c r="I928" s="2533" t="s">
        <v>2163</v>
      </c>
      <c r="J928" s="2533" t="s">
        <v>3765</v>
      </c>
      <c r="K928" s="2534">
        <v>45444</v>
      </c>
      <c r="L928" s="2533">
        <v>0</v>
      </c>
      <c r="M928" s="2533">
        <v>0</v>
      </c>
      <c r="N928" s="2533">
        <v>0</v>
      </c>
      <c r="O928" s="2533">
        <v>0</v>
      </c>
      <c r="P928" s="2533">
        <v>0</v>
      </c>
      <c r="Q928" s="2533">
        <v>0</v>
      </c>
      <c r="R928" s="2533"/>
      <c r="S928" s="2533"/>
      <c r="T928" s="2533"/>
      <c r="U928" s="2533"/>
      <c r="V928" s="2533"/>
      <c r="W928" s="2533"/>
      <c r="X928" s="2533"/>
      <c r="Y928" s="2533"/>
      <c r="Z928" s="2533"/>
      <c r="AA928" s="2533">
        <v>0</v>
      </c>
      <c r="AB928" s="2533"/>
      <c r="AC928" s="2533"/>
      <c r="AD928" s="2533"/>
      <c r="AE928" s="2533"/>
      <c r="AF928" s="2533"/>
      <c r="AG928" s="2533"/>
      <c r="AH928" s="2533"/>
      <c r="AI928" s="2533"/>
      <c r="AJ928" s="2533"/>
      <c r="AK928" s="2533"/>
      <c r="AL928" s="2533"/>
      <c r="AM928" s="2533"/>
      <c r="AN928" s="2533"/>
      <c r="AO928" s="2533"/>
      <c r="AP928" s="2533"/>
      <c r="AQ928" s="2533"/>
      <c r="AR928" s="2533"/>
      <c r="AS928" s="2533"/>
      <c r="AT928" s="2533"/>
      <c r="AU928" s="2533"/>
      <c r="AV928" s="2533"/>
      <c r="AW928" s="2533"/>
      <c r="AX928" s="2533"/>
      <c r="AY928" s="2533"/>
      <c r="AZ928" s="2533">
        <v>0</v>
      </c>
      <c r="BA928" s="2533"/>
      <c r="BB928" s="2533"/>
      <c r="BC928" s="2533"/>
      <c r="BD928" s="2533"/>
      <c r="BE928" s="2533"/>
      <c r="BF928" s="2533"/>
      <c r="BG928" s="2533"/>
      <c r="BH928" s="2533"/>
      <c r="BI928" s="2533">
        <v>69.64</v>
      </c>
      <c r="BJ928" s="2533">
        <v>320.81</v>
      </c>
      <c r="BK928" s="2533">
        <v>1315.35</v>
      </c>
      <c r="BL928" s="2533">
        <v>1</v>
      </c>
      <c r="BM928" s="2533"/>
      <c r="BN928" s="2533"/>
      <c r="BO928" s="2533"/>
      <c r="BP928" s="2533"/>
      <c r="BQ928" s="2533"/>
      <c r="BR928" s="2533"/>
      <c r="BS928" s="2533"/>
      <c r="BT928" s="2533"/>
      <c r="BU928" s="2533"/>
      <c r="BV928" s="2533"/>
      <c r="BW928" s="2533"/>
      <c r="BX928" s="2533"/>
      <c r="BY928" s="2533"/>
      <c r="BZ928" s="2533"/>
      <c r="CA928" s="2533"/>
      <c r="CB928" s="2533"/>
      <c r="CC928" s="2533"/>
      <c r="CD928" s="2533"/>
      <c r="CE928" s="2533"/>
      <c r="CF928" s="2533"/>
      <c r="CG928" s="2533"/>
      <c r="CH928" s="2533"/>
      <c r="CI928" s="2533"/>
      <c r="CJ928" s="2533">
        <v>-0.03</v>
      </c>
      <c r="CK928" s="2533"/>
      <c r="CL928" s="2533"/>
      <c r="CM928" s="2533"/>
      <c r="CN928" s="2533"/>
      <c r="CO928" s="2533">
        <v>0</v>
      </c>
      <c r="CP928" s="2533">
        <v>0</v>
      </c>
      <c r="CQ928" s="2533">
        <v>30</v>
      </c>
      <c r="CR928" s="2533"/>
      <c r="CS928" s="2533"/>
      <c r="CT928" s="2533"/>
      <c r="CU928" s="2533"/>
      <c r="CV928" s="2533"/>
      <c r="CW928" s="2533"/>
      <c r="CX928" s="2533"/>
      <c r="CY928" s="2533"/>
      <c r="CZ928" s="2533"/>
      <c r="DA928" s="2533"/>
      <c r="DB928" s="2533"/>
      <c r="DC928" s="2533"/>
      <c r="DD928" s="2533"/>
      <c r="DE928" s="2533"/>
      <c r="DF928" s="2533"/>
      <c r="DG928" s="2533"/>
      <c r="DH928" s="2533"/>
      <c r="DI928" s="2533"/>
      <c r="DJ928" s="2533"/>
      <c r="DK928" s="2533">
        <v>0</v>
      </c>
      <c r="DL928" s="2533"/>
      <c r="DM928" s="2533"/>
      <c r="DN928" s="2533"/>
      <c r="DO928" s="2533"/>
      <c r="DP928" s="2533"/>
      <c r="DQ928" s="2533"/>
      <c r="DR928" s="2533"/>
      <c r="DS928" s="2533"/>
      <c r="DT928" s="2533"/>
      <c r="DU928" s="2533"/>
      <c r="DV928" s="2533"/>
      <c r="DW928" s="2533"/>
      <c r="DX928" s="2533"/>
      <c r="DY928" s="2533"/>
      <c r="DZ928" s="2533"/>
      <c r="EA928" s="2533"/>
      <c r="EB928" s="2533"/>
      <c r="EC928" s="2533"/>
      <c r="ED928" s="2533"/>
      <c r="EE928" s="2533"/>
      <c r="EF928" s="2533"/>
      <c r="EG928" s="2533"/>
      <c r="EH928" s="2533"/>
      <c r="EI928" s="2533"/>
      <c r="EJ928" s="2533"/>
      <c r="EK928" s="2533"/>
      <c r="EL928" s="2533"/>
      <c r="EM928" s="2533"/>
      <c r="EN928" s="2533"/>
      <c r="EO928" s="2533"/>
      <c r="EP928" s="2533"/>
      <c r="EQ928" s="2533"/>
      <c r="ER928" s="2533"/>
      <c r="ES928" s="2533"/>
      <c r="ET928" s="2533"/>
      <c r="EU928" s="2533"/>
      <c r="EV928" s="2533"/>
      <c r="EW928" s="2533"/>
      <c r="EX928" s="2533"/>
      <c r="EY928" s="2533"/>
      <c r="EZ928" s="2533"/>
      <c r="FA928" s="2533"/>
      <c r="FB928" s="2533"/>
      <c r="FC928" s="2533"/>
      <c r="FD928" s="2533"/>
      <c r="FE928" s="2533"/>
      <c r="FF928" s="2533"/>
      <c r="FG928" s="2533"/>
      <c r="FH928" s="2533"/>
      <c r="FI928" s="2533"/>
      <c r="FJ928" s="2533">
        <v>0</v>
      </c>
      <c r="FK928" s="2533"/>
      <c r="FL928" s="2533"/>
      <c r="FM928" s="2533"/>
      <c r="FN928" s="2533"/>
      <c r="FO928" s="2533"/>
      <c r="FP928" s="2533"/>
      <c r="FQ928" s="2533"/>
      <c r="FR928" s="2533"/>
      <c r="FS928" s="2533">
        <v>151</v>
      </c>
      <c r="FT928" s="2533"/>
      <c r="FU928" s="2533"/>
      <c r="FV928" s="2533"/>
      <c r="FW928" s="2533"/>
      <c r="FX928" s="2533">
        <v>0</v>
      </c>
      <c r="FY928" s="2533">
        <v>-68.959224293370397</v>
      </c>
      <c r="FZ928" s="2533"/>
      <c r="GA928" s="2533">
        <v>-68.959224293370397</v>
      </c>
      <c r="GB928" s="2533"/>
      <c r="GC928" s="2533">
        <v>0</v>
      </c>
      <c r="GD928" s="2533">
        <v>0</v>
      </c>
      <c r="GE928" s="2533">
        <v>0</v>
      </c>
      <c r="GF928" s="2533">
        <v>0</v>
      </c>
    </row>
    <row r="929" spans="1:188" ht="14.5" customHeight="1">
      <c r="A929" s="2533">
        <v>980</v>
      </c>
      <c r="B929" s="2533" t="s">
        <v>463</v>
      </c>
      <c r="C929" s="2533" t="s">
        <v>1870</v>
      </c>
      <c r="D929" s="2533" t="s">
        <v>334</v>
      </c>
      <c r="E929" s="2533" t="s">
        <v>223</v>
      </c>
      <c r="F929" s="2533" t="s">
        <v>2163</v>
      </c>
      <c r="G929" s="2533" t="s">
        <v>2163</v>
      </c>
      <c r="H929" s="2533" t="s">
        <v>2163</v>
      </c>
      <c r="I929" s="2533" t="s">
        <v>2988</v>
      </c>
      <c r="J929" s="2533" t="s">
        <v>3765</v>
      </c>
      <c r="K929" s="2534">
        <v>45444</v>
      </c>
      <c r="L929" s="2533">
        <v>0</v>
      </c>
      <c r="M929" s="2533">
        <v>0</v>
      </c>
      <c r="N929" s="2533">
        <v>124.68</v>
      </c>
      <c r="O929" s="2533">
        <v>124.68</v>
      </c>
      <c r="P929" s="2533">
        <v>124.68</v>
      </c>
      <c r="Q929" s="2533">
        <v>124.68</v>
      </c>
      <c r="R929" s="2533"/>
      <c r="S929" s="2533">
        <v>1732.24</v>
      </c>
      <c r="T929" s="2533">
        <v>486.27</v>
      </c>
      <c r="U929" s="2533"/>
      <c r="V929" s="2533">
        <v>276603.82679999998</v>
      </c>
      <c r="W929" s="2533">
        <v>276603.82679999998</v>
      </c>
      <c r="X929" s="2533">
        <v>276232.28040000005</v>
      </c>
      <c r="Y929" s="2533">
        <v>0</v>
      </c>
      <c r="Z929" s="2533">
        <v>8784.7110786755002</v>
      </c>
      <c r="AA929" s="2533">
        <v>0</v>
      </c>
      <c r="AB929" s="2533">
        <v>0</v>
      </c>
      <c r="AC929" s="2533">
        <v>7419.9910900914483</v>
      </c>
      <c r="AD929" s="2533">
        <v>1918.483479615219</v>
      </c>
      <c r="AE929" s="2533">
        <v>162247.17956782677</v>
      </c>
      <c r="AF929" s="2533">
        <v>52328.876825713734</v>
      </c>
      <c r="AG929" s="2533">
        <v>2558.2630774359313</v>
      </c>
      <c r="AH929" s="2533">
        <v>1089.3985904826807</v>
      </c>
      <c r="AI929" s="2533">
        <v>2.6834857242488352</v>
      </c>
      <c r="AJ929" s="2533">
        <v>0</v>
      </c>
      <c r="AK929" s="2533">
        <v>2360.5924161307339</v>
      </c>
      <c r="AL929" s="2533">
        <v>1320.2754623420244</v>
      </c>
      <c r="AM929" s="2533"/>
      <c r="AN929" s="2533">
        <v>101.98403543226044</v>
      </c>
      <c r="AO929" s="2533">
        <v>4909.8175517391546</v>
      </c>
      <c r="AP929" s="2533">
        <v>23048.649219324492</v>
      </c>
      <c r="AQ929" s="2533">
        <v>0</v>
      </c>
      <c r="AR929" s="2533">
        <v>0</v>
      </c>
      <c r="AS929" s="2533">
        <v>2.9608206330647213E-11</v>
      </c>
      <c r="AT929" s="2533">
        <v>542.82554541670709</v>
      </c>
      <c r="AU929" s="2533">
        <v>0</v>
      </c>
      <c r="AV929" s="2533">
        <v>-3.2259877715322012</v>
      </c>
      <c r="AW929" s="2533">
        <v>-49.63368781385762</v>
      </c>
      <c r="AX929" s="2533">
        <v>312.86116103018929</v>
      </c>
      <c r="AY929" s="2533">
        <v>917.45537945275225</v>
      </c>
      <c r="AZ929" s="2533">
        <v>0</v>
      </c>
      <c r="BA929" s="2533"/>
      <c r="BB929" s="2533">
        <v>-2334.5528067858577</v>
      </c>
      <c r="BC929" s="2533">
        <v>4956.1863788830997</v>
      </c>
      <c r="BD929" s="2533">
        <v>912.76532862702629</v>
      </c>
      <c r="BE929" s="2533">
        <v>36.320588107078848</v>
      </c>
      <c r="BF929" s="2533">
        <v>384.57309212768854</v>
      </c>
      <c r="BG929" s="2533">
        <v>2398.1952349646808</v>
      </c>
      <c r="BH929" s="2533">
        <v>0</v>
      </c>
      <c r="BI929" s="2533">
        <v>0</v>
      </c>
      <c r="BJ929" s="2533">
        <v>0</v>
      </c>
      <c r="BK929" s="2533">
        <v>0</v>
      </c>
      <c r="BL929" s="2533">
        <v>0</v>
      </c>
      <c r="BM929" s="2533"/>
      <c r="BN929" s="2533"/>
      <c r="BO929" s="2533"/>
      <c r="BP929" s="2533"/>
      <c r="BQ929" s="2533"/>
      <c r="BR929" s="2533"/>
      <c r="BS929" s="2533"/>
      <c r="BT929" s="2533"/>
      <c r="BU929" s="2533"/>
      <c r="BV929" s="2533">
        <v>56060.731069540212</v>
      </c>
      <c r="BW929" s="2533"/>
      <c r="BX929" s="2533"/>
      <c r="BY929" s="2533"/>
      <c r="BZ929" s="2533"/>
      <c r="CA929" s="2533"/>
      <c r="CB929" s="2533"/>
      <c r="CC929" s="2533"/>
      <c r="CD929" s="2533"/>
      <c r="CE929" s="2533"/>
      <c r="CF929" s="2533"/>
      <c r="CG929" s="2533"/>
      <c r="CH929" s="2533"/>
      <c r="CI929" s="2533">
        <v>276232.28040000005</v>
      </c>
      <c r="CJ929" s="2533">
        <v>-371.57639999996172</v>
      </c>
      <c r="CK929" s="2533"/>
      <c r="CL929" s="2533"/>
      <c r="CM929" s="2533"/>
      <c r="CN929" s="2533"/>
      <c r="CO929" s="2533">
        <v>-693.22079999999323</v>
      </c>
      <c r="CP929" s="2533">
        <v>321.67440000000511</v>
      </c>
      <c r="CQ929" s="2533">
        <v>30</v>
      </c>
      <c r="CR929" s="2533">
        <v>-3651.8672916308424</v>
      </c>
      <c r="CS929" s="2533">
        <v>-1.0913936421275139E-11</v>
      </c>
      <c r="CT929" s="2533">
        <v>-354.1234982741662</v>
      </c>
      <c r="CU929" s="2533">
        <v>0</v>
      </c>
      <c r="CV929" s="2533">
        <v>0</v>
      </c>
      <c r="CW929" s="2533">
        <v>0</v>
      </c>
      <c r="CX929" s="2533">
        <v>-6.7754647706281048</v>
      </c>
      <c r="CY929" s="2533">
        <v>-6.2920586302956849</v>
      </c>
      <c r="CZ929" s="2533">
        <v>292.02149333368789</v>
      </c>
      <c r="DA929" s="2533">
        <v>0</v>
      </c>
      <c r="DB929" s="2533">
        <v>0</v>
      </c>
      <c r="DC929" s="2533">
        <v>2775.8155402376215</v>
      </c>
      <c r="DD929" s="2533">
        <v>20.399902123653305</v>
      </c>
      <c r="DE929" s="2533">
        <v>1.9266466053530493</v>
      </c>
      <c r="DF929" s="2533">
        <v>48.418164835291009</v>
      </c>
      <c r="DG929" s="2533">
        <v>127.21365344626702</v>
      </c>
      <c r="DH929" s="2533">
        <v>0</v>
      </c>
      <c r="DI929" s="2533">
        <v>-631.96600201646754</v>
      </c>
      <c r="DJ929" s="2533"/>
      <c r="DK929" s="2533">
        <v>0</v>
      </c>
      <c r="DL929" s="2533">
        <v>-0.20157715870904136</v>
      </c>
      <c r="DM929" s="2533">
        <v>-20.070638414083533</v>
      </c>
      <c r="DN929" s="2533">
        <v>0</v>
      </c>
      <c r="DO929" s="2533">
        <v>-93.978940994656881</v>
      </c>
      <c r="DP929" s="2533">
        <v>-6.6417880547647741</v>
      </c>
      <c r="DQ929" s="2533">
        <v>0</v>
      </c>
      <c r="DR929" s="2533">
        <v>-5292.1953779449486</v>
      </c>
      <c r="DS929" s="2533"/>
      <c r="DT929" s="2533"/>
      <c r="DU929" s="2533"/>
      <c r="DV929" s="2533">
        <v>162247.17956782677</v>
      </c>
      <c r="DW929" s="2533">
        <v>0</v>
      </c>
      <c r="DX929" s="2533">
        <v>0</v>
      </c>
      <c r="DY929" s="2533">
        <v>-5362.4867999999815</v>
      </c>
      <c r="DZ929" s="2533">
        <v>1191.9408000000035</v>
      </c>
      <c r="EA929" s="2533">
        <v>4669.2660000000005</v>
      </c>
      <c r="EB929" s="2533">
        <v>-870.26640000000009</v>
      </c>
      <c r="EC929" s="2533">
        <v>-517.93668421669281</v>
      </c>
      <c r="ED929" s="2533">
        <v>-2179.1461498759827</v>
      </c>
      <c r="EE929" s="2533">
        <v>-38.010543552130621</v>
      </c>
      <c r="EF929" s="2533">
        <v>-1.5125084759296872</v>
      </c>
      <c r="EG929" s="2533">
        <v>-16.014885544880531</v>
      </c>
      <c r="EH929" s="2533">
        <v>-99.868719336934362</v>
      </c>
      <c r="EI929" s="2533">
        <v>4002.8018560967544</v>
      </c>
      <c r="EJ929" s="2533">
        <v>859.1133540052698</v>
      </c>
      <c r="EK929" s="2533">
        <v>0</v>
      </c>
      <c r="EL929" s="2533">
        <v>0</v>
      </c>
      <c r="EM929" s="2533">
        <v>0</v>
      </c>
      <c r="EN929" s="2533">
        <v>94.271168781075033</v>
      </c>
      <c r="EO929" s="2533">
        <v>0</v>
      </c>
      <c r="EP929" s="2533">
        <v>919.51246660568131</v>
      </c>
      <c r="EQ929" s="2533">
        <v>3096.6177182625552</v>
      </c>
      <c r="ER929" s="2533">
        <v>2.1522955422016811E-8</v>
      </c>
      <c r="ES929" s="2533">
        <v>3.5284645544149593E-8</v>
      </c>
      <c r="ET929" s="2533">
        <v>-92.509531216794926</v>
      </c>
      <c r="EU929" s="2533">
        <v>-366.92609204303517</v>
      </c>
      <c r="EV929" s="2533">
        <v>-550.43158165054001</v>
      </c>
      <c r="EW929" s="2533">
        <v>-3.8320129236326466</v>
      </c>
      <c r="EX929" s="2533">
        <v>0</v>
      </c>
      <c r="EY929" s="2533">
        <v>772.5621320019161</v>
      </c>
      <c r="EZ929" s="2533">
        <v>-42.149709770497225</v>
      </c>
      <c r="FA929" s="2533">
        <v>0</v>
      </c>
      <c r="FB929" s="2533">
        <v>0</v>
      </c>
      <c r="FC929" s="2533">
        <v>0</v>
      </c>
      <c r="FD929" s="2533"/>
      <c r="FE929" s="2533">
        <v>1726.68</v>
      </c>
      <c r="FF929" s="2533">
        <v>488.85</v>
      </c>
      <c r="FG929" s="2533"/>
      <c r="FH929" s="2533">
        <v>1726.68</v>
      </c>
      <c r="FI929" s="2533">
        <v>488.85</v>
      </c>
      <c r="FJ929" s="2533">
        <v>0</v>
      </c>
      <c r="FK929" s="2533"/>
      <c r="FL929" s="2533">
        <v>0</v>
      </c>
      <c r="FM929" s="2533">
        <v>0</v>
      </c>
      <c r="FN929" s="2533"/>
      <c r="FO929" s="2533">
        <v>0</v>
      </c>
      <c r="FP929" s="2533">
        <v>0</v>
      </c>
      <c r="FQ929" s="2533"/>
      <c r="FR929" s="2533">
        <v>0</v>
      </c>
      <c r="FS929" s="2533">
        <v>151</v>
      </c>
      <c r="FT929" s="2533">
        <v>0</v>
      </c>
      <c r="FU929" s="2533">
        <v>0</v>
      </c>
      <c r="FV929" s="2533">
        <v>0</v>
      </c>
      <c r="FW929" s="2533"/>
      <c r="FX929" s="2533">
        <v>0</v>
      </c>
      <c r="FY929" s="2533">
        <v>-68.959224293370397</v>
      </c>
      <c r="FZ929" s="2533"/>
      <c r="GA929" s="2533">
        <v>-68.959224293370397</v>
      </c>
      <c r="GB929" s="2533"/>
      <c r="GC929" s="2533">
        <v>0</v>
      </c>
      <c r="GD929" s="2533">
        <v>0</v>
      </c>
      <c r="GE929" s="2533">
        <v>0</v>
      </c>
      <c r="GF929" s="2533">
        <v>0</v>
      </c>
    </row>
    <row r="930" spans="1:188" ht="14.5" customHeight="1">
      <c r="A930" s="2533">
        <v>981</v>
      </c>
      <c r="B930" s="2533" t="s">
        <v>3767</v>
      </c>
      <c r="C930" s="2533" t="s">
        <v>1870</v>
      </c>
      <c r="D930" s="2533" t="s">
        <v>334</v>
      </c>
      <c r="E930" s="2533" t="s">
        <v>223</v>
      </c>
      <c r="F930" s="2533" t="s">
        <v>2163</v>
      </c>
      <c r="G930" s="2533" t="s">
        <v>2163</v>
      </c>
      <c r="H930" s="2533" t="s">
        <v>2163</v>
      </c>
      <c r="I930" s="2533" t="s">
        <v>2988</v>
      </c>
      <c r="J930" s="2533" t="s">
        <v>3765</v>
      </c>
      <c r="K930" s="2534">
        <v>45444</v>
      </c>
      <c r="L930" s="2533">
        <v>0</v>
      </c>
      <c r="M930" s="2533">
        <v>0</v>
      </c>
      <c r="N930" s="2533">
        <v>72.253</v>
      </c>
      <c r="O930" s="2533">
        <v>72.253</v>
      </c>
      <c r="P930" s="2533">
        <v>72.253</v>
      </c>
      <c r="Q930" s="2533">
        <v>72.253</v>
      </c>
      <c r="R930" s="2533"/>
      <c r="S930" s="2533">
        <v>1732.24</v>
      </c>
      <c r="T930" s="2533">
        <v>486.27</v>
      </c>
      <c r="U930" s="2533"/>
      <c r="V930" s="2533">
        <v>160294.00302999999</v>
      </c>
      <c r="W930" s="2533">
        <v>160294.00302999999</v>
      </c>
      <c r="X930" s="2533">
        <v>160078.68909</v>
      </c>
      <c r="Y930" s="2533">
        <v>0</v>
      </c>
      <c r="Z930" s="2533">
        <v>5090.8063006700431</v>
      </c>
      <c r="AA930" s="2533">
        <v>0</v>
      </c>
      <c r="AB930" s="2533">
        <v>0</v>
      </c>
      <c r="AC930" s="2533">
        <v>4299.9407782513426</v>
      </c>
      <c r="AD930" s="2533">
        <v>1111.7756404606866</v>
      </c>
      <c r="AE930" s="2533">
        <v>94023.463789815432</v>
      </c>
      <c r="AF930" s="2533">
        <v>30324.978643634058</v>
      </c>
      <c r="AG930" s="2533">
        <v>1482.5327408885014</v>
      </c>
      <c r="AH930" s="2533">
        <v>631.31469648817074</v>
      </c>
      <c r="AI930" s="2533">
        <v>1.5551002088077566</v>
      </c>
      <c r="AJ930" s="2533">
        <v>0</v>
      </c>
      <c r="AK930" s="2533">
        <v>1367.9811023636021</v>
      </c>
      <c r="AL930" s="2533">
        <v>765.10958438080115</v>
      </c>
      <c r="AM930" s="2533"/>
      <c r="AN930" s="2533">
        <v>59.100517421295429</v>
      </c>
      <c r="AO930" s="2533">
        <v>2845.2762878233007</v>
      </c>
      <c r="AP930" s="2533">
        <v>13356.865993293652</v>
      </c>
      <c r="AQ930" s="2533">
        <v>0</v>
      </c>
      <c r="AR930" s="2533">
        <v>0</v>
      </c>
      <c r="AS930" s="2533">
        <v>1.7158178793778094E-11</v>
      </c>
      <c r="AT930" s="2533">
        <v>314.57149609394719</v>
      </c>
      <c r="AU930" s="2533">
        <v>0</v>
      </c>
      <c r="AV930" s="2533">
        <v>-1.8694842352944829</v>
      </c>
      <c r="AW930" s="2533">
        <v>-28.763096291423278</v>
      </c>
      <c r="AX930" s="2533">
        <v>181.30540157133674</v>
      </c>
      <c r="AY930" s="2533">
        <v>531.67230936477154</v>
      </c>
      <c r="AZ930" s="2533">
        <v>0</v>
      </c>
      <c r="BA930" s="2533"/>
      <c r="BB930" s="2533">
        <v>-1352.890952427804</v>
      </c>
      <c r="BC930" s="2533">
        <v>2872.1473727417438</v>
      </c>
      <c r="BD930" s="2533">
        <v>528.95438955156021</v>
      </c>
      <c r="BE930" s="2533">
        <v>21.048054639884246</v>
      </c>
      <c r="BF930" s="2533">
        <v>222.86300630014338</v>
      </c>
      <c r="BG930" s="2533">
        <v>1389.7722193768293</v>
      </c>
      <c r="BH930" s="2533">
        <v>0</v>
      </c>
      <c r="BI930" s="2533">
        <v>0</v>
      </c>
      <c r="BJ930" s="2533">
        <v>0</v>
      </c>
      <c r="BK930" s="2533">
        <v>0</v>
      </c>
      <c r="BL930" s="2533">
        <v>0</v>
      </c>
      <c r="BM930" s="2533"/>
      <c r="BN930" s="2533"/>
      <c r="BO930" s="2533"/>
      <c r="BP930" s="2533"/>
      <c r="BQ930" s="2533"/>
      <c r="BR930" s="2533"/>
      <c r="BS930" s="2533"/>
      <c r="BT930" s="2533"/>
      <c r="BU930" s="2533"/>
      <c r="BV930" s="2533">
        <v>32487.616313502473</v>
      </c>
      <c r="BW930" s="2533"/>
      <c r="BX930" s="2533"/>
      <c r="BY930" s="2533"/>
      <c r="BZ930" s="2533"/>
      <c r="CA930" s="2533"/>
      <c r="CB930" s="2533"/>
      <c r="CC930" s="2533"/>
      <c r="CD930" s="2533"/>
      <c r="CE930" s="2533"/>
      <c r="CF930" s="2533"/>
      <c r="CG930" s="2533"/>
      <c r="CH930" s="2533"/>
      <c r="CI930" s="2533">
        <v>160072.04250000001</v>
      </c>
      <c r="CJ930" s="2533">
        <v>-221.99052999998094</v>
      </c>
      <c r="CK930" s="2533"/>
      <c r="CL930" s="2533"/>
      <c r="CM930" s="2533"/>
      <c r="CN930" s="2533"/>
      <c r="CO930" s="2533">
        <v>-401.72667999999607</v>
      </c>
      <c r="CP930" s="2533">
        <v>186.41274000000297</v>
      </c>
      <c r="CQ930" s="2533">
        <v>30</v>
      </c>
      <c r="CR930" s="2533">
        <v>-2116.2846280253507</v>
      </c>
      <c r="CS930" s="2533">
        <v>-6.3664629124104977E-12</v>
      </c>
      <c r="CT930" s="2533">
        <v>-205.21723709338585</v>
      </c>
      <c r="CU930" s="2533">
        <v>0</v>
      </c>
      <c r="CV930" s="2533">
        <v>0</v>
      </c>
      <c r="CW930" s="2533">
        <v>0</v>
      </c>
      <c r="CX930" s="2533">
        <v>-3.9264329168446466</v>
      </c>
      <c r="CY930" s="2533">
        <v>-3.646295413977839</v>
      </c>
      <c r="CZ930" s="2533">
        <v>169.22865702469471</v>
      </c>
      <c r="DA930" s="2533">
        <v>0</v>
      </c>
      <c r="DB930" s="2533">
        <v>0</v>
      </c>
      <c r="DC930" s="2533">
        <v>1608.6060332754969</v>
      </c>
      <c r="DD930" s="2533">
        <v>11.821897081651599</v>
      </c>
      <c r="DE930" s="2533">
        <v>1.1165062333700213</v>
      </c>
      <c r="DF930" s="2533">
        <v>28.058691561150795</v>
      </c>
      <c r="DG930" s="2533">
        <v>73.721271274086803</v>
      </c>
      <c r="DH930" s="2533">
        <v>0</v>
      </c>
      <c r="DI930" s="2533">
        <v>-366.22906275020779</v>
      </c>
      <c r="DJ930" s="2533"/>
      <c r="DK930" s="2533">
        <v>0</v>
      </c>
      <c r="DL930" s="2533">
        <v>-0.11681548322268509</v>
      </c>
      <c r="DM930" s="2533">
        <v>-11.631086279538067</v>
      </c>
      <c r="DN930" s="2533">
        <v>0</v>
      </c>
      <c r="DO930" s="2533">
        <v>-54.4615048418908</v>
      </c>
      <c r="DP930" s="2533">
        <v>-3.8489662521729215</v>
      </c>
      <c r="DQ930" s="2533">
        <v>0</v>
      </c>
      <c r="DR930" s="2533">
        <v>-3066.8671209709364</v>
      </c>
      <c r="DS930" s="2533"/>
      <c r="DT930" s="2533"/>
      <c r="DU930" s="2533"/>
      <c r="DV930" s="2533">
        <v>94023.463789815432</v>
      </c>
      <c r="DW930" s="2533">
        <v>0</v>
      </c>
      <c r="DX930" s="2533">
        <v>0</v>
      </c>
      <c r="DY930" s="2533">
        <v>-3107.6015299999926</v>
      </c>
      <c r="DZ930" s="2533">
        <v>690.73868000000709</v>
      </c>
      <c r="EA930" s="2533">
        <v>2705.8748500000002</v>
      </c>
      <c r="EB930" s="2533">
        <v>-504.32594000000006</v>
      </c>
      <c r="EC930" s="2533">
        <v>-300.1482133839454</v>
      </c>
      <c r="ED930" s="2533">
        <v>-1262.831623091028</v>
      </c>
      <c r="EE930" s="2533">
        <v>-22.027396561373866</v>
      </c>
      <c r="EF930" s="2533">
        <v>-0.87651006505732831</v>
      </c>
      <c r="EG930" s="2533">
        <v>-9.2807469142946193</v>
      </c>
      <c r="EH930" s="2533">
        <v>-57.874675796050035</v>
      </c>
      <c r="EI930" s="2533">
        <v>2319.6538539345429</v>
      </c>
      <c r="EJ930" s="2533">
        <v>497.86266575988736</v>
      </c>
      <c r="EK930" s="2533">
        <v>0</v>
      </c>
      <c r="EL930" s="2533">
        <v>0</v>
      </c>
      <c r="EM930" s="2533">
        <v>0</v>
      </c>
      <c r="EN930" s="2533">
        <v>54.630853047313231</v>
      </c>
      <c r="EO930" s="2533">
        <v>0</v>
      </c>
      <c r="EP930" s="2533">
        <v>532.86440687889228</v>
      </c>
      <c r="EQ930" s="2533">
        <v>1794.5133140650016</v>
      </c>
      <c r="ER930" s="2533">
        <v>1.2472714935089674E-8</v>
      </c>
      <c r="ES930" s="2533">
        <v>2.0447718114384347E-8</v>
      </c>
      <c r="ET930" s="2533">
        <v>-53.609970797297706</v>
      </c>
      <c r="EU930" s="2533">
        <v>-212.63643670504848</v>
      </c>
      <c r="EV930" s="2533">
        <v>-318.97925143564703</v>
      </c>
      <c r="EW930" s="2533">
        <v>-2.2206803799424506</v>
      </c>
      <c r="EX930" s="2533">
        <v>0</v>
      </c>
      <c r="EY930" s="2533">
        <v>447.70558007326309</v>
      </c>
      <c r="EZ930" s="2533">
        <v>-24.426074591335748</v>
      </c>
      <c r="FA930" s="2533">
        <v>0</v>
      </c>
      <c r="FB930" s="2533">
        <v>0</v>
      </c>
      <c r="FC930" s="2533">
        <v>0</v>
      </c>
      <c r="FD930" s="2533"/>
      <c r="FE930" s="2533">
        <v>1726.68</v>
      </c>
      <c r="FF930" s="2533">
        <v>488.85</v>
      </c>
      <c r="FG930" s="2533"/>
      <c r="FH930" s="2533">
        <v>1726.68</v>
      </c>
      <c r="FI930" s="2533">
        <v>488.85</v>
      </c>
      <c r="FJ930" s="2533">
        <v>0</v>
      </c>
      <c r="FK930" s="2533"/>
      <c r="FL930" s="2533">
        <v>0</v>
      </c>
      <c r="FM930" s="2533">
        <v>0</v>
      </c>
      <c r="FN930" s="2533"/>
      <c r="FO930" s="2533">
        <v>0</v>
      </c>
      <c r="FP930" s="2533">
        <v>0</v>
      </c>
      <c r="FQ930" s="2533"/>
      <c r="FR930" s="2533">
        <v>0</v>
      </c>
      <c r="FS930" s="2533">
        <v>151</v>
      </c>
      <c r="FT930" s="2533">
        <v>0</v>
      </c>
      <c r="FU930" s="2533">
        <v>0</v>
      </c>
      <c r="FV930" s="2533">
        <v>0</v>
      </c>
      <c r="FW930" s="2533"/>
      <c r="FX930" s="2533">
        <v>0</v>
      </c>
      <c r="FY930" s="2533">
        <v>-68.959224293370397</v>
      </c>
      <c r="FZ930" s="2533"/>
      <c r="GA930" s="2533">
        <v>-68.959224293370397</v>
      </c>
      <c r="GB930" s="2533"/>
      <c r="GC930" s="2533">
        <v>0</v>
      </c>
      <c r="GD930" s="2533">
        <v>0</v>
      </c>
      <c r="GE930" s="2533">
        <v>0</v>
      </c>
      <c r="GF930" s="2533">
        <v>0</v>
      </c>
    </row>
    <row r="931" spans="1:188" ht="14.5" customHeight="1">
      <c r="A931" s="2533">
        <v>982</v>
      </c>
      <c r="B931" s="2533" t="s">
        <v>3768</v>
      </c>
      <c r="C931" s="2533" t="s">
        <v>1870</v>
      </c>
      <c r="D931" s="2533" t="s">
        <v>334</v>
      </c>
      <c r="E931" s="2533" t="s">
        <v>223</v>
      </c>
      <c r="F931" s="2533" t="s">
        <v>2163</v>
      </c>
      <c r="G931" s="2533" t="s">
        <v>2163</v>
      </c>
      <c r="H931" s="2533" t="s">
        <v>2163</v>
      </c>
      <c r="I931" s="2533" t="s">
        <v>2988</v>
      </c>
      <c r="J931" s="2533" t="s">
        <v>3765</v>
      </c>
      <c r="K931" s="2534">
        <v>45444</v>
      </c>
      <c r="L931" s="2533">
        <v>0</v>
      </c>
      <c r="M931" s="2533">
        <v>0</v>
      </c>
      <c r="N931" s="2533">
        <v>20.728000000000002</v>
      </c>
      <c r="O931" s="2533">
        <v>20.728000000000002</v>
      </c>
      <c r="P931" s="2533">
        <v>20.728000000000002</v>
      </c>
      <c r="Q931" s="2533">
        <v>20.728000000000002</v>
      </c>
      <c r="R931" s="2533"/>
      <c r="S931" s="2533">
        <v>1732.24</v>
      </c>
      <c r="T931" s="2533">
        <v>486.27</v>
      </c>
      <c r="U931" s="2533"/>
      <c r="V931" s="2533">
        <v>45985.275280000009</v>
      </c>
      <c r="W931" s="2533">
        <v>45985.275280000009</v>
      </c>
      <c r="X931" s="2533">
        <v>45923.505840000005</v>
      </c>
      <c r="Y931" s="2533">
        <v>0</v>
      </c>
      <c r="Z931" s="2533">
        <v>1460.4546939267389</v>
      </c>
      <c r="AA931" s="2533">
        <v>0</v>
      </c>
      <c r="AB931" s="2533">
        <v>0</v>
      </c>
      <c r="AC931" s="2533">
        <v>1233.5705431136953</v>
      </c>
      <c r="AD931" s="2533">
        <v>318.94710912306914</v>
      </c>
      <c r="AE931" s="2533">
        <v>26973.528537711849</v>
      </c>
      <c r="AF931" s="2533">
        <v>8699.6547870018803</v>
      </c>
      <c r="AG931" s="2533">
        <v>425.31021069210772</v>
      </c>
      <c r="AH931" s="2533">
        <v>181.1120787899022</v>
      </c>
      <c r="AI931" s="2533">
        <v>0.44612842550713716</v>
      </c>
      <c r="AJ931" s="2533">
        <v>0</v>
      </c>
      <c r="AK931" s="2533">
        <v>392.44754252131736</v>
      </c>
      <c r="AL931" s="2533">
        <v>219.49526614874463</v>
      </c>
      <c r="AM931" s="2533"/>
      <c r="AN931" s="2533">
        <v>16.954804992299444</v>
      </c>
      <c r="AO931" s="2533">
        <v>816.25519900905681</v>
      </c>
      <c r="AP931" s="2533">
        <v>3831.8286895906167</v>
      </c>
      <c r="AQ931" s="2533">
        <v>0</v>
      </c>
      <c r="AR931" s="2533">
        <v>0</v>
      </c>
      <c r="AS931" s="2533">
        <v>4.9223524287909479E-12</v>
      </c>
      <c r="AT931" s="2533">
        <v>90.244529238029401</v>
      </c>
      <c r="AU931" s="2533">
        <v>0</v>
      </c>
      <c r="AV931" s="2533">
        <v>-0.53631917331022994</v>
      </c>
      <c r="AW931" s="2533">
        <v>-8.2515806946233621</v>
      </c>
      <c r="AX931" s="2533">
        <v>52.013042555612479</v>
      </c>
      <c r="AY931" s="2533">
        <v>152.52658890998276</v>
      </c>
      <c r="AZ931" s="2533">
        <v>0</v>
      </c>
      <c r="BA931" s="2533"/>
      <c r="BB931" s="2533">
        <v>-388.11846791030854</v>
      </c>
      <c r="BC931" s="2533">
        <v>823.96399792660316</v>
      </c>
      <c r="BD931" s="2533">
        <v>151.74686984104108</v>
      </c>
      <c r="BE931" s="2533">
        <v>6.0382832072788766</v>
      </c>
      <c r="BF931" s="2533">
        <v>63.935122342177799</v>
      </c>
      <c r="BG931" s="2533">
        <v>398.69899607272941</v>
      </c>
      <c r="BH931" s="2533">
        <v>0</v>
      </c>
      <c r="BI931" s="2533">
        <v>0</v>
      </c>
      <c r="BJ931" s="2533">
        <v>0</v>
      </c>
      <c r="BK931" s="2533">
        <v>0</v>
      </c>
      <c r="BL931" s="2533">
        <v>0</v>
      </c>
      <c r="BM931" s="2533"/>
      <c r="BN931" s="2533"/>
      <c r="BO931" s="2533"/>
      <c r="BP931" s="2533"/>
      <c r="BQ931" s="2533"/>
      <c r="BR931" s="2533"/>
      <c r="BS931" s="2533"/>
      <c r="BT931" s="2533"/>
      <c r="BU931" s="2533"/>
      <c r="BV931" s="2533">
        <v>9320.0740584651085</v>
      </c>
      <c r="BW931" s="2533"/>
      <c r="BX931" s="2533"/>
      <c r="BY931" s="2533"/>
      <c r="BZ931" s="2533"/>
      <c r="CA931" s="2533"/>
      <c r="CB931" s="2533"/>
      <c r="CC931" s="2533"/>
      <c r="CD931" s="2533"/>
      <c r="CE931" s="2533"/>
      <c r="CF931" s="2533"/>
      <c r="CG931" s="2533"/>
      <c r="CH931" s="2533"/>
      <c r="CI931" s="2533">
        <v>45927.936900000008</v>
      </c>
      <c r="CJ931" s="2533">
        <v>-57.368380000007164</v>
      </c>
      <c r="CK931" s="2533"/>
      <c r="CL931" s="2533"/>
      <c r="CM931" s="2533"/>
      <c r="CN931" s="2533"/>
      <c r="CO931" s="2533">
        <v>-115.24767999999888</v>
      </c>
      <c r="CP931" s="2533">
        <v>53.478240000000852</v>
      </c>
      <c r="CQ931" s="2533">
        <v>30</v>
      </c>
      <c r="CR931" s="2533">
        <v>-607.12147273759547</v>
      </c>
      <c r="CS931" s="2533">
        <v>-1.8189894035458565E-12</v>
      </c>
      <c r="CT931" s="2533">
        <v>-58.872889575128283</v>
      </c>
      <c r="CU931" s="2533">
        <v>0</v>
      </c>
      <c r="CV931" s="2533">
        <v>0</v>
      </c>
      <c r="CW931" s="2533">
        <v>0</v>
      </c>
      <c r="CX931" s="2533">
        <v>-1.1264183009751463</v>
      </c>
      <c r="CY931" s="2533">
        <v>-1.0460522240035957</v>
      </c>
      <c r="CZ931" s="2533">
        <v>48.548456158330737</v>
      </c>
      <c r="DA931" s="2533">
        <v>0</v>
      </c>
      <c r="DB931" s="2533">
        <v>0</v>
      </c>
      <c r="DC931" s="2533">
        <v>461.47822038855702</v>
      </c>
      <c r="DD931" s="2533">
        <v>3.3914755471533837</v>
      </c>
      <c r="DE931" s="2533">
        <v>0.32030422550335391</v>
      </c>
      <c r="DF931" s="2533">
        <v>8.049500486893777</v>
      </c>
      <c r="DG931" s="2533">
        <v>21.149218869379467</v>
      </c>
      <c r="DH931" s="2533">
        <v>0</v>
      </c>
      <c r="DI931" s="2533">
        <v>-105.06409440004307</v>
      </c>
      <c r="DJ931" s="2533"/>
      <c r="DK931" s="2533">
        <v>0</v>
      </c>
      <c r="DL931" s="2533">
        <v>-3.3512121797569905E-2</v>
      </c>
      <c r="DM931" s="2533">
        <v>-3.3367355874809732</v>
      </c>
      <c r="DN931" s="2533">
        <v>0</v>
      </c>
      <c r="DO931" s="2533">
        <v>-15.623961252303866</v>
      </c>
      <c r="DP931" s="2533">
        <v>-1.1041946005707768</v>
      </c>
      <c r="DQ931" s="2533">
        <v>0</v>
      </c>
      <c r="DR931" s="2533">
        <v>-879.82535927207971</v>
      </c>
      <c r="DS931" s="2533"/>
      <c r="DT931" s="2533"/>
      <c r="DU931" s="2533"/>
      <c r="DV931" s="2533">
        <v>26973.528537711849</v>
      </c>
      <c r="DW931" s="2533">
        <v>0</v>
      </c>
      <c r="DX931" s="2533">
        <v>0</v>
      </c>
      <c r="DY931" s="2533">
        <v>-891.51128000000051</v>
      </c>
      <c r="DZ931" s="2533">
        <v>198.15968000000038</v>
      </c>
      <c r="EA931" s="2533">
        <v>776.26360000000011</v>
      </c>
      <c r="EB931" s="2533">
        <v>-144.68144000000001</v>
      </c>
      <c r="EC931" s="2533">
        <v>-86.106766044624237</v>
      </c>
      <c r="ED931" s="2533">
        <v>-362.28217352124938</v>
      </c>
      <c r="EE931" s="2533">
        <v>-6.3192376223016007</v>
      </c>
      <c r="EF931" s="2533">
        <v>-0.25145392756713636</v>
      </c>
      <c r="EG931" s="2533">
        <v>-2.662468299440838</v>
      </c>
      <c r="EH931" s="2533">
        <v>-16.603134539749565</v>
      </c>
      <c r="EI931" s="2533">
        <v>665.46420334595382</v>
      </c>
      <c r="EJ931" s="2533">
        <v>142.82725057604455</v>
      </c>
      <c r="EK931" s="2533">
        <v>0</v>
      </c>
      <c r="EL931" s="2533">
        <v>0</v>
      </c>
      <c r="EM931" s="2533">
        <v>0</v>
      </c>
      <c r="EN931" s="2533">
        <v>15.672544004604775</v>
      </c>
      <c r="EO931" s="2533">
        <v>0</v>
      </c>
      <c r="EP931" s="2533">
        <v>152.86857882421046</v>
      </c>
      <c r="EQ931" s="2533">
        <v>514.81145383498756</v>
      </c>
      <c r="ER931" s="2533">
        <v>3.5781827076320537E-9</v>
      </c>
      <c r="ES931" s="2533">
        <v>5.8660581716324412E-9</v>
      </c>
      <c r="ET931" s="2533">
        <v>-15.379672466006753</v>
      </c>
      <c r="EU931" s="2533">
        <v>-61.001315655021131</v>
      </c>
      <c r="EV931" s="2533">
        <v>-91.509029711681066</v>
      </c>
      <c r="EW931" s="2533">
        <v>-0.63707061181469271</v>
      </c>
      <c r="EX931" s="2533">
        <v>0</v>
      </c>
      <c r="EY931" s="2533">
        <v>128.4381446273317</v>
      </c>
      <c r="EZ931" s="2533">
        <v>-7.0073723461891717</v>
      </c>
      <c r="FA931" s="2533">
        <v>0</v>
      </c>
      <c r="FB931" s="2533">
        <v>0</v>
      </c>
      <c r="FC931" s="2533">
        <v>0</v>
      </c>
      <c r="FD931" s="2533"/>
      <c r="FE931" s="2533">
        <v>1726.68</v>
      </c>
      <c r="FF931" s="2533">
        <v>488.85</v>
      </c>
      <c r="FG931" s="2533"/>
      <c r="FH931" s="2533">
        <v>1726.68</v>
      </c>
      <c r="FI931" s="2533">
        <v>488.85</v>
      </c>
      <c r="FJ931" s="2533">
        <v>0</v>
      </c>
      <c r="FK931" s="2533"/>
      <c r="FL931" s="2533">
        <v>0</v>
      </c>
      <c r="FM931" s="2533">
        <v>0</v>
      </c>
      <c r="FN931" s="2533"/>
      <c r="FO931" s="2533">
        <v>0</v>
      </c>
      <c r="FP931" s="2533">
        <v>0</v>
      </c>
      <c r="FQ931" s="2533"/>
      <c r="FR931" s="2533">
        <v>0</v>
      </c>
      <c r="FS931" s="2533">
        <v>151</v>
      </c>
      <c r="FT931" s="2533">
        <v>0</v>
      </c>
      <c r="FU931" s="2533">
        <v>0</v>
      </c>
      <c r="FV931" s="2533">
        <v>0</v>
      </c>
      <c r="FW931" s="2533"/>
      <c r="FX931" s="2533">
        <v>0</v>
      </c>
      <c r="FY931" s="2533">
        <v>-68.959224293370397</v>
      </c>
      <c r="FZ931" s="2533"/>
      <c r="GA931" s="2533">
        <v>-68.959224293370397</v>
      </c>
      <c r="GB931" s="2533"/>
      <c r="GC931" s="2533">
        <v>0</v>
      </c>
      <c r="GD931" s="2533">
        <v>0</v>
      </c>
      <c r="GE931" s="2533">
        <v>0</v>
      </c>
      <c r="GF931" s="2533">
        <v>0</v>
      </c>
    </row>
    <row r="932" spans="1:188" ht="14.5" customHeight="1">
      <c r="A932" s="2533">
        <v>983</v>
      </c>
      <c r="B932" s="2533" t="s">
        <v>3769</v>
      </c>
      <c r="C932" s="2533" t="s">
        <v>1870</v>
      </c>
      <c r="D932" s="2533" t="s">
        <v>334</v>
      </c>
      <c r="E932" s="2533" t="s">
        <v>223</v>
      </c>
      <c r="F932" s="2533" t="s">
        <v>2163</v>
      </c>
      <c r="G932" s="2533" t="s">
        <v>2163</v>
      </c>
      <c r="H932" s="2533" t="s">
        <v>2163</v>
      </c>
      <c r="I932" s="2533" t="s">
        <v>2988</v>
      </c>
      <c r="J932" s="2533" t="s">
        <v>3765</v>
      </c>
      <c r="K932" s="2534">
        <v>45444</v>
      </c>
      <c r="L932" s="2533">
        <v>0</v>
      </c>
      <c r="M932" s="2533">
        <v>0</v>
      </c>
      <c r="N932" s="2533">
        <v>8.3330000000000002</v>
      </c>
      <c r="O932" s="2533">
        <v>8.3330000000000002</v>
      </c>
      <c r="P932" s="2533">
        <v>8.3330000000000002</v>
      </c>
      <c r="Q932" s="2533">
        <v>8.3330000000000002</v>
      </c>
      <c r="R932" s="2533"/>
      <c r="S932" s="2533">
        <v>1732.24</v>
      </c>
      <c r="T932" s="2533">
        <v>486.27</v>
      </c>
      <c r="U932" s="2533"/>
      <c r="V932" s="2533">
        <v>18486.843829999998</v>
      </c>
      <c r="W932" s="2533">
        <v>18486.843829999998</v>
      </c>
      <c r="X932" s="2533">
        <v>18462.011490000001</v>
      </c>
      <c r="Y932" s="2533">
        <v>0</v>
      </c>
      <c r="Z932" s="2533">
        <v>587.12702453162456</v>
      </c>
      <c r="AA932" s="2533">
        <v>0</v>
      </c>
      <c r="AB932" s="2533">
        <v>0</v>
      </c>
      <c r="AC932" s="2533">
        <v>495.91583055607987</v>
      </c>
      <c r="AD932" s="2533">
        <v>128.22203108464566</v>
      </c>
      <c r="AE932" s="2533">
        <v>10843.806122382905</v>
      </c>
      <c r="AF932" s="2533">
        <v>3497.4056030531965</v>
      </c>
      <c r="AG932" s="2533">
        <v>170.98176310774477</v>
      </c>
      <c r="AH932" s="2533">
        <v>72.810061393103766</v>
      </c>
      <c r="AI932" s="2533">
        <v>0.17935103096058344</v>
      </c>
      <c r="AJ932" s="2533">
        <v>0</v>
      </c>
      <c r="AK932" s="2533">
        <v>157.77042511723937</v>
      </c>
      <c r="AL932" s="2533">
        <v>88.240739715239727</v>
      </c>
      <c r="AM932" s="2533"/>
      <c r="AN932" s="2533">
        <v>6.8161129873037076</v>
      </c>
      <c r="AO932" s="2533">
        <v>328.14813649857535</v>
      </c>
      <c r="AP932" s="2533">
        <v>1540.45872589534</v>
      </c>
      <c r="AQ932" s="2533">
        <v>0</v>
      </c>
      <c r="AR932" s="2533">
        <v>0</v>
      </c>
      <c r="AS932" s="2533">
        <v>1.9788673672865191E-12</v>
      </c>
      <c r="AT932" s="2533">
        <v>36.279798443675169</v>
      </c>
      <c r="AU932" s="2533">
        <v>0</v>
      </c>
      <c r="AV932" s="2533">
        <v>-0.2156092083748623</v>
      </c>
      <c r="AW932" s="2533">
        <v>-3.3172723817202079</v>
      </c>
      <c r="AX932" s="2533">
        <v>20.910106311072884</v>
      </c>
      <c r="AY932" s="2533">
        <v>61.318220059189805</v>
      </c>
      <c r="AZ932" s="2533">
        <v>0</v>
      </c>
      <c r="BA932" s="2533"/>
      <c r="BB932" s="2533">
        <v>-156.03006527868587</v>
      </c>
      <c r="BC932" s="2533">
        <v>331.24720159795368</v>
      </c>
      <c r="BD932" s="2533">
        <v>61.004760053328603</v>
      </c>
      <c r="BE932" s="2533">
        <v>2.4274900601242222</v>
      </c>
      <c r="BF932" s="2533">
        <v>25.702980243022367</v>
      </c>
      <c r="BG932" s="2533">
        <v>160.28361319346072</v>
      </c>
      <c r="BH932" s="2533">
        <v>0</v>
      </c>
      <c r="BI932" s="2533">
        <v>0</v>
      </c>
      <c r="BJ932" s="2533">
        <v>0</v>
      </c>
      <c r="BK932" s="2533">
        <v>0</v>
      </c>
      <c r="BL932" s="2533">
        <v>0</v>
      </c>
      <c r="BM932" s="2533"/>
      <c r="BN932" s="2533"/>
      <c r="BO932" s="2533"/>
      <c r="BP932" s="2533"/>
      <c r="BQ932" s="2533"/>
      <c r="BR932" s="2533"/>
      <c r="BS932" s="2533"/>
      <c r="BT932" s="2533"/>
      <c r="BU932" s="2533"/>
      <c r="BV932" s="2533">
        <v>3746.8244466031319</v>
      </c>
      <c r="BW932" s="2533"/>
      <c r="BX932" s="2533"/>
      <c r="BY932" s="2533"/>
      <c r="BZ932" s="2533"/>
      <c r="CA932" s="2533"/>
      <c r="CB932" s="2533"/>
      <c r="CC932" s="2533"/>
      <c r="CD932" s="2533"/>
      <c r="CE932" s="2533"/>
      <c r="CF932" s="2533"/>
      <c r="CG932" s="2533"/>
      <c r="CH932" s="2533"/>
      <c r="CI932" s="2533">
        <v>18455.3649</v>
      </c>
      <c r="CJ932" s="2533">
        <v>-31.508929999996326</v>
      </c>
      <c r="CK932" s="2533"/>
      <c r="CL932" s="2533"/>
      <c r="CM932" s="2533"/>
      <c r="CN932" s="2533"/>
      <c r="CO932" s="2533">
        <v>-46.331479999999544</v>
      </c>
      <c r="CP932" s="2533">
        <v>21.499140000000342</v>
      </c>
      <c r="CQ932" s="2533">
        <v>30</v>
      </c>
      <c r="CR932" s="2533">
        <v>-244.07290777317667</v>
      </c>
      <c r="CS932" s="2533">
        <v>-6.8212102632969618E-13</v>
      </c>
      <c r="CT932" s="2533">
        <v>-23.667878658314521</v>
      </c>
      <c r="CU932" s="2533">
        <v>0</v>
      </c>
      <c r="CV932" s="2533">
        <v>0</v>
      </c>
      <c r="CW932" s="2533">
        <v>0</v>
      </c>
      <c r="CX932" s="2533">
        <v>-0.4528388509275274</v>
      </c>
      <c r="CY932" s="2533">
        <v>-0.42053035423687746</v>
      </c>
      <c r="CZ932" s="2533">
        <v>19.517285081405333</v>
      </c>
      <c r="DA932" s="2533">
        <v>0</v>
      </c>
      <c r="DB932" s="2533">
        <v>0</v>
      </c>
      <c r="DC932" s="2533">
        <v>185.52190324671255</v>
      </c>
      <c r="DD932" s="2533">
        <v>1.3634294545749306</v>
      </c>
      <c r="DE932" s="2533">
        <v>0.12876761439209972</v>
      </c>
      <c r="DF932" s="2533">
        <v>3.2360327845081756</v>
      </c>
      <c r="DG932" s="2533">
        <v>8.502336976000521</v>
      </c>
      <c r="DH932" s="2533">
        <v>0</v>
      </c>
      <c r="DI932" s="2533">
        <v>-42.237509582958189</v>
      </c>
      <c r="DJ932" s="2533"/>
      <c r="DK932" s="2533">
        <v>0</v>
      </c>
      <c r="DL932" s="2533">
        <v>-1.3472429126744012E-2</v>
      </c>
      <c r="DM932" s="2533">
        <v>-1.3414230823272533</v>
      </c>
      <c r="DN932" s="2533">
        <v>0</v>
      </c>
      <c r="DO932" s="2533">
        <v>-6.2810917172639975</v>
      </c>
      <c r="DP932" s="2533">
        <v>-0.4439045545424678</v>
      </c>
      <c r="DQ932" s="2533">
        <v>0</v>
      </c>
      <c r="DR932" s="2533">
        <v>-353.70439592890006</v>
      </c>
      <c r="DS932" s="2533"/>
      <c r="DT932" s="2533"/>
      <c r="DU932" s="2533"/>
      <c r="DV932" s="2533">
        <v>10843.806122382905</v>
      </c>
      <c r="DW932" s="2533">
        <v>0</v>
      </c>
      <c r="DX932" s="2533">
        <v>0</v>
      </c>
      <c r="DY932" s="2533">
        <v>-358.40232999999893</v>
      </c>
      <c r="DZ932" s="2533">
        <v>79.663480000000362</v>
      </c>
      <c r="EA932" s="2533">
        <v>312.07085000000001</v>
      </c>
      <c r="EB932" s="2533">
        <v>-58.164340000000003</v>
      </c>
      <c r="EC932" s="2533">
        <v>-34.616348969986575</v>
      </c>
      <c r="ED932" s="2533">
        <v>-145.6434461574957</v>
      </c>
      <c r="EE932" s="2533">
        <v>-2.5404383976572382</v>
      </c>
      <c r="EF932" s="2533">
        <v>-0.10108865198846714</v>
      </c>
      <c r="EG932" s="2533">
        <v>-1.0703564424566048</v>
      </c>
      <c r="EH932" s="2533">
        <v>-6.6747356290878574</v>
      </c>
      <c r="EI932" s="2533">
        <v>267.52765372837865</v>
      </c>
      <c r="EJ932" s="2533">
        <v>57.418925079611114</v>
      </c>
      <c r="EK932" s="2533">
        <v>0</v>
      </c>
      <c r="EL932" s="2533">
        <v>0</v>
      </c>
      <c r="EM932" s="2533">
        <v>0</v>
      </c>
      <c r="EN932" s="2533">
        <v>6.3006227899638931</v>
      </c>
      <c r="EO932" s="2533">
        <v>0</v>
      </c>
      <c r="EP932" s="2533">
        <v>61.45570568034281</v>
      </c>
      <c r="EQ932" s="2533">
        <v>206.96274820566148</v>
      </c>
      <c r="ER932" s="2533">
        <v>1.4384888316623843E-9</v>
      </c>
      <c r="ES932" s="2533">
        <v>2.3582527375633505E-9</v>
      </c>
      <c r="ET932" s="2533">
        <v>-6.1828835709781131</v>
      </c>
      <c r="EU932" s="2533">
        <v>-24.523541265596862</v>
      </c>
      <c r="EV932" s="2533">
        <v>-36.788148619617822</v>
      </c>
      <c r="EW932" s="2533">
        <v>-0.25611295871535589</v>
      </c>
      <c r="EX932" s="2533">
        <v>0</v>
      </c>
      <c r="EY932" s="2533">
        <v>51.634265687936853</v>
      </c>
      <c r="EZ932" s="2533">
        <v>-2.8170799768812458</v>
      </c>
      <c r="FA932" s="2533">
        <v>0</v>
      </c>
      <c r="FB932" s="2533">
        <v>0</v>
      </c>
      <c r="FC932" s="2533">
        <v>0</v>
      </c>
      <c r="FD932" s="2533"/>
      <c r="FE932" s="2533">
        <v>1726.68</v>
      </c>
      <c r="FF932" s="2533">
        <v>488.85</v>
      </c>
      <c r="FG932" s="2533"/>
      <c r="FH932" s="2533">
        <v>1726.68</v>
      </c>
      <c r="FI932" s="2533">
        <v>488.85</v>
      </c>
      <c r="FJ932" s="2533">
        <v>0</v>
      </c>
      <c r="FK932" s="2533"/>
      <c r="FL932" s="2533">
        <v>0</v>
      </c>
      <c r="FM932" s="2533">
        <v>0</v>
      </c>
      <c r="FN932" s="2533"/>
      <c r="FO932" s="2533">
        <v>0</v>
      </c>
      <c r="FP932" s="2533">
        <v>0</v>
      </c>
      <c r="FQ932" s="2533"/>
      <c r="FR932" s="2533">
        <v>0</v>
      </c>
      <c r="FS932" s="2533">
        <v>151</v>
      </c>
      <c r="FT932" s="2533">
        <v>0</v>
      </c>
      <c r="FU932" s="2533">
        <v>0</v>
      </c>
      <c r="FV932" s="2533">
        <v>0</v>
      </c>
      <c r="FW932" s="2533"/>
      <c r="FX932" s="2533">
        <v>0</v>
      </c>
      <c r="FY932" s="2533">
        <v>-68.959224293370397</v>
      </c>
      <c r="FZ932" s="2533"/>
      <c r="GA932" s="2533">
        <v>-68.959224293370397</v>
      </c>
      <c r="GB932" s="2533"/>
      <c r="GC932" s="2533">
        <v>0</v>
      </c>
      <c r="GD932" s="2533">
        <v>0</v>
      </c>
      <c r="GE932" s="2533">
        <v>0</v>
      </c>
      <c r="GF932" s="2533">
        <v>0</v>
      </c>
    </row>
    <row r="933" spans="1:188" ht="14.5" customHeight="1">
      <c r="A933" s="2533">
        <v>984</v>
      </c>
      <c r="B933" s="2533" t="s">
        <v>463</v>
      </c>
      <c r="C933" s="2533" t="s">
        <v>1870</v>
      </c>
      <c r="D933" s="2533" t="s">
        <v>334</v>
      </c>
      <c r="E933" s="2533" t="s">
        <v>223</v>
      </c>
      <c r="F933" s="2533" t="s">
        <v>2163</v>
      </c>
      <c r="G933" s="2533" t="s">
        <v>2163</v>
      </c>
      <c r="H933" s="2533" t="s">
        <v>2163</v>
      </c>
      <c r="I933" s="2533" t="s">
        <v>3775</v>
      </c>
      <c r="J933" s="2533" t="s">
        <v>3765</v>
      </c>
      <c r="K933" s="2534">
        <v>45444</v>
      </c>
      <c r="L933" s="2533">
        <v>0</v>
      </c>
      <c r="M933" s="2533">
        <v>0</v>
      </c>
      <c r="N933" s="2533">
        <v>1611.7070000000001</v>
      </c>
      <c r="O933" s="2533">
        <v>1611.7070000000001</v>
      </c>
      <c r="P933" s="2533">
        <v>1611.7070000000001</v>
      </c>
      <c r="Q933" s="2533">
        <v>1611.7070000000001</v>
      </c>
      <c r="R933" s="2533"/>
      <c r="S933" s="2533">
        <v>116.56</v>
      </c>
      <c r="T933" s="2533">
        <v>310.58</v>
      </c>
      <c r="U933" s="2533"/>
      <c r="V933" s="2533">
        <v>688424.52798000001</v>
      </c>
      <c r="W933" s="2533">
        <v>688424.52798000001</v>
      </c>
      <c r="X933" s="2533">
        <v>680301.52470000007</v>
      </c>
      <c r="Y933" s="2533">
        <v>0</v>
      </c>
      <c r="Z933" s="2533">
        <v>113557.75054923689</v>
      </c>
      <c r="AA933" s="2533">
        <v>0</v>
      </c>
      <c r="AB933" s="2533">
        <v>0</v>
      </c>
      <c r="AC933" s="2533">
        <v>0</v>
      </c>
      <c r="AD933" s="2533">
        <v>0</v>
      </c>
      <c r="AE933" s="2533">
        <v>0</v>
      </c>
      <c r="AF933" s="2533">
        <v>393280.36555974203</v>
      </c>
      <c r="AG933" s="2533">
        <v>33070.023337704784</v>
      </c>
      <c r="AH933" s="2533">
        <v>14082.381569386189</v>
      </c>
      <c r="AI933" s="2533">
        <v>34.688744996566555</v>
      </c>
      <c r="AJ933" s="2533">
        <v>0</v>
      </c>
      <c r="AK933" s="2533">
        <v>5961.98571989213</v>
      </c>
      <c r="AL933" s="2533">
        <v>17066.868820860418</v>
      </c>
      <c r="AM933" s="2533"/>
      <c r="AN933" s="2533">
        <v>1318.32197461038</v>
      </c>
      <c r="AO933" s="2533">
        <v>0</v>
      </c>
      <c r="AP933" s="2533">
        <v>0</v>
      </c>
      <c r="AQ933" s="2533">
        <v>0</v>
      </c>
      <c r="AR933" s="2533">
        <v>0</v>
      </c>
      <c r="AS933" s="2533">
        <v>3.8273783606471306E-10</v>
      </c>
      <c r="AT933" s="2533">
        <v>7016.9692920029256</v>
      </c>
      <c r="AU933" s="2533">
        <v>0</v>
      </c>
      <c r="AV933" s="2533">
        <v>-41.701532509567286</v>
      </c>
      <c r="AW933" s="2533">
        <v>-641.60219831094821</v>
      </c>
      <c r="AX933" s="2533">
        <v>4044.2775365775046</v>
      </c>
      <c r="AY933" s="2533">
        <v>11859.714928229525</v>
      </c>
      <c r="AZ933" s="2533">
        <v>0</v>
      </c>
      <c r="BA933" s="2533"/>
      <c r="BB933" s="2533">
        <v>-18386.38774916792</v>
      </c>
      <c r="BC933" s="2533">
        <v>1218.6196873808158</v>
      </c>
      <c r="BD933" s="2533">
        <v>11799.087820865245</v>
      </c>
      <c r="BE933" s="2533">
        <v>469.50710696419418</v>
      </c>
      <c r="BF933" s="2533">
        <v>4971.2796326102061</v>
      </c>
      <c r="BG933" s="2533">
        <v>31000.866598967121</v>
      </c>
      <c r="BH933" s="2533">
        <v>0</v>
      </c>
      <c r="BI933" s="2533">
        <v>0</v>
      </c>
      <c r="BJ933" s="2533">
        <v>0</v>
      </c>
      <c r="BK933" s="2533">
        <v>0</v>
      </c>
      <c r="BL933" s="2533">
        <v>0</v>
      </c>
      <c r="BM933" s="2533"/>
      <c r="BN933" s="2533"/>
      <c r="BO933" s="2533"/>
      <c r="BP933" s="2533"/>
      <c r="BQ933" s="2533"/>
      <c r="BR933" s="2533"/>
      <c r="BS933" s="2533"/>
      <c r="BT933" s="2533"/>
      <c r="BU933" s="2533"/>
      <c r="BV933" s="2533">
        <v>441521.10671914881</v>
      </c>
      <c r="BW933" s="2533"/>
      <c r="BX933" s="2533"/>
      <c r="BY933" s="2533"/>
      <c r="BZ933" s="2533"/>
      <c r="CA933" s="2533"/>
      <c r="CB933" s="2533"/>
      <c r="CC933" s="2533"/>
      <c r="CD933" s="2533"/>
      <c r="CE933" s="2533"/>
      <c r="CF933" s="2533"/>
      <c r="CG933" s="2533"/>
      <c r="CH933" s="2533"/>
      <c r="CI933" s="2533">
        <v>680302.79099999997</v>
      </c>
      <c r="CJ933" s="2533">
        <v>-8121.7669800000731</v>
      </c>
      <c r="CK933" s="2533"/>
      <c r="CL933" s="2533"/>
      <c r="CM933" s="2533"/>
      <c r="CN933" s="2533"/>
      <c r="CO933" s="2533">
        <v>-14457.011789999999</v>
      </c>
      <c r="CP933" s="2533">
        <v>6334.0085100000115</v>
      </c>
      <c r="CQ933" s="2533">
        <v>30</v>
      </c>
      <c r="CR933" s="2533">
        <v>-6162.9472342280205</v>
      </c>
      <c r="CS933" s="2533">
        <v>0</v>
      </c>
      <c r="CT933" s="2533">
        <v>0</v>
      </c>
      <c r="CU933" s="2533">
        <v>0</v>
      </c>
      <c r="CV933" s="2533">
        <v>0</v>
      </c>
      <c r="CW933" s="2533">
        <v>0</v>
      </c>
      <c r="CX933" s="2533">
        <v>-87.58472889857876</v>
      </c>
      <c r="CY933" s="2533">
        <v>-81.335859310698197</v>
      </c>
      <c r="CZ933" s="2533">
        <v>0</v>
      </c>
      <c r="DA933" s="2533">
        <v>0</v>
      </c>
      <c r="DB933" s="2533">
        <v>0</v>
      </c>
      <c r="DC933" s="2533">
        <v>20861.784479477035</v>
      </c>
      <c r="DD933" s="2533">
        <v>263.7044036895004</v>
      </c>
      <c r="DE933" s="2533">
        <v>24.905276069728473</v>
      </c>
      <c r="DF933" s="2533">
        <v>625.88943850009855</v>
      </c>
      <c r="DG933" s="2533">
        <v>1644.4589008255025</v>
      </c>
      <c r="DH933" s="2533">
        <v>0</v>
      </c>
      <c r="DI933" s="2533">
        <v>-8169.2655535126432</v>
      </c>
      <c r="DJ933" s="2533"/>
      <c r="DK933" s="2533">
        <v>0</v>
      </c>
      <c r="DL933" s="2533">
        <v>-2.6057372291584358</v>
      </c>
      <c r="DM933" s="2533">
        <v>-259.44809453358175</v>
      </c>
      <c r="DN933" s="2533">
        <v>0</v>
      </c>
      <c r="DO933" s="2533">
        <v>-1214.8421322880581</v>
      </c>
      <c r="DP933" s="2533">
        <v>-85.856723615501778</v>
      </c>
      <c r="DQ933" s="2533">
        <v>0</v>
      </c>
      <c r="DR933" s="2533">
        <v>-13149.347996797555</v>
      </c>
      <c r="DS933" s="2533"/>
      <c r="DT933" s="2533"/>
      <c r="DU933" s="2533"/>
      <c r="DV933" s="2533">
        <v>0</v>
      </c>
      <c r="DW933" s="2533">
        <v>0</v>
      </c>
      <c r="DX933" s="2533">
        <v>0</v>
      </c>
      <c r="DY933" s="2533">
        <v>-11974.983010000018</v>
      </c>
      <c r="DZ933" s="2533">
        <v>5802.1452000000145</v>
      </c>
      <c r="EA933" s="2533">
        <v>-2482.0287800000001</v>
      </c>
      <c r="EB933" s="2533">
        <v>531.86331000000007</v>
      </c>
      <c r="EC933" s="2533">
        <v>0</v>
      </c>
      <c r="ED933" s="2533">
        <v>-16377.484983782577</v>
      </c>
      <c r="EE933" s="2533">
        <v>-491.3527359381921</v>
      </c>
      <c r="EF933" s="2533">
        <v>-19.551816636310622</v>
      </c>
      <c r="EG933" s="2533">
        <v>-207.02039731218133</v>
      </c>
      <c r="EH933" s="2533">
        <v>-1290.9778154986564</v>
      </c>
      <c r="EI933" s="2533">
        <v>0</v>
      </c>
      <c r="EJ933" s="2533">
        <v>0</v>
      </c>
      <c r="EK933" s="2533">
        <v>0</v>
      </c>
      <c r="EL933" s="2533">
        <v>0</v>
      </c>
      <c r="EM933" s="2533">
        <v>0</v>
      </c>
      <c r="EN933" s="2533">
        <v>1218.6196873808158</v>
      </c>
      <c r="EO933" s="2533">
        <v>0</v>
      </c>
      <c r="EP933" s="2533">
        <v>11886.306376448851</v>
      </c>
      <c r="EQ933" s="2533">
        <v>40029.19837061107</v>
      </c>
      <c r="ER933" s="2533">
        <v>2.7822183120269852E-7</v>
      </c>
      <c r="ES933" s="2533">
        <v>4.561157380175225E-7</v>
      </c>
      <c r="ET933" s="2533">
        <v>-1195.8474416813169</v>
      </c>
      <c r="EU933" s="2533">
        <v>-4743.1613011582012</v>
      </c>
      <c r="EV933" s="2533">
        <v>-7115.2906092977782</v>
      </c>
      <c r="EW933" s="2533">
        <v>-49.535467220957798</v>
      </c>
      <c r="EX933" s="2533">
        <v>0</v>
      </c>
      <c r="EY933" s="2533">
        <v>9986.7163625474186</v>
      </c>
      <c r="EZ933" s="2533">
        <v>-544.85869654378257</v>
      </c>
      <c r="FA933" s="2533">
        <v>0</v>
      </c>
      <c r="FB933" s="2533">
        <v>0</v>
      </c>
      <c r="FC933" s="2533">
        <v>0</v>
      </c>
      <c r="FD933" s="2533"/>
      <c r="FE933" s="2533">
        <v>107.59</v>
      </c>
      <c r="FF933" s="2533">
        <v>314.51</v>
      </c>
      <c r="FG933" s="2533"/>
      <c r="FH933" s="2533">
        <v>107.59</v>
      </c>
      <c r="FI933" s="2533">
        <v>314.51</v>
      </c>
      <c r="FJ933" s="2533">
        <v>0</v>
      </c>
      <c r="FK933" s="2533"/>
      <c r="FL933" s="2533">
        <v>0</v>
      </c>
      <c r="FM933" s="2533">
        <v>0</v>
      </c>
      <c r="FN933" s="2533"/>
      <c r="FO933" s="2533">
        <v>0</v>
      </c>
      <c r="FP933" s="2533">
        <v>0</v>
      </c>
      <c r="FQ933" s="2533"/>
      <c r="FR933" s="2533">
        <v>0</v>
      </c>
      <c r="FS933" s="2533">
        <v>151</v>
      </c>
      <c r="FT933" s="2533">
        <v>0</v>
      </c>
      <c r="FU933" s="2533">
        <v>0</v>
      </c>
      <c r="FV933" s="2533">
        <v>0</v>
      </c>
      <c r="FW933" s="2533"/>
      <c r="FX933" s="2533">
        <v>0</v>
      </c>
      <c r="FY933" s="2533">
        <v>-68.959224293370397</v>
      </c>
      <c r="FZ933" s="2533"/>
      <c r="GA933" s="2533">
        <v>-68.959224293370397</v>
      </c>
      <c r="GB933" s="2533"/>
      <c r="GC933" s="2533">
        <v>0</v>
      </c>
      <c r="GD933" s="2533">
        <v>0</v>
      </c>
      <c r="GE933" s="2533">
        <v>0</v>
      </c>
      <c r="GF933" s="2533">
        <v>0</v>
      </c>
    </row>
    <row r="934" spans="1:188" ht="14.5" customHeight="1">
      <c r="A934" s="2533">
        <v>985</v>
      </c>
      <c r="B934" s="2533" t="s">
        <v>3767</v>
      </c>
      <c r="C934" s="2533" t="s">
        <v>1870</v>
      </c>
      <c r="D934" s="2533" t="s">
        <v>334</v>
      </c>
      <c r="E934" s="2533" t="s">
        <v>223</v>
      </c>
      <c r="F934" s="2533" t="s">
        <v>2163</v>
      </c>
      <c r="G934" s="2533" t="s">
        <v>2163</v>
      </c>
      <c r="H934" s="2533" t="s">
        <v>2163</v>
      </c>
      <c r="I934" s="2533" t="s">
        <v>3775</v>
      </c>
      <c r="J934" s="2533" t="s">
        <v>3765</v>
      </c>
      <c r="K934" s="2534">
        <v>45444</v>
      </c>
      <c r="L934" s="2533">
        <v>0</v>
      </c>
      <c r="M934" s="2533">
        <v>0</v>
      </c>
      <c r="N934" s="2533">
        <v>395.99</v>
      </c>
      <c r="O934" s="2533">
        <v>395.99</v>
      </c>
      <c r="P934" s="2533">
        <v>395.99</v>
      </c>
      <c r="Q934" s="2533">
        <v>395.99</v>
      </c>
      <c r="R934" s="2533"/>
      <c r="S934" s="2533">
        <v>116.56</v>
      </c>
      <c r="T934" s="2533">
        <v>310.58</v>
      </c>
      <c r="U934" s="2533"/>
      <c r="V934" s="2533">
        <v>169143.1686</v>
      </c>
      <c r="W934" s="2533">
        <v>169143.1686</v>
      </c>
      <c r="X934" s="2533">
        <v>167147.37900000002</v>
      </c>
      <c r="Y934" s="2533">
        <v>0</v>
      </c>
      <c r="Z934" s="2533">
        <v>27900.687680820593</v>
      </c>
      <c r="AA934" s="2533">
        <v>0</v>
      </c>
      <c r="AB934" s="2533">
        <v>0</v>
      </c>
      <c r="AC934" s="2533">
        <v>0</v>
      </c>
      <c r="AD934" s="2533">
        <v>0</v>
      </c>
      <c r="AE934" s="2533">
        <v>0</v>
      </c>
      <c r="AF934" s="2533">
        <v>96627.421707545</v>
      </c>
      <c r="AG934" s="2533">
        <v>8125.1732116927697</v>
      </c>
      <c r="AH934" s="2533">
        <v>3459.985144732409</v>
      </c>
      <c r="AI934" s="2533">
        <v>8.5228866854771912</v>
      </c>
      <c r="AJ934" s="2533">
        <v>0</v>
      </c>
      <c r="AK934" s="2533">
        <v>1464.836180037739</v>
      </c>
      <c r="AL934" s="2533">
        <v>4193.2617928522477</v>
      </c>
      <c r="AM934" s="2533"/>
      <c r="AN934" s="2533">
        <v>323.90646607973059</v>
      </c>
      <c r="AO934" s="2533">
        <v>0</v>
      </c>
      <c r="AP934" s="2533">
        <v>0</v>
      </c>
      <c r="AQ934" s="2533">
        <v>0</v>
      </c>
      <c r="AR934" s="2533">
        <v>0</v>
      </c>
      <c r="AS934" s="2533">
        <v>9.4037164139180205E-11</v>
      </c>
      <c r="AT934" s="2533">
        <v>1724.0414479432295</v>
      </c>
      <c r="AU934" s="2533">
        <v>0</v>
      </c>
      <c r="AV934" s="2533">
        <v>-10.245900686950884</v>
      </c>
      <c r="AW934" s="2533">
        <v>-157.63910841682289</v>
      </c>
      <c r="AX934" s="2533">
        <v>993.66290629086177</v>
      </c>
      <c r="AY934" s="2533">
        <v>2913.8847907402583</v>
      </c>
      <c r="AZ934" s="2533">
        <v>0</v>
      </c>
      <c r="BA934" s="2533"/>
      <c r="BB934" s="2533">
        <v>-4517.4623456949703</v>
      </c>
      <c r="BC934" s="2533">
        <v>299.41001063216152</v>
      </c>
      <c r="BD934" s="2533">
        <v>2898.9889515801742</v>
      </c>
      <c r="BE934" s="2533">
        <v>115.35602891018731</v>
      </c>
      <c r="BF934" s="2533">
        <v>1221.4236345175118</v>
      </c>
      <c r="BG934" s="2533">
        <v>7616.7896302026302</v>
      </c>
      <c r="BH934" s="2533">
        <v>0</v>
      </c>
      <c r="BI934" s="2533">
        <v>0</v>
      </c>
      <c r="BJ934" s="2533">
        <v>0</v>
      </c>
      <c r="BK934" s="2533">
        <v>0</v>
      </c>
      <c r="BL934" s="2533">
        <v>0</v>
      </c>
      <c r="BM934" s="2533"/>
      <c r="BN934" s="2533"/>
      <c r="BO934" s="2533"/>
      <c r="BP934" s="2533"/>
      <c r="BQ934" s="2533"/>
      <c r="BR934" s="2533"/>
      <c r="BS934" s="2533"/>
      <c r="BT934" s="2533"/>
      <c r="BU934" s="2533"/>
      <c r="BV934" s="2533">
        <v>108479.97995275552</v>
      </c>
      <c r="BW934" s="2533"/>
      <c r="BX934" s="2533"/>
      <c r="BY934" s="2533"/>
      <c r="BZ934" s="2533"/>
      <c r="CA934" s="2533"/>
      <c r="CB934" s="2533"/>
      <c r="CC934" s="2533"/>
      <c r="CD934" s="2533"/>
      <c r="CE934" s="2533"/>
      <c r="CF934" s="2533"/>
      <c r="CG934" s="2533"/>
      <c r="CH934" s="2533"/>
      <c r="CI934" s="2533">
        <v>167147.37900000002</v>
      </c>
      <c r="CJ934" s="2533">
        <v>-1995.819599999988</v>
      </c>
      <c r="CK934" s="2533"/>
      <c r="CL934" s="2533"/>
      <c r="CM934" s="2533"/>
      <c r="CN934" s="2533"/>
      <c r="CO934" s="2533">
        <v>-3552.0302999999994</v>
      </c>
      <c r="CP934" s="2533">
        <v>1556.2407000000028</v>
      </c>
      <c r="CQ934" s="2533">
        <v>30</v>
      </c>
      <c r="CR934" s="2533">
        <v>-1514.2116248685343</v>
      </c>
      <c r="CS934" s="2533">
        <v>0</v>
      </c>
      <c r="CT934" s="2533">
        <v>0</v>
      </c>
      <c r="CU934" s="2533">
        <v>0</v>
      </c>
      <c r="CV934" s="2533">
        <v>0</v>
      </c>
      <c r="CW934" s="2533">
        <v>0</v>
      </c>
      <c r="CX934" s="2533">
        <v>-21.51921955823741</v>
      </c>
      <c r="CY934" s="2533">
        <v>-19.98389715279734</v>
      </c>
      <c r="CZ934" s="2533">
        <v>0</v>
      </c>
      <c r="DA934" s="2533">
        <v>0</v>
      </c>
      <c r="DB934" s="2533">
        <v>0</v>
      </c>
      <c r="DC934" s="2533">
        <v>5125.6574774621695</v>
      </c>
      <c r="DD934" s="2533">
        <v>64.791123210983869</v>
      </c>
      <c r="DE934" s="2533">
        <v>6.1191272798664897</v>
      </c>
      <c r="DF934" s="2533">
        <v>153.77854582232067</v>
      </c>
      <c r="DG934" s="2533">
        <v>404.03701177564562</v>
      </c>
      <c r="DH934" s="2533">
        <v>0</v>
      </c>
      <c r="DI934" s="2533">
        <v>-2007.1560566129406</v>
      </c>
      <c r="DJ934" s="2533"/>
      <c r="DK934" s="2533">
        <v>0</v>
      </c>
      <c r="DL934" s="2533">
        <v>-0.64021927395888056</v>
      </c>
      <c r="DM934" s="2533">
        <v>-63.745364979090482</v>
      </c>
      <c r="DN934" s="2533">
        <v>0</v>
      </c>
      <c r="DO934" s="2533">
        <v>-298.48188036953957</v>
      </c>
      <c r="DP934" s="2533">
        <v>-21.094655532613899</v>
      </c>
      <c r="DQ934" s="2533">
        <v>0</v>
      </c>
      <c r="DR934" s="2533">
        <v>-3230.742506703677</v>
      </c>
      <c r="DS934" s="2533"/>
      <c r="DT934" s="2533"/>
      <c r="DU934" s="2533"/>
      <c r="DV934" s="2533">
        <v>0</v>
      </c>
      <c r="DW934" s="2533">
        <v>0</v>
      </c>
      <c r="DX934" s="2533">
        <v>0</v>
      </c>
      <c r="DY934" s="2533">
        <v>-2942.2056999999986</v>
      </c>
      <c r="DZ934" s="2533">
        <v>1425.5639999999948</v>
      </c>
      <c r="EA934" s="2533">
        <v>-609.82460000000003</v>
      </c>
      <c r="EB934" s="2533">
        <v>130.67670000000001</v>
      </c>
      <c r="EC934" s="2533">
        <v>0</v>
      </c>
      <c r="ED934" s="2533">
        <v>-4023.882925822164</v>
      </c>
      <c r="EE934" s="2533">
        <v>-120.72341306711746</v>
      </c>
      <c r="EF934" s="2533">
        <v>-4.8038035882531025</v>
      </c>
      <c r="EG934" s="2533">
        <v>-50.864088281338162</v>
      </c>
      <c r="EH934" s="2533">
        <v>-317.18811493609752</v>
      </c>
      <c r="EI934" s="2533">
        <v>0</v>
      </c>
      <c r="EJ934" s="2533">
        <v>0</v>
      </c>
      <c r="EK934" s="2533">
        <v>0</v>
      </c>
      <c r="EL934" s="2533">
        <v>0</v>
      </c>
      <c r="EM934" s="2533">
        <v>0</v>
      </c>
      <c r="EN934" s="2533">
        <v>299.41001063216152</v>
      </c>
      <c r="EO934" s="2533">
        <v>0</v>
      </c>
      <c r="EP934" s="2533">
        <v>2920.4182038112262</v>
      </c>
      <c r="EQ934" s="2533">
        <v>9835.0148400287871</v>
      </c>
      <c r="ER934" s="2533">
        <v>6.8357997413895064E-8</v>
      </c>
      <c r="ES934" s="2533">
        <v>1.1206582281863808E-7</v>
      </c>
      <c r="ET934" s="2533">
        <v>-293.81496043101197</v>
      </c>
      <c r="EU934" s="2533">
        <v>-1165.3758677263522</v>
      </c>
      <c r="EV934" s="2533">
        <v>-1748.1986045700783</v>
      </c>
      <c r="EW934" s="2533">
        <v>-12.17066728929467</v>
      </c>
      <c r="EX934" s="2533">
        <v>0</v>
      </c>
      <c r="EY934" s="2533">
        <v>2453.6964922316229</v>
      </c>
      <c r="EZ934" s="2533">
        <v>-133.86961479001593</v>
      </c>
      <c r="FA934" s="2533">
        <v>0</v>
      </c>
      <c r="FB934" s="2533">
        <v>0</v>
      </c>
      <c r="FC934" s="2533">
        <v>0</v>
      </c>
      <c r="FD934" s="2533"/>
      <c r="FE934" s="2533">
        <v>107.59</v>
      </c>
      <c r="FF934" s="2533">
        <v>314.51</v>
      </c>
      <c r="FG934" s="2533"/>
      <c r="FH934" s="2533">
        <v>107.59</v>
      </c>
      <c r="FI934" s="2533">
        <v>314.51</v>
      </c>
      <c r="FJ934" s="2533">
        <v>0</v>
      </c>
      <c r="FK934" s="2533"/>
      <c r="FL934" s="2533">
        <v>0</v>
      </c>
      <c r="FM934" s="2533">
        <v>0</v>
      </c>
      <c r="FN934" s="2533"/>
      <c r="FO934" s="2533">
        <v>0</v>
      </c>
      <c r="FP934" s="2533">
        <v>0</v>
      </c>
      <c r="FQ934" s="2533"/>
      <c r="FR934" s="2533">
        <v>0</v>
      </c>
      <c r="FS934" s="2533">
        <v>151</v>
      </c>
      <c r="FT934" s="2533">
        <v>0</v>
      </c>
      <c r="FU934" s="2533">
        <v>0</v>
      </c>
      <c r="FV934" s="2533">
        <v>0</v>
      </c>
      <c r="FW934" s="2533"/>
      <c r="FX934" s="2533">
        <v>0</v>
      </c>
      <c r="FY934" s="2533">
        <v>-68.959224293370397</v>
      </c>
      <c r="FZ934" s="2533"/>
      <c r="GA934" s="2533">
        <v>-68.959224293370397</v>
      </c>
      <c r="GB934" s="2533"/>
      <c r="GC934" s="2533">
        <v>0</v>
      </c>
      <c r="GD934" s="2533">
        <v>0</v>
      </c>
      <c r="GE934" s="2533">
        <v>0</v>
      </c>
      <c r="GF934" s="2533">
        <v>0</v>
      </c>
    </row>
    <row r="935" spans="1:188" ht="14.5" customHeight="1">
      <c r="A935" s="2533">
        <v>986</v>
      </c>
      <c r="B935" s="2533" t="s">
        <v>3768</v>
      </c>
      <c r="C935" s="2533" t="s">
        <v>1870</v>
      </c>
      <c r="D935" s="2533" t="s">
        <v>334</v>
      </c>
      <c r="E935" s="2533" t="s">
        <v>223</v>
      </c>
      <c r="F935" s="2533" t="s">
        <v>2163</v>
      </c>
      <c r="G935" s="2533" t="s">
        <v>2163</v>
      </c>
      <c r="H935" s="2533" t="s">
        <v>2163</v>
      </c>
      <c r="I935" s="2533" t="s">
        <v>3775</v>
      </c>
      <c r="J935" s="2533" t="s">
        <v>3765</v>
      </c>
      <c r="K935" s="2534">
        <v>45444</v>
      </c>
      <c r="L935" s="2533">
        <v>0</v>
      </c>
      <c r="M935" s="2533">
        <v>0</v>
      </c>
      <c r="N935" s="2533">
        <v>-67.989999999999995</v>
      </c>
      <c r="O935" s="2533">
        <v>-67.989999999999995</v>
      </c>
      <c r="P935" s="2533">
        <v>-67.989999999999995</v>
      </c>
      <c r="Q935" s="2533">
        <v>-67.989999999999995</v>
      </c>
      <c r="R935" s="2533"/>
      <c r="S935" s="2533">
        <v>116.56</v>
      </c>
      <c r="T935" s="2533">
        <v>310.58</v>
      </c>
      <c r="U935" s="2533"/>
      <c r="V935" s="2533">
        <v>-29041.248599999999</v>
      </c>
      <c r="W935" s="2533">
        <v>-29041.248599999999</v>
      </c>
      <c r="X935" s="2533">
        <v>-28698.578999999998</v>
      </c>
      <c r="Y935" s="2533">
        <v>0</v>
      </c>
      <c r="Z935" s="2533">
        <v>-4790.4435854920375</v>
      </c>
      <c r="AA935" s="2533">
        <v>0</v>
      </c>
      <c r="AB935" s="2533">
        <v>0</v>
      </c>
      <c r="AC935" s="2533">
        <v>0</v>
      </c>
      <c r="AD935" s="2533">
        <v>0</v>
      </c>
      <c r="AE935" s="2533">
        <v>0</v>
      </c>
      <c r="AF935" s="2533">
        <v>-16590.566433233122</v>
      </c>
      <c r="AG935" s="2533">
        <v>-1395.0618113159205</v>
      </c>
      <c r="AH935" s="2533">
        <v>-594.06649155371713</v>
      </c>
      <c r="AI935" s="2533">
        <v>-1.4633477253102205</v>
      </c>
      <c r="AJ935" s="2533">
        <v>0</v>
      </c>
      <c r="AK935" s="2533">
        <v>-251.50688623643492</v>
      </c>
      <c r="AL935" s="2533">
        <v>-719.9673458825331</v>
      </c>
      <c r="AM935" s="2533"/>
      <c r="AN935" s="2533">
        <v>-55.613527181900764</v>
      </c>
      <c r="AO935" s="2533">
        <v>0</v>
      </c>
      <c r="AP935" s="2533">
        <v>0</v>
      </c>
      <c r="AQ935" s="2533">
        <v>0</v>
      </c>
      <c r="AR935" s="2533">
        <v>0</v>
      </c>
      <c r="AS935" s="2533">
        <v>-1.6145828909373623E-11</v>
      </c>
      <c r="AT935" s="2533">
        <v>-296.011460000657</v>
      </c>
      <c r="AU935" s="2533">
        <v>0</v>
      </c>
      <c r="AV935" s="2533">
        <v>1.7591827765998904</v>
      </c>
      <c r="AW935" s="2533">
        <v>27.066044549760822</v>
      </c>
      <c r="AX935" s="2533">
        <v>-170.60819969876937</v>
      </c>
      <c r="AY935" s="2533">
        <v>-500.30310594315546</v>
      </c>
      <c r="AZ935" s="2533">
        <v>0</v>
      </c>
      <c r="BA935" s="2533"/>
      <c r="BB935" s="2533">
        <v>775.63136666027162</v>
      </c>
      <c r="BC935" s="2533">
        <v>-51.407577521858279</v>
      </c>
      <c r="BD935" s="2533">
        <v>-497.74554614494315</v>
      </c>
      <c r="BE935" s="2533">
        <v>-19.806198150467523</v>
      </c>
      <c r="BF935" s="2533">
        <v>-209.71386376132131</v>
      </c>
      <c r="BG935" s="2533">
        <v>-1307.7742542929791</v>
      </c>
      <c r="BH935" s="2533">
        <v>0</v>
      </c>
      <c r="BI935" s="2533">
        <v>0</v>
      </c>
      <c r="BJ935" s="2533">
        <v>0</v>
      </c>
      <c r="BK935" s="2533">
        <v>0</v>
      </c>
      <c r="BL935" s="2533">
        <v>0</v>
      </c>
      <c r="BM935" s="2533"/>
      <c r="BN935" s="2533"/>
      <c r="BO935" s="2533"/>
      <c r="BP935" s="2533"/>
      <c r="BQ935" s="2533"/>
      <c r="BR935" s="2533"/>
      <c r="BS935" s="2533"/>
      <c r="BT935" s="2533"/>
      <c r="BU935" s="2533"/>
      <c r="BV935" s="2533">
        <v>-18625.606295582831</v>
      </c>
      <c r="BW935" s="2533"/>
      <c r="BX935" s="2533"/>
      <c r="BY935" s="2533"/>
      <c r="BZ935" s="2533"/>
      <c r="CA935" s="2533"/>
      <c r="CB935" s="2533"/>
      <c r="CC935" s="2533"/>
      <c r="CD935" s="2533"/>
      <c r="CE935" s="2533"/>
      <c r="CF935" s="2533"/>
      <c r="CG935" s="2533"/>
      <c r="CH935" s="2533"/>
      <c r="CI935" s="2533">
        <v>-28698.578999999998</v>
      </c>
      <c r="CJ935" s="2533">
        <v>342.63959999999861</v>
      </c>
      <c r="CK935" s="2533"/>
      <c r="CL935" s="2533"/>
      <c r="CM935" s="2533"/>
      <c r="CN935" s="2533"/>
      <c r="CO935" s="2533">
        <v>609.87029999999993</v>
      </c>
      <c r="CP935" s="2533">
        <v>-267.20070000000044</v>
      </c>
      <c r="CQ935" s="2533">
        <v>30</v>
      </c>
      <c r="CR935" s="2533">
        <v>259.98446520067228</v>
      </c>
      <c r="CS935" s="2533">
        <v>0</v>
      </c>
      <c r="CT935" s="2533">
        <v>0</v>
      </c>
      <c r="CU935" s="2533">
        <v>0</v>
      </c>
      <c r="CV935" s="2533">
        <v>0</v>
      </c>
      <c r="CW935" s="2533">
        <v>0</v>
      </c>
      <c r="CX935" s="2533">
        <v>3.694769407723868</v>
      </c>
      <c r="CY935" s="2533">
        <v>3.4311603005598101</v>
      </c>
      <c r="CZ935" s="2533">
        <v>0</v>
      </c>
      <c r="DA935" s="2533">
        <v>0</v>
      </c>
      <c r="DB935" s="2533">
        <v>0</v>
      </c>
      <c r="DC935" s="2533">
        <v>-880.05619306712833</v>
      </c>
      <c r="DD935" s="2533">
        <v>-11.124393209714356</v>
      </c>
      <c r="DE935" s="2533">
        <v>-1.0506312375517659</v>
      </c>
      <c r="DF935" s="2533">
        <v>-26.403200410261718</v>
      </c>
      <c r="DG935" s="2533">
        <v>-69.37164178546459</v>
      </c>
      <c r="DH935" s="2533">
        <v>0</v>
      </c>
      <c r="DI935" s="2533">
        <v>344.62117803256126</v>
      </c>
      <c r="DJ935" s="2533"/>
      <c r="DK935" s="2533">
        <v>0</v>
      </c>
      <c r="DL935" s="2533">
        <v>0.10992325168934669</v>
      </c>
      <c r="DM935" s="2533">
        <v>10.944840437709217</v>
      </c>
      <c r="DN935" s="2533">
        <v>0</v>
      </c>
      <c r="DO935" s="2533">
        <v>51.248221031654793</v>
      </c>
      <c r="DP935" s="2533">
        <v>3.6218733545352748</v>
      </c>
      <c r="DQ935" s="2533">
        <v>0</v>
      </c>
      <c r="DR935" s="2533">
        <v>554.70638912796528</v>
      </c>
      <c r="DS935" s="2533"/>
      <c r="DT935" s="2533"/>
      <c r="DU935" s="2533"/>
      <c r="DV935" s="2533">
        <v>0</v>
      </c>
      <c r="DW935" s="2533">
        <v>0</v>
      </c>
      <c r="DX935" s="2533">
        <v>0</v>
      </c>
      <c r="DY935" s="2533">
        <v>505.16569999999956</v>
      </c>
      <c r="DZ935" s="2533">
        <v>-244.76400000000123</v>
      </c>
      <c r="EA935" s="2533">
        <v>104.7046</v>
      </c>
      <c r="EB935" s="2533">
        <v>-22.436699999999998</v>
      </c>
      <c r="EC935" s="2533">
        <v>0</v>
      </c>
      <c r="ED935" s="2533">
        <v>690.88562874478873</v>
      </c>
      <c r="EE935" s="2533">
        <v>20.727757909122239</v>
      </c>
      <c r="EF935" s="2533">
        <v>0.82479508564693149</v>
      </c>
      <c r="EG935" s="2533">
        <v>8.7331734696537318</v>
      </c>
      <c r="EH935" s="2533">
        <v>54.460011451060048</v>
      </c>
      <c r="EI935" s="2533">
        <v>0</v>
      </c>
      <c r="EJ935" s="2533">
        <v>0</v>
      </c>
      <c r="EK935" s="2533">
        <v>0</v>
      </c>
      <c r="EL935" s="2533">
        <v>0</v>
      </c>
      <c r="EM935" s="2533">
        <v>0</v>
      </c>
      <c r="EN935" s="2533">
        <v>-51.407577521858279</v>
      </c>
      <c r="EO935" s="2533">
        <v>0</v>
      </c>
      <c r="EP935" s="2533">
        <v>-501.42486849952087</v>
      </c>
      <c r="EQ935" s="2533">
        <v>-1688.6352154689694</v>
      </c>
      <c r="ER935" s="2533">
        <v>-1.1736812152253151E-8</v>
      </c>
      <c r="ES935" s="2533">
        <v>-1.9241282086515324E-8</v>
      </c>
      <c r="ET935" s="2533">
        <v>50.446928356030469</v>
      </c>
      <c r="EU935" s="2533">
        <v>200.09067210463559</v>
      </c>
      <c r="EV935" s="2533">
        <v>300.15915332387084</v>
      </c>
      <c r="EW935" s="2533">
        <v>2.0896579938865329</v>
      </c>
      <c r="EX935" s="2533">
        <v>0</v>
      </c>
      <c r="EY935" s="2533">
        <v>-421.29049851467971</v>
      </c>
      <c r="EZ935" s="2533">
        <v>22.98491151183913</v>
      </c>
      <c r="FA935" s="2533">
        <v>0</v>
      </c>
      <c r="FB935" s="2533">
        <v>0</v>
      </c>
      <c r="FC935" s="2533">
        <v>0</v>
      </c>
      <c r="FD935" s="2533"/>
      <c r="FE935" s="2533">
        <v>107.59</v>
      </c>
      <c r="FF935" s="2533">
        <v>314.51</v>
      </c>
      <c r="FG935" s="2533"/>
      <c r="FH935" s="2533">
        <v>107.59</v>
      </c>
      <c r="FI935" s="2533">
        <v>314.51</v>
      </c>
      <c r="FJ935" s="2533">
        <v>0</v>
      </c>
      <c r="FK935" s="2533"/>
      <c r="FL935" s="2533">
        <v>0</v>
      </c>
      <c r="FM935" s="2533">
        <v>0</v>
      </c>
      <c r="FN935" s="2533"/>
      <c r="FO935" s="2533">
        <v>0</v>
      </c>
      <c r="FP935" s="2533">
        <v>0</v>
      </c>
      <c r="FQ935" s="2533"/>
      <c r="FR935" s="2533">
        <v>0</v>
      </c>
      <c r="FS935" s="2533">
        <v>151</v>
      </c>
      <c r="FT935" s="2533">
        <v>0</v>
      </c>
      <c r="FU935" s="2533">
        <v>0</v>
      </c>
      <c r="FV935" s="2533">
        <v>0</v>
      </c>
      <c r="FW935" s="2533"/>
      <c r="FX935" s="2533">
        <v>0</v>
      </c>
      <c r="FY935" s="2533">
        <v>-68.959224293370397</v>
      </c>
      <c r="FZ935" s="2533"/>
      <c r="GA935" s="2533">
        <v>-68.959224293370397</v>
      </c>
      <c r="GB935" s="2533"/>
      <c r="GC935" s="2533">
        <v>0</v>
      </c>
      <c r="GD935" s="2533">
        <v>0</v>
      </c>
      <c r="GE935" s="2533">
        <v>0</v>
      </c>
      <c r="GF935" s="2533">
        <v>0</v>
      </c>
    </row>
    <row r="936" spans="1:188" ht="14.5" customHeight="1">
      <c r="A936" s="2533">
        <v>977</v>
      </c>
      <c r="B936" s="2533" t="s">
        <v>463</v>
      </c>
      <c r="C936" s="2533" t="s">
        <v>2942</v>
      </c>
      <c r="D936" s="2533" t="s">
        <v>333</v>
      </c>
      <c r="E936" s="2533" t="s">
        <v>223</v>
      </c>
      <c r="F936" s="2533" t="s">
        <v>2163</v>
      </c>
      <c r="G936" s="2533" t="s">
        <v>2163</v>
      </c>
      <c r="H936" s="2533" t="s">
        <v>2163</v>
      </c>
      <c r="I936" s="2533" t="s">
        <v>2988</v>
      </c>
      <c r="J936" s="2533" t="s">
        <v>3765</v>
      </c>
      <c r="K936" s="2534">
        <v>45444</v>
      </c>
      <c r="L936" s="2533">
        <v>228</v>
      </c>
      <c r="M936" s="2533">
        <v>228</v>
      </c>
      <c r="N936" s="2533">
        <v>7.3250000000000002</v>
      </c>
      <c r="O936" s="2533">
        <v>7.3250000000000002</v>
      </c>
      <c r="P936" s="2533">
        <v>7.3250000000000002</v>
      </c>
      <c r="Q936" s="2533">
        <v>7.3250000000000002</v>
      </c>
      <c r="R936" s="2533">
        <v>66.55</v>
      </c>
      <c r="S936" s="2533">
        <v>116.56</v>
      </c>
      <c r="T936" s="2533">
        <v>486.27</v>
      </c>
      <c r="U936" s="2533">
        <v>15173.4</v>
      </c>
      <c r="V936" s="2533">
        <v>4415.7297499999995</v>
      </c>
      <c r="W936" s="2533">
        <v>19589.12975</v>
      </c>
      <c r="X936" s="2533">
        <v>19576.523000000001</v>
      </c>
      <c r="Y936" s="2533">
        <v>0</v>
      </c>
      <c r="Z936" s="2533">
        <v>516.10529877524903</v>
      </c>
      <c r="AA936" s="2533">
        <v>0</v>
      </c>
      <c r="AB936" s="2533">
        <v>0</v>
      </c>
      <c r="AC936" s="2533">
        <v>564.19596985939575</v>
      </c>
      <c r="AD936" s="2533">
        <v>145.88791502494948</v>
      </c>
      <c r="AE936" s="2533">
        <v>12336.718177338866</v>
      </c>
      <c r="AF936" s="2533">
        <v>3074.3424987837111</v>
      </c>
      <c r="AG936" s="2533">
        <v>150.29898173097689</v>
      </c>
      <c r="AH936" s="2533">
        <v>64.002604068700961</v>
      </c>
      <c r="AI936" s="2533">
        <v>0.1576558624488508</v>
      </c>
      <c r="AJ936" s="2533">
        <v>0</v>
      </c>
      <c r="AK936" s="2533">
        <v>27.09645450333705</v>
      </c>
      <c r="AL936" s="2533">
        <v>77.566712878210851</v>
      </c>
      <c r="AM936" s="2533"/>
      <c r="AN936" s="2533">
        <v>5.9916029799591577</v>
      </c>
      <c r="AO936" s="2533">
        <v>373.33376187031945</v>
      </c>
      <c r="AP936" s="2533">
        <v>1752.5366674381296</v>
      </c>
      <c r="AQ936" s="2533">
        <v>0</v>
      </c>
      <c r="AR936" s="2533">
        <v>0</v>
      </c>
      <c r="AS936" s="2533">
        <v>1.7394939956046744E-12</v>
      </c>
      <c r="AT936" s="2533">
        <v>31.891218480729705</v>
      </c>
      <c r="AU936" s="2533">
        <v>0</v>
      </c>
      <c r="AV936" s="2533">
        <v>-0.18952807528451535</v>
      </c>
      <c r="AW936" s="2533">
        <v>-2.9159990634946027</v>
      </c>
      <c r="AX936" s="2533">
        <v>18.380718676180113</v>
      </c>
      <c r="AY936" s="2533">
        <v>53.900871466886514</v>
      </c>
      <c r="AZ936" s="2533">
        <v>0</v>
      </c>
      <c r="BA936" s="2533"/>
      <c r="BB936" s="2533">
        <v>-137.15591361650957</v>
      </c>
      <c r="BC936" s="2533">
        <v>375.22261962871397</v>
      </c>
      <c r="BD936" s="2533">
        <v>53.625329100039842</v>
      </c>
      <c r="BE936" s="2533">
        <v>2.133849116813864</v>
      </c>
      <c r="BF936" s="2533">
        <v>22.593823386552121</v>
      </c>
      <c r="BG936" s="2533">
        <v>140.89493179432375</v>
      </c>
      <c r="BH936" s="2533">
        <v>0</v>
      </c>
      <c r="BI936" s="2533">
        <v>0</v>
      </c>
      <c r="BJ936" s="2533">
        <v>0</v>
      </c>
      <c r="BK936" s="2533">
        <v>0</v>
      </c>
      <c r="BL936" s="2533">
        <v>0</v>
      </c>
      <c r="BM936" s="2533"/>
      <c r="BN936" s="2533"/>
      <c r="BO936" s="2533"/>
      <c r="BP936" s="2533"/>
      <c r="BQ936" s="2533"/>
      <c r="BR936" s="2533"/>
      <c r="BS936" s="2533"/>
      <c r="BT936" s="2533"/>
      <c r="BU936" s="2533"/>
      <c r="BV936" s="2533">
        <v>3293.590432181441</v>
      </c>
      <c r="BW936" s="2533"/>
      <c r="BX936" s="2533"/>
      <c r="BY936" s="2533"/>
      <c r="BZ936" s="2533"/>
      <c r="CA936" s="2533"/>
      <c r="CB936" s="2533"/>
      <c r="CC936" s="2533"/>
      <c r="CD936" s="2533"/>
      <c r="CE936" s="2533"/>
      <c r="CF936" s="2533"/>
      <c r="CG936" s="2533"/>
      <c r="CH936" s="2533"/>
      <c r="CI936" s="2533">
        <v>19579.5052</v>
      </c>
      <c r="CJ936" s="2533">
        <v>-9.6545499999992899</v>
      </c>
      <c r="CK936" s="2533"/>
      <c r="CL936" s="2533"/>
      <c r="CM936" s="2533"/>
      <c r="CN936" s="2533"/>
      <c r="CO936" s="2533">
        <v>-31.505249999998696</v>
      </c>
      <c r="CP936" s="2533">
        <v>18.898500000000301</v>
      </c>
      <c r="CQ936" s="2533">
        <v>30</v>
      </c>
      <c r="CR936" s="2533">
        <v>-279.52717118682995</v>
      </c>
      <c r="CS936" s="2533">
        <v>-1.1368683772161603E-12</v>
      </c>
      <c r="CT936" s="2533">
        <v>-26.926281432866972</v>
      </c>
      <c r="CU936" s="2533">
        <v>0</v>
      </c>
      <c r="CV936" s="2533">
        <v>0</v>
      </c>
      <c r="CW936" s="2533">
        <v>0</v>
      </c>
      <c r="CX936" s="2533">
        <v>-0.39806127241619293</v>
      </c>
      <c r="CY936" s="2533">
        <v>-0.36966096781292279</v>
      </c>
      <c r="CZ936" s="2533">
        <v>22.206293281955396</v>
      </c>
      <c r="DA936" s="2533">
        <v>0</v>
      </c>
      <c r="DB936" s="2533">
        <v>0</v>
      </c>
      <c r="DC936" s="2533">
        <v>163.08027616490699</v>
      </c>
      <c r="DD936" s="2533">
        <v>1.1985024306685936</v>
      </c>
      <c r="DE936" s="2533">
        <v>0.11319126070108343</v>
      </c>
      <c r="DF936" s="2533">
        <v>2.8445866010467356</v>
      </c>
      <c r="DG936" s="2533">
        <v>7.4738531560307138</v>
      </c>
      <c r="DH936" s="2533">
        <v>0</v>
      </c>
      <c r="DI936" s="2533">
        <v>-37.128256053662469</v>
      </c>
      <c r="DJ936" s="2533"/>
      <c r="DK936" s="2533">
        <v>0</v>
      </c>
      <c r="DL936" s="2533">
        <v>-1.1842738911964468E-2</v>
      </c>
      <c r="DM936" s="2533">
        <v>-1.1791580556878785</v>
      </c>
      <c r="DN936" s="2533">
        <v>0</v>
      </c>
      <c r="DO936" s="2533">
        <v>-5.5213004714939231</v>
      </c>
      <c r="DP936" s="2533">
        <v>-0.39020771175129987</v>
      </c>
      <c r="DQ936" s="2533">
        <v>0</v>
      </c>
      <c r="DR936" s="2533">
        <v>-374.82563361692701</v>
      </c>
      <c r="DS936" s="2533"/>
      <c r="DT936" s="2533"/>
      <c r="DU936" s="2533">
        <v>12336.718177338866</v>
      </c>
      <c r="DV936" s="2533">
        <v>0</v>
      </c>
      <c r="DW936" s="2533">
        <v>0</v>
      </c>
      <c r="DX936" s="2533">
        <v>0</v>
      </c>
      <c r="DY936" s="2533">
        <v>-389.58474999999834</v>
      </c>
      <c r="DZ936" s="2533">
        <v>70.027000000000243</v>
      </c>
      <c r="EA936" s="2533">
        <v>358.0795</v>
      </c>
      <c r="EB936" s="2533">
        <v>-51.128500000000003</v>
      </c>
      <c r="EC936" s="2533">
        <v>-39.382126234173484</v>
      </c>
      <c r="ED936" s="2533">
        <v>-128.02571020084676</v>
      </c>
      <c r="EE936" s="2533">
        <v>-2.2331346769277896</v>
      </c>
      <c r="EF936" s="2533">
        <v>-8.8860479517043303E-2</v>
      </c>
      <c r="EG936" s="2533">
        <v>-0.94088094815728185</v>
      </c>
      <c r="EH936" s="2533">
        <v>-5.8673273110606692</v>
      </c>
      <c r="EI936" s="2533">
        <v>304.35870486576658</v>
      </c>
      <c r="EJ936" s="2533">
        <v>65.325445791810296</v>
      </c>
      <c r="EK936" s="2533">
        <v>0</v>
      </c>
      <c r="EL936" s="2533">
        <v>0</v>
      </c>
      <c r="EM936" s="2533">
        <v>0</v>
      </c>
      <c r="EN936" s="2533">
        <v>5.5384689711371076</v>
      </c>
      <c r="EO936" s="2533">
        <v>0</v>
      </c>
      <c r="EP936" s="2533">
        <v>54.021726162067814</v>
      </c>
      <c r="EQ936" s="2533">
        <v>181.92753277408738</v>
      </c>
      <c r="ER936" s="2533">
        <v>1.2644822623217288E-9</v>
      </c>
      <c r="ES936" s="2533">
        <v>2.0729870758012173E-9</v>
      </c>
      <c r="ET936" s="2533">
        <v>-5.4349720577720717</v>
      </c>
      <c r="EU936" s="2533">
        <v>-21.557055054661788</v>
      </c>
      <c r="EV936" s="2533">
        <v>-32.338076159690452</v>
      </c>
      <c r="EW936" s="2533">
        <v>-0.22513229600263429</v>
      </c>
      <c r="EX936" s="2533">
        <v>0</v>
      </c>
      <c r="EY936" s="2533">
        <v>45.38833507309942</v>
      </c>
      <c r="EZ936" s="2533">
        <v>-2.4763123521727053</v>
      </c>
      <c r="FA936" s="2533">
        <v>0</v>
      </c>
      <c r="FB936" s="2533">
        <v>0</v>
      </c>
      <c r="FC936" s="2533">
        <v>0</v>
      </c>
      <c r="FD936" s="2533">
        <v>66.7</v>
      </c>
      <c r="FE936" s="2533">
        <v>107.59</v>
      </c>
      <c r="FF936" s="2533">
        <v>488.85</v>
      </c>
      <c r="FG936" s="2533">
        <v>66.7</v>
      </c>
      <c r="FH936" s="2533">
        <v>107.59</v>
      </c>
      <c r="FI936" s="2533">
        <v>488.85</v>
      </c>
      <c r="FJ936" s="2533">
        <v>0</v>
      </c>
      <c r="FK936" s="2533">
        <v>0</v>
      </c>
      <c r="FL936" s="2533">
        <v>0</v>
      </c>
      <c r="FM936" s="2533">
        <v>0</v>
      </c>
      <c r="FN936" s="2533">
        <v>0</v>
      </c>
      <c r="FO936" s="2533">
        <v>0</v>
      </c>
      <c r="FP936" s="2533">
        <v>0</v>
      </c>
      <c r="FQ936" s="2533"/>
      <c r="FR936" s="2533">
        <v>0</v>
      </c>
      <c r="FS936" s="2533">
        <v>151</v>
      </c>
      <c r="FT936" s="2533">
        <v>0</v>
      </c>
      <c r="FU936" s="2533">
        <v>0</v>
      </c>
      <c r="FV936" s="2533">
        <v>0</v>
      </c>
      <c r="FW936" s="2533"/>
      <c r="FX936" s="2533">
        <v>0</v>
      </c>
      <c r="FY936" s="2533">
        <v>-68.959224293370397</v>
      </c>
      <c r="FZ936" s="2533"/>
      <c r="GA936" s="2533">
        <v>-68.959224293370397</v>
      </c>
      <c r="GB936" s="2533"/>
      <c r="GC936" s="2533">
        <v>0</v>
      </c>
      <c r="GD936" s="2533">
        <v>0</v>
      </c>
      <c r="GE936" s="2533">
        <v>0</v>
      </c>
      <c r="GF936" s="2533">
        <v>0</v>
      </c>
    </row>
    <row r="937" spans="1:188" ht="14.5" customHeight="1">
      <c r="A937" s="2533">
        <v>978</v>
      </c>
      <c r="B937" s="2533" t="s">
        <v>463</v>
      </c>
      <c r="C937" s="2533" t="s">
        <v>2942</v>
      </c>
      <c r="D937" s="2533" t="s">
        <v>333</v>
      </c>
      <c r="E937" s="2533" t="s">
        <v>223</v>
      </c>
      <c r="F937" s="2533" t="s">
        <v>2163</v>
      </c>
      <c r="G937" s="2533" t="s">
        <v>2163</v>
      </c>
      <c r="H937" s="2533" t="s">
        <v>2163</v>
      </c>
      <c r="I937" s="2533" t="s">
        <v>3775</v>
      </c>
      <c r="J937" s="2533" t="s">
        <v>3765</v>
      </c>
      <c r="K937" s="2534">
        <v>45444</v>
      </c>
      <c r="L937" s="2533">
        <v>806</v>
      </c>
      <c r="M937" s="2533">
        <v>806</v>
      </c>
      <c r="N937" s="2533">
        <v>117.54600000000001</v>
      </c>
      <c r="O937" s="2533">
        <v>117.54600000000001</v>
      </c>
      <c r="P937" s="2533">
        <v>117.54600000000001</v>
      </c>
      <c r="Q937" s="2533">
        <v>117.54600000000001</v>
      </c>
      <c r="R937" s="2533">
        <v>33.78</v>
      </c>
      <c r="S937" s="2533">
        <v>116.56</v>
      </c>
      <c r="T937" s="2533">
        <v>310.58</v>
      </c>
      <c r="U937" s="2533">
        <v>27226.68</v>
      </c>
      <c r="V937" s="2533">
        <v>50208.598440000002</v>
      </c>
      <c r="W937" s="2533">
        <v>77435.278439999995</v>
      </c>
      <c r="X937" s="2533">
        <v>77245.846600000004</v>
      </c>
      <c r="Y937" s="2533">
        <v>0</v>
      </c>
      <c r="Z937" s="2533">
        <v>8282.0632696021057</v>
      </c>
      <c r="AA937" s="2533">
        <v>0</v>
      </c>
      <c r="AB937" s="2533">
        <v>0</v>
      </c>
      <c r="AC937" s="2533">
        <v>1200.1985189782324</v>
      </c>
      <c r="AD937" s="2533">
        <v>222.56413755118956</v>
      </c>
      <c r="AE937" s="2533">
        <v>19913.313383106408</v>
      </c>
      <c r="AF937" s="2533">
        <v>28682.963994128855</v>
      </c>
      <c r="AG937" s="2533">
        <v>2411.8831544777349</v>
      </c>
      <c r="AH937" s="2533">
        <v>1027.0648597760442</v>
      </c>
      <c r="AI937" s="2533">
        <v>2.5299407518652037</v>
      </c>
      <c r="AJ937" s="2533">
        <v>0</v>
      </c>
      <c r="AK937" s="2533">
        <v>434.82318649136613</v>
      </c>
      <c r="AL937" s="2533">
        <v>1244.7313081204331</v>
      </c>
      <c r="AM937" s="2533"/>
      <c r="AN937" s="2533">
        <v>96.148664011232654</v>
      </c>
      <c r="AO937" s="2533">
        <v>1043.9849983965335</v>
      </c>
      <c r="AP937" s="2533">
        <v>4846.6757194219872</v>
      </c>
      <c r="AQ937" s="2533">
        <v>0</v>
      </c>
      <c r="AR937" s="2533">
        <v>0</v>
      </c>
      <c r="AS937" s="2533">
        <v>2.7914069789398915E-11</v>
      </c>
      <c r="AT937" s="2533">
        <v>511.76589317895616</v>
      </c>
      <c r="AU937" s="2533">
        <v>0</v>
      </c>
      <c r="AV937" s="2533">
        <v>-3.041401656982067</v>
      </c>
      <c r="AW937" s="2533">
        <v>-46.793723674749018</v>
      </c>
      <c r="AX937" s="2533">
        <v>294.95972116181127</v>
      </c>
      <c r="AY937" s="2533">
        <v>864.95997780841537</v>
      </c>
      <c r="AZ937" s="2533">
        <v>0</v>
      </c>
      <c r="BA937" s="2533"/>
      <c r="BB937" s="2533">
        <v>-1340.9672690902828</v>
      </c>
      <c r="BC937" s="2533">
        <v>1113.2623991638627</v>
      </c>
      <c r="BD937" s="2533">
        <v>860.53828455881001</v>
      </c>
      <c r="BE937" s="2533">
        <v>34.242379288054941</v>
      </c>
      <c r="BF937" s="2533">
        <v>362.56840461374139</v>
      </c>
      <c r="BG937" s="2533">
        <v>2260.974150538646</v>
      </c>
      <c r="BH937" s="2533">
        <v>0</v>
      </c>
      <c r="BI937" s="2533">
        <v>0</v>
      </c>
      <c r="BJ937" s="2533">
        <v>0</v>
      </c>
      <c r="BK937" s="2533">
        <v>0</v>
      </c>
      <c r="BL937" s="2533">
        <v>0</v>
      </c>
      <c r="BM937" s="2533"/>
      <c r="BN937" s="2533"/>
      <c r="BO937" s="2533"/>
      <c r="BP937" s="2533"/>
      <c r="BQ937" s="2533"/>
      <c r="BR937" s="2533"/>
      <c r="BS937" s="2533"/>
      <c r="BT937" s="2533"/>
      <c r="BU937" s="2533"/>
      <c r="BV937" s="2533">
        <v>32201.287213128107</v>
      </c>
      <c r="BW937" s="2533"/>
      <c r="BX937" s="2533"/>
      <c r="BY937" s="2533"/>
      <c r="BZ937" s="2533"/>
      <c r="CA937" s="2533"/>
      <c r="CB937" s="2533"/>
      <c r="CC937" s="2533"/>
      <c r="CD937" s="2533"/>
      <c r="CE937" s="2533"/>
      <c r="CF937" s="2533"/>
      <c r="CG937" s="2533"/>
      <c r="CH937" s="2533"/>
      <c r="CI937" s="2533">
        <v>77247.535000000003</v>
      </c>
      <c r="CJ937" s="2533">
        <v>-187.77343999998993</v>
      </c>
      <c r="CK937" s="2533"/>
      <c r="CL937" s="2533"/>
      <c r="CM937" s="2533"/>
      <c r="CN937" s="2533"/>
      <c r="CO937" s="2533">
        <v>-651.38761999999997</v>
      </c>
      <c r="CP937" s="2533">
        <v>461.9557800000008</v>
      </c>
      <c r="CQ937" s="2533">
        <v>30</v>
      </c>
      <c r="CR937" s="2533">
        <v>-1011.3650944429828</v>
      </c>
      <c r="CS937" s="2533">
        <v>-3.865352482534945E-12</v>
      </c>
      <c r="CT937" s="2533">
        <v>-74.465177739061801</v>
      </c>
      <c r="CU937" s="2533">
        <v>0</v>
      </c>
      <c r="CV937" s="2533">
        <v>0</v>
      </c>
      <c r="CW937" s="2533">
        <v>0</v>
      </c>
      <c r="CX937" s="2533">
        <v>-6.3877829798544212</v>
      </c>
      <c r="CY937" s="2533">
        <v>-5.9320366037595136</v>
      </c>
      <c r="CZ937" s="2533">
        <v>33.877545728595749</v>
      </c>
      <c r="DA937" s="2533">
        <v>0</v>
      </c>
      <c r="DB937" s="2533">
        <v>0</v>
      </c>
      <c r="DC937" s="2533">
        <v>1521.5044163887178</v>
      </c>
      <c r="DD937" s="2533">
        <v>19.232650746125671</v>
      </c>
      <c r="DE937" s="2533">
        <v>1.8164068164327034</v>
      </c>
      <c r="DF937" s="2533">
        <v>45.647751072578785</v>
      </c>
      <c r="DG937" s="2533">
        <v>119.93468164898059</v>
      </c>
      <c r="DH937" s="2533">
        <v>0</v>
      </c>
      <c r="DI937" s="2533">
        <v>-595.80586840734577</v>
      </c>
      <c r="DJ937" s="2533"/>
      <c r="DK937" s="2533">
        <v>0</v>
      </c>
      <c r="DL937" s="2533">
        <v>-0.19004322022467912</v>
      </c>
      <c r="DM937" s="2533">
        <v>-18.922227005308741</v>
      </c>
      <c r="DN937" s="2533">
        <v>0</v>
      </c>
      <c r="DO937" s="2533">
        <v>-88.601608904057784</v>
      </c>
      <c r="DP937" s="2533">
        <v>-6.2617550423915702</v>
      </c>
      <c r="DQ937" s="2533">
        <v>0</v>
      </c>
      <c r="DR937" s="2533">
        <v>-1480.313912939288</v>
      </c>
      <c r="DS937" s="2533"/>
      <c r="DT937" s="2533"/>
      <c r="DU937" s="2533">
        <v>19913.313383106408</v>
      </c>
      <c r="DV937" s="2533">
        <v>0</v>
      </c>
      <c r="DW937" s="2533">
        <v>0</v>
      </c>
      <c r="DX937" s="2533">
        <v>0</v>
      </c>
      <c r="DY937" s="2533">
        <v>-1493.9867800000013</v>
      </c>
      <c r="DZ937" s="2533">
        <v>423.16560000000385</v>
      </c>
      <c r="EA937" s="2533">
        <v>842.59915999999998</v>
      </c>
      <c r="EB937" s="2533">
        <v>38.790180000000007</v>
      </c>
      <c r="EC937" s="2533">
        <v>-63.568658221789519</v>
      </c>
      <c r="ED937" s="2533">
        <v>-1194.4527447629791</v>
      </c>
      <c r="EE937" s="2533">
        <v>-35.835638052444224</v>
      </c>
      <c r="EF937" s="2533">
        <v>-1.4259650409980031</v>
      </c>
      <c r="EG937" s="2533">
        <v>-15.098538147726396</v>
      </c>
      <c r="EH937" s="2533">
        <v>-94.1543830861348</v>
      </c>
      <c r="EI937" s="2533">
        <v>841.71017489978829</v>
      </c>
      <c r="EJ937" s="2533">
        <v>182.67510840314853</v>
      </c>
      <c r="EK937" s="2533">
        <v>0</v>
      </c>
      <c r="EL937" s="2533">
        <v>0</v>
      </c>
      <c r="EM937" s="2533">
        <v>0</v>
      </c>
      <c r="EN937" s="2533">
        <v>88.87711586092594</v>
      </c>
      <c r="EO937" s="2533">
        <v>0</v>
      </c>
      <c r="EP937" s="2533">
        <v>866.89936156265162</v>
      </c>
      <c r="EQ937" s="2533">
        <v>2919.433961428379</v>
      </c>
      <c r="ER937" s="2533">
        <v>2.02914446425761E-8</v>
      </c>
      <c r="ES937" s="2533">
        <v>3.3265711783225921E-8</v>
      </c>
      <c r="ET937" s="2533">
        <v>-87.216276519163898</v>
      </c>
      <c r="EU937" s="2533">
        <v>-345.9311390382627</v>
      </c>
      <c r="EV937" s="2533">
        <v>-518.93672358593506</v>
      </c>
      <c r="EW937" s="2533">
        <v>-3.6127509714574444</v>
      </c>
      <c r="EX937" s="2533">
        <v>0</v>
      </c>
      <c r="EY937" s="2533">
        <v>728.35730163857261</v>
      </c>
      <c r="EZ937" s="2533">
        <v>-39.737967474196921</v>
      </c>
      <c r="FA937" s="2533">
        <v>0</v>
      </c>
      <c r="FB937" s="2533">
        <v>0</v>
      </c>
      <c r="FC937" s="2533">
        <v>0</v>
      </c>
      <c r="FD937" s="2533">
        <v>34.28</v>
      </c>
      <c r="FE937" s="2533">
        <v>107.59</v>
      </c>
      <c r="FF937" s="2533">
        <v>314.51</v>
      </c>
      <c r="FG937" s="2533">
        <v>34.28</v>
      </c>
      <c r="FH937" s="2533">
        <v>107.59</v>
      </c>
      <c r="FI937" s="2533">
        <v>314.51</v>
      </c>
      <c r="FJ937" s="2533">
        <v>0</v>
      </c>
      <c r="FK937" s="2533">
        <v>0</v>
      </c>
      <c r="FL937" s="2533">
        <v>0</v>
      </c>
      <c r="FM937" s="2533">
        <v>0</v>
      </c>
      <c r="FN937" s="2533">
        <v>0</v>
      </c>
      <c r="FO937" s="2533">
        <v>0</v>
      </c>
      <c r="FP937" s="2533">
        <v>0</v>
      </c>
      <c r="FQ937" s="2533"/>
      <c r="FR937" s="2533">
        <v>0</v>
      </c>
      <c r="FS937" s="2533">
        <v>151</v>
      </c>
      <c r="FT937" s="2533">
        <v>0</v>
      </c>
      <c r="FU937" s="2533">
        <v>0</v>
      </c>
      <c r="FV937" s="2533">
        <v>0</v>
      </c>
      <c r="FW937" s="2533"/>
      <c r="FX937" s="2533">
        <v>0</v>
      </c>
      <c r="FY937" s="2533">
        <v>-68.959224293370397</v>
      </c>
      <c r="FZ937" s="2533"/>
      <c r="GA937" s="2533">
        <v>-68.959224293370397</v>
      </c>
      <c r="GB937" s="2533"/>
      <c r="GC937" s="2533">
        <v>0</v>
      </c>
      <c r="GD937" s="2533">
        <v>0</v>
      </c>
      <c r="GE937" s="2533">
        <v>0</v>
      </c>
      <c r="GF937" s="2533">
        <v>0</v>
      </c>
    </row>
    <row r="938" spans="1:188" ht="14.5" customHeight="1">
      <c r="A938" s="2533">
        <v>979</v>
      </c>
      <c r="B938" s="2533" t="s">
        <v>463</v>
      </c>
      <c r="C938" s="2533" t="s">
        <v>2942</v>
      </c>
      <c r="D938" s="2533" t="s">
        <v>333</v>
      </c>
      <c r="E938" s="2533" t="s">
        <v>223</v>
      </c>
      <c r="F938" s="2533" t="s">
        <v>2163</v>
      </c>
      <c r="G938" s="2533" t="s">
        <v>2163</v>
      </c>
      <c r="H938" s="2533" t="s">
        <v>2163</v>
      </c>
      <c r="I938" s="2533" t="s">
        <v>2163</v>
      </c>
      <c r="J938" s="2533" t="s">
        <v>3765</v>
      </c>
      <c r="K938" s="2534">
        <v>45444</v>
      </c>
      <c r="L938" s="2533">
        <v>0</v>
      </c>
      <c r="M938" s="2533">
        <v>0</v>
      </c>
      <c r="N938" s="2533">
        <v>0</v>
      </c>
      <c r="O938" s="2533">
        <v>0</v>
      </c>
      <c r="P938" s="2533">
        <v>0</v>
      </c>
      <c r="Q938" s="2533">
        <v>0</v>
      </c>
      <c r="R938" s="2533"/>
      <c r="S938" s="2533"/>
      <c r="T938" s="2533"/>
      <c r="U938" s="2533"/>
      <c r="V938" s="2533"/>
      <c r="W938" s="2533"/>
      <c r="X938" s="2533"/>
      <c r="Y938" s="2533"/>
      <c r="Z938" s="2533"/>
      <c r="AA938" s="2533">
        <v>0</v>
      </c>
      <c r="AB938" s="2533"/>
      <c r="AC938" s="2533"/>
      <c r="AD938" s="2533"/>
      <c r="AE938" s="2533"/>
      <c r="AF938" s="2533"/>
      <c r="AG938" s="2533"/>
      <c r="AH938" s="2533"/>
      <c r="AI938" s="2533"/>
      <c r="AJ938" s="2533"/>
      <c r="AK938" s="2533"/>
      <c r="AL938" s="2533"/>
      <c r="AM938" s="2533"/>
      <c r="AN938" s="2533"/>
      <c r="AO938" s="2533"/>
      <c r="AP938" s="2533"/>
      <c r="AQ938" s="2533"/>
      <c r="AR938" s="2533"/>
      <c r="AS938" s="2533"/>
      <c r="AT938" s="2533"/>
      <c r="AU938" s="2533"/>
      <c r="AV938" s="2533"/>
      <c r="AW938" s="2533"/>
      <c r="AX938" s="2533"/>
      <c r="AY938" s="2533"/>
      <c r="AZ938" s="2533">
        <v>0</v>
      </c>
      <c r="BA938" s="2533"/>
      <c r="BB938" s="2533"/>
      <c r="BC938" s="2533"/>
      <c r="BD938" s="2533"/>
      <c r="BE938" s="2533"/>
      <c r="BF938" s="2533"/>
      <c r="BG938" s="2533"/>
      <c r="BH938" s="2533"/>
      <c r="BI938" s="2533">
        <v>1499.97</v>
      </c>
      <c r="BJ938" s="2533">
        <v>6909.44</v>
      </c>
      <c r="BK938" s="2533">
        <v>27733.09</v>
      </c>
      <c r="BL938" s="2533">
        <v>6</v>
      </c>
      <c r="BM938" s="2533"/>
      <c r="BN938" s="2533"/>
      <c r="BO938" s="2533"/>
      <c r="BP938" s="2533"/>
      <c r="BQ938" s="2533"/>
      <c r="BR938" s="2533"/>
      <c r="BS938" s="2533"/>
      <c r="BT938" s="2533"/>
      <c r="BU938" s="2533"/>
      <c r="BV938" s="2533"/>
      <c r="BW938" s="2533"/>
      <c r="BX938" s="2533"/>
      <c r="BY938" s="2533"/>
      <c r="BZ938" s="2533"/>
      <c r="CA938" s="2533"/>
      <c r="CB938" s="2533"/>
      <c r="CC938" s="2533"/>
      <c r="CD938" s="2533"/>
      <c r="CE938" s="2533"/>
      <c r="CF938" s="2533"/>
      <c r="CG938" s="2533"/>
      <c r="CH938" s="2533"/>
      <c r="CI938" s="2533"/>
      <c r="CJ938" s="2533">
        <v>-0.03</v>
      </c>
      <c r="CK938" s="2533"/>
      <c r="CL938" s="2533"/>
      <c r="CM938" s="2533"/>
      <c r="CN938" s="2533"/>
      <c r="CO938" s="2533">
        <v>0</v>
      </c>
      <c r="CP938" s="2533">
        <v>0</v>
      </c>
      <c r="CQ938" s="2533">
        <v>30</v>
      </c>
      <c r="CR938" s="2533"/>
      <c r="CS938" s="2533"/>
      <c r="CT938" s="2533"/>
      <c r="CU938" s="2533"/>
      <c r="CV938" s="2533"/>
      <c r="CW938" s="2533"/>
      <c r="CX938" s="2533"/>
      <c r="CY938" s="2533"/>
      <c r="CZ938" s="2533"/>
      <c r="DA938" s="2533"/>
      <c r="DB938" s="2533"/>
      <c r="DC938" s="2533"/>
      <c r="DD938" s="2533"/>
      <c r="DE938" s="2533"/>
      <c r="DF938" s="2533"/>
      <c r="DG938" s="2533"/>
      <c r="DH938" s="2533"/>
      <c r="DI938" s="2533"/>
      <c r="DJ938" s="2533"/>
      <c r="DK938" s="2533">
        <v>0</v>
      </c>
      <c r="DL938" s="2533"/>
      <c r="DM938" s="2533"/>
      <c r="DN938" s="2533"/>
      <c r="DO938" s="2533"/>
      <c r="DP938" s="2533"/>
      <c r="DQ938" s="2533"/>
      <c r="DR938" s="2533"/>
      <c r="DS938" s="2533"/>
      <c r="DT938" s="2533"/>
      <c r="DU938" s="2533"/>
      <c r="DV938" s="2533"/>
      <c r="DW938" s="2533"/>
      <c r="DX938" s="2533"/>
      <c r="DY938" s="2533"/>
      <c r="DZ938" s="2533"/>
      <c r="EA938" s="2533"/>
      <c r="EB938" s="2533"/>
      <c r="EC938" s="2533"/>
      <c r="ED938" s="2533"/>
      <c r="EE938" s="2533"/>
      <c r="EF938" s="2533"/>
      <c r="EG938" s="2533"/>
      <c r="EH938" s="2533"/>
      <c r="EI938" s="2533"/>
      <c r="EJ938" s="2533"/>
      <c r="EK938" s="2533"/>
      <c r="EL938" s="2533"/>
      <c r="EM938" s="2533"/>
      <c r="EN938" s="2533"/>
      <c r="EO938" s="2533"/>
      <c r="EP938" s="2533"/>
      <c r="EQ938" s="2533"/>
      <c r="ER938" s="2533"/>
      <c r="ES938" s="2533"/>
      <c r="ET938" s="2533"/>
      <c r="EU938" s="2533"/>
      <c r="EV938" s="2533"/>
      <c r="EW938" s="2533"/>
      <c r="EX938" s="2533"/>
      <c r="EY938" s="2533"/>
      <c r="EZ938" s="2533"/>
      <c r="FA938" s="2533"/>
      <c r="FB938" s="2533"/>
      <c r="FC938" s="2533"/>
      <c r="FD938" s="2533"/>
      <c r="FE938" s="2533"/>
      <c r="FF938" s="2533"/>
      <c r="FG938" s="2533"/>
      <c r="FH938" s="2533"/>
      <c r="FI938" s="2533"/>
      <c r="FJ938" s="2533">
        <v>0</v>
      </c>
      <c r="FK938" s="2533"/>
      <c r="FL938" s="2533"/>
      <c r="FM938" s="2533"/>
      <c r="FN938" s="2533"/>
      <c r="FO938" s="2533"/>
      <c r="FP938" s="2533"/>
      <c r="FQ938" s="2533"/>
      <c r="FR938" s="2533"/>
      <c r="FS938" s="2533">
        <v>151</v>
      </c>
      <c r="FT938" s="2533"/>
      <c r="FU938" s="2533"/>
      <c r="FV938" s="2533"/>
      <c r="FW938" s="2533"/>
      <c r="FX938" s="2533">
        <v>0</v>
      </c>
      <c r="FY938" s="2533">
        <v>-68.959224293370397</v>
      </c>
      <c r="FZ938" s="2533"/>
      <c r="GA938" s="2533">
        <v>-68.959224293370397</v>
      </c>
      <c r="GB938" s="2533"/>
      <c r="GC938" s="2533">
        <v>0</v>
      </c>
      <c r="GD938" s="2533">
        <v>0</v>
      </c>
      <c r="GE938" s="2533">
        <v>0</v>
      </c>
      <c r="GF938" s="2533">
        <v>0</v>
      </c>
    </row>
    <row r="939" spans="1:188" ht="14.5" customHeight="1">
      <c r="A939" s="2533">
        <v>968</v>
      </c>
      <c r="B939" s="2533" t="s">
        <v>463</v>
      </c>
      <c r="C939" s="2533" t="s">
        <v>3764</v>
      </c>
      <c r="D939" s="2533" t="s">
        <v>1922</v>
      </c>
      <c r="E939" s="2533" t="s">
        <v>223</v>
      </c>
      <c r="F939" s="2533" t="s">
        <v>2163</v>
      </c>
      <c r="G939" s="2533" t="s">
        <v>2163</v>
      </c>
      <c r="H939" s="2533" t="s">
        <v>2163</v>
      </c>
      <c r="I939" s="2533" t="s">
        <v>2163</v>
      </c>
      <c r="J939" s="2533" t="s">
        <v>3765</v>
      </c>
      <c r="K939" s="2534">
        <v>45444</v>
      </c>
      <c r="L939" s="2533">
        <v>0</v>
      </c>
      <c r="M939" s="2533">
        <v>0</v>
      </c>
      <c r="N939" s="2533">
        <v>21881.146000000001</v>
      </c>
      <c r="O939" s="2533">
        <v>21881.146000000001</v>
      </c>
      <c r="P939" s="2533">
        <v>21881.146000000001</v>
      </c>
      <c r="Q939" s="2533">
        <v>21881.146000000001</v>
      </c>
      <c r="R939" s="2533"/>
      <c r="S939" s="2533">
        <v>550.79</v>
      </c>
      <c r="T939" s="2533">
        <v>326.77</v>
      </c>
      <c r="U939" s="2533"/>
      <c r="V939" s="2533">
        <v>19202018.483759999</v>
      </c>
      <c r="W939" s="2533">
        <v>19202018.483759999</v>
      </c>
      <c r="X939" s="2533">
        <v>19040316.814820003</v>
      </c>
      <c r="Y939" s="2533">
        <v>0</v>
      </c>
      <c r="Z939" s="2533">
        <v>1927128.9068045791</v>
      </c>
      <c r="AA939" s="2533">
        <v>0</v>
      </c>
      <c r="AB939" s="2533">
        <v>0</v>
      </c>
      <c r="AC939" s="2533">
        <v>258038.2193768475</v>
      </c>
      <c r="AD939" s="2533">
        <v>56133.355310135368</v>
      </c>
      <c r="AE939" s="2533">
        <v>6938315.2332145451</v>
      </c>
      <c r="AF939" s="2533">
        <v>5659682.9346840642</v>
      </c>
      <c r="AG939" s="2533">
        <v>448971.18947533623</v>
      </c>
      <c r="AH939" s="2533">
        <v>191187.75754367778</v>
      </c>
      <c r="AI939" s="2533">
        <v>470.94756914665146</v>
      </c>
      <c r="AJ939" s="2533">
        <v>0</v>
      </c>
      <c r="AK939" s="2533">
        <v>170332.45608904</v>
      </c>
      <c r="AL939" s="2533">
        <v>231706.28931443163</v>
      </c>
      <c r="AM939" s="2533"/>
      <c r="AN939" s="2533">
        <v>26729.622854729889</v>
      </c>
      <c r="AO939" s="2533">
        <v>190373.39985088323</v>
      </c>
      <c r="AP939" s="2533">
        <v>889436.29505968711</v>
      </c>
      <c r="AQ939" s="2533">
        <v>0</v>
      </c>
      <c r="AR939" s="2533">
        <v>0</v>
      </c>
      <c r="AS939" s="2533">
        <v>5.1961941411534801E-9</v>
      </c>
      <c r="AT939" s="2533">
        <v>95265.038593139223</v>
      </c>
      <c r="AU939" s="2533">
        <v>0</v>
      </c>
      <c r="AV939" s="2533">
        <v>-707.69479290093443</v>
      </c>
      <c r="AW939" s="2533">
        <v>-8710.6349821417989</v>
      </c>
      <c r="AX939" s="2533">
        <v>54906.646954051022</v>
      </c>
      <c r="AY939" s="2533">
        <v>161011.99154869324</v>
      </c>
      <c r="AZ939" s="2533">
        <v>0</v>
      </c>
      <c r="BA939" s="2533"/>
      <c r="BB939" s="2533">
        <v>-289829.58970861742</v>
      </c>
      <c r="BC939" s="2533">
        <v>204321.9277729055</v>
      </c>
      <c r="BD939" s="2533">
        <v>213952.70356941261</v>
      </c>
      <c r="BE939" s="2533">
        <v>15197.835972123863</v>
      </c>
      <c r="BF939" s="2533">
        <v>67491.979279093706</v>
      </c>
      <c r="BG939" s="2533">
        <v>1003490.8493956551</v>
      </c>
      <c r="BH939" s="2533">
        <v>0</v>
      </c>
      <c r="BI939" s="2533">
        <v>219764.8</v>
      </c>
      <c r="BJ939" s="2533">
        <v>1012633.62</v>
      </c>
      <c r="BK939" s="2533">
        <v>4018117.18</v>
      </c>
      <c r="BL939" s="2533">
        <v>61021</v>
      </c>
      <c r="BM939" s="2533"/>
      <c r="BN939" s="2533"/>
      <c r="BO939" s="2533"/>
      <c r="BP939" s="2533"/>
      <c r="BQ939" s="2533"/>
      <c r="BR939" s="2533"/>
      <c r="BS939" s="2533"/>
      <c r="BT939" s="2533"/>
      <c r="BU939" s="2533"/>
      <c r="BV939" s="2533">
        <v>6959816.3029003488</v>
      </c>
      <c r="BW939" s="2533"/>
      <c r="BX939" s="2533"/>
      <c r="BY939" s="2533"/>
      <c r="BZ939" s="2533"/>
      <c r="CA939" s="2533"/>
      <c r="CB939" s="2533"/>
      <c r="CC939" s="2533"/>
      <c r="CD939" s="2533"/>
      <c r="CE939" s="2533"/>
      <c r="CF939" s="2533"/>
      <c r="CG939" s="2533"/>
      <c r="CH939" s="2533"/>
      <c r="CI939" s="2533">
        <v>19040320.295500003</v>
      </c>
      <c r="CJ939" s="2533">
        <v>-161698.21825999767</v>
      </c>
      <c r="CK939" s="2533"/>
      <c r="CL939" s="2533"/>
      <c r="CM939" s="2533"/>
      <c r="CN939" s="2533"/>
      <c r="CO939" s="2533">
        <v>-242880.72059999802</v>
      </c>
      <c r="CP939" s="2533">
        <v>81179.051660000798</v>
      </c>
      <c r="CQ939" s="2533">
        <v>30</v>
      </c>
      <c r="CR939" s="2533">
        <v>-260464.62261161208</v>
      </c>
      <c r="CS939" s="2533">
        <v>1.1059455573558807E-9</v>
      </c>
      <c r="CT939" s="2533">
        <v>-13665.455589236924</v>
      </c>
      <c r="CU939" s="2533">
        <v>0</v>
      </c>
      <c r="CV939" s="2533">
        <v>0</v>
      </c>
      <c r="CW939" s="2533">
        <v>0</v>
      </c>
      <c r="CX939" s="2533">
        <v>-1189.0835247350769</v>
      </c>
      <c r="CY939" s="2533">
        <v>-1104.246499278619</v>
      </c>
      <c r="CZ939" s="2533">
        <v>8544.3249408553966</v>
      </c>
      <c r="DA939" s="2533">
        <v>0</v>
      </c>
      <c r="DB939" s="2533">
        <v>0</v>
      </c>
      <c r="DC939" s="2533">
        <v>300221.15504673216</v>
      </c>
      <c r="DD939" s="2533">
        <v>3580.1510807937739</v>
      </c>
      <c r="DE939" s="2533">
        <v>806.17800014915338</v>
      </c>
      <c r="DF939" s="2533">
        <v>11349.244919241231</v>
      </c>
      <c r="DG939" s="2533">
        <v>53230.752563564107</v>
      </c>
      <c r="DH939" s="2533">
        <v>0</v>
      </c>
      <c r="DI939" s="2533">
        <v>-138636.31253166613</v>
      </c>
      <c r="DJ939" s="2533"/>
      <c r="DK939" s="2533">
        <v>0</v>
      </c>
      <c r="DL939" s="2533">
        <v>-35.376477702740658</v>
      </c>
      <c r="DM939" s="2533">
        <v>-3522.3658120932523</v>
      </c>
      <c r="DN939" s="2533">
        <v>0</v>
      </c>
      <c r="DO939" s="2533">
        <v>-16493.157914897907</v>
      </c>
      <c r="DP939" s="2533">
        <v>-1740.7870656660998</v>
      </c>
      <c r="DQ939" s="2533">
        <v>0</v>
      </c>
      <c r="DR939" s="2533">
        <v>-367201.56413727603</v>
      </c>
      <c r="DS939" s="2533"/>
      <c r="DT939" s="2533"/>
      <c r="DU939" s="2533"/>
      <c r="DV939" s="2533">
        <v>6938315.2332145451</v>
      </c>
      <c r="DW939" s="2533">
        <v>0</v>
      </c>
      <c r="DX939" s="2533">
        <v>0</v>
      </c>
      <c r="DY939" s="2533">
        <v>-370010.17885999777</v>
      </c>
      <c r="DZ939" s="2533">
        <v>87305.772540000355</v>
      </c>
      <c r="EA939" s="2533">
        <v>127129.45826</v>
      </c>
      <c r="EB939" s="2533">
        <v>-6126.7208800000008</v>
      </c>
      <c r="EC939" s="2533">
        <v>-22148.970450567082</v>
      </c>
      <c r="ED939" s="2533">
        <v>-235687.76982759865</v>
      </c>
      <c r="EE939" s="2533">
        <v>-8909.6926691486278</v>
      </c>
      <c r="EF939" s="2533">
        <v>-632.88776205543536</v>
      </c>
      <c r="EG939" s="2533">
        <v>-2810.5874942317973</v>
      </c>
      <c r="EH939" s="2533">
        <v>-41788.6519555829</v>
      </c>
      <c r="EI939" s="2533">
        <v>154466.19968339635</v>
      </c>
      <c r="EJ939" s="2533">
        <v>33311.284652796392</v>
      </c>
      <c r="EK939" s="2533">
        <v>0</v>
      </c>
      <c r="EL939" s="2533">
        <v>0</v>
      </c>
      <c r="EM939" s="2533">
        <v>0</v>
      </c>
      <c r="EN939" s="2533">
        <v>16544.443436712743</v>
      </c>
      <c r="EO939" s="2533">
        <v>0</v>
      </c>
      <c r="EP939" s="2533">
        <v>201716.25892904864</v>
      </c>
      <c r="EQ939" s="2533">
        <v>543451.59126956877</v>
      </c>
      <c r="ER939" s="2533">
        <v>4.7215564840054523E-6</v>
      </c>
      <c r="ES939" s="2533">
        <v>6.1924003906784295E-6</v>
      </c>
      <c r="ET939" s="2533">
        <v>-20294.098481575202</v>
      </c>
      <c r="EU939" s="2533">
        <v>-64394.95822267473</v>
      </c>
      <c r="EV939" s="2533">
        <v>-96599.886117311413</v>
      </c>
      <c r="EW939" s="2533">
        <v>-672.51230554934591</v>
      </c>
      <c r="EX939" s="2533">
        <v>0</v>
      </c>
      <c r="EY939" s="2533">
        <v>169479.31509068405</v>
      </c>
      <c r="EZ939" s="2533">
        <v>-9246.5106005964335</v>
      </c>
      <c r="FA939" s="2533">
        <v>0</v>
      </c>
      <c r="FB939" s="2533">
        <v>0</v>
      </c>
      <c r="FC939" s="2533">
        <v>0</v>
      </c>
      <c r="FD939" s="2533"/>
      <c r="FE939" s="2533">
        <v>539.69000000000005</v>
      </c>
      <c r="FF939" s="2533">
        <v>330.48</v>
      </c>
      <c r="FG939" s="2533"/>
      <c r="FH939" s="2533">
        <v>539.69000000000005</v>
      </c>
      <c r="FI939" s="2533">
        <v>330.48</v>
      </c>
      <c r="FJ939" s="2533">
        <v>0</v>
      </c>
      <c r="FK939" s="2533"/>
      <c r="FL939" s="2533">
        <v>0</v>
      </c>
      <c r="FM939" s="2533">
        <v>0</v>
      </c>
      <c r="FN939" s="2533"/>
      <c r="FO939" s="2533">
        <v>0</v>
      </c>
      <c r="FP939" s="2533">
        <v>0</v>
      </c>
      <c r="FQ939" s="2533"/>
      <c r="FR939" s="2533">
        <v>0</v>
      </c>
      <c r="FS939" s="2533">
        <v>151</v>
      </c>
      <c r="FT939" s="2533">
        <v>0</v>
      </c>
      <c r="FU939" s="2533">
        <v>0</v>
      </c>
      <c r="FV939" s="2533">
        <v>0</v>
      </c>
      <c r="FW939" s="2533"/>
      <c r="FX939" s="2533">
        <v>0</v>
      </c>
      <c r="FY939" s="2533">
        <v>-48.271457005359302</v>
      </c>
      <c r="FZ939" s="2533"/>
      <c r="GA939" s="2533">
        <v>-68.959224293370397</v>
      </c>
      <c r="GB939" s="2533"/>
      <c r="GC939" s="2533">
        <v>0</v>
      </c>
      <c r="GD939" s="2533">
        <v>0</v>
      </c>
      <c r="GE939" s="2533">
        <v>0</v>
      </c>
      <c r="GF939" s="2533">
        <v>0</v>
      </c>
    </row>
    <row r="940" spans="1:188" ht="14.5" customHeight="1">
      <c r="A940" s="2533">
        <v>969</v>
      </c>
      <c r="B940" s="2533" t="s">
        <v>3766</v>
      </c>
      <c r="C940" s="2533" t="s">
        <v>3764</v>
      </c>
      <c r="D940" s="2533" t="s">
        <v>1922</v>
      </c>
      <c r="E940" s="2533" t="s">
        <v>223</v>
      </c>
      <c r="F940" s="2533" t="s">
        <v>2163</v>
      </c>
      <c r="G940" s="2533" t="s">
        <v>2163</v>
      </c>
      <c r="H940" s="2533" t="s">
        <v>2163</v>
      </c>
      <c r="I940" s="2533" t="s">
        <v>2163</v>
      </c>
      <c r="J940" s="2533" t="s">
        <v>3765</v>
      </c>
      <c r="K940" s="2534">
        <v>45444</v>
      </c>
      <c r="L940" s="2533">
        <v>0</v>
      </c>
      <c r="M940" s="2533">
        <v>0</v>
      </c>
      <c r="N940" s="2533">
        <v>-143.53899999999999</v>
      </c>
      <c r="O940" s="2533">
        <v>-143.53899999999999</v>
      </c>
      <c r="P940" s="2533">
        <v>-143.53899999999999</v>
      </c>
      <c r="Q940" s="2533">
        <v>-143.53899999999999</v>
      </c>
      <c r="R940" s="2533"/>
      <c r="S940" s="2533">
        <v>550.79</v>
      </c>
      <c r="T940" s="2533">
        <v>326.77</v>
      </c>
      <c r="U940" s="2533"/>
      <c r="V940" s="2533">
        <v>-125964.08483999997</v>
      </c>
      <c r="W940" s="2533">
        <v>-125964.08483999997</v>
      </c>
      <c r="X940" s="2533">
        <v>-124903.33163</v>
      </c>
      <c r="Y940" s="2533">
        <v>0</v>
      </c>
      <c r="Z940" s="2533">
        <v>-12641.849570119519</v>
      </c>
      <c r="AA940" s="2533">
        <v>0</v>
      </c>
      <c r="AB940" s="2533">
        <v>0</v>
      </c>
      <c r="AC940" s="2533">
        <v>-1692.7151791379349</v>
      </c>
      <c r="AD940" s="2533">
        <v>-368.23143028530222</v>
      </c>
      <c r="AE940" s="2533">
        <v>-45514.930080005062</v>
      </c>
      <c r="AF940" s="2533">
        <v>-37127.179205404318</v>
      </c>
      <c r="AG940" s="2533">
        <v>-2945.2239643252815</v>
      </c>
      <c r="AH940" s="2533">
        <v>-1254.1801754835858</v>
      </c>
      <c r="AI940" s="2533">
        <v>-3.0893876914738012</v>
      </c>
      <c r="AJ940" s="2533">
        <v>0</v>
      </c>
      <c r="AK940" s="2533">
        <v>-1117.3706539211753</v>
      </c>
      <c r="AL940" s="2533">
        <v>-1519.9793037304444</v>
      </c>
      <c r="AM940" s="2533"/>
      <c r="AN940" s="2533">
        <v>-175.34471617460406</v>
      </c>
      <c r="AO940" s="2533">
        <v>-1248.8380380623541</v>
      </c>
      <c r="AP940" s="2533">
        <v>-5834.6485305921551</v>
      </c>
      <c r="AQ940" s="2533">
        <v>0</v>
      </c>
      <c r="AR940" s="2533">
        <v>0</v>
      </c>
      <c r="AS940" s="2533">
        <v>-3.4086720632778068E-11</v>
      </c>
      <c r="AT940" s="2533">
        <v>-624.93291597344171</v>
      </c>
      <c r="AU940" s="2533">
        <v>0</v>
      </c>
      <c r="AV940" s="2533">
        <v>4.6424352215467692</v>
      </c>
      <c r="AW940" s="2533">
        <v>57.141240897604327</v>
      </c>
      <c r="AX940" s="2533">
        <v>-360.1842973461047</v>
      </c>
      <c r="AY940" s="2533">
        <v>-1056.2289678478392</v>
      </c>
      <c r="AZ940" s="2533">
        <v>0</v>
      </c>
      <c r="BA940" s="2533"/>
      <c r="BB940" s="2533">
        <v>1901.2646539255866</v>
      </c>
      <c r="BC940" s="2533">
        <v>-1340.3395412011364</v>
      </c>
      <c r="BD940" s="2533">
        <v>-1403.5168504268429</v>
      </c>
      <c r="BE940" s="2533">
        <v>-99.696888709699522</v>
      </c>
      <c r="BF940" s="2533">
        <v>-442.74331946516105</v>
      </c>
      <c r="BG940" s="2533">
        <v>-6582.8395382674616</v>
      </c>
      <c r="BH940" s="2533">
        <v>0</v>
      </c>
      <c r="BI940" s="2533">
        <v>-1428.26</v>
      </c>
      <c r="BJ940" s="2533">
        <v>-6579.6</v>
      </c>
      <c r="BK940" s="2533">
        <v>-27479.51</v>
      </c>
      <c r="BL940" s="2533">
        <v>-16</v>
      </c>
      <c r="BM940" s="2533"/>
      <c r="BN940" s="2533"/>
      <c r="BO940" s="2533"/>
      <c r="BP940" s="2533"/>
      <c r="BQ940" s="2533"/>
      <c r="BR940" s="2533"/>
      <c r="BS940" s="2533"/>
      <c r="BT940" s="2533"/>
      <c r="BU940" s="2533"/>
      <c r="BV940" s="2533">
        <v>-45655.97580227349</v>
      </c>
      <c r="BW940" s="2533"/>
      <c r="BX940" s="2533"/>
      <c r="BY940" s="2533"/>
      <c r="BZ940" s="2533"/>
      <c r="CA940" s="2533"/>
      <c r="CB940" s="2533"/>
      <c r="CC940" s="2533"/>
      <c r="CD940" s="2533"/>
      <c r="CE940" s="2533"/>
      <c r="CF940" s="2533"/>
      <c r="CG940" s="2533"/>
      <c r="CH940" s="2533"/>
      <c r="CI940" s="2533">
        <v>-124904.2018</v>
      </c>
      <c r="CJ940" s="2533">
        <v>1059.8530399999872</v>
      </c>
      <c r="CK940" s="2533"/>
      <c r="CL940" s="2533"/>
      <c r="CM940" s="2533"/>
      <c r="CN940" s="2533"/>
      <c r="CO940" s="2533">
        <v>1593.2828999999867</v>
      </c>
      <c r="CP940" s="2533">
        <v>-532.52969000000519</v>
      </c>
      <c r="CQ940" s="2533">
        <v>30</v>
      </c>
      <c r="CR940" s="2533">
        <v>1708.6322382314102</v>
      </c>
      <c r="CS940" s="2533">
        <v>-7.0485839387401938E-12</v>
      </c>
      <c r="CT940" s="2533">
        <v>89.644565683327528</v>
      </c>
      <c r="CU940" s="2533">
        <v>0</v>
      </c>
      <c r="CV940" s="2533">
        <v>0</v>
      </c>
      <c r="CW940" s="2533">
        <v>0</v>
      </c>
      <c r="CX940" s="2533">
        <v>7.8003163114468634</v>
      </c>
      <c r="CY940" s="2533">
        <v>7.2437905336381618</v>
      </c>
      <c r="CZ940" s="2533">
        <v>-56.050257042544388</v>
      </c>
      <c r="DA940" s="2533">
        <v>0</v>
      </c>
      <c r="DB940" s="2533">
        <v>0</v>
      </c>
      <c r="DC940" s="2533">
        <v>-1969.4326967267989</v>
      </c>
      <c r="DD940" s="2533">
        <v>-23.485575480646958</v>
      </c>
      <c r="DE940" s="2533">
        <v>-5.2884791300880352</v>
      </c>
      <c r="DF940" s="2533">
        <v>-74.450363178554426</v>
      </c>
      <c r="DG940" s="2533">
        <v>-349.19053107279888</v>
      </c>
      <c r="DH940" s="2533">
        <v>0</v>
      </c>
      <c r="DI940" s="2533">
        <v>909.44586103866868</v>
      </c>
      <c r="DJ940" s="2533"/>
      <c r="DK940" s="2533">
        <v>0</v>
      </c>
      <c r="DL940" s="2533">
        <v>0.23206756323337441</v>
      </c>
      <c r="DM940" s="2533">
        <v>23.1065075980041</v>
      </c>
      <c r="DN940" s="2533">
        <v>0</v>
      </c>
      <c r="DO940" s="2533">
        <v>108.19412264542851</v>
      </c>
      <c r="DP940" s="2533">
        <v>11.419458314415806</v>
      </c>
      <c r="DQ940" s="2533">
        <v>0</v>
      </c>
      <c r="DR940" s="2533">
        <v>2408.8201465636425</v>
      </c>
      <c r="DS940" s="2533"/>
      <c r="DT940" s="2533"/>
      <c r="DU940" s="2533"/>
      <c r="DV940" s="2533">
        <v>-45514.930080005062</v>
      </c>
      <c r="DW940" s="2533">
        <v>0</v>
      </c>
      <c r="DX940" s="2533">
        <v>0</v>
      </c>
      <c r="DY940" s="2533">
        <v>2427.2444899999764</v>
      </c>
      <c r="DZ940" s="2533">
        <v>-572.72061000001031</v>
      </c>
      <c r="EA940" s="2533">
        <v>-833.96158999999989</v>
      </c>
      <c r="EB940" s="2533">
        <v>40.190919999999998</v>
      </c>
      <c r="EC940" s="2533">
        <v>145.29591226638149</v>
      </c>
      <c r="ED940" s="2533">
        <v>1546.097576117982</v>
      </c>
      <c r="EE940" s="2533">
        <v>58.447047336411202</v>
      </c>
      <c r="EF940" s="2533">
        <v>4.1517056043442668</v>
      </c>
      <c r="EG940" s="2533">
        <v>18.437284698641374</v>
      </c>
      <c r="EH940" s="2533">
        <v>274.13104016820751</v>
      </c>
      <c r="EI940" s="2533">
        <v>-1013.2889674222286</v>
      </c>
      <c r="EJ940" s="2533">
        <v>-218.52002119896923</v>
      </c>
      <c r="EK940" s="2533">
        <v>0</v>
      </c>
      <c r="EL940" s="2533">
        <v>0</v>
      </c>
      <c r="EM940" s="2533">
        <v>0</v>
      </c>
      <c r="EN940" s="2533">
        <v>-108.53055257993846</v>
      </c>
      <c r="EO940" s="2533">
        <v>0</v>
      </c>
      <c r="EP940" s="2533">
        <v>-1323.2465105080287</v>
      </c>
      <c r="EQ940" s="2533">
        <v>-3565.0097101514989</v>
      </c>
      <c r="ER940" s="2533">
        <v>-3.0973126186245389E-8</v>
      </c>
      <c r="ES940" s="2533">
        <v>-4.0621773634598072E-8</v>
      </c>
      <c r="ET940" s="2533">
        <v>133.12806385674799</v>
      </c>
      <c r="EU940" s="2533">
        <v>422.42704784861462</v>
      </c>
      <c r="EV940" s="2533">
        <v>633.68943534277241</v>
      </c>
      <c r="EW940" s="2533">
        <v>4.411640223334075</v>
      </c>
      <c r="EX940" s="2533">
        <v>0</v>
      </c>
      <c r="EY940" s="2533">
        <v>-1111.7741003511285</v>
      </c>
      <c r="EZ940" s="2533">
        <v>60.656552682341726</v>
      </c>
      <c r="FA940" s="2533">
        <v>0</v>
      </c>
      <c r="FB940" s="2533">
        <v>0</v>
      </c>
      <c r="FC940" s="2533">
        <v>0</v>
      </c>
      <c r="FD940" s="2533"/>
      <c r="FE940" s="2533">
        <v>539.69000000000005</v>
      </c>
      <c r="FF940" s="2533">
        <v>330.48</v>
      </c>
      <c r="FG940" s="2533"/>
      <c r="FH940" s="2533">
        <v>539.69000000000005</v>
      </c>
      <c r="FI940" s="2533">
        <v>330.48</v>
      </c>
      <c r="FJ940" s="2533">
        <v>0</v>
      </c>
      <c r="FK940" s="2533"/>
      <c r="FL940" s="2533">
        <v>0</v>
      </c>
      <c r="FM940" s="2533">
        <v>0</v>
      </c>
      <c r="FN940" s="2533"/>
      <c r="FO940" s="2533">
        <v>0</v>
      </c>
      <c r="FP940" s="2533">
        <v>0</v>
      </c>
      <c r="FQ940" s="2533"/>
      <c r="FR940" s="2533">
        <v>0</v>
      </c>
      <c r="FS940" s="2533">
        <v>151</v>
      </c>
      <c r="FT940" s="2533">
        <v>0</v>
      </c>
      <c r="FU940" s="2533">
        <v>0</v>
      </c>
      <c r="FV940" s="2533">
        <v>0</v>
      </c>
      <c r="FW940" s="2533"/>
      <c r="FX940" s="2533">
        <v>0</v>
      </c>
      <c r="FY940" s="2533">
        <v>-48.271457005359302</v>
      </c>
      <c r="FZ940" s="2533"/>
      <c r="GA940" s="2533">
        <v>-68.959224293370397</v>
      </c>
      <c r="GB940" s="2533"/>
      <c r="GC940" s="2533">
        <v>0</v>
      </c>
      <c r="GD940" s="2533">
        <v>0</v>
      </c>
      <c r="GE940" s="2533">
        <v>0</v>
      </c>
      <c r="GF940" s="2533">
        <v>0</v>
      </c>
    </row>
    <row r="941" spans="1:188" ht="14.5" customHeight="1">
      <c r="A941" s="2533">
        <v>970</v>
      </c>
      <c r="B941" s="2533" t="s">
        <v>3767</v>
      </c>
      <c r="C941" s="2533" t="s">
        <v>3764</v>
      </c>
      <c r="D941" s="2533" t="s">
        <v>1922</v>
      </c>
      <c r="E941" s="2533" t="s">
        <v>223</v>
      </c>
      <c r="F941" s="2533" t="s">
        <v>2163</v>
      </c>
      <c r="G941" s="2533" t="s">
        <v>2163</v>
      </c>
      <c r="H941" s="2533" t="s">
        <v>2163</v>
      </c>
      <c r="I941" s="2533" t="s">
        <v>2163</v>
      </c>
      <c r="J941" s="2533" t="s">
        <v>3765</v>
      </c>
      <c r="K941" s="2534">
        <v>45444</v>
      </c>
      <c r="L941" s="2533">
        <v>0</v>
      </c>
      <c r="M941" s="2533">
        <v>0</v>
      </c>
      <c r="N941" s="2533">
        <v>5048.3980000000001</v>
      </c>
      <c r="O941" s="2533">
        <v>5048.3980000000001</v>
      </c>
      <c r="P941" s="2533">
        <v>5048.3980000000001</v>
      </c>
      <c r="Q941" s="2533">
        <v>5048.3980000000001</v>
      </c>
      <c r="R941" s="2533"/>
      <c r="S941" s="2533">
        <v>550.79</v>
      </c>
      <c r="T941" s="2533">
        <v>326.77</v>
      </c>
      <c r="U941" s="2533"/>
      <c r="V941" s="2533">
        <v>4430272.1488800002</v>
      </c>
      <c r="W941" s="2533">
        <v>4430272.1488800002</v>
      </c>
      <c r="X941" s="2533">
        <v>4392964.4876600001</v>
      </c>
      <c r="Y941" s="2533">
        <v>0</v>
      </c>
      <c r="Z941" s="2533">
        <v>444625.41947548924</v>
      </c>
      <c r="AA941" s="2533">
        <v>0</v>
      </c>
      <c r="AB941" s="2533">
        <v>0</v>
      </c>
      <c r="AC941" s="2533">
        <v>59534.342059855466</v>
      </c>
      <c r="AD941" s="2533">
        <v>12951.036416510213</v>
      </c>
      <c r="AE941" s="2533">
        <v>1600801.7471630527</v>
      </c>
      <c r="AF941" s="2533">
        <v>1305796.8722521737</v>
      </c>
      <c r="AG941" s="2533">
        <v>103586.22235804782</v>
      </c>
      <c r="AH941" s="2533">
        <v>44110.664624603662</v>
      </c>
      <c r="AI941" s="2533">
        <v>108.65659258362506</v>
      </c>
      <c r="AJ941" s="2533">
        <v>0</v>
      </c>
      <c r="AK941" s="2533">
        <v>39298.948540218022</v>
      </c>
      <c r="AL941" s="2533">
        <v>53459.063230161621</v>
      </c>
      <c r="AM941" s="2533"/>
      <c r="AN941" s="2533">
        <v>6167.0341471407692</v>
      </c>
      <c r="AO941" s="2533">
        <v>43922.776762259127</v>
      </c>
      <c r="AP941" s="2533">
        <v>205209.92881756442</v>
      </c>
      <c r="AQ941" s="2533">
        <v>0</v>
      </c>
      <c r="AR941" s="2533">
        <v>0</v>
      </c>
      <c r="AS941" s="2533">
        <v>1.1988611615594058E-9</v>
      </c>
      <c r="AT941" s="2533">
        <v>21979.46260691862</v>
      </c>
      <c r="AU941" s="2533">
        <v>0</v>
      </c>
      <c r="AV941" s="2533">
        <v>-163.27869559900981</v>
      </c>
      <c r="AW941" s="2533">
        <v>-2009.7097392693549</v>
      </c>
      <c r="AX941" s="2533">
        <v>12668.011386128372</v>
      </c>
      <c r="AY941" s="2533">
        <v>37148.539482824155</v>
      </c>
      <c r="AZ941" s="2533">
        <v>0</v>
      </c>
      <c r="BA941" s="2533"/>
      <c r="BB941" s="2533">
        <v>-66869.217957130983</v>
      </c>
      <c r="BC941" s="2533">
        <v>47140.968371806513</v>
      </c>
      <c r="BD941" s="2533">
        <v>49362.972158515622</v>
      </c>
      <c r="BE941" s="2533">
        <v>3506.4308206708261</v>
      </c>
      <c r="BF941" s="2533">
        <v>15571.687753859789</v>
      </c>
      <c r="BG941" s="2533">
        <v>231524.49131811131</v>
      </c>
      <c r="BH941" s="2533">
        <v>0</v>
      </c>
      <c r="BI941" s="2533">
        <v>55851.03</v>
      </c>
      <c r="BJ941" s="2533">
        <v>257283.86</v>
      </c>
      <c r="BK941" s="2533">
        <v>924976.52</v>
      </c>
      <c r="BL941" s="2533">
        <v>13410</v>
      </c>
      <c r="BM941" s="2533"/>
      <c r="BN941" s="2533"/>
      <c r="BO941" s="2533"/>
      <c r="BP941" s="2533"/>
      <c r="BQ941" s="2533"/>
      <c r="BR941" s="2533"/>
      <c r="BS941" s="2533"/>
      <c r="BT941" s="2533"/>
      <c r="BU941" s="2533"/>
      <c r="BV941" s="2533">
        <v>1605762.4543033312</v>
      </c>
      <c r="BW941" s="2533"/>
      <c r="BX941" s="2533"/>
      <c r="BY941" s="2533"/>
      <c r="BZ941" s="2533"/>
      <c r="CA941" s="2533"/>
      <c r="CB941" s="2533"/>
      <c r="CC941" s="2533"/>
      <c r="CD941" s="2533"/>
      <c r="CE941" s="2533"/>
      <c r="CF941" s="2533"/>
      <c r="CG941" s="2533"/>
      <c r="CH941" s="2533"/>
      <c r="CI941" s="2533">
        <v>4392966.2280000001</v>
      </c>
      <c r="CJ941" s="2533">
        <v>-37305.950879999436</v>
      </c>
      <c r="CK941" s="2533"/>
      <c r="CL941" s="2533"/>
      <c r="CM941" s="2533"/>
      <c r="CN941" s="2533"/>
      <c r="CO941" s="2533">
        <v>-56037.21779999954</v>
      </c>
      <c r="CP941" s="2533">
        <v>18729.556580000186</v>
      </c>
      <c r="CQ941" s="2533">
        <v>30</v>
      </c>
      <c r="CR941" s="2533">
        <v>-60094.159595809411</v>
      </c>
      <c r="CS941" s="2533">
        <v>2.4738255888223648E-10</v>
      </c>
      <c r="CT941" s="2533">
        <v>-3152.8814197297033</v>
      </c>
      <c r="CU941" s="2533">
        <v>0</v>
      </c>
      <c r="CV941" s="2533">
        <v>0</v>
      </c>
      <c r="CW941" s="2533">
        <v>0</v>
      </c>
      <c r="CX941" s="2533">
        <v>-274.3442636919317</v>
      </c>
      <c r="CY941" s="2533">
        <v>-254.77074274196275</v>
      </c>
      <c r="CZ941" s="2533">
        <v>1971.3388385948565</v>
      </c>
      <c r="DA941" s="2533">
        <v>0</v>
      </c>
      <c r="DB941" s="2533">
        <v>0</v>
      </c>
      <c r="DC941" s="2533">
        <v>69266.750411318149</v>
      </c>
      <c r="DD941" s="2533">
        <v>826.00918416142849</v>
      </c>
      <c r="DE941" s="2533">
        <v>186.00065113577648</v>
      </c>
      <c r="DF941" s="2533">
        <v>2618.4874115737621</v>
      </c>
      <c r="DG941" s="2533">
        <v>12281.350564563356</v>
      </c>
      <c r="DH941" s="2533">
        <v>0</v>
      </c>
      <c r="DI941" s="2533">
        <v>-31986.043277268873</v>
      </c>
      <c r="DJ941" s="2533"/>
      <c r="DK941" s="2533">
        <v>0</v>
      </c>
      <c r="DL941" s="2533">
        <v>-8.1620285921752327</v>
      </c>
      <c r="DM941" s="2533">
        <v>-812.67701979776029</v>
      </c>
      <c r="DN941" s="2533">
        <v>0</v>
      </c>
      <c r="DO941" s="2533">
        <v>-3805.2863150428593</v>
      </c>
      <c r="DP941" s="2533">
        <v>-401.63280025345102</v>
      </c>
      <c r="DQ941" s="2533">
        <v>0</v>
      </c>
      <c r="DR941" s="2533">
        <v>-84720.409158985363</v>
      </c>
      <c r="DS941" s="2533"/>
      <c r="DT941" s="2533"/>
      <c r="DU941" s="2533"/>
      <c r="DV941" s="2533">
        <v>1600801.7471630527</v>
      </c>
      <c r="DW941" s="2533">
        <v>0</v>
      </c>
      <c r="DX941" s="2533">
        <v>0</v>
      </c>
      <c r="DY941" s="2533">
        <v>-85368.410179999744</v>
      </c>
      <c r="DZ941" s="2533">
        <v>20143.108020000091</v>
      </c>
      <c r="EA941" s="2533">
        <v>29331.19238</v>
      </c>
      <c r="EB941" s="2533">
        <v>-1413.5514400000002</v>
      </c>
      <c r="EC941" s="2533">
        <v>-5110.1902123726904</v>
      </c>
      <c r="ED941" s="2533">
        <v>-54377.666774039593</v>
      </c>
      <c r="EE941" s="2533">
        <v>-2055.6361468245123</v>
      </c>
      <c r="EF941" s="2533">
        <v>-146.01928583562926</v>
      </c>
      <c r="EG941" s="2533">
        <v>-648.45617705328675</v>
      </c>
      <c r="EH941" s="2533">
        <v>-9641.4395733779565</v>
      </c>
      <c r="EI941" s="2533">
        <v>35638.300368237513</v>
      </c>
      <c r="EJ941" s="2533">
        <v>7685.5491398214699</v>
      </c>
      <c r="EK941" s="2533">
        <v>0</v>
      </c>
      <c r="EL941" s="2533">
        <v>0</v>
      </c>
      <c r="EM941" s="2533">
        <v>0</v>
      </c>
      <c r="EN941" s="2533">
        <v>3817.1188637475266</v>
      </c>
      <c r="EO941" s="2533">
        <v>0</v>
      </c>
      <c r="EP941" s="2533">
        <v>46539.790838418216</v>
      </c>
      <c r="EQ941" s="2533">
        <v>125384.65428008699</v>
      </c>
      <c r="ER941" s="2533">
        <v>1.0893531952458137E-6</v>
      </c>
      <c r="ES941" s="2533">
        <v>1.4287049566553875E-6</v>
      </c>
      <c r="ET941" s="2533">
        <v>-4682.2358475277069</v>
      </c>
      <c r="EU941" s="2533">
        <v>-14857.145887214268</v>
      </c>
      <c r="EV941" s="2533">
        <v>-22287.437407294055</v>
      </c>
      <c r="EW941" s="2533">
        <v>-155.16142428329476</v>
      </c>
      <c r="EX941" s="2533">
        <v>0</v>
      </c>
      <c r="EY941" s="2533">
        <v>39102.112629072493</v>
      </c>
      <c r="EZ941" s="2533">
        <v>-2133.3464720280099</v>
      </c>
      <c r="FA941" s="2533">
        <v>0</v>
      </c>
      <c r="FB941" s="2533">
        <v>0</v>
      </c>
      <c r="FC941" s="2533">
        <v>0</v>
      </c>
      <c r="FD941" s="2533"/>
      <c r="FE941" s="2533">
        <v>539.69000000000005</v>
      </c>
      <c r="FF941" s="2533">
        <v>330.48</v>
      </c>
      <c r="FG941" s="2533"/>
      <c r="FH941" s="2533">
        <v>539.69000000000005</v>
      </c>
      <c r="FI941" s="2533">
        <v>330.48</v>
      </c>
      <c r="FJ941" s="2533">
        <v>0</v>
      </c>
      <c r="FK941" s="2533"/>
      <c r="FL941" s="2533">
        <v>0</v>
      </c>
      <c r="FM941" s="2533">
        <v>0</v>
      </c>
      <c r="FN941" s="2533"/>
      <c r="FO941" s="2533">
        <v>0</v>
      </c>
      <c r="FP941" s="2533">
        <v>0</v>
      </c>
      <c r="FQ941" s="2533"/>
      <c r="FR941" s="2533">
        <v>0</v>
      </c>
      <c r="FS941" s="2533">
        <v>151</v>
      </c>
      <c r="FT941" s="2533">
        <v>0</v>
      </c>
      <c r="FU941" s="2533">
        <v>0</v>
      </c>
      <c r="FV941" s="2533">
        <v>0</v>
      </c>
      <c r="FW941" s="2533"/>
      <c r="FX941" s="2533">
        <v>0</v>
      </c>
      <c r="FY941" s="2533">
        <v>-48.271457005359302</v>
      </c>
      <c r="FZ941" s="2533"/>
      <c r="GA941" s="2533">
        <v>-68.959224293370397</v>
      </c>
      <c r="GB941" s="2533"/>
      <c r="GC941" s="2533">
        <v>0</v>
      </c>
      <c r="GD941" s="2533">
        <v>0</v>
      </c>
      <c r="GE941" s="2533">
        <v>0</v>
      </c>
      <c r="GF941" s="2533">
        <v>0</v>
      </c>
    </row>
    <row r="942" spans="1:188" ht="14.5" customHeight="1">
      <c r="A942" s="2533">
        <v>971</v>
      </c>
      <c r="B942" s="2533" t="s">
        <v>3768</v>
      </c>
      <c r="C942" s="2533" t="s">
        <v>3764</v>
      </c>
      <c r="D942" s="2533" t="s">
        <v>1922</v>
      </c>
      <c r="E942" s="2533" t="s">
        <v>223</v>
      </c>
      <c r="F942" s="2533" t="s">
        <v>2163</v>
      </c>
      <c r="G942" s="2533" t="s">
        <v>2163</v>
      </c>
      <c r="H942" s="2533" t="s">
        <v>2163</v>
      </c>
      <c r="I942" s="2533" t="s">
        <v>2163</v>
      </c>
      <c r="J942" s="2533" t="s">
        <v>3765</v>
      </c>
      <c r="K942" s="2534">
        <v>45444</v>
      </c>
      <c r="L942" s="2533">
        <v>0</v>
      </c>
      <c r="M942" s="2533">
        <v>0</v>
      </c>
      <c r="N942" s="2533">
        <v>-19.562000000000001</v>
      </c>
      <c r="O942" s="2533">
        <v>-19.562000000000001</v>
      </c>
      <c r="P942" s="2533">
        <v>-19.562000000000001</v>
      </c>
      <c r="Q942" s="2533">
        <v>-19.562000000000001</v>
      </c>
      <c r="R942" s="2533"/>
      <c r="S942" s="2533">
        <v>550.79</v>
      </c>
      <c r="T942" s="2533">
        <v>326.77</v>
      </c>
      <c r="U942" s="2533"/>
      <c r="V942" s="2533">
        <v>-17166.828720000001</v>
      </c>
      <c r="W942" s="2533">
        <v>-17166.828720000001</v>
      </c>
      <c r="X942" s="2533">
        <v>-17022.26554</v>
      </c>
      <c r="Y942" s="2533">
        <v>0</v>
      </c>
      <c r="Z942" s="2533">
        <v>-1722.8757431128688</v>
      </c>
      <c r="AA942" s="2533">
        <v>0</v>
      </c>
      <c r="AB942" s="2533">
        <v>0</v>
      </c>
      <c r="AC942" s="2533">
        <v>-230.68918087973506</v>
      </c>
      <c r="AD942" s="2533">
        <v>-50.183875039125837</v>
      </c>
      <c r="AE942" s="2533">
        <v>-6202.9348276430737</v>
      </c>
      <c r="AF942" s="2533">
        <v>-5059.8226239288233</v>
      </c>
      <c r="AG942" s="2533">
        <v>-401.38548540906072</v>
      </c>
      <c r="AH942" s="2533">
        <v>-170.92408748012673</v>
      </c>
      <c r="AI942" s="2533">
        <v>-0.42103262542312897</v>
      </c>
      <c r="AJ942" s="2533">
        <v>0</v>
      </c>
      <c r="AK942" s="2533">
        <v>-152.27920448105419</v>
      </c>
      <c r="AL942" s="2533">
        <v>-207.14812796226084</v>
      </c>
      <c r="AM942" s="2533"/>
      <c r="AN942" s="2533">
        <v>-23.896594917113852</v>
      </c>
      <c r="AO942" s="2533">
        <v>-170.19604219463542</v>
      </c>
      <c r="AP942" s="2533">
        <v>-795.16643250575635</v>
      </c>
      <c r="AQ942" s="2533">
        <v>0</v>
      </c>
      <c r="AR942" s="2533">
        <v>0</v>
      </c>
      <c r="AS942" s="2533">
        <v>-4.6454582309923064E-12</v>
      </c>
      <c r="AT942" s="2533">
        <v>-85.168056780892087</v>
      </c>
      <c r="AU942" s="2533">
        <v>0</v>
      </c>
      <c r="AV942" s="2533">
        <v>0.63268740763066422</v>
      </c>
      <c r="AW942" s="2533">
        <v>7.7874093761203298</v>
      </c>
      <c r="AX942" s="2533">
        <v>-49.087183446202779</v>
      </c>
      <c r="AY942" s="2533">
        <v>-143.94660035975892</v>
      </c>
      <c r="AZ942" s="2533">
        <v>0</v>
      </c>
      <c r="BA942" s="2533"/>
      <c r="BB942" s="2533">
        <v>259.11103714037529</v>
      </c>
      <c r="BC942" s="2533">
        <v>-182.66618901466938</v>
      </c>
      <c r="BD942" s="2533">
        <v>-191.27621502204909</v>
      </c>
      <c r="BE942" s="2533">
        <v>-13.58704280327397</v>
      </c>
      <c r="BF942" s="2533">
        <v>-60.338617486379881</v>
      </c>
      <c r="BG942" s="2533">
        <v>-897.13253574002954</v>
      </c>
      <c r="BH942" s="2533">
        <v>0</v>
      </c>
      <c r="BI942" s="2533">
        <v>-27.01</v>
      </c>
      <c r="BJ942" s="2533">
        <v>-124.39</v>
      </c>
      <c r="BK942" s="2533">
        <v>-3993.8</v>
      </c>
      <c r="BL942" s="2533">
        <v>-14</v>
      </c>
      <c r="BM942" s="2533"/>
      <c r="BN942" s="2533"/>
      <c r="BO942" s="2533"/>
      <c r="BP942" s="2533"/>
      <c r="BQ942" s="2533"/>
      <c r="BR942" s="2533"/>
      <c r="BS942" s="2533"/>
      <c r="BT942" s="2533"/>
      <c r="BU942" s="2533"/>
      <c r="BV942" s="2533">
        <v>-6222.1570349805552</v>
      </c>
      <c r="BW942" s="2533"/>
      <c r="BX942" s="2533"/>
      <c r="BY942" s="2533"/>
      <c r="BZ942" s="2533"/>
      <c r="CA942" s="2533"/>
      <c r="CB942" s="2533"/>
      <c r="CC942" s="2533"/>
      <c r="CD942" s="2533"/>
      <c r="CE942" s="2533"/>
      <c r="CF942" s="2533"/>
      <c r="CG942" s="2533"/>
      <c r="CH942" s="2533"/>
      <c r="CI942" s="2533">
        <v>-17020.5252</v>
      </c>
      <c r="CJ942" s="2533">
        <v>146.27352000000246</v>
      </c>
      <c r="CK942" s="2533"/>
      <c r="CL942" s="2533"/>
      <c r="CM942" s="2533"/>
      <c r="CN942" s="2533"/>
      <c r="CO942" s="2533">
        <v>217.13819999999822</v>
      </c>
      <c r="CP942" s="2533">
        <v>-72.57502000000072</v>
      </c>
      <c r="CQ942" s="2533">
        <v>30</v>
      </c>
      <c r="CR942" s="2533">
        <v>232.85841370138587</v>
      </c>
      <c r="CS942" s="2533">
        <v>-9.6633812063373625E-13</v>
      </c>
      <c r="CT942" s="2533">
        <v>12.21707684947819</v>
      </c>
      <c r="CU942" s="2533">
        <v>0</v>
      </c>
      <c r="CV942" s="2533">
        <v>0</v>
      </c>
      <c r="CW942" s="2533">
        <v>0</v>
      </c>
      <c r="CX942" s="2533">
        <v>1.0630545544035073</v>
      </c>
      <c r="CY942" s="2533">
        <v>0.98720926312035573</v>
      </c>
      <c r="CZ942" s="2533">
        <v>-7.6387262574370283</v>
      </c>
      <c r="DA942" s="2533">
        <v>0</v>
      </c>
      <c r="DB942" s="2533">
        <v>0</v>
      </c>
      <c r="DC942" s="2533">
        <v>-268.40121788064334</v>
      </c>
      <c r="DD942" s="2533">
        <v>-3.2006968667220477</v>
      </c>
      <c r="DE942" s="2533">
        <v>-0.72073254476331883</v>
      </c>
      <c r="DF942" s="2533">
        <v>-10.146357467300732</v>
      </c>
      <c r="DG942" s="2533">
        <v>-47.588914293997391</v>
      </c>
      <c r="DH942" s="2533">
        <v>0</v>
      </c>
      <c r="DI942" s="2533">
        <v>123.94248206855593</v>
      </c>
      <c r="DJ942" s="2533"/>
      <c r="DK942" s="2533">
        <v>0</v>
      </c>
      <c r="DL942" s="2533">
        <v>3.1626984108648337E-2</v>
      </c>
      <c r="DM942" s="2533">
        <v>3.1490361618247107</v>
      </c>
      <c r="DN942" s="2533">
        <v>0</v>
      </c>
      <c r="DO942" s="2533">
        <v>14.745075743803973</v>
      </c>
      <c r="DP942" s="2533">
        <v>1.5562839614780799</v>
      </c>
      <c r="DQ942" s="2533">
        <v>0</v>
      </c>
      <c r="DR942" s="2533">
        <v>328.28248564555963</v>
      </c>
      <c r="DS942" s="2533"/>
      <c r="DT942" s="2533"/>
      <c r="DU942" s="2533"/>
      <c r="DV942" s="2533">
        <v>-6202.9348276430737</v>
      </c>
      <c r="DW942" s="2533">
        <v>0</v>
      </c>
      <c r="DX942" s="2533">
        <v>0</v>
      </c>
      <c r="DY942" s="2533">
        <v>330.7934199999994</v>
      </c>
      <c r="DZ942" s="2533">
        <v>-78.052380000001136</v>
      </c>
      <c r="EA942" s="2533">
        <v>-113.65522</v>
      </c>
      <c r="EB942" s="2533">
        <v>5.4773600000000009</v>
      </c>
      <c r="EC942" s="2533">
        <v>19.801438185823827</v>
      </c>
      <c r="ED942" s="2533">
        <v>210.7076180272955</v>
      </c>
      <c r="EE942" s="2533">
        <v>7.9653692724268401</v>
      </c>
      <c r="EF942" s="2533">
        <v>0.56580904863613757</v>
      </c>
      <c r="EG942" s="2533">
        <v>2.5126980352017405</v>
      </c>
      <c r="EH942" s="2533">
        <v>37.359542756815053</v>
      </c>
      <c r="EI942" s="2533">
        <v>-138.09458600598887</v>
      </c>
      <c r="EJ942" s="2533">
        <v>-29.780677409583713</v>
      </c>
      <c r="EK942" s="2533">
        <v>0</v>
      </c>
      <c r="EL942" s="2533">
        <v>0</v>
      </c>
      <c r="EM942" s="2533">
        <v>0</v>
      </c>
      <c r="EN942" s="2533">
        <v>-14.790925599096806</v>
      </c>
      <c r="EO942" s="2533">
        <v>0</v>
      </c>
      <c r="EP942" s="2533">
        <v>-180.33669064545566</v>
      </c>
      <c r="EQ942" s="2533">
        <v>-485.85206773060719</v>
      </c>
      <c r="ER942" s="2533">
        <v>-4.2211266238118721E-9</v>
      </c>
      <c r="ES942" s="2533">
        <v>-5.5360782493956875E-9</v>
      </c>
      <c r="ET942" s="2533">
        <v>18.14316098876057</v>
      </c>
      <c r="EU942" s="2533">
        <v>57.56984450229271</v>
      </c>
      <c r="EV942" s="2533">
        <v>86.361426052677771</v>
      </c>
      <c r="EW942" s="2533">
        <v>0.60123385316089184</v>
      </c>
      <c r="EX942" s="2533">
        <v>0</v>
      </c>
      <c r="EY942" s="2533">
        <v>-151.51648646757172</v>
      </c>
      <c r="EZ942" s="2533">
        <v>8.2664884357001824</v>
      </c>
      <c r="FA942" s="2533">
        <v>0</v>
      </c>
      <c r="FB942" s="2533">
        <v>0</v>
      </c>
      <c r="FC942" s="2533">
        <v>0</v>
      </c>
      <c r="FD942" s="2533"/>
      <c r="FE942" s="2533">
        <v>539.69000000000005</v>
      </c>
      <c r="FF942" s="2533">
        <v>330.48</v>
      </c>
      <c r="FG942" s="2533"/>
      <c r="FH942" s="2533">
        <v>539.69000000000005</v>
      </c>
      <c r="FI942" s="2533">
        <v>330.48</v>
      </c>
      <c r="FJ942" s="2533">
        <v>0</v>
      </c>
      <c r="FK942" s="2533"/>
      <c r="FL942" s="2533">
        <v>0</v>
      </c>
      <c r="FM942" s="2533">
        <v>0</v>
      </c>
      <c r="FN942" s="2533"/>
      <c r="FO942" s="2533">
        <v>0</v>
      </c>
      <c r="FP942" s="2533">
        <v>0</v>
      </c>
      <c r="FQ942" s="2533"/>
      <c r="FR942" s="2533">
        <v>0</v>
      </c>
      <c r="FS942" s="2533">
        <v>151</v>
      </c>
      <c r="FT942" s="2533">
        <v>0</v>
      </c>
      <c r="FU942" s="2533">
        <v>0</v>
      </c>
      <c r="FV942" s="2533">
        <v>0</v>
      </c>
      <c r="FW942" s="2533"/>
      <c r="FX942" s="2533">
        <v>0</v>
      </c>
      <c r="FY942" s="2533">
        <v>-48.271457005359302</v>
      </c>
      <c r="FZ942" s="2533"/>
      <c r="GA942" s="2533">
        <v>-68.959224293370397</v>
      </c>
      <c r="GB942" s="2533"/>
      <c r="GC942" s="2533">
        <v>0</v>
      </c>
      <c r="GD942" s="2533">
        <v>0</v>
      </c>
      <c r="GE942" s="2533">
        <v>0</v>
      </c>
      <c r="GF942" s="2533">
        <v>0</v>
      </c>
    </row>
    <row r="943" spans="1:188" ht="14.5" customHeight="1">
      <c r="A943" s="2533">
        <v>972</v>
      </c>
      <c r="B943" s="2533" t="s">
        <v>3769</v>
      </c>
      <c r="C943" s="2533" t="s">
        <v>3764</v>
      </c>
      <c r="D943" s="2533" t="s">
        <v>1922</v>
      </c>
      <c r="E943" s="2533" t="s">
        <v>223</v>
      </c>
      <c r="F943" s="2533" t="s">
        <v>2163</v>
      </c>
      <c r="G943" s="2533" t="s">
        <v>2163</v>
      </c>
      <c r="H943" s="2533" t="s">
        <v>2163</v>
      </c>
      <c r="I943" s="2533" t="s">
        <v>2163</v>
      </c>
      <c r="J943" s="2533" t="s">
        <v>3765</v>
      </c>
      <c r="K943" s="2534">
        <v>45444</v>
      </c>
      <c r="L943" s="2533">
        <v>0</v>
      </c>
      <c r="M943" s="2533">
        <v>0</v>
      </c>
      <c r="N943" s="2533">
        <v>760.39800000000002</v>
      </c>
      <c r="O943" s="2533">
        <v>760.39800000000002</v>
      </c>
      <c r="P943" s="2533">
        <v>760.39800000000002</v>
      </c>
      <c r="Q943" s="2533">
        <v>760.39800000000002</v>
      </c>
      <c r="R943" s="2533"/>
      <c r="S943" s="2533">
        <v>550.79</v>
      </c>
      <c r="T943" s="2533">
        <v>326.77</v>
      </c>
      <c r="U943" s="2533"/>
      <c r="V943" s="2533">
        <v>667294.86887999997</v>
      </c>
      <c r="W943" s="2533">
        <v>667294.86887999997</v>
      </c>
      <c r="X943" s="2533">
        <v>661675.52766000014</v>
      </c>
      <c r="Y943" s="2533">
        <v>0</v>
      </c>
      <c r="Z943" s="2533">
        <v>66970.211088413213</v>
      </c>
      <c r="AA943" s="2533">
        <v>0</v>
      </c>
      <c r="AB943" s="2533">
        <v>0</v>
      </c>
      <c r="AC943" s="2533">
        <v>8967.1604009093535</v>
      </c>
      <c r="AD943" s="2533">
        <v>1950.7063803292713</v>
      </c>
      <c r="AE943" s="2533">
        <v>241115.3888697545</v>
      </c>
      <c r="AF943" s="2533">
        <v>196681.26999234379</v>
      </c>
      <c r="AG943" s="2533">
        <v>15602.326977511448</v>
      </c>
      <c r="AH943" s="2533">
        <v>6644.020768413935</v>
      </c>
      <c r="AI943" s="2533">
        <v>16.366034470222697</v>
      </c>
      <c r="AJ943" s="2533">
        <v>0</v>
      </c>
      <c r="AK943" s="2533">
        <v>5919.272187352246</v>
      </c>
      <c r="AL943" s="2533">
        <v>8052.0919234356006</v>
      </c>
      <c r="AM943" s="2533"/>
      <c r="AN943" s="2533">
        <v>928.88881411836917</v>
      </c>
      <c r="AO943" s="2533">
        <v>6615.7207899354044</v>
      </c>
      <c r="AP943" s="2533">
        <v>30909.05658646928</v>
      </c>
      <c r="AQ943" s="2533">
        <v>0</v>
      </c>
      <c r="AR943" s="2533">
        <v>0</v>
      </c>
      <c r="AS943" s="2533">
        <v>1.8057443757949531E-10</v>
      </c>
      <c r="AT943" s="2533">
        <v>3310.5827645474274</v>
      </c>
      <c r="AU943" s="2533">
        <v>0</v>
      </c>
      <c r="AV943" s="2533">
        <v>-24.593305356688571</v>
      </c>
      <c r="AW943" s="2533">
        <v>-302.70578237312884</v>
      </c>
      <c r="AX943" s="2533">
        <v>1908.0766853146765</v>
      </c>
      <c r="AY943" s="2533">
        <v>5595.374042549839</v>
      </c>
      <c r="AZ943" s="2533">
        <v>0</v>
      </c>
      <c r="BA943" s="2533"/>
      <c r="BB943" s="2533">
        <v>-10071.951457901394</v>
      </c>
      <c r="BC943" s="2533">
        <v>7100.4500968396169</v>
      </c>
      <c r="BD943" s="2533">
        <v>7435.1319573835026</v>
      </c>
      <c r="BE943" s="2533">
        <v>528.14437038768631</v>
      </c>
      <c r="BF943" s="2533">
        <v>2345.4331898276396</v>
      </c>
      <c r="BG943" s="2533">
        <v>34872.59921846677</v>
      </c>
      <c r="BH943" s="2533">
        <v>0</v>
      </c>
      <c r="BI943" s="2533">
        <v>7786.63</v>
      </c>
      <c r="BJ943" s="2533">
        <v>35871.440000000002</v>
      </c>
      <c r="BK943" s="2533">
        <v>140712.60999999999</v>
      </c>
      <c r="BL943" s="2533">
        <v>3870</v>
      </c>
      <c r="BM943" s="2533"/>
      <c r="BN943" s="2533"/>
      <c r="BO943" s="2533"/>
      <c r="BP943" s="2533"/>
      <c r="BQ943" s="2533"/>
      <c r="BR943" s="2533"/>
      <c r="BS943" s="2533"/>
      <c r="BT943" s="2533"/>
      <c r="BU943" s="2533"/>
      <c r="BV943" s="2533">
        <v>241862.57872840937</v>
      </c>
      <c r="BW943" s="2533"/>
      <c r="BX943" s="2533"/>
      <c r="BY943" s="2533"/>
      <c r="BZ943" s="2533"/>
      <c r="CA943" s="2533"/>
      <c r="CB943" s="2533"/>
      <c r="CC943" s="2533"/>
      <c r="CD943" s="2533"/>
      <c r="CE943" s="2533"/>
      <c r="CF943" s="2533"/>
      <c r="CG943" s="2533"/>
      <c r="CH943" s="2533"/>
      <c r="CI943" s="2533">
        <v>661677.26800000004</v>
      </c>
      <c r="CJ943" s="2533">
        <v>-5617.6308799999533</v>
      </c>
      <c r="CK943" s="2533"/>
      <c r="CL943" s="2533"/>
      <c r="CM943" s="2533"/>
      <c r="CN943" s="2533"/>
      <c r="CO943" s="2533">
        <v>-8440.417799999932</v>
      </c>
      <c r="CP943" s="2533">
        <v>2821.0765800000277</v>
      </c>
      <c r="CQ943" s="2533">
        <v>30</v>
      </c>
      <c r="CR943" s="2533">
        <v>-9051.481037813297</v>
      </c>
      <c r="CS943" s="2533">
        <v>3.8198777474462986E-11</v>
      </c>
      <c r="CT943" s="2533">
        <v>-474.89217882576122</v>
      </c>
      <c r="CU943" s="2533">
        <v>0</v>
      </c>
      <c r="CV943" s="2533">
        <v>0</v>
      </c>
      <c r="CW943" s="2533">
        <v>0</v>
      </c>
      <c r="CX943" s="2533">
        <v>-41.322183675457836</v>
      </c>
      <c r="CY943" s="2533">
        <v>-38.373987795632729</v>
      </c>
      <c r="CZ943" s="2533">
        <v>296.92629427985912</v>
      </c>
      <c r="DA943" s="2533">
        <v>0</v>
      </c>
      <c r="DB943" s="2533">
        <v>0</v>
      </c>
      <c r="DC943" s="2533">
        <v>10433.071734689991</v>
      </c>
      <c r="DD943" s="2533">
        <v>124.4148602423943</v>
      </c>
      <c r="DE943" s="2533">
        <v>28.015723626057593</v>
      </c>
      <c r="DF943" s="2533">
        <v>394.40087544323433</v>
      </c>
      <c r="DG943" s="2533">
        <v>1849.8371971847009</v>
      </c>
      <c r="DH943" s="2533">
        <v>0</v>
      </c>
      <c r="DI943" s="2533">
        <v>-4817.7903833946357</v>
      </c>
      <c r="DJ943" s="2533"/>
      <c r="DK943" s="2533">
        <v>0</v>
      </c>
      <c r="DL943" s="2533">
        <v>-1.2293781547003348</v>
      </c>
      <c r="DM943" s="2533">
        <v>-122.40674774456602</v>
      </c>
      <c r="DN943" s="2533">
        <v>0</v>
      </c>
      <c r="DO943" s="2533">
        <v>-573.15847589392934</v>
      </c>
      <c r="DP943" s="2533">
        <v>-60.494592155199257</v>
      </c>
      <c r="DQ943" s="2533">
        <v>0</v>
      </c>
      <c r="DR943" s="2533">
        <v>-12760.727201713129</v>
      </c>
      <c r="DS943" s="2533"/>
      <c r="DT943" s="2533"/>
      <c r="DU943" s="2533"/>
      <c r="DV943" s="2533">
        <v>241115.3888697545</v>
      </c>
      <c r="DW943" s="2533">
        <v>0</v>
      </c>
      <c r="DX943" s="2533">
        <v>0</v>
      </c>
      <c r="DY943" s="2533">
        <v>-12858.330179999937</v>
      </c>
      <c r="DZ943" s="2533">
        <v>3033.9880200000225</v>
      </c>
      <c r="EA943" s="2533">
        <v>4417.9123799999998</v>
      </c>
      <c r="EB943" s="2533">
        <v>-212.91144000000003</v>
      </c>
      <c r="EC943" s="2533">
        <v>-769.7052445365407</v>
      </c>
      <c r="ED943" s="2533">
        <v>-8190.4534982475943</v>
      </c>
      <c r="EE943" s="2533">
        <v>-309.6232933245488</v>
      </c>
      <c r="EF943" s="2533">
        <v>-21.993664705286871</v>
      </c>
      <c r="EG943" s="2533">
        <v>-97.671534637119564</v>
      </c>
      <c r="EH943" s="2533">
        <v>-1452.2094669868445</v>
      </c>
      <c r="EI943" s="2533">
        <v>5367.8993461702248</v>
      </c>
      <c r="EJ943" s="2533">
        <v>1157.6100368516836</v>
      </c>
      <c r="EK943" s="2533">
        <v>0</v>
      </c>
      <c r="EL943" s="2533">
        <v>0</v>
      </c>
      <c r="EM943" s="2533">
        <v>0</v>
      </c>
      <c r="EN943" s="2533">
        <v>574.94071381770846</v>
      </c>
      <c r="EO943" s="2533">
        <v>0</v>
      </c>
      <c r="EP943" s="2533">
        <v>7009.899749178162</v>
      </c>
      <c r="EQ943" s="2533">
        <v>18885.642602914744</v>
      </c>
      <c r="ER943" s="2533">
        <v>1.6408016779947347E-7</v>
      </c>
      <c r="ES943" s="2533">
        <v>2.1519388757202647E-7</v>
      </c>
      <c r="ET943" s="2533">
        <v>-705.2460550828946</v>
      </c>
      <c r="EU943" s="2533">
        <v>-2237.8077200620792</v>
      </c>
      <c r="EV943" s="2533">
        <v>-3356.9704349046146</v>
      </c>
      <c r="EW943" s="2533">
        <v>-23.370668616493276</v>
      </c>
      <c r="EX943" s="2533">
        <v>0</v>
      </c>
      <c r="EY943" s="2533">
        <v>5889.6244390639304</v>
      </c>
      <c r="EZ943" s="2533">
        <v>-321.32815016509358</v>
      </c>
      <c r="FA943" s="2533">
        <v>0</v>
      </c>
      <c r="FB943" s="2533">
        <v>0</v>
      </c>
      <c r="FC943" s="2533">
        <v>0</v>
      </c>
      <c r="FD943" s="2533"/>
      <c r="FE943" s="2533">
        <v>539.69000000000005</v>
      </c>
      <c r="FF943" s="2533">
        <v>330.48</v>
      </c>
      <c r="FG943" s="2533"/>
      <c r="FH943" s="2533">
        <v>539.69000000000005</v>
      </c>
      <c r="FI943" s="2533">
        <v>330.48</v>
      </c>
      <c r="FJ943" s="2533">
        <v>0</v>
      </c>
      <c r="FK943" s="2533"/>
      <c r="FL943" s="2533">
        <v>0</v>
      </c>
      <c r="FM943" s="2533">
        <v>0</v>
      </c>
      <c r="FN943" s="2533"/>
      <c r="FO943" s="2533">
        <v>0</v>
      </c>
      <c r="FP943" s="2533">
        <v>0</v>
      </c>
      <c r="FQ943" s="2533"/>
      <c r="FR943" s="2533">
        <v>0</v>
      </c>
      <c r="FS943" s="2533">
        <v>151</v>
      </c>
      <c r="FT943" s="2533">
        <v>0</v>
      </c>
      <c r="FU943" s="2533">
        <v>0</v>
      </c>
      <c r="FV943" s="2533">
        <v>0</v>
      </c>
      <c r="FW943" s="2533"/>
      <c r="FX943" s="2533">
        <v>0</v>
      </c>
      <c r="FY943" s="2533">
        <v>-48.271457005359302</v>
      </c>
      <c r="FZ943" s="2533"/>
      <c r="GA943" s="2533">
        <v>-68.959224293370397</v>
      </c>
      <c r="GB943" s="2533"/>
      <c r="GC943" s="2533">
        <v>0</v>
      </c>
      <c r="GD943" s="2533">
        <v>0</v>
      </c>
      <c r="GE943" s="2533">
        <v>0</v>
      </c>
      <c r="GF943" s="2533">
        <v>0</v>
      </c>
    </row>
    <row r="944" spans="1:188" ht="14.5" customHeight="1">
      <c r="A944" s="2533">
        <v>973</v>
      </c>
      <c r="B944" s="2533" t="s">
        <v>3770</v>
      </c>
      <c r="C944" s="2533" t="s">
        <v>3764</v>
      </c>
      <c r="D944" s="2533" t="s">
        <v>1922</v>
      </c>
      <c r="E944" s="2533" t="s">
        <v>223</v>
      </c>
      <c r="F944" s="2533" t="s">
        <v>2163</v>
      </c>
      <c r="G944" s="2533" t="s">
        <v>2163</v>
      </c>
      <c r="H944" s="2533" t="s">
        <v>2163</v>
      </c>
      <c r="I944" s="2533" t="s">
        <v>2163</v>
      </c>
      <c r="J944" s="2533" t="s">
        <v>3765</v>
      </c>
      <c r="K944" s="2534">
        <v>45444</v>
      </c>
      <c r="L944" s="2533">
        <v>0</v>
      </c>
      <c r="M944" s="2533">
        <v>0</v>
      </c>
      <c r="N944" s="2533">
        <v>2.0649999999999999</v>
      </c>
      <c r="O944" s="2533">
        <v>2.0649999999999999</v>
      </c>
      <c r="P944" s="2533">
        <v>2.0649999999999999</v>
      </c>
      <c r="Q944" s="2533">
        <v>2.0649999999999999</v>
      </c>
      <c r="R944" s="2533"/>
      <c r="S944" s="2533">
        <v>550.79</v>
      </c>
      <c r="T944" s="2533">
        <v>326.77</v>
      </c>
      <c r="U944" s="2533"/>
      <c r="V944" s="2533">
        <v>1812.1614</v>
      </c>
      <c r="W944" s="2533">
        <v>1812.1614</v>
      </c>
      <c r="X944" s="2533">
        <v>1796.9010500000002</v>
      </c>
      <c r="Y944" s="2533">
        <v>0</v>
      </c>
      <c r="Z944" s="2533">
        <v>181.86987064349626</v>
      </c>
      <c r="AA944" s="2533">
        <v>0</v>
      </c>
      <c r="AB944" s="2533">
        <v>0</v>
      </c>
      <c r="AC944" s="2533">
        <v>24.351965980812434</v>
      </c>
      <c r="AD944" s="2533">
        <v>5.2975003555768758</v>
      </c>
      <c r="AE944" s="2533">
        <v>654.79298737771933</v>
      </c>
      <c r="AF944" s="2533">
        <v>534.12400155469879</v>
      </c>
      <c r="AG944" s="2533">
        <v>42.370975737128632</v>
      </c>
      <c r="AH944" s="2533">
        <v>18.043054935408531</v>
      </c>
      <c r="AI944" s="2533">
        <v>4.4444963270563402E-2</v>
      </c>
      <c r="AJ944" s="2533">
        <v>0</v>
      </c>
      <c r="AK944" s="2533">
        <v>16.074867460043802</v>
      </c>
      <c r="AL944" s="2533">
        <v>21.866929978635547</v>
      </c>
      <c r="AM944" s="2533"/>
      <c r="AN944" s="2533">
        <v>2.5225676568776247</v>
      </c>
      <c r="AO944" s="2533">
        <v>17.966201162044889</v>
      </c>
      <c r="AP944" s="2533">
        <v>83.9392026952452</v>
      </c>
      <c r="AQ944" s="2533">
        <v>0</v>
      </c>
      <c r="AR944" s="2533">
        <v>0</v>
      </c>
      <c r="AS944" s="2533">
        <v>4.9038294893155666E-13</v>
      </c>
      <c r="AT944" s="2533">
        <v>8.9904936740896702</v>
      </c>
      <c r="AU944" s="2533">
        <v>0</v>
      </c>
      <c r="AV944" s="2533">
        <v>-6.678762379906561E-2</v>
      </c>
      <c r="AW944" s="2533">
        <v>-0.82205297830939983</v>
      </c>
      <c r="AX944" s="2533">
        <v>5.1817316131483864</v>
      </c>
      <c r="AY944" s="2533">
        <v>15.195262741176879</v>
      </c>
      <c r="AZ944" s="2533">
        <v>0</v>
      </c>
      <c r="BA944" s="2533"/>
      <c r="BB944" s="2533">
        <v>-27.352228386406036</v>
      </c>
      <c r="BC944" s="2533">
        <v>19.282572350234759</v>
      </c>
      <c r="BD944" s="2533">
        <v>20.19146222372617</v>
      </c>
      <c r="BE944" s="2533">
        <v>1.43427274249876</v>
      </c>
      <c r="BF944" s="2533">
        <v>6.3694532823522358</v>
      </c>
      <c r="BG944" s="2533">
        <v>94.70292844817304</v>
      </c>
      <c r="BH944" s="2533">
        <v>0</v>
      </c>
      <c r="BI944" s="2533">
        <v>20.75</v>
      </c>
      <c r="BJ944" s="2533">
        <v>95.61</v>
      </c>
      <c r="BK944" s="2533">
        <v>372.93</v>
      </c>
      <c r="BL944" s="2533">
        <v>14</v>
      </c>
      <c r="BM944" s="2533"/>
      <c r="BN944" s="2533"/>
      <c r="BO944" s="2533"/>
      <c r="BP944" s="2533"/>
      <c r="BQ944" s="2533"/>
      <c r="BR944" s="2533"/>
      <c r="BS944" s="2533"/>
      <c r="BT944" s="2533"/>
      <c r="BU944" s="2533"/>
      <c r="BV944" s="2533">
        <v>656.82211825144884</v>
      </c>
      <c r="BW944" s="2533"/>
      <c r="BX944" s="2533"/>
      <c r="BY944" s="2533"/>
      <c r="BZ944" s="2533"/>
      <c r="CA944" s="2533"/>
      <c r="CB944" s="2533"/>
      <c r="CC944" s="2533"/>
      <c r="CD944" s="2533"/>
      <c r="CE944" s="2533"/>
      <c r="CF944" s="2533"/>
      <c r="CG944" s="2533"/>
      <c r="CH944" s="2533"/>
      <c r="CI944" s="2533">
        <v>1801.2519000000002</v>
      </c>
      <c r="CJ944" s="2533">
        <v>-10.939499999999725</v>
      </c>
      <c r="CK944" s="2533"/>
      <c r="CL944" s="2533"/>
      <c r="CM944" s="2533"/>
      <c r="CN944" s="2533"/>
      <c r="CO944" s="2533">
        <v>-22.92149999999981</v>
      </c>
      <c r="CP944" s="2533">
        <v>7.6611500000000747</v>
      </c>
      <c r="CQ944" s="2533">
        <v>30</v>
      </c>
      <c r="CR944" s="2533">
        <v>-24.580954109669619</v>
      </c>
      <c r="CS944" s="2533">
        <v>1.0302869668521453E-13</v>
      </c>
      <c r="CT944" s="2533">
        <v>-1.2896566656871755</v>
      </c>
      <c r="CU944" s="2533">
        <v>0</v>
      </c>
      <c r="CV944" s="2533">
        <v>0</v>
      </c>
      <c r="CW944" s="2533">
        <v>0</v>
      </c>
      <c r="CX944" s="2533">
        <v>-0.11221795597808004</v>
      </c>
      <c r="CY944" s="2533">
        <v>-0.10421159024350857</v>
      </c>
      <c r="CZ944" s="2533">
        <v>0.80635772015169493</v>
      </c>
      <c r="DA944" s="2533">
        <v>0</v>
      </c>
      <c r="DB944" s="2533">
        <v>0</v>
      </c>
      <c r="DC944" s="2533">
        <v>28.332916620157903</v>
      </c>
      <c r="DD944" s="2533">
        <v>0.3378713336970165</v>
      </c>
      <c r="DE944" s="2533">
        <v>7.6081827263892121E-2</v>
      </c>
      <c r="DF944" s="2533">
        <v>1.0710677931692061</v>
      </c>
      <c r="DG944" s="2533">
        <v>5.0235716193183038</v>
      </c>
      <c r="DH944" s="2533">
        <v>0</v>
      </c>
      <c r="DI944" s="2533">
        <v>-13.083591936998651</v>
      </c>
      <c r="DJ944" s="2533"/>
      <c r="DK944" s="2533">
        <v>0</v>
      </c>
      <c r="DL944" s="2533">
        <v>-3.3386014816664325E-3</v>
      </c>
      <c r="DM944" s="2533">
        <v>-0.33241793651815499</v>
      </c>
      <c r="DN944" s="2533">
        <v>0</v>
      </c>
      <c r="DO944" s="2533">
        <v>-1.5565167882095468</v>
      </c>
      <c r="DP944" s="2533">
        <v>-0.16428414172642025</v>
      </c>
      <c r="DQ944" s="2533">
        <v>0</v>
      </c>
      <c r="DR944" s="2533">
        <v>-34.654091241083762</v>
      </c>
      <c r="DS944" s="2533"/>
      <c r="DT944" s="2533"/>
      <c r="DU944" s="2533"/>
      <c r="DV944" s="2533">
        <v>654.79298737771933</v>
      </c>
      <c r="DW944" s="2533">
        <v>0</v>
      </c>
      <c r="DX944" s="2533">
        <v>0</v>
      </c>
      <c r="DY944" s="2533">
        <v>-34.919149999999696</v>
      </c>
      <c r="DZ944" s="2533">
        <v>8.2393500000000213</v>
      </c>
      <c r="EA944" s="2533">
        <v>11.997649999999998</v>
      </c>
      <c r="EB944" s="2533">
        <v>-0.57820000000000005</v>
      </c>
      <c r="EC944" s="2533">
        <v>-2.0902755267214843</v>
      </c>
      <c r="ED944" s="2533">
        <v>-22.242676169428748</v>
      </c>
      <c r="EE944" s="2533">
        <v>-0.84083874591357854</v>
      </c>
      <c r="EF944" s="2533">
        <v>-5.9727823608711997E-2</v>
      </c>
      <c r="EG944" s="2533">
        <v>-0.26524493623819617</v>
      </c>
      <c r="EH944" s="2533">
        <v>-3.9437407112168019</v>
      </c>
      <c r="EI944" s="2533">
        <v>14.577513551905072</v>
      </c>
      <c r="EJ944" s="2533">
        <v>3.1437020167053658</v>
      </c>
      <c r="EK944" s="2533">
        <v>0</v>
      </c>
      <c r="EL944" s="2533">
        <v>0</v>
      </c>
      <c r="EM944" s="2533">
        <v>0</v>
      </c>
      <c r="EN944" s="2533">
        <v>1.5613567816243177</v>
      </c>
      <c r="EO944" s="2533">
        <v>0</v>
      </c>
      <c r="EP944" s="2533">
        <v>19.036666301138222</v>
      </c>
      <c r="EQ944" s="2533">
        <v>51.287420502182997</v>
      </c>
      <c r="ER944" s="2533">
        <v>4.4558973919698985E-10</v>
      </c>
      <c r="ES944" s="2533">
        <v>5.8439840430437036E-10</v>
      </c>
      <c r="ET944" s="2533">
        <v>-1.9152247951022687</v>
      </c>
      <c r="EU944" s="2533">
        <v>-6.077176612679402</v>
      </c>
      <c r="EV944" s="2533">
        <v>-9.1164678866567623</v>
      </c>
      <c r="EW944" s="2533">
        <v>-6.3467329862859856E-2</v>
      </c>
      <c r="EX944" s="2533">
        <v>0</v>
      </c>
      <c r="EY944" s="2533">
        <v>15.99435357098127</v>
      </c>
      <c r="EZ944" s="2533">
        <v>-0.87262542785609298</v>
      </c>
      <c r="FA944" s="2533">
        <v>0</v>
      </c>
      <c r="FB944" s="2533">
        <v>0</v>
      </c>
      <c r="FC944" s="2533">
        <v>0</v>
      </c>
      <c r="FD944" s="2533"/>
      <c r="FE944" s="2533">
        <v>539.69000000000005</v>
      </c>
      <c r="FF944" s="2533">
        <v>330.48</v>
      </c>
      <c r="FG944" s="2533"/>
      <c r="FH944" s="2533">
        <v>539.69000000000005</v>
      </c>
      <c r="FI944" s="2533">
        <v>330.48</v>
      </c>
      <c r="FJ944" s="2533">
        <v>0</v>
      </c>
      <c r="FK944" s="2533"/>
      <c r="FL944" s="2533">
        <v>0</v>
      </c>
      <c r="FM944" s="2533">
        <v>0</v>
      </c>
      <c r="FN944" s="2533"/>
      <c r="FO944" s="2533">
        <v>0</v>
      </c>
      <c r="FP944" s="2533">
        <v>0</v>
      </c>
      <c r="FQ944" s="2533"/>
      <c r="FR944" s="2533">
        <v>0</v>
      </c>
      <c r="FS944" s="2533">
        <v>151</v>
      </c>
      <c r="FT944" s="2533">
        <v>0</v>
      </c>
      <c r="FU944" s="2533">
        <v>0</v>
      </c>
      <c r="FV944" s="2533">
        <v>0</v>
      </c>
      <c r="FW944" s="2533"/>
      <c r="FX944" s="2533">
        <v>0</v>
      </c>
      <c r="FY944" s="2533">
        <v>-48.271457005359302</v>
      </c>
      <c r="FZ944" s="2533"/>
      <c r="GA944" s="2533">
        <v>-68.959224293370397</v>
      </c>
      <c r="GB944" s="2533"/>
      <c r="GC944" s="2533">
        <v>0</v>
      </c>
      <c r="GD944" s="2533">
        <v>0</v>
      </c>
      <c r="GE944" s="2533">
        <v>0</v>
      </c>
      <c r="GF944" s="2533">
        <v>0</v>
      </c>
    </row>
    <row r="945" spans="1:188" ht="14.5" customHeight="1">
      <c r="A945" s="2533">
        <v>965</v>
      </c>
      <c r="B945" s="2533" t="s">
        <v>463</v>
      </c>
      <c r="C945" s="2533" t="s">
        <v>2987</v>
      </c>
      <c r="D945" s="2533" t="s">
        <v>1923</v>
      </c>
      <c r="E945" s="2533" t="s">
        <v>222</v>
      </c>
      <c r="F945" s="2533" t="s">
        <v>2163</v>
      </c>
      <c r="G945" s="2533" t="s">
        <v>2163</v>
      </c>
      <c r="H945" s="2533" t="s">
        <v>2163</v>
      </c>
      <c r="I945" s="2533" t="s">
        <v>2991</v>
      </c>
      <c r="J945" s="2533" t="s">
        <v>3765</v>
      </c>
      <c r="K945" s="2534">
        <v>45444</v>
      </c>
      <c r="L945" s="2533">
        <v>0</v>
      </c>
      <c r="M945" s="2533">
        <v>0</v>
      </c>
      <c r="N945" s="2533">
        <v>23.936</v>
      </c>
      <c r="O945" s="2533">
        <v>23.936</v>
      </c>
      <c r="P945" s="2533">
        <v>23.936</v>
      </c>
      <c r="Q945" s="2533">
        <v>23.936</v>
      </c>
      <c r="R945" s="2533"/>
      <c r="S945" s="2533">
        <v>881.41</v>
      </c>
      <c r="T945" s="2533">
        <v>312.13</v>
      </c>
      <c r="U945" s="2533"/>
      <c r="V945" s="2533">
        <v>28568.57344</v>
      </c>
      <c r="W945" s="2533">
        <v>28568.57344</v>
      </c>
      <c r="X945" s="2533">
        <v>28393.840639999999</v>
      </c>
      <c r="Y945" s="2533">
        <v>0</v>
      </c>
      <c r="Z945" s="2533">
        <v>2108.1051930860658</v>
      </c>
      <c r="AA945" s="2533">
        <v>0</v>
      </c>
      <c r="AB945" s="2533">
        <v>0</v>
      </c>
      <c r="AC945" s="2533">
        <v>525.0224664315067</v>
      </c>
      <c r="AD945" s="2533">
        <v>114.21659703058694</v>
      </c>
      <c r="AE945" s="2533">
        <v>14117.196320458128</v>
      </c>
      <c r="AF945" s="2533">
        <v>5840.7383166034424</v>
      </c>
      <c r="AG945" s="2533">
        <v>491.13398316896416</v>
      </c>
      <c r="AH945" s="2533">
        <v>209.14216122708891</v>
      </c>
      <c r="AI945" s="2533">
        <v>0.51517416021511164</v>
      </c>
      <c r="AJ945" s="2533">
        <v>0</v>
      </c>
      <c r="AK945" s="2533">
        <v>261.26659015689472</v>
      </c>
      <c r="AL945" s="2533">
        <v>253.46578013008255</v>
      </c>
      <c r="AM945" s="2533"/>
      <c r="AN945" s="2533">
        <v>29.239796336572798</v>
      </c>
      <c r="AO945" s="2533">
        <v>387.34864895278156</v>
      </c>
      <c r="AP945" s="2533">
        <v>1809.7110902590002</v>
      </c>
      <c r="AQ945" s="2533">
        <v>0</v>
      </c>
      <c r="AR945" s="2533">
        <v>0</v>
      </c>
      <c r="AS945" s="2533">
        <v>5.6841676831117389E-12</v>
      </c>
      <c r="AT945" s="2533">
        <v>104.21135912010187</v>
      </c>
      <c r="AU945" s="2533">
        <v>0</v>
      </c>
      <c r="AV945" s="2533">
        <v>-0.77415426791982311</v>
      </c>
      <c r="AW945" s="2533">
        <v>-9.5286489534207242</v>
      </c>
      <c r="AX945" s="2533">
        <v>60.06291907618391</v>
      </c>
      <c r="AY945" s="2533">
        <v>176.13259514421782</v>
      </c>
      <c r="AZ945" s="2533">
        <v>0</v>
      </c>
      <c r="BA945" s="2533"/>
      <c r="BB945" s="2533">
        <v>-302.45377731689507</v>
      </c>
      <c r="BC945" s="2533">
        <v>400.16392624570153</v>
      </c>
      <c r="BD945" s="2533">
        <v>234.04495873467778</v>
      </c>
      <c r="BE945" s="2533">
        <v>16.625061677699914</v>
      </c>
      <c r="BF945" s="2533">
        <v>73.830137417134679</v>
      </c>
      <c r="BG945" s="2533">
        <v>1097.7284723174189</v>
      </c>
      <c r="BH945" s="2533">
        <v>0</v>
      </c>
      <c r="BI945" s="2533">
        <v>0</v>
      </c>
      <c r="BJ945" s="2533">
        <v>0</v>
      </c>
      <c r="BK945" s="2533">
        <v>0</v>
      </c>
      <c r="BL945" s="2533">
        <v>0</v>
      </c>
      <c r="BM945" s="2533"/>
      <c r="BN945" s="2533"/>
      <c r="BO945" s="2533"/>
      <c r="BP945" s="2533"/>
      <c r="BQ945" s="2533"/>
      <c r="BR945" s="2533"/>
      <c r="BS945" s="2533"/>
      <c r="BT945" s="2533"/>
      <c r="BU945" s="2533"/>
      <c r="BV945" s="2533">
        <v>7262.9669467503736</v>
      </c>
      <c r="BW945" s="2533"/>
      <c r="BX945" s="2533"/>
      <c r="BY945" s="2533"/>
      <c r="BZ945" s="2533"/>
      <c r="CA945" s="2533"/>
      <c r="CB945" s="2533"/>
      <c r="CC945" s="2533"/>
      <c r="CD945" s="2533"/>
      <c r="CE945" s="2533"/>
      <c r="CF945" s="2533"/>
      <c r="CG945" s="2533"/>
      <c r="CH945" s="2533"/>
      <c r="CI945" s="2533">
        <v>28398.585600000002</v>
      </c>
      <c r="CJ945" s="2533">
        <v>-170.01783999999316</v>
      </c>
      <c r="CK945" s="2533"/>
      <c r="CL945" s="2533"/>
      <c r="CM945" s="2533"/>
      <c r="CN945" s="2533"/>
      <c r="CO945" s="2533">
        <v>-266.16832000000011</v>
      </c>
      <c r="CP945" s="2533">
        <v>91.43551999999984</v>
      </c>
      <c r="CQ945" s="2533">
        <v>30</v>
      </c>
      <c r="CR945" s="2533">
        <v>-453.16277673918739</v>
      </c>
      <c r="CS945" s="2533">
        <v>-2.8421709430404007E-13</v>
      </c>
      <c r="CT945" s="2533">
        <v>-27.804719315648299</v>
      </c>
      <c r="CU945" s="2533">
        <v>0</v>
      </c>
      <c r="CV945" s="2533">
        <v>0</v>
      </c>
      <c r="CW945" s="2533">
        <v>0</v>
      </c>
      <c r="CX945" s="2533">
        <v>-1.3007501183009111</v>
      </c>
      <c r="CY945" s="2533">
        <v>-1.2079460649242506</v>
      </c>
      <c r="CZ945" s="2533">
        <v>17.385451364455861</v>
      </c>
      <c r="DA945" s="2533">
        <v>0</v>
      </c>
      <c r="DB945" s="2533">
        <v>0</v>
      </c>
      <c r="DC945" s="2533">
        <v>309.82534250999834</v>
      </c>
      <c r="DD945" s="2533">
        <v>3.9163623454585093</v>
      </c>
      <c r="DE945" s="2533">
        <v>0.88188601326320537</v>
      </c>
      <c r="DF945" s="2533">
        <v>12.415050216609245</v>
      </c>
      <c r="DG945" s="2533">
        <v>58.229641782083718</v>
      </c>
      <c r="DH945" s="2533">
        <v>0</v>
      </c>
      <c r="DI945" s="2533">
        <v>-151.65562063147672</v>
      </c>
      <c r="DJ945" s="2533"/>
      <c r="DK945" s="2533">
        <v>0</v>
      </c>
      <c r="DL945" s="2533">
        <v>-3.8698675576352426E-2</v>
      </c>
      <c r="DM945" s="2533">
        <v>-3.8531504738491549</v>
      </c>
      <c r="DN945" s="2533">
        <v>0</v>
      </c>
      <c r="DO945" s="2533">
        <v>-18.042027042413412</v>
      </c>
      <c r="DP945" s="2533">
        <v>-1.9042640272947189</v>
      </c>
      <c r="DQ945" s="2533">
        <v>0</v>
      </c>
      <c r="DR945" s="2533">
        <v>-546.51662936954972</v>
      </c>
      <c r="DS945" s="2533"/>
      <c r="DT945" s="2533"/>
      <c r="DU945" s="2533"/>
      <c r="DV945" s="2533">
        <v>14117.196320458128</v>
      </c>
      <c r="DW945" s="2533">
        <v>0</v>
      </c>
      <c r="DX945" s="2533">
        <v>0</v>
      </c>
      <c r="DY945" s="2533">
        <v>-581.88416000000075</v>
      </c>
      <c r="DZ945" s="2533">
        <v>83.536639999999991</v>
      </c>
      <c r="EA945" s="2533">
        <v>315.71584000000001</v>
      </c>
      <c r="EB945" s="2533">
        <v>7.8988800000000001</v>
      </c>
      <c r="EC945" s="2533">
        <v>-45.065891882519281</v>
      </c>
      <c r="ED945" s="2533">
        <v>-243.22751006964648</v>
      </c>
      <c r="EE945" s="2533">
        <v>-9.746400107596811</v>
      </c>
      <c r="EF945" s="2533">
        <v>-0.69232212392161274</v>
      </c>
      <c r="EG945" s="2533">
        <v>-3.0745291979648735</v>
      </c>
      <c r="EH945" s="2533">
        <v>-45.713015817765317</v>
      </c>
      <c r="EI945" s="2533">
        <v>314.28804534949296</v>
      </c>
      <c r="EJ945" s="2533">
        <v>67.777752118988417</v>
      </c>
      <c r="EK945" s="2533">
        <v>0</v>
      </c>
      <c r="EL945" s="2533">
        <v>0</v>
      </c>
      <c r="EM945" s="2533">
        <v>0</v>
      </c>
      <c r="EN945" s="2533">
        <v>18.098128777220179</v>
      </c>
      <c r="EO945" s="2533">
        <v>0</v>
      </c>
      <c r="EP945" s="2533">
        <v>220.65939205038475</v>
      </c>
      <c r="EQ945" s="2533">
        <v>594.48702040690182</v>
      </c>
      <c r="ER945" s="2533">
        <v>5.1649568994765855E-9</v>
      </c>
      <c r="ES945" s="2533">
        <v>6.7739274602563729E-9</v>
      </c>
      <c r="ET945" s="2533">
        <v>-22.199913169766546</v>
      </c>
      <c r="EU945" s="2533">
        <v>-70.442275739028673</v>
      </c>
      <c r="EV945" s="2533">
        <v>-105.67156190557688</v>
      </c>
      <c r="EW945" s="2533">
        <v>-0.73566780028930623</v>
      </c>
      <c r="EX945" s="2533">
        <v>0</v>
      </c>
      <c r="EY945" s="2533">
        <v>185.39508332930154</v>
      </c>
      <c r="EZ945" s="2533">
        <v>-10.114848542936301</v>
      </c>
      <c r="FA945" s="2533">
        <v>0</v>
      </c>
      <c r="FB945" s="2533">
        <v>0</v>
      </c>
      <c r="FC945" s="2533">
        <v>0</v>
      </c>
      <c r="FD945" s="2533"/>
      <c r="FE945" s="2533">
        <v>870.29</v>
      </c>
      <c r="FF945" s="2533">
        <v>315.95</v>
      </c>
      <c r="FG945" s="2533"/>
      <c r="FH945" s="2533">
        <v>870.29</v>
      </c>
      <c r="FI945" s="2533">
        <v>315.95</v>
      </c>
      <c r="FJ945" s="2533">
        <v>0</v>
      </c>
      <c r="FK945" s="2533"/>
      <c r="FL945" s="2533">
        <v>0</v>
      </c>
      <c r="FM945" s="2533">
        <v>0</v>
      </c>
      <c r="FN945" s="2533"/>
      <c r="FO945" s="2533">
        <v>0</v>
      </c>
      <c r="FP945" s="2533">
        <v>0</v>
      </c>
      <c r="FQ945" s="2533"/>
      <c r="FR945" s="2533">
        <v>0</v>
      </c>
      <c r="FS945" s="2533">
        <v>151</v>
      </c>
      <c r="FT945" s="2533">
        <v>0</v>
      </c>
      <c r="FU945" s="2533">
        <v>0</v>
      </c>
      <c r="FV945" s="2533">
        <v>0</v>
      </c>
      <c r="FW945" s="2533"/>
      <c r="FX945" s="2533">
        <v>0</v>
      </c>
      <c r="FY945" s="2533">
        <v>-68.959224293370397</v>
      </c>
      <c r="FZ945" s="2533"/>
      <c r="GA945" s="2533">
        <v>-68.959224293370397</v>
      </c>
      <c r="GB945" s="2533"/>
      <c r="GC945" s="2533">
        <v>0</v>
      </c>
      <c r="GD945" s="2533">
        <v>0</v>
      </c>
      <c r="GE945" s="2533">
        <v>0</v>
      </c>
      <c r="GF945" s="2533">
        <v>0</v>
      </c>
    </row>
    <row r="946" spans="1:188" ht="14.5" customHeight="1">
      <c r="A946" s="2533">
        <v>966</v>
      </c>
      <c r="B946" s="2533" t="s">
        <v>3767</v>
      </c>
      <c r="C946" s="2533" t="s">
        <v>2987</v>
      </c>
      <c r="D946" s="2533" t="s">
        <v>1923</v>
      </c>
      <c r="E946" s="2533" t="s">
        <v>222</v>
      </c>
      <c r="F946" s="2533" t="s">
        <v>2163</v>
      </c>
      <c r="G946" s="2533" t="s">
        <v>2163</v>
      </c>
      <c r="H946" s="2533" t="s">
        <v>2163</v>
      </c>
      <c r="I946" s="2533" t="s">
        <v>2991</v>
      </c>
      <c r="J946" s="2533" t="s">
        <v>3765</v>
      </c>
      <c r="K946" s="2534">
        <v>45444</v>
      </c>
      <c r="L946" s="2533">
        <v>0</v>
      </c>
      <c r="M946" s="2533">
        <v>0</v>
      </c>
      <c r="N946" s="2533">
        <v>5.194</v>
      </c>
      <c r="O946" s="2533">
        <v>5.194</v>
      </c>
      <c r="P946" s="2533">
        <v>5.194</v>
      </c>
      <c r="Q946" s="2533">
        <v>5.194</v>
      </c>
      <c r="R946" s="2533"/>
      <c r="S946" s="2533">
        <v>881.41</v>
      </c>
      <c r="T946" s="2533">
        <v>312.13</v>
      </c>
      <c r="U946" s="2533"/>
      <c r="V946" s="2533">
        <v>6199.24676</v>
      </c>
      <c r="W946" s="2533">
        <v>6199.24676</v>
      </c>
      <c r="X946" s="2533">
        <v>6161.3305600000003</v>
      </c>
      <c r="Y946" s="2533">
        <v>0</v>
      </c>
      <c r="Z946" s="2533">
        <v>457.44896277109905</v>
      </c>
      <c r="AA946" s="2533">
        <v>0</v>
      </c>
      <c r="AB946" s="2533">
        <v>0</v>
      </c>
      <c r="AC946" s="2533">
        <v>113.92741855971114</v>
      </c>
      <c r="AD946" s="2533">
        <v>24.784467119688696</v>
      </c>
      <c r="AE946" s="2533">
        <v>3063.3655451395184</v>
      </c>
      <c r="AF946" s="2533">
        <v>1267.4128850450484</v>
      </c>
      <c r="AG946" s="2533">
        <v>106.57377626084559</v>
      </c>
      <c r="AH946" s="2533">
        <v>45.382870379908915</v>
      </c>
      <c r="AI946" s="2533">
        <v>0.11179038219240015</v>
      </c>
      <c r="AJ946" s="2533">
        <v>0</v>
      </c>
      <c r="AK946" s="2533">
        <v>56.693627559947821</v>
      </c>
      <c r="AL946" s="2533">
        <v>55.00088828524602</v>
      </c>
      <c r="AM946" s="2533"/>
      <c r="AN946" s="2533">
        <v>6.3448989878074498</v>
      </c>
      <c r="AO946" s="2533">
        <v>84.052844362497794</v>
      </c>
      <c r="AP946" s="2533">
        <v>392.69883868671656</v>
      </c>
      <c r="AQ946" s="2533">
        <v>0</v>
      </c>
      <c r="AR946" s="2533">
        <v>0</v>
      </c>
      <c r="AS946" s="2533">
        <v>1.2334377901939493E-12</v>
      </c>
      <c r="AT946" s="2533">
        <v>22.613377309066223</v>
      </c>
      <c r="AU946" s="2533">
        <v>0</v>
      </c>
      <c r="AV946" s="2533">
        <v>-0.16798785375900571</v>
      </c>
      <c r="AW946" s="2533">
        <v>-2.06767223696805</v>
      </c>
      <c r="AX946" s="2533">
        <v>13.033372396461365</v>
      </c>
      <c r="AY946" s="2533">
        <v>38.219948996451677</v>
      </c>
      <c r="AZ946" s="2533">
        <v>0</v>
      </c>
      <c r="BA946" s="2533"/>
      <c r="BB946" s="2533">
        <v>-65.631054452872377</v>
      </c>
      <c r="BC946" s="2533">
        <v>86.833699570528651</v>
      </c>
      <c r="BD946" s="2533">
        <v>50.786660915270573</v>
      </c>
      <c r="BE946" s="2533">
        <v>3.6075605929968813</v>
      </c>
      <c r="BF946" s="2533">
        <v>16.020794357645286</v>
      </c>
      <c r="BG946" s="2533">
        <v>238.20194206286234</v>
      </c>
      <c r="BH946" s="2533">
        <v>0</v>
      </c>
      <c r="BI946" s="2533">
        <v>0</v>
      </c>
      <c r="BJ946" s="2533">
        <v>0</v>
      </c>
      <c r="BK946" s="2533">
        <v>0</v>
      </c>
      <c r="BL946" s="2533">
        <v>0</v>
      </c>
      <c r="BM946" s="2533"/>
      <c r="BN946" s="2533"/>
      <c r="BO946" s="2533"/>
      <c r="BP946" s="2533"/>
      <c r="BQ946" s="2533"/>
      <c r="BR946" s="2533"/>
      <c r="BS946" s="2533"/>
      <c r="BT946" s="2533"/>
      <c r="BU946" s="2533"/>
      <c r="BV946" s="2533">
        <v>1576.0298429738234</v>
      </c>
      <c r="BW946" s="2533"/>
      <c r="BX946" s="2533"/>
      <c r="BY946" s="2533"/>
      <c r="BZ946" s="2533"/>
      <c r="CA946" s="2533"/>
      <c r="CB946" s="2533"/>
      <c r="CC946" s="2533"/>
      <c r="CD946" s="2533"/>
      <c r="CE946" s="2533"/>
      <c r="CF946" s="2533"/>
      <c r="CG946" s="2533"/>
      <c r="CH946" s="2533"/>
      <c r="CI946" s="2533">
        <v>6156.5856000000003</v>
      </c>
      <c r="CJ946" s="2533">
        <v>-42.691160000000309</v>
      </c>
      <c r="CK946" s="2533"/>
      <c r="CL946" s="2533"/>
      <c r="CM946" s="2533"/>
      <c r="CN946" s="2533"/>
      <c r="CO946" s="2533">
        <v>-57.757280000000023</v>
      </c>
      <c r="CP946" s="2533">
        <v>19.841079999999966</v>
      </c>
      <c r="CQ946" s="2533">
        <v>30</v>
      </c>
      <c r="CR946" s="2533">
        <v>-98.33420213834188</v>
      </c>
      <c r="CS946" s="2533">
        <v>-4.2632564145606011E-14</v>
      </c>
      <c r="CT946" s="2533">
        <v>-6.033493989199485</v>
      </c>
      <c r="CU946" s="2533">
        <v>0</v>
      </c>
      <c r="CV946" s="2533">
        <v>0</v>
      </c>
      <c r="CW946" s="2533">
        <v>0</v>
      </c>
      <c r="CX946" s="2533">
        <v>-0.28225668927368019</v>
      </c>
      <c r="CY946" s="2533">
        <v>-0.26211864393451911</v>
      </c>
      <c r="CZ946" s="2533">
        <v>3.7725615970497834</v>
      </c>
      <c r="DA946" s="2533">
        <v>0</v>
      </c>
      <c r="DB946" s="2533">
        <v>0</v>
      </c>
      <c r="DC946" s="2533">
        <v>67.230649607158057</v>
      </c>
      <c r="DD946" s="2533">
        <v>0.8498323037396105</v>
      </c>
      <c r="DE946" s="2533">
        <v>0.19136513840612857</v>
      </c>
      <c r="DF946" s="2533">
        <v>2.6940078051916956</v>
      </c>
      <c r="DG946" s="2533">
        <v>12.635559801810786</v>
      </c>
      <c r="DH946" s="2533">
        <v>0</v>
      </c>
      <c r="DI946" s="2533">
        <v>-32.90856005848476</v>
      </c>
      <c r="DJ946" s="2533"/>
      <c r="DK946" s="2533">
        <v>0</v>
      </c>
      <c r="DL946" s="2533">
        <v>-8.3974315233779351E-3</v>
      </c>
      <c r="DM946" s="2533">
        <v>-0.83611562337787859</v>
      </c>
      <c r="DN946" s="2533">
        <v>0</v>
      </c>
      <c r="DO946" s="2533">
        <v>-3.9150354469541786</v>
      </c>
      <c r="DP946" s="2533">
        <v>-0.41321638359662316</v>
      </c>
      <c r="DQ946" s="2533">
        <v>0</v>
      </c>
      <c r="DR946" s="2533">
        <v>-118.59155134297464</v>
      </c>
      <c r="DS946" s="2533"/>
      <c r="DT946" s="2533"/>
      <c r="DU946" s="2533"/>
      <c r="DV946" s="2533">
        <v>3063.3655451395184</v>
      </c>
      <c r="DW946" s="2533">
        <v>0</v>
      </c>
      <c r="DX946" s="2533">
        <v>0</v>
      </c>
      <c r="DY946" s="2533">
        <v>-126.26613999999981</v>
      </c>
      <c r="DZ946" s="2533">
        <v>18.127060000000146</v>
      </c>
      <c r="EA946" s="2533">
        <v>68.508859999999999</v>
      </c>
      <c r="EB946" s="2533">
        <v>1.7140200000000001</v>
      </c>
      <c r="EC946" s="2533">
        <v>-9.7790876686917727</v>
      </c>
      <c r="ED946" s="2533">
        <v>-52.779231588475263</v>
      </c>
      <c r="EE946" s="2533">
        <v>-2.1149232185351705</v>
      </c>
      <c r="EF946" s="2533">
        <v>-0.15023066141581118</v>
      </c>
      <c r="EG946" s="2533">
        <v>-0.66715844979234429</v>
      </c>
      <c r="EH946" s="2533">
        <v>-9.9195105346537868</v>
      </c>
      <c r="EI946" s="2533">
        <v>68.199035241697288</v>
      </c>
      <c r="EJ946" s="2533">
        <v>14.707455067932228</v>
      </c>
      <c r="EK946" s="2533">
        <v>0</v>
      </c>
      <c r="EL946" s="2533">
        <v>0</v>
      </c>
      <c r="EM946" s="2533">
        <v>0</v>
      </c>
      <c r="EN946" s="2533">
        <v>3.9272092608991311</v>
      </c>
      <c r="EO946" s="2533">
        <v>0</v>
      </c>
      <c r="EP946" s="2533">
        <v>47.882055577778175</v>
      </c>
      <c r="EQ946" s="2533">
        <v>129.00090173769419</v>
      </c>
      <c r="ER946" s="2533">
        <v>1.120771479607344E-9</v>
      </c>
      <c r="ES946" s="2533">
        <v>1.4699105626909926E-9</v>
      </c>
      <c r="ET946" s="2533">
        <v>-4.8172772812402869</v>
      </c>
      <c r="EU946" s="2533">
        <v>-15.285644225790236</v>
      </c>
      <c r="EV946" s="2533">
        <v>-22.930234481014637</v>
      </c>
      <c r="EW946" s="2533">
        <v>-0.15963647036691953</v>
      </c>
      <c r="EX946" s="2533">
        <v>0</v>
      </c>
      <c r="EY946" s="2533">
        <v>40.229865592095258</v>
      </c>
      <c r="EZ946" s="2533">
        <v>-2.1948748049804081</v>
      </c>
      <c r="FA946" s="2533">
        <v>0</v>
      </c>
      <c r="FB946" s="2533">
        <v>0</v>
      </c>
      <c r="FC946" s="2533">
        <v>0</v>
      </c>
      <c r="FD946" s="2533"/>
      <c r="FE946" s="2533">
        <v>870.29</v>
      </c>
      <c r="FF946" s="2533">
        <v>315.95</v>
      </c>
      <c r="FG946" s="2533"/>
      <c r="FH946" s="2533">
        <v>870.29</v>
      </c>
      <c r="FI946" s="2533">
        <v>315.95</v>
      </c>
      <c r="FJ946" s="2533">
        <v>0</v>
      </c>
      <c r="FK946" s="2533"/>
      <c r="FL946" s="2533">
        <v>0</v>
      </c>
      <c r="FM946" s="2533">
        <v>0</v>
      </c>
      <c r="FN946" s="2533"/>
      <c r="FO946" s="2533">
        <v>0</v>
      </c>
      <c r="FP946" s="2533">
        <v>0</v>
      </c>
      <c r="FQ946" s="2533"/>
      <c r="FR946" s="2533">
        <v>0</v>
      </c>
      <c r="FS946" s="2533">
        <v>151</v>
      </c>
      <c r="FT946" s="2533">
        <v>0</v>
      </c>
      <c r="FU946" s="2533">
        <v>0</v>
      </c>
      <c r="FV946" s="2533">
        <v>0</v>
      </c>
      <c r="FW946" s="2533"/>
      <c r="FX946" s="2533">
        <v>0</v>
      </c>
      <c r="FY946" s="2533">
        <v>-68.959224293370397</v>
      </c>
      <c r="FZ946" s="2533"/>
      <c r="GA946" s="2533">
        <v>-68.959224293370397</v>
      </c>
      <c r="GB946" s="2533"/>
      <c r="GC946" s="2533">
        <v>0</v>
      </c>
      <c r="GD946" s="2533">
        <v>0</v>
      </c>
      <c r="GE946" s="2533">
        <v>0</v>
      </c>
      <c r="GF946" s="2533">
        <v>0</v>
      </c>
    </row>
    <row r="947" spans="1:188" ht="14.5" customHeight="1">
      <c r="A947" s="2533">
        <v>967</v>
      </c>
      <c r="B947" s="2533" t="s">
        <v>3769</v>
      </c>
      <c r="C947" s="2533" t="s">
        <v>2987</v>
      </c>
      <c r="D947" s="2533" t="s">
        <v>1923</v>
      </c>
      <c r="E947" s="2533" t="s">
        <v>222</v>
      </c>
      <c r="F947" s="2533" t="s">
        <v>2163</v>
      </c>
      <c r="G947" s="2533" t="s">
        <v>2163</v>
      </c>
      <c r="H947" s="2533" t="s">
        <v>2163</v>
      </c>
      <c r="I947" s="2533" t="s">
        <v>2991</v>
      </c>
      <c r="J947" s="2533" t="s">
        <v>3765</v>
      </c>
      <c r="K947" s="2534">
        <v>45444</v>
      </c>
      <c r="L947" s="2533">
        <v>0</v>
      </c>
      <c r="M947" s="2533">
        <v>0</v>
      </c>
      <c r="N947" s="2533">
        <v>0.28000000000000003</v>
      </c>
      <c r="O947" s="2533">
        <v>0.28000000000000003</v>
      </c>
      <c r="P947" s="2533">
        <v>0.28000000000000003</v>
      </c>
      <c r="Q947" s="2533">
        <v>0.28000000000000003</v>
      </c>
      <c r="R947" s="2533"/>
      <c r="S947" s="2533">
        <v>881.41</v>
      </c>
      <c r="T947" s="2533">
        <v>312.13</v>
      </c>
      <c r="U947" s="2533"/>
      <c r="V947" s="2533">
        <v>334.19120000000004</v>
      </c>
      <c r="W947" s="2533">
        <v>334.19120000000004</v>
      </c>
      <c r="X947" s="2533">
        <v>332.1472</v>
      </c>
      <c r="Y947" s="2533">
        <v>0</v>
      </c>
      <c r="Z947" s="2533">
        <v>24.660321443185936</v>
      </c>
      <c r="AA947" s="2533">
        <v>0</v>
      </c>
      <c r="AB947" s="2533">
        <v>0</v>
      </c>
      <c r="AC947" s="2533">
        <v>6.1416398145396851</v>
      </c>
      <c r="AD947" s="2533">
        <v>1.3360898716813314</v>
      </c>
      <c r="AE947" s="2533">
        <v>165.14099973797946</v>
      </c>
      <c r="AF947" s="2533">
        <v>68.3241447463638</v>
      </c>
      <c r="AG947" s="2533">
        <v>5.7452170491021883</v>
      </c>
      <c r="AH947" s="2533">
        <v>2.4465159234452245</v>
      </c>
      <c r="AI947" s="2533">
        <v>6.0264356977035123E-3</v>
      </c>
      <c r="AJ947" s="2533">
        <v>0</v>
      </c>
      <c r="AK947" s="2533">
        <v>3.0562602458192898</v>
      </c>
      <c r="AL947" s="2533">
        <v>2.9650074547302441</v>
      </c>
      <c r="AM947" s="2533"/>
      <c r="AN947" s="2533">
        <v>0.34204307211900004</v>
      </c>
      <c r="AO947" s="2533">
        <v>4.5311506394877528</v>
      </c>
      <c r="AP947" s="2533">
        <v>21.169748716265044</v>
      </c>
      <c r="AQ947" s="2533">
        <v>0</v>
      </c>
      <c r="AR947" s="2533">
        <v>0</v>
      </c>
      <c r="AS947" s="2533">
        <v>6.6492603244956843E-14</v>
      </c>
      <c r="AT947" s="2533">
        <v>1.2190499897070741</v>
      </c>
      <c r="AU947" s="2533">
        <v>0</v>
      </c>
      <c r="AV947" s="2533">
        <v>-9.0559489897038131E-3</v>
      </c>
      <c r="AW947" s="2533">
        <v>-0.11146481061822372</v>
      </c>
      <c r="AX947" s="2533">
        <v>0.70260767635910326</v>
      </c>
      <c r="AY947" s="2533">
        <v>2.0603746089731363</v>
      </c>
      <c r="AZ947" s="2533">
        <v>0</v>
      </c>
      <c r="BA947" s="2533"/>
      <c r="BB947" s="2533">
        <v>-3.5380622346561927</v>
      </c>
      <c r="BC947" s="2533">
        <v>4.6810619714570709</v>
      </c>
      <c r="BD947" s="2533">
        <v>2.7378253862679558</v>
      </c>
      <c r="BE947" s="2533">
        <v>0.19447765999983191</v>
      </c>
      <c r="BF947" s="2533">
        <v>0.86365468235284559</v>
      </c>
      <c r="BG947" s="2533">
        <v>12.841075043820075</v>
      </c>
      <c r="BH947" s="2533">
        <v>0</v>
      </c>
      <c r="BI947" s="2533">
        <v>0</v>
      </c>
      <c r="BJ947" s="2533">
        <v>0</v>
      </c>
      <c r="BK947" s="2533">
        <v>0</v>
      </c>
      <c r="BL947" s="2533">
        <v>0</v>
      </c>
      <c r="BM947" s="2533"/>
      <c r="BN947" s="2533"/>
      <c r="BO947" s="2533"/>
      <c r="BP947" s="2533"/>
      <c r="BQ947" s="2533"/>
      <c r="BR947" s="2533"/>
      <c r="BS947" s="2533"/>
      <c r="BT947" s="2533"/>
      <c r="BU947" s="2533"/>
      <c r="BV947" s="2533">
        <v>84.961177518804504</v>
      </c>
      <c r="BW947" s="2533"/>
      <c r="BX947" s="2533"/>
      <c r="BY947" s="2533"/>
      <c r="BZ947" s="2533"/>
      <c r="CA947" s="2533"/>
      <c r="CB947" s="2533"/>
      <c r="CC947" s="2533"/>
      <c r="CD947" s="2533"/>
      <c r="CE947" s="2533"/>
      <c r="CF947" s="2533"/>
      <c r="CG947" s="2533"/>
      <c r="CH947" s="2533"/>
      <c r="CI947" s="2533">
        <v>332.1472</v>
      </c>
      <c r="CJ947" s="2533">
        <v>-2.0740000000000123</v>
      </c>
      <c r="CK947" s="2533"/>
      <c r="CL947" s="2533"/>
      <c r="CM947" s="2533"/>
      <c r="CN947" s="2533"/>
      <c r="CO947" s="2533">
        <v>-3.1136000000000017</v>
      </c>
      <c r="CP947" s="2533">
        <v>1.0695999999999981</v>
      </c>
      <c r="CQ947" s="2533">
        <v>30</v>
      </c>
      <c r="CR947" s="2533">
        <v>-5.3010351557056481</v>
      </c>
      <c r="CS947" s="2533">
        <v>-2.6645352591003757E-15</v>
      </c>
      <c r="CT947" s="2533">
        <v>-0.32525574065764928</v>
      </c>
      <c r="CU947" s="2533">
        <v>0</v>
      </c>
      <c r="CV947" s="2533">
        <v>0</v>
      </c>
      <c r="CW947" s="2533">
        <v>0</v>
      </c>
      <c r="CX947" s="2533">
        <v>-1.5215994030926216E-2</v>
      </c>
      <c r="CY947" s="2533">
        <v>-1.4130385117763544E-2</v>
      </c>
      <c r="CZ947" s="2533">
        <v>0.20337259283287246</v>
      </c>
      <c r="DA947" s="2533">
        <v>0</v>
      </c>
      <c r="DB947" s="2533">
        <v>0</v>
      </c>
      <c r="DC947" s="2533">
        <v>3.6242937793616221</v>
      </c>
      <c r="DD947" s="2533">
        <v>4.5813062196205623E-2</v>
      </c>
      <c r="DE947" s="2533">
        <v>1.0316179967985339E-2</v>
      </c>
      <c r="DF947" s="2533">
        <v>0.14522953127718008</v>
      </c>
      <c r="DG947" s="2533">
        <v>0.68116225346688708</v>
      </c>
      <c r="DH947" s="2533">
        <v>0</v>
      </c>
      <c r="DI947" s="2533">
        <v>-1.774046364338802</v>
      </c>
      <c r="DJ947" s="2533"/>
      <c r="DK947" s="2533">
        <v>0</v>
      </c>
      <c r="DL947" s="2533">
        <v>-4.5269172632765153E-4</v>
      </c>
      <c r="DM947" s="2533">
        <v>-4.5073618510935276E-2</v>
      </c>
      <c r="DN947" s="2533">
        <v>0</v>
      </c>
      <c r="DO947" s="2533">
        <v>-0.21105312382502345</v>
      </c>
      <c r="DP947" s="2533">
        <v>-2.2275815827311252E-2</v>
      </c>
      <c r="DQ947" s="2533">
        <v>0</v>
      </c>
      <c r="DR947" s="2533">
        <v>-6.3930755440956695</v>
      </c>
      <c r="DS947" s="2533"/>
      <c r="DT947" s="2533"/>
      <c r="DU947" s="2533"/>
      <c r="DV947" s="2533">
        <v>165.14099973797946</v>
      </c>
      <c r="DW947" s="2533">
        <v>0</v>
      </c>
      <c r="DX947" s="2533">
        <v>0</v>
      </c>
      <c r="DY947" s="2533">
        <v>-6.8067999999999911</v>
      </c>
      <c r="DZ947" s="2533">
        <v>0.97719999999999407</v>
      </c>
      <c r="EA947" s="2533">
        <v>3.6932</v>
      </c>
      <c r="EB947" s="2533">
        <v>9.240000000000001E-2</v>
      </c>
      <c r="EC947" s="2533">
        <v>-0.52717453739577991</v>
      </c>
      <c r="ED947" s="2533">
        <v>-2.8452415950660521</v>
      </c>
      <c r="EE947" s="2533">
        <v>-0.11401203334421404</v>
      </c>
      <c r="EF947" s="2533">
        <v>-8.0986879469440009E-3</v>
      </c>
      <c r="EG947" s="2533">
        <v>-3.5965415083145248E-2</v>
      </c>
      <c r="EH947" s="2533">
        <v>-0.53474450321583766</v>
      </c>
      <c r="EI947" s="2533">
        <v>3.6764978566952724</v>
      </c>
      <c r="EJ947" s="2533">
        <v>0.79285472064324691</v>
      </c>
      <c r="EK947" s="2533">
        <v>0</v>
      </c>
      <c r="EL947" s="2533">
        <v>0</v>
      </c>
      <c r="EM947" s="2533">
        <v>0</v>
      </c>
      <c r="EN947" s="2533">
        <v>0.21170939411855158</v>
      </c>
      <c r="EO947" s="2533">
        <v>0</v>
      </c>
      <c r="EP947" s="2533">
        <v>2.5812428882899288</v>
      </c>
      <c r="EQ947" s="2533">
        <v>6.954226508770577</v>
      </c>
      <c r="ER947" s="2533">
        <v>6.0418947687727451E-11</v>
      </c>
      <c r="ES947" s="2533">
        <v>7.9240461600592608E-11</v>
      </c>
      <c r="ET947" s="2533">
        <v>-0.25969149764098542</v>
      </c>
      <c r="EU947" s="2533">
        <v>-0.82402394748195373</v>
      </c>
      <c r="EV947" s="2533">
        <v>-1.2361312388687138</v>
      </c>
      <c r="EW947" s="2533">
        <v>-8.605739642421506E-3</v>
      </c>
      <c r="EX947" s="2533">
        <v>0</v>
      </c>
      <c r="EY947" s="2533">
        <v>2.1687259079296641</v>
      </c>
      <c r="EZ947" s="2533">
        <v>-0.11832209191269083</v>
      </c>
      <c r="FA947" s="2533">
        <v>0</v>
      </c>
      <c r="FB947" s="2533">
        <v>0</v>
      </c>
      <c r="FC947" s="2533">
        <v>0</v>
      </c>
      <c r="FD947" s="2533"/>
      <c r="FE947" s="2533">
        <v>870.29</v>
      </c>
      <c r="FF947" s="2533">
        <v>315.95</v>
      </c>
      <c r="FG947" s="2533"/>
      <c r="FH947" s="2533">
        <v>870.29</v>
      </c>
      <c r="FI947" s="2533">
        <v>315.95</v>
      </c>
      <c r="FJ947" s="2533">
        <v>0</v>
      </c>
      <c r="FK947" s="2533"/>
      <c r="FL947" s="2533">
        <v>0</v>
      </c>
      <c r="FM947" s="2533">
        <v>0</v>
      </c>
      <c r="FN947" s="2533"/>
      <c r="FO947" s="2533">
        <v>0</v>
      </c>
      <c r="FP947" s="2533">
        <v>0</v>
      </c>
      <c r="FQ947" s="2533"/>
      <c r="FR947" s="2533">
        <v>0</v>
      </c>
      <c r="FS947" s="2533">
        <v>151</v>
      </c>
      <c r="FT947" s="2533">
        <v>0</v>
      </c>
      <c r="FU947" s="2533">
        <v>0</v>
      </c>
      <c r="FV947" s="2533">
        <v>0</v>
      </c>
      <c r="FW947" s="2533"/>
      <c r="FX947" s="2533">
        <v>0</v>
      </c>
      <c r="FY947" s="2533">
        <v>-68.959224293370397</v>
      </c>
      <c r="FZ947" s="2533"/>
      <c r="GA947" s="2533">
        <v>-68.959224293370397</v>
      </c>
      <c r="GB947" s="2533"/>
      <c r="GC947" s="2533">
        <v>0</v>
      </c>
      <c r="GD947" s="2533">
        <v>0</v>
      </c>
      <c r="GE947" s="2533">
        <v>0</v>
      </c>
      <c r="GF947" s="2533">
        <v>0</v>
      </c>
    </row>
    <row r="948" spans="1:188" ht="14.5" customHeight="1">
      <c r="A948" s="2533">
        <v>987</v>
      </c>
      <c r="B948" s="2533" t="s">
        <v>3769</v>
      </c>
      <c r="C948" s="2533" t="s">
        <v>1870</v>
      </c>
      <c r="D948" s="2533" t="s">
        <v>334</v>
      </c>
      <c r="E948" s="2533" t="s">
        <v>223</v>
      </c>
      <c r="F948" s="2533" t="s">
        <v>2163</v>
      </c>
      <c r="G948" s="2533" t="s">
        <v>2163</v>
      </c>
      <c r="H948" s="2533" t="s">
        <v>2163</v>
      </c>
      <c r="I948" s="2533" t="s">
        <v>3775</v>
      </c>
      <c r="J948" s="2533" t="s">
        <v>3765</v>
      </c>
      <c r="K948" s="2534">
        <v>45444</v>
      </c>
      <c r="L948" s="2533">
        <v>0</v>
      </c>
      <c r="M948" s="2533">
        <v>0</v>
      </c>
      <c r="N948" s="2533">
        <v>99.441000000000003</v>
      </c>
      <c r="O948" s="2533">
        <v>99.441000000000003</v>
      </c>
      <c r="P948" s="2533">
        <v>99.441000000000003</v>
      </c>
      <c r="Q948" s="2533">
        <v>99.441000000000003</v>
      </c>
      <c r="R948" s="2533"/>
      <c r="S948" s="2533">
        <v>116.56</v>
      </c>
      <c r="T948" s="2533">
        <v>310.58</v>
      </c>
      <c r="U948" s="2533"/>
      <c r="V948" s="2533">
        <v>42475.228739999999</v>
      </c>
      <c r="W948" s="2533">
        <v>42475.228739999999</v>
      </c>
      <c r="X948" s="2533">
        <v>41974.0461</v>
      </c>
      <c r="Y948" s="2533">
        <v>0</v>
      </c>
      <c r="Z948" s="2533">
        <v>7006.4200703767283</v>
      </c>
      <c r="AA948" s="2533">
        <v>0</v>
      </c>
      <c r="AB948" s="2533">
        <v>0</v>
      </c>
      <c r="AC948" s="2533">
        <v>0</v>
      </c>
      <c r="AD948" s="2533">
        <v>0</v>
      </c>
      <c r="AE948" s="2533">
        <v>0</v>
      </c>
      <c r="AF948" s="2533">
        <v>24265.075991868438</v>
      </c>
      <c r="AG948" s="2533">
        <v>2040.3933163563238</v>
      </c>
      <c r="AH948" s="2533">
        <v>868.87139265470205</v>
      </c>
      <c r="AI948" s="2533">
        <v>2.1402671150547676</v>
      </c>
      <c r="AJ948" s="2533">
        <v>0</v>
      </c>
      <c r="AK948" s="2533">
        <v>367.84962897833987</v>
      </c>
      <c r="AL948" s="2533">
        <v>1053.0118082351078</v>
      </c>
      <c r="AM948" s="2533"/>
      <c r="AN948" s="2533">
        <v>81.339384563838706</v>
      </c>
      <c r="AO948" s="2533">
        <v>0</v>
      </c>
      <c r="AP948" s="2533">
        <v>0</v>
      </c>
      <c r="AQ948" s="2533">
        <v>0</v>
      </c>
      <c r="AR948" s="2533">
        <v>0</v>
      </c>
      <c r="AS948" s="2533">
        <v>2.3614610568863402E-11</v>
      </c>
      <c r="AT948" s="2533">
        <v>432.94125009450408</v>
      </c>
      <c r="AU948" s="2533">
        <v>0</v>
      </c>
      <c r="AV948" s="2533">
        <v>-2.5729503528146744</v>
      </c>
      <c r="AW948" s="2533">
        <v>-39.586329402452805</v>
      </c>
      <c r="AX948" s="2533">
        <v>249.52860694580568</v>
      </c>
      <c r="AY948" s="2533">
        <v>731.73468389606307</v>
      </c>
      <c r="AZ948" s="2533">
        <v>0</v>
      </c>
      <c r="BA948" s="2533"/>
      <c r="BB948" s="2533">
        <v>-1134.4250438603335</v>
      </c>
      <c r="BC948" s="2533">
        <v>75.187835216224599</v>
      </c>
      <c r="BD948" s="2533">
        <v>727.99404109720979</v>
      </c>
      <c r="BE948" s="2533">
        <v>28.968203416394189</v>
      </c>
      <c r="BF948" s="2533">
        <v>306.72387595660473</v>
      </c>
      <c r="BG948" s="2533">
        <v>1912.7280426702182</v>
      </c>
      <c r="BH948" s="2533">
        <v>0</v>
      </c>
      <c r="BI948" s="2533">
        <v>0</v>
      </c>
      <c r="BJ948" s="2533">
        <v>0</v>
      </c>
      <c r="BK948" s="2533">
        <v>0</v>
      </c>
      <c r="BL948" s="2533">
        <v>0</v>
      </c>
      <c r="BM948" s="2533"/>
      <c r="BN948" s="2533"/>
      <c r="BO948" s="2533"/>
      <c r="BP948" s="2533"/>
      <c r="BQ948" s="2533"/>
      <c r="BR948" s="2533"/>
      <c r="BS948" s="2533"/>
      <c r="BT948" s="2533"/>
      <c r="BU948" s="2533"/>
      <c r="BV948" s="2533">
        <v>27241.490155008862</v>
      </c>
      <c r="BW948" s="2533"/>
      <c r="BX948" s="2533"/>
      <c r="BY948" s="2533"/>
      <c r="BZ948" s="2533"/>
      <c r="CA948" s="2533"/>
      <c r="CB948" s="2533"/>
      <c r="CC948" s="2533"/>
      <c r="CD948" s="2533"/>
      <c r="CE948" s="2533"/>
      <c r="CF948" s="2533"/>
      <c r="CG948" s="2533"/>
      <c r="CH948" s="2533"/>
      <c r="CI948" s="2533">
        <v>41973.623999999996</v>
      </c>
      <c r="CJ948" s="2533">
        <v>-501.63474000000861</v>
      </c>
      <c r="CK948" s="2533"/>
      <c r="CL948" s="2533"/>
      <c r="CM948" s="2533"/>
      <c r="CN948" s="2533"/>
      <c r="CO948" s="2533">
        <v>-891.98576999999989</v>
      </c>
      <c r="CP948" s="2533">
        <v>390.80313000000069</v>
      </c>
      <c r="CQ948" s="2533">
        <v>30</v>
      </c>
      <c r="CR948" s="2533">
        <v>-380.24878958698537</v>
      </c>
      <c r="CS948" s="2533">
        <v>0</v>
      </c>
      <c r="CT948" s="2533">
        <v>0</v>
      </c>
      <c r="CU948" s="2533">
        <v>0</v>
      </c>
      <c r="CV948" s="2533">
        <v>0</v>
      </c>
      <c r="CW948" s="2533">
        <v>0</v>
      </c>
      <c r="CX948" s="2533">
        <v>-5.4039059372476004</v>
      </c>
      <c r="CY948" s="2533">
        <v>-5.0183558089127018</v>
      </c>
      <c r="CZ948" s="2533">
        <v>0</v>
      </c>
      <c r="DA948" s="2533">
        <v>0</v>
      </c>
      <c r="DB948" s="2533">
        <v>0</v>
      </c>
      <c r="DC948" s="2533">
        <v>1287.1549918339224</v>
      </c>
      <c r="DD948" s="2533">
        <v>16.270345420903141</v>
      </c>
      <c r="DE948" s="2533">
        <v>1.5366351065360355</v>
      </c>
      <c r="DF948" s="2533">
        <v>38.616865009513731</v>
      </c>
      <c r="DG948" s="2533">
        <v>101.46176541827299</v>
      </c>
      <c r="DH948" s="2533">
        <v>0</v>
      </c>
      <c r="DI948" s="2533">
        <v>-504.03698433204761</v>
      </c>
      <c r="DJ948" s="2533"/>
      <c r="DK948" s="2533">
        <v>0</v>
      </c>
      <c r="DL948" s="2533">
        <v>-0.16077184984909998</v>
      </c>
      <c r="DM948" s="2533">
        <v>-16.007734636949863</v>
      </c>
      <c r="DN948" s="2533">
        <v>0</v>
      </c>
      <c r="DO948" s="2533">
        <v>-74.954763165300449</v>
      </c>
      <c r="DP948" s="2533">
        <v>-5.2972894285680496</v>
      </c>
      <c r="DQ948" s="2533">
        <v>0</v>
      </c>
      <c r="DR948" s="2533">
        <v>-811.30398648733637</v>
      </c>
      <c r="DS948" s="2533"/>
      <c r="DT948" s="2533"/>
      <c r="DU948" s="2533"/>
      <c r="DV948" s="2533">
        <v>0</v>
      </c>
      <c r="DW948" s="2533">
        <v>0</v>
      </c>
      <c r="DX948" s="2533">
        <v>0</v>
      </c>
      <c r="DY948" s="2533">
        <v>-738.84662999999932</v>
      </c>
      <c r="DZ948" s="2533">
        <v>357.98760000000021</v>
      </c>
      <c r="EA948" s="2533">
        <v>-153.13914</v>
      </c>
      <c r="EB948" s="2533">
        <v>32.815530000000003</v>
      </c>
      <c r="EC948" s="2533">
        <v>0</v>
      </c>
      <c r="ED948" s="2533">
        <v>-1010.477390910583</v>
      </c>
      <c r="EE948" s="2533">
        <v>-30.316060806604277</v>
      </c>
      <c r="EF948" s="2533">
        <v>-1.2063310503282325</v>
      </c>
      <c r="EG948" s="2533">
        <v>-12.772988718868023</v>
      </c>
      <c r="EH948" s="2533">
        <v>-79.652272373950026</v>
      </c>
      <c r="EI948" s="2533">
        <v>0</v>
      </c>
      <c r="EJ948" s="2533">
        <v>0</v>
      </c>
      <c r="EK948" s="2533">
        <v>0</v>
      </c>
      <c r="EL948" s="2533">
        <v>0</v>
      </c>
      <c r="EM948" s="2533">
        <v>0</v>
      </c>
      <c r="EN948" s="2533">
        <v>75.187835216224599</v>
      </c>
      <c r="EO948" s="2533">
        <v>0</v>
      </c>
      <c r="EP948" s="2533">
        <v>733.37535444125399</v>
      </c>
      <c r="EQ948" s="2533">
        <v>2469.7687080666246</v>
      </c>
      <c r="ER948" s="2533">
        <v>1.7166058791472359E-8</v>
      </c>
      <c r="ES948" s="2533">
        <v>2.8141966935801888E-8</v>
      </c>
      <c r="ET948" s="2533">
        <v>-73.782806334049496</v>
      </c>
      <c r="EU948" s="2533">
        <v>-292.64916200554626</v>
      </c>
      <c r="EV948" s="2533">
        <v>-439.00759472979911</v>
      </c>
      <c r="EW948" s="2533">
        <v>-3.0562976992216022</v>
      </c>
      <c r="EX948" s="2533">
        <v>0</v>
      </c>
      <c r="EY948" s="2533">
        <v>616.1722086012395</v>
      </c>
      <c r="EZ948" s="2533">
        <v>-33.617334691113456</v>
      </c>
      <c r="FA948" s="2533">
        <v>0</v>
      </c>
      <c r="FB948" s="2533">
        <v>0</v>
      </c>
      <c r="FC948" s="2533">
        <v>0</v>
      </c>
      <c r="FD948" s="2533"/>
      <c r="FE948" s="2533">
        <v>107.59</v>
      </c>
      <c r="FF948" s="2533">
        <v>314.51</v>
      </c>
      <c r="FG948" s="2533"/>
      <c r="FH948" s="2533">
        <v>107.59</v>
      </c>
      <c r="FI948" s="2533">
        <v>314.51</v>
      </c>
      <c r="FJ948" s="2533">
        <v>0</v>
      </c>
      <c r="FK948" s="2533"/>
      <c r="FL948" s="2533">
        <v>0</v>
      </c>
      <c r="FM948" s="2533">
        <v>0</v>
      </c>
      <c r="FN948" s="2533"/>
      <c r="FO948" s="2533">
        <v>0</v>
      </c>
      <c r="FP948" s="2533">
        <v>0</v>
      </c>
      <c r="FQ948" s="2533"/>
      <c r="FR948" s="2533">
        <v>0</v>
      </c>
      <c r="FS948" s="2533">
        <v>151</v>
      </c>
      <c r="FT948" s="2533">
        <v>0</v>
      </c>
      <c r="FU948" s="2533">
        <v>0</v>
      </c>
      <c r="FV948" s="2533">
        <v>0</v>
      </c>
      <c r="FW948" s="2533"/>
      <c r="FX948" s="2533">
        <v>0</v>
      </c>
      <c r="FY948" s="2533">
        <v>-68.959224293370397</v>
      </c>
      <c r="FZ948" s="2533"/>
      <c r="GA948" s="2533">
        <v>-68.959224293370397</v>
      </c>
      <c r="GB948" s="2533"/>
      <c r="GC948" s="2533">
        <v>0</v>
      </c>
      <c r="GD948" s="2533">
        <v>0</v>
      </c>
      <c r="GE948" s="2533">
        <v>0</v>
      </c>
      <c r="GF948" s="2533">
        <v>0</v>
      </c>
    </row>
    <row r="949" spans="1:188" ht="14.5" customHeight="1">
      <c r="A949" s="2533">
        <v>988</v>
      </c>
      <c r="B949" s="2533" t="s">
        <v>463</v>
      </c>
      <c r="C949" s="2533" t="s">
        <v>1870</v>
      </c>
      <c r="D949" s="2533" t="s">
        <v>334</v>
      </c>
      <c r="E949" s="2533" t="s">
        <v>223</v>
      </c>
      <c r="F949" s="2533" t="s">
        <v>2163</v>
      </c>
      <c r="G949" s="2533" t="s">
        <v>2163</v>
      </c>
      <c r="H949" s="2533" t="s">
        <v>2163</v>
      </c>
      <c r="I949" s="2533" t="s">
        <v>2163</v>
      </c>
      <c r="J949" s="2533" t="s">
        <v>3765</v>
      </c>
      <c r="K949" s="2534">
        <v>45444</v>
      </c>
      <c r="L949" s="2533">
        <v>10100</v>
      </c>
      <c r="M949" s="2533">
        <v>10100</v>
      </c>
      <c r="N949" s="2533">
        <v>0</v>
      </c>
      <c r="O949" s="2533">
        <v>0</v>
      </c>
      <c r="P949" s="2533">
        <v>0</v>
      </c>
      <c r="Q949" s="2533">
        <v>0</v>
      </c>
      <c r="R949" s="2533">
        <v>33.78</v>
      </c>
      <c r="S949" s="2533"/>
      <c r="T949" s="2533"/>
      <c r="U949" s="2533">
        <v>341178</v>
      </c>
      <c r="V949" s="2533"/>
      <c r="W949" s="2533">
        <v>341178</v>
      </c>
      <c r="X949" s="2533">
        <v>346228</v>
      </c>
      <c r="Y949" s="2533">
        <v>0</v>
      </c>
      <c r="Z949" s="2533">
        <v>0</v>
      </c>
      <c r="AA949" s="2533">
        <v>0</v>
      </c>
      <c r="AB949" s="2533">
        <v>0</v>
      </c>
      <c r="AC949" s="2533">
        <v>15039.708488436909</v>
      </c>
      <c r="AD949" s="2533">
        <v>2788.9550735322764</v>
      </c>
      <c r="AE949" s="2533">
        <v>249534.07589252447</v>
      </c>
      <c r="AF949" s="2533"/>
      <c r="AG949" s="2533"/>
      <c r="AH949" s="2533"/>
      <c r="AI949" s="2533">
        <v>0</v>
      </c>
      <c r="AJ949" s="2533">
        <v>0</v>
      </c>
      <c r="AK949" s="2533">
        <v>0</v>
      </c>
      <c r="AL949" s="2533">
        <v>0</v>
      </c>
      <c r="AM949" s="2533"/>
      <c r="AN949" s="2533">
        <v>0</v>
      </c>
      <c r="AO949" s="2533">
        <v>13082.194148641423</v>
      </c>
      <c r="AP949" s="2533">
        <v>60733.777625511262</v>
      </c>
      <c r="AQ949" s="2533">
        <v>0</v>
      </c>
      <c r="AR949" s="2533">
        <v>0</v>
      </c>
      <c r="AS949" s="2533"/>
      <c r="AT949" s="2533"/>
      <c r="AU949" s="2533">
        <v>0</v>
      </c>
      <c r="AV949" s="2533">
        <v>0</v>
      </c>
      <c r="AW949" s="2533">
        <v>0</v>
      </c>
      <c r="AX949" s="2533"/>
      <c r="AY949" s="2533"/>
      <c r="AZ949" s="2533">
        <v>0</v>
      </c>
      <c r="BA949" s="2533"/>
      <c r="BB949" s="2533">
        <v>0</v>
      </c>
      <c r="BC949" s="2533">
        <v>12836.589778361864</v>
      </c>
      <c r="BD949" s="2533">
        <v>0</v>
      </c>
      <c r="BE949" s="2533">
        <v>0</v>
      </c>
      <c r="BF949" s="2533"/>
      <c r="BG949" s="2533">
        <v>0</v>
      </c>
      <c r="BH949" s="2533">
        <v>0</v>
      </c>
      <c r="BI949" s="2533">
        <v>19030.78</v>
      </c>
      <c r="BJ949" s="2533">
        <v>87661.79</v>
      </c>
      <c r="BK949" s="2533">
        <v>259488.16</v>
      </c>
      <c r="BL949" s="2533">
        <v>92</v>
      </c>
      <c r="BM949" s="2533"/>
      <c r="BN949" s="2533"/>
      <c r="BO949" s="2533"/>
      <c r="BP949" s="2533"/>
      <c r="BQ949" s="2533"/>
      <c r="BR949" s="2533"/>
      <c r="BS949" s="2533"/>
      <c r="BT949" s="2533"/>
      <c r="BU949" s="2533"/>
      <c r="BV949" s="2533">
        <v>0</v>
      </c>
      <c r="BW949" s="2533"/>
      <c r="BX949" s="2533"/>
      <c r="BY949" s="2533"/>
      <c r="BZ949" s="2533"/>
      <c r="CA949" s="2533"/>
      <c r="CB949" s="2533"/>
      <c r="CC949" s="2533"/>
      <c r="CD949" s="2533"/>
      <c r="CE949" s="2533"/>
      <c r="CF949" s="2533"/>
      <c r="CG949" s="2533"/>
      <c r="CH949" s="2533"/>
      <c r="CI949" s="2533">
        <v>346228</v>
      </c>
      <c r="CJ949" s="2533">
        <v>5049.9699999999721</v>
      </c>
      <c r="CK949" s="2533"/>
      <c r="CL949" s="2533"/>
      <c r="CM949" s="2533"/>
      <c r="CN949" s="2533"/>
      <c r="CO949" s="2533">
        <v>5050</v>
      </c>
      <c r="CP949" s="2533">
        <v>0</v>
      </c>
      <c r="CQ949" s="2533">
        <v>30</v>
      </c>
      <c r="CR949" s="2533">
        <v>-7040.9939523556386</v>
      </c>
      <c r="CS949" s="2533">
        <v>-5.0931703299283981E-11</v>
      </c>
      <c r="CT949" s="2533">
        <v>-933.1244356879979</v>
      </c>
      <c r="CU949" s="2533">
        <v>0</v>
      </c>
      <c r="CV949" s="2533">
        <v>0</v>
      </c>
      <c r="CW949" s="2533"/>
      <c r="CX949" s="2533"/>
      <c r="CY949" s="2533"/>
      <c r="CZ949" s="2533">
        <v>424.52011396875514</v>
      </c>
      <c r="DA949" s="2533">
        <v>0</v>
      </c>
      <c r="DB949" s="2533">
        <v>0</v>
      </c>
      <c r="DC949" s="2533"/>
      <c r="DD949" s="2533"/>
      <c r="DE949" s="2533">
        <v>0</v>
      </c>
      <c r="DF949" s="2533">
        <v>0</v>
      </c>
      <c r="DG949" s="2533">
        <v>0</v>
      </c>
      <c r="DH949" s="2533">
        <v>0</v>
      </c>
      <c r="DI949" s="2533">
        <v>0</v>
      </c>
      <c r="DJ949" s="2533"/>
      <c r="DK949" s="2533">
        <v>0</v>
      </c>
      <c r="DL949" s="2533">
        <v>0</v>
      </c>
      <c r="DM949" s="2533"/>
      <c r="DN949" s="2533">
        <v>0</v>
      </c>
      <c r="DO949" s="2533">
        <v>0</v>
      </c>
      <c r="DP949" s="2533">
        <v>0</v>
      </c>
      <c r="DQ949" s="2533">
        <v>0</v>
      </c>
      <c r="DR949" s="2533">
        <v>-6532.3896306363549</v>
      </c>
      <c r="DS949" s="2533"/>
      <c r="DT949" s="2533"/>
      <c r="DU949" s="2533">
        <v>249534.07589252447</v>
      </c>
      <c r="DV949" s="2533"/>
      <c r="DW949" s="2533">
        <v>0</v>
      </c>
      <c r="DX949" s="2533">
        <v>0</v>
      </c>
      <c r="DY949" s="2533">
        <v>-7777</v>
      </c>
      <c r="DZ949" s="2533"/>
      <c r="EA949" s="2533">
        <v>12827</v>
      </c>
      <c r="EB949" s="2533"/>
      <c r="EC949" s="2533">
        <v>-796.57996034747339</v>
      </c>
      <c r="ED949" s="2533"/>
      <c r="EE949" s="2533">
        <v>0</v>
      </c>
      <c r="EF949" s="2533">
        <v>0</v>
      </c>
      <c r="EG949" s="2533"/>
      <c r="EH949" s="2533">
        <v>0</v>
      </c>
      <c r="EI949" s="2533">
        <v>10547.484821945238</v>
      </c>
      <c r="EJ949" s="2533">
        <v>2289.1049564166256</v>
      </c>
      <c r="EK949" s="2533">
        <v>0</v>
      </c>
      <c r="EL949" s="2533">
        <v>0</v>
      </c>
      <c r="EM949" s="2533"/>
      <c r="EN949" s="2533"/>
      <c r="EO949" s="2533">
        <v>0</v>
      </c>
      <c r="EP949" s="2533">
        <v>0</v>
      </c>
      <c r="EQ949" s="2533"/>
      <c r="ER949" s="2533">
        <v>0</v>
      </c>
      <c r="ES949" s="2533"/>
      <c r="ET949" s="2533">
        <v>0</v>
      </c>
      <c r="EU949" s="2533"/>
      <c r="EV949" s="2533"/>
      <c r="EW949" s="2533"/>
      <c r="EX949" s="2533"/>
      <c r="EY949" s="2533"/>
      <c r="EZ949" s="2533"/>
      <c r="FA949" s="2533"/>
      <c r="FB949" s="2533">
        <v>0</v>
      </c>
      <c r="FC949" s="2533"/>
      <c r="FD949" s="2533">
        <v>34.28</v>
      </c>
      <c r="FE949" s="2533"/>
      <c r="FF949" s="2533"/>
      <c r="FG949" s="2533">
        <v>34.28</v>
      </c>
      <c r="FH949" s="2533"/>
      <c r="FI949" s="2533"/>
      <c r="FJ949" s="2533">
        <v>0</v>
      </c>
      <c r="FK949" s="2533">
        <v>0</v>
      </c>
      <c r="FL949" s="2533"/>
      <c r="FM949" s="2533"/>
      <c r="FN949" s="2533">
        <v>0</v>
      </c>
      <c r="FO949" s="2533"/>
      <c r="FP949" s="2533"/>
      <c r="FQ949" s="2533"/>
      <c r="FR949" s="2533">
        <v>0</v>
      </c>
      <c r="FS949" s="2533">
        <v>151</v>
      </c>
      <c r="FT949" s="2533"/>
      <c r="FU949" s="2533"/>
      <c r="FV949" s="2533"/>
      <c r="FW949" s="2533"/>
      <c r="FX949" s="2533">
        <v>0</v>
      </c>
      <c r="FY949" s="2533">
        <v>-68.959224293370397</v>
      </c>
      <c r="FZ949" s="2533"/>
      <c r="GA949" s="2533">
        <v>-68.959224293370397</v>
      </c>
      <c r="GB949" s="2533"/>
      <c r="GC949" s="2533">
        <v>0</v>
      </c>
      <c r="GD949" s="2533">
        <v>0</v>
      </c>
      <c r="GE949" s="2533">
        <v>0</v>
      </c>
      <c r="GF949" s="2533">
        <v>0</v>
      </c>
    </row>
    <row r="950" spans="1:188" ht="14.5" customHeight="1">
      <c r="A950" s="2533">
        <v>989</v>
      </c>
      <c r="B950" s="2533" t="s">
        <v>3766</v>
      </c>
      <c r="C950" s="2533" t="s">
        <v>1870</v>
      </c>
      <c r="D950" s="2533" t="s">
        <v>334</v>
      </c>
      <c r="E950" s="2533" t="s">
        <v>223</v>
      </c>
      <c r="F950" s="2533" t="s">
        <v>2163</v>
      </c>
      <c r="G950" s="2533" t="s">
        <v>2163</v>
      </c>
      <c r="H950" s="2533" t="s">
        <v>2163</v>
      </c>
      <c r="I950" s="2533" t="s">
        <v>2163</v>
      </c>
      <c r="J950" s="2533" t="s">
        <v>3765</v>
      </c>
      <c r="K950" s="2534">
        <v>45444</v>
      </c>
      <c r="L950" s="2533">
        <v>1246</v>
      </c>
      <c r="M950" s="2533">
        <v>1246</v>
      </c>
      <c r="N950" s="2533">
        <v>0</v>
      </c>
      <c r="O950" s="2533">
        <v>0</v>
      </c>
      <c r="P950" s="2533">
        <v>0</v>
      </c>
      <c r="Q950" s="2533">
        <v>0</v>
      </c>
      <c r="R950" s="2533">
        <v>33.78</v>
      </c>
      <c r="S950" s="2533"/>
      <c r="T950" s="2533"/>
      <c r="U950" s="2533">
        <v>42089.880000000005</v>
      </c>
      <c r="V950" s="2533"/>
      <c r="W950" s="2533">
        <v>42089.880000000005</v>
      </c>
      <c r="X950" s="2533">
        <v>42712.880000000005</v>
      </c>
      <c r="Y950" s="2533">
        <v>0</v>
      </c>
      <c r="Z950" s="2533">
        <v>0</v>
      </c>
      <c r="AA950" s="2533">
        <v>0</v>
      </c>
      <c r="AB950" s="2533">
        <v>0</v>
      </c>
      <c r="AC950" s="2533">
        <v>1855.3937402566721</v>
      </c>
      <c r="AD950" s="2533">
        <v>344.06317045754616</v>
      </c>
      <c r="AE950" s="2533">
        <v>30784.104808127278</v>
      </c>
      <c r="AF950" s="2533"/>
      <c r="AG950" s="2533"/>
      <c r="AH950" s="2533"/>
      <c r="AI950" s="2533">
        <v>0</v>
      </c>
      <c r="AJ950" s="2533">
        <v>0</v>
      </c>
      <c r="AK950" s="2533">
        <v>0</v>
      </c>
      <c r="AL950" s="2533">
        <v>0</v>
      </c>
      <c r="AM950" s="2533"/>
      <c r="AN950" s="2533">
        <v>0</v>
      </c>
      <c r="AO950" s="2533">
        <v>1613.902367248239</v>
      </c>
      <c r="AP950" s="2533">
        <v>7492.5036555828738</v>
      </c>
      <c r="AQ950" s="2533">
        <v>0</v>
      </c>
      <c r="AR950" s="2533">
        <v>0</v>
      </c>
      <c r="AS950" s="2533"/>
      <c r="AT950" s="2533"/>
      <c r="AU950" s="2533">
        <v>0</v>
      </c>
      <c r="AV950" s="2533">
        <v>0</v>
      </c>
      <c r="AW950" s="2533">
        <v>0</v>
      </c>
      <c r="AX950" s="2533"/>
      <c r="AY950" s="2533"/>
      <c r="AZ950" s="2533">
        <v>0</v>
      </c>
      <c r="BA950" s="2533"/>
      <c r="BB950" s="2533">
        <v>0</v>
      </c>
      <c r="BC950" s="2533">
        <v>1583.6030558256318</v>
      </c>
      <c r="BD950" s="2533">
        <v>0</v>
      </c>
      <c r="BE950" s="2533">
        <v>0</v>
      </c>
      <c r="BF950" s="2533"/>
      <c r="BG950" s="2533">
        <v>0</v>
      </c>
      <c r="BH950" s="2533">
        <v>0</v>
      </c>
      <c r="BI950" s="2533">
        <v>4890.62</v>
      </c>
      <c r="BJ950" s="2533">
        <v>22527.49</v>
      </c>
      <c r="BK950" s="2533">
        <v>9314.76</v>
      </c>
      <c r="BL950" s="2533">
        <v>1</v>
      </c>
      <c r="BM950" s="2533"/>
      <c r="BN950" s="2533"/>
      <c r="BO950" s="2533"/>
      <c r="BP950" s="2533"/>
      <c r="BQ950" s="2533"/>
      <c r="BR950" s="2533"/>
      <c r="BS950" s="2533"/>
      <c r="BT950" s="2533"/>
      <c r="BU950" s="2533"/>
      <c r="BV950" s="2533">
        <v>0</v>
      </c>
      <c r="BW950" s="2533"/>
      <c r="BX950" s="2533"/>
      <c r="BY950" s="2533"/>
      <c r="BZ950" s="2533"/>
      <c r="CA950" s="2533"/>
      <c r="CB950" s="2533"/>
      <c r="CC950" s="2533"/>
      <c r="CD950" s="2533"/>
      <c r="CE950" s="2533"/>
      <c r="CF950" s="2533"/>
      <c r="CG950" s="2533"/>
      <c r="CH950" s="2533"/>
      <c r="CI950" s="2533">
        <v>42712.880000000005</v>
      </c>
      <c r="CJ950" s="2533">
        <v>622.96999999999389</v>
      </c>
      <c r="CK950" s="2533"/>
      <c r="CL950" s="2533"/>
      <c r="CM950" s="2533"/>
      <c r="CN950" s="2533"/>
      <c r="CO950" s="2533">
        <v>623</v>
      </c>
      <c r="CP950" s="2533">
        <v>0</v>
      </c>
      <c r="CQ950" s="2533">
        <v>30</v>
      </c>
      <c r="CR950" s="2533">
        <v>-868.62163016189515</v>
      </c>
      <c r="CS950" s="2533">
        <v>-6.1390892369672656E-12</v>
      </c>
      <c r="CT950" s="2533">
        <v>-115.11614325418304</v>
      </c>
      <c r="CU950" s="2533">
        <v>0</v>
      </c>
      <c r="CV950" s="2533">
        <v>0</v>
      </c>
      <c r="CW950" s="2533"/>
      <c r="CX950" s="2533"/>
      <c r="CY950" s="2533"/>
      <c r="CZ950" s="2533">
        <v>52.37149128763059</v>
      </c>
      <c r="DA950" s="2533">
        <v>0</v>
      </c>
      <c r="DB950" s="2533">
        <v>0</v>
      </c>
      <c r="DC950" s="2533"/>
      <c r="DD950" s="2533"/>
      <c r="DE950" s="2533">
        <v>0</v>
      </c>
      <c r="DF950" s="2533">
        <v>0</v>
      </c>
      <c r="DG950" s="2533">
        <v>0</v>
      </c>
      <c r="DH950" s="2533">
        <v>0</v>
      </c>
      <c r="DI950" s="2533">
        <v>0</v>
      </c>
      <c r="DJ950" s="2533"/>
      <c r="DK950" s="2533">
        <v>0</v>
      </c>
      <c r="DL950" s="2533">
        <v>0</v>
      </c>
      <c r="DM950" s="2533"/>
      <c r="DN950" s="2533">
        <v>0</v>
      </c>
      <c r="DO950" s="2533">
        <v>0</v>
      </c>
      <c r="DP950" s="2533">
        <v>0</v>
      </c>
      <c r="DQ950" s="2533">
        <v>0</v>
      </c>
      <c r="DR950" s="2533">
        <v>-805.87697819533651</v>
      </c>
      <c r="DS950" s="2533"/>
      <c r="DT950" s="2533"/>
      <c r="DU950" s="2533">
        <v>30784.104808127278</v>
      </c>
      <c r="DV950" s="2533"/>
      <c r="DW950" s="2533">
        <v>0</v>
      </c>
      <c r="DX950" s="2533">
        <v>0</v>
      </c>
      <c r="DY950" s="2533">
        <v>-959.42000000000007</v>
      </c>
      <c r="DZ950" s="2533"/>
      <c r="EA950" s="2533">
        <v>1582.42</v>
      </c>
      <c r="EB950" s="2533"/>
      <c r="EC950" s="2533">
        <v>-98.271151543860469</v>
      </c>
      <c r="ED950" s="2533"/>
      <c r="EE950" s="2533">
        <v>0</v>
      </c>
      <c r="EF950" s="2533">
        <v>0</v>
      </c>
      <c r="EG950" s="2533"/>
      <c r="EH950" s="2533">
        <v>0</v>
      </c>
      <c r="EI950" s="2533">
        <v>1301.2045631825511</v>
      </c>
      <c r="EJ950" s="2533">
        <v>282.39849264308071</v>
      </c>
      <c r="EK950" s="2533">
        <v>0</v>
      </c>
      <c r="EL950" s="2533">
        <v>0</v>
      </c>
      <c r="EM950" s="2533"/>
      <c r="EN950" s="2533"/>
      <c r="EO950" s="2533">
        <v>0</v>
      </c>
      <c r="EP950" s="2533">
        <v>0</v>
      </c>
      <c r="EQ950" s="2533"/>
      <c r="ER950" s="2533">
        <v>0</v>
      </c>
      <c r="ES950" s="2533"/>
      <c r="ET950" s="2533">
        <v>0</v>
      </c>
      <c r="EU950" s="2533"/>
      <c r="EV950" s="2533"/>
      <c r="EW950" s="2533"/>
      <c r="EX950" s="2533"/>
      <c r="EY950" s="2533"/>
      <c r="EZ950" s="2533"/>
      <c r="FA950" s="2533"/>
      <c r="FB950" s="2533">
        <v>0</v>
      </c>
      <c r="FC950" s="2533"/>
      <c r="FD950" s="2533">
        <v>34.28</v>
      </c>
      <c r="FE950" s="2533"/>
      <c r="FF950" s="2533"/>
      <c r="FG950" s="2533">
        <v>34.28</v>
      </c>
      <c r="FH950" s="2533"/>
      <c r="FI950" s="2533"/>
      <c r="FJ950" s="2533">
        <v>0</v>
      </c>
      <c r="FK950" s="2533">
        <v>0</v>
      </c>
      <c r="FL950" s="2533"/>
      <c r="FM950" s="2533"/>
      <c r="FN950" s="2533">
        <v>0</v>
      </c>
      <c r="FO950" s="2533"/>
      <c r="FP950" s="2533"/>
      <c r="FQ950" s="2533"/>
      <c r="FR950" s="2533">
        <v>0</v>
      </c>
      <c r="FS950" s="2533">
        <v>151</v>
      </c>
      <c r="FT950" s="2533"/>
      <c r="FU950" s="2533"/>
      <c r="FV950" s="2533"/>
      <c r="FW950" s="2533"/>
      <c r="FX950" s="2533">
        <v>0</v>
      </c>
      <c r="FY950" s="2533">
        <v>-68.959224293370397</v>
      </c>
      <c r="FZ950" s="2533"/>
      <c r="GA950" s="2533">
        <v>-68.959224293370397</v>
      </c>
      <c r="GB950" s="2533"/>
      <c r="GC950" s="2533">
        <v>0</v>
      </c>
      <c r="GD950" s="2533">
        <v>0</v>
      </c>
      <c r="GE950" s="2533">
        <v>0</v>
      </c>
      <c r="GF950" s="2533">
        <v>0</v>
      </c>
    </row>
    <row r="951" spans="1:188" ht="14.5" customHeight="1">
      <c r="A951" s="2533">
        <v>990</v>
      </c>
      <c r="B951" s="2533" t="s">
        <v>3767</v>
      </c>
      <c r="C951" s="2533" t="s">
        <v>1870</v>
      </c>
      <c r="D951" s="2533" t="s">
        <v>334</v>
      </c>
      <c r="E951" s="2533" t="s">
        <v>223</v>
      </c>
      <c r="F951" s="2533" t="s">
        <v>2163</v>
      </c>
      <c r="G951" s="2533" t="s">
        <v>2163</v>
      </c>
      <c r="H951" s="2533" t="s">
        <v>2163</v>
      </c>
      <c r="I951" s="2533" t="s">
        <v>2163</v>
      </c>
      <c r="J951" s="2533" t="s">
        <v>3765</v>
      </c>
      <c r="K951" s="2534">
        <v>45444</v>
      </c>
      <c r="L951" s="2533">
        <v>13154</v>
      </c>
      <c r="M951" s="2533">
        <v>13154</v>
      </c>
      <c r="N951" s="2533">
        <v>0</v>
      </c>
      <c r="O951" s="2533">
        <v>0</v>
      </c>
      <c r="P951" s="2533">
        <v>0</v>
      </c>
      <c r="Q951" s="2533">
        <v>0</v>
      </c>
      <c r="R951" s="2533">
        <v>33.78</v>
      </c>
      <c r="S951" s="2533"/>
      <c r="T951" s="2533"/>
      <c r="U951" s="2533">
        <v>444342.12</v>
      </c>
      <c r="V951" s="2533"/>
      <c r="W951" s="2533">
        <v>444342.12</v>
      </c>
      <c r="X951" s="2533">
        <v>450919.12</v>
      </c>
      <c r="Y951" s="2533">
        <v>0</v>
      </c>
      <c r="Z951" s="2533">
        <v>0</v>
      </c>
      <c r="AA951" s="2533">
        <v>0</v>
      </c>
      <c r="AB951" s="2533">
        <v>0</v>
      </c>
      <c r="AC951" s="2533">
        <v>19587.358956128621</v>
      </c>
      <c r="AD951" s="2533">
        <v>3632.2688155686697</v>
      </c>
      <c r="AE951" s="2533">
        <v>324987.25091982842</v>
      </c>
      <c r="AF951" s="2533"/>
      <c r="AG951" s="2533"/>
      <c r="AH951" s="2533"/>
      <c r="AI951" s="2533">
        <v>0</v>
      </c>
      <c r="AJ951" s="2533">
        <v>0</v>
      </c>
      <c r="AK951" s="2533">
        <v>0</v>
      </c>
      <c r="AL951" s="2533">
        <v>0</v>
      </c>
      <c r="AM951" s="2533"/>
      <c r="AN951" s="2533">
        <v>0</v>
      </c>
      <c r="AO951" s="2533">
        <v>17037.938795171216</v>
      </c>
      <c r="AP951" s="2533">
        <v>79098.228800591591</v>
      </c>
      <c r="AQ951" s="2533">
        <v>0</v>
      </c>
      <c r="AR951" s="2533">
        <v>0</v>
      </c>
      <c r="AS951" s="2533"/>
      <c r="AT951" s="2533"/>
      <c r="AU951" s="2533">
        <v>0</v>
      </c>
      <c r="AV951" s="2533">
        <v>0</v>
      </c>
      <c r="AW951" s="2533">
        <v>0</v>
      </c>
      <c r="AX951" s="2533"/>
      <c r="AY951" s="2533"/>
      <c r="AZ951" s="2533">
        <v>0</v>
      </c>
      <c r="BA951" s="2533"/>
      <c r="BB951" s="2533">
        <v>0</v>
      </c>
      <c r="BC951" s="2533">
        <v>16718.06949946257</v>
      </c>
      <c r="BD951" s="2533">
        <v>0</v>
      </c>
      <c r="BE951" s="2533">
        <v>0</v>
      </c>
      <c r="BF951" s="2533"/>
      <c r="BG951" s="2533">
        <v>0</v>
      </c>
      <c r="BH951" s="2533">
        <v>0</v>
      </c>
      <c r="BI951" s="2533">
        <v>11175.05</v>
      </c>
      <c r="BJ951" s="2533">
        <v>51475.35</v>
      </c>
      <c r="BK951" s="2533">
        <v>208500.7</v>
      </c>
      <c r="BL951" s="2533">
        <v>118</v>
      </c>
      <c r="BM951" s="2533"/>
      <c r="BN951" s="2533"/>
      <c r="BO951" s="2533"/>
      <c r="BP951" s="2533"/>
      <c r="BQ951" s="2533"/>
      <c r="BR951" s="2533"/>
      <c r="BS951" s="2533"/>
      <c r="BT951" s="2533"/>
      <c r="BU951" s="2533"/>
      <c r="BV951" s="2533">
        <v>0</v>
      </c>
      <c r="BW951" s="2533"/>
      <c r="BX951" s="2533"/>
      <c r="BY951" s="2533"/>
      <c r="BZ951" s="2533"/>
      <c r="CA951" s="2533"/>
      <c r="CB951" s="2533"/>
      <c r="CC951" s="2533"/>
      <c r="CD951" s="2533"/>
      <c r="CE951" s="2533"/>
      <c r="CF951" s="2533"/>
      <c r="CG951" s="2533"/>
      <c r="CH951" s="2533"/>
      <c r="CI951" s="2533">
        <v>450919.12</v>
      </c>
      <c r="CJ951" s="2533">
        <v>6576.9699999999721</v>
      </c>
      <c r="CK951" s="2533"/>
      <c r="CL951" s="2533"/>
      <c r="CM951" s="2533"/>
      <c r="CN951" s="2533"/>
      <c r="CO951" s="2533">
        <v>6577</v>
      </c>
      <c r="CP951" s="2533">
        <v>0</v>
      </c>
      <c r="CQ951" s="2533">
        <v>30</v>
      </c>
      <c r="CR951" s="2533">
        <v>-9170.0232128006319</v>
      </c>
      <c r="CS951" s="2533">
        <v>-6.5483618527650833E-11</v>
      </c>
      <c r="CT951" s="2533">
        <v>-1215.2790917861275</v>
      </c>
      <c r="CU951" s="2533">
        <v>0</v>
      </c>
      <c r="CV951" s="2533">
        <v>0</v>
      </c>
      <c r="CW951" s="2533"/>
      <c r="CX951" s="2533"/>
      <c r="CY951" s="2533"/>
      <c r="CZ951" s="2533">
        <v>552.88490882623819</v>
      </c>
      <c r="DA951" s="2533">
        <v>0</v>
      </c>
      <c r="DB951" s="2533">
        <v>0</v>
      </c>
      <c r="DC951" s="2533"/>
      <c r="DD951" s="2533"/>
      <c r="DE951" s="2533">
        <v>0</v>
      </c>
      <c r="DF951" s="2533">
        <v>0</v>
      </c>
      <c r="DG951" s="2533">
        <v>0</v>
      </c>
      <c r="DH951" s="2533">
        <v>0</v>
      </c>
      <c r="DI951" s="2533">
        <v>0</v>
      </c>
      <c r="DJ951" s="2533"/>
      <c r="DK951" s="2533">
        <v>0</v>
      </c>
      <c r="DL951" s="2533">
        <v>0</v>
      </c>
      <c r="DM951" s="2533"/>
      <c r="DN951" s="2533">
        <v>0</v>
      </c>
      <c r="DO951" s="2533">
        <v>0</v>
      </c>
      <c r="DP951" s="2533">
        <v>0</v>
      </c>
      <c r="DQ951" s="2533">
        <v>0</v>
      </c>
      <c r="DR951" s="2533">
        <v>-8507.6290298406548</v>
      </c>
      <c r="DS951" s="2533"/>
      <c r="DT951" s="2533"/>
      <c r="DU951" s="2533">
        <v>324987.25091982842</v>
      </c>
      <c r="DV951" s="2533"/>
      <c r="DW951" s="2533">
        <v>0</v>
      </c>
      <c r="DX951" s="2533">
        <v>0</v>
      </c>
      <c r="DY951" s="2533">
        <v>-10128.580000000002</v>
      </c>
      <c r="DZ951" s="2533"/>
      <c r="EA951" s="2533">
        <v>16705.580000000002</v>
      </c>
      <c r="EB951" s="2533"/>
      <c r="EC951" s="2533">
        <v>-1037.4468117238721</v>
      </c>
      <c r="ED951" s="2533"/>
      <c r="EE951" s="2533">
        <v>0</v>
      </c>
      <c r="EF951" s="2533">
        <v>0</v>
      </c>
      <c r="EG951" s="2533"/>
      <c r="EH951" s="2533">
        <v>0</v>
      </c>
      <c r="EI951" s="2533">
        <v>13736.793598798778</v>
      </c>
      <c r="EJ951" s="2533">
        <v>2981.2759006637912</v>
      </c>
      <c r="EK951" s="2533">
        <v>0</v>
      </c>
      <c r="EL951" s="2533">
        <v>0</v>
      </c>
      <c r="EM951" s="2533"/>
      <c r="EN951" s="2533"/>
      <c r="EO951" s="2533">
        <v>0</v>
      </c>
      <c r="EP951" s="2533">
        <v>0</v>
      </c>
      <c r="EQ951" s="2533"/>
      <c r="ER951" s="2533">
        <v>0</v>
      </c>
      <c r="ES951" s="2533"/>
      <c r="ET951" s="2533">
        <v>0</v>
      </c>
      <c r="EU951" s="2533"/>
      <c r="EV951" s="2533"/>
      <c r="EW951" s="2533"/>
      <c r="EX951" s="2533"/>
      <c r="EY951" s="2533"/>
      <c r="EZ951" s="2533"/>
      <c r="FA951" s="2533"/>
      <c r="FB951" s="2533">
        <v>0</v>
      </c>
      <c r="FC951" s="2533"/>
      <c r="FD951" s="2533">
        <v>34.28</v>
      </c>
      <c r="FE951" s="2533"/>
      <c r="FF951" s="2533"/>
      <c r="FG951" s="2533">
        <v>34.28</v>
      </c>
      <c r="FH951" s="2533"/>
      <c r="FI951" s="2533"/>
      <c r="FJ951" s="2533">
        <v>0</v>
      </c>
      <c r="FK951" s="2533">
        <v>0</v>
      </c>
      <c r="FL951" s="2533"/>
      <c r="FM951" s="2533"/>
      <c r="FN951" s="2533">
        <v>0</v>
      </c>
      <c r="FO951" s="2533"/>
      <c r="FP951" s="2533"/>
      <c r="FQ951" s="2533"/>
      <c r="FR951" s="2533">
        <v>0</v>
      </c>
      <c r="FS951" s="2533">
        <v>151</v>
      </c>
      <c r="FT951" s="2533"/>
      <c r="FU951" s="2533"/>
      <c r="FV951" s="2533"/>
      <c r="FW951" s="2533"/>
      <c r="FX951" s="2533">
        <v>0</v>
      </c>
      <c r="FY951" s="2533">
        <v>-68.959224293370397</v>
      </c>
      <c r="FZ951" s="2533"/>
      <c r="GA951" s="2533">
        <v>-68.959224293370397</v>
      </c>
      <c r="GB951" s="2533"/>
      <c r="GC951" s="2533">
        <v>0</v>
      </c>
      <c r="GD951" s="2533">
        <v>0</v>
      </c>
      <c r="GE951" s="2533">
        <v>0</v>
      </c>
      <c r="GF951" s="2533">
        <v>0</v>
      </c>
    </row>
    <row r="952" spans="1:188" ht="14.5" customHeight="1">
      <c r="A952" s="2533">
        <v>991</v>
      </c>
      <c r="B952" s="2533" t="s">
        <v>3768</v>
      </c>
      <c r="C952" s="2533" t="s">
        <v>1870</v>
      </c>
      <c r="D952" s="2533" t="s">
        <v>334</v>
      </c>
      <c r="E952" s="2533" t="s">
        <v>223</v>
      </c>
      <c r="F952" s="2533" t="s">
        <v>2163</v>
      </c>
      <c r="G952" s="2533" t="s">
        <v>2163</v>
      </c>
      <c r="H952" s="2533" t="s">
        <v>2163</v>
      </c>
      <c r="I952" s="2533" t="s">
        <v>2163</v>
      </c>
      <c r="J952" s="2533" t="s">
        <v>3765</v>
      </c>
      <c r="K952" s="2534">
        <v>45444</v>
      </c>
      <c r="L952" s="2533">
        <v>790</v>
      </c>
      <c r="M952" s="2533">
        <v>790</v>
      </c>
      <c r="N952" s="2533">
        <v>0</v>
      </c>
      <c r="O952" s="2533">
        <v>0</v>
      </c>
      <c r="P952" s="2533">
        <v>0</v>
      </c>
      <c r="Q952" s="2533">
        <v>0</v>
      </c>
      <c r="R952" s="2533">
        <v>33.78</v>
      </c>
      <c r="S952" s="2533"/>
      <c r="T952" s="2533"/>
      <c r="U952" s="2533">
        <v>26686.2</v>
      </c>
      <c r="V952" s="2533"/>
      <c r="W952" s="2533">
        <v>26686.2</v>
      </c>
      <c r="X952" s="2533">
        <v>27081.200000000001</v>
      </c>
      <c r="Y952" s="2533">
        <v>0</v>
      </c>
      <c r="Z952" s="2533">
        <v>0</v>
      </c>
      <c r="AA952" s="2533">
        <v>0</v>
      </c>
      <c r="AB952" s="2533">
        <v>0</v>
      </c>
      <c r="AC952" s="2533">
        <v>1176.3732382044709</v>
      </c>
      <c r="AD952" s="2533">
        <v>218.14599090004933</v>
      </c>
      <c r="AE952" s="2533">
        <v>19518.011876742014</v>
      </c>
      <c r="AF952" s="2533"/>
      <c r="AG952" s="2533"/>
      <c r="AH952" s="2533"/>
      <c r="AI952" s="2533">
        <v>0</v>
      </c>
      <c r="AJ952" s="2533">
        <v>0</v>
      </c>
      <c r="AK952" s="2533">
        <v>0</v>
      </c>
      <c r="AL952" s="2533">
        <v>0</v>
      </c>
      <c r="AM952" s="2533"/>
      <c r="AN952" s="2533">
        <v>0</v>
      </c>
      <c r="AO952" s="2533">
        <v>1023.2607304382896</v>
      </c>
      <c r="AP952" s="2533">
        <v>4750.4637944706828</v>
      </c>
      <c r="AQ952" s="2533">
        <v>0</v>
      </c>
      <c r="AR952" s="2533">
        <v>0</v>
      </c>
      <c r="AS952" s="2533"/>
      <c r="AT952" s="2533"/>
      <c r="AU952" s="2533">
        <v>0</v>
      </c>
      <c r="AV952" s="2533">
        <v>0</v>
      </c>
      <c r="AW952" s="2533">
        <v>0</v>
      </c>
      <c r="AX952" s="2533"/>
      <c r="AY952" s="2533"/>
      <c r="AZ952" s="2533">
        <v>0</v>
      </c>
      <c r="BA952" s="2533"/>
      <c r="BB952" s="2533">
        <v>0</v>
      </c>
      <c r="BC952" s="2533">
        <v>1004.0500915748388</v>
      </c>
      <c r="BD952" s="2533">
        <v>0</v>
      </c>
      <c r="BE952" s="2533">
        <v>0</v>
      </c>
      <c r="BF952" s="2533"/>
      <c r="BG952" s="2533">
        <v>0</v>
      </c>
      <c r="BH952" s="2533">
        <v>0</v>
      </c>
      <c r="BI952" s="2533">
        <v>511.62</v>
      </c>
      <c r="BJ952" s="2533">
        <v>2356.6799999999998</v>
      </c>
      <c r="BK952" s="2533">
        <v>31351.99</v>
      </c>
      <c r="BL952" s="2533">
        <v>0</v>
      </c>
      <c r="BM952" s="2533"/>
      <c r="BN952" s="2533"/>
      <c r="BO952" s="2533"/>
      <c r="BP952" s="2533"/>
      <c r="BQ952" s="2533"/>
      <c r="BR952" s="2533"/>
      <c r="BS952" s="2533"/>
      <c r="BT952" s="2533"/>
      <c r="BU952" s="2533"/>
      <c r="BV952" s="2533">
        <v>0</v>
      </c>
      <c r="BW952" s="2533"/>
      <c r="BX952" s="2533"/>
      <c r="BY952" s="2533"/>
      <c r="BZ952" s="2533"/>
      <c r="CA952" s="2533"/>
      <c r="CB952" s="2533"/>
      <c r="CC952" s="2533"/>
      <c r="CD952" s="2533"/>
      <c r="CE952" s="2533"/>
      <c r="CF952" s="2533"/>
      <c r="CG952" s="2533"/>
      <c r="CH952" s="2533"/>
      <c r="CI952" s="2533">
        <v>27081.200000000001</v>
      </c>
      <c r="CJ952" s="2533">
        <v>394.9700000000048</v>
      </c>
      <c r="CK952" s="2533"/>
      <c r="CL952" s="2533"/>
      <c r="CM952" s="2533"/>
      <c r="CN952" s="2533"/>
      <c r="CO952" s="2533">
        <v>395</v>
      </c>
      <c r="CP952" s="2533">
        <v>0</v>
      </c>
      <c r="CQ952" s="2533">
        <v>30</v>
      </c>
      <c r="CR952" s="2533">
        <v>-550.73121013474884</v>
      </c>
      <c r="CS952" s="2533">
        <v>-3.979039320256561E-12</v>
      </c>
      <c r="CT952" s="2533">
        <v>-72.986960811239442</v>
      </c>
      <c r="CU952" s="2533">
        <v>0</v>
      </c>
      <c r="CV952" s="2533">
        <v>0</v>
      </c>
      <c r="CW952" s="2533"/>
      <c r="CX952" s="2533"/>
      <c r="CY952" s="2533"/>
      <c r="CZ952" s="2533">
        <v>33.20503861735807</v>
      </c>
      <c r="DA952" s="2533">
        <v>0</v>
      </c>
      <c r="DB952" s="2533">
        <v>0</v>
      </c>
      <c r="DC952" s="2533"/>
      <c r="DD952" s="2533"/>
      <c r="DE952" s="2533">
        <v>0</v>
      </c>
      <c r="DF952" s="2533">
        <v>0</v>
      </c>
      <c r="DG952" s="2533">
        <v>0</v>
      </c>
      <c r="DH952" s="2533">
        <v>0</v>
      </c>
      <c r="DI952" s="2533">
        <v>0</v>
      </c>
      <c r="DJ952" s="2533"/>
      <c r="DK952" s="2533">
        <v>0</v>
      </c>
      <c r="DL952" s="2533">
        <v>0</v>
      </c>
      <c r="DM952" s="2533"/>
      <c r="DN952" s="2533">
        <v>0</v>
      </c>
      <c r="DO952" s="2533">
        <v>0</v>
      </c>
      <c r="DP952" s="2533">
        <v>0</v>
      </c>
      <c r="DQ952" s="2533">
        <v>0</v>
      </c>
      <c r="DR952" s="2533">
        <v>-510.94928794086343</v>
      </c>
      <c r="DS952" s="2533"/>
      <c r="DT952" s="2533"/>
      <c r="DU952" s="2533">
        <v>19518.011876742014</v>
      </c>
      <c r="DV952" s="2533"/>
      <c r="DW952" s="2533">
        <v>0</v>
      </c>
      <c r="DX952" s="2533">
        <v>0</v>
      </c>
      <c r="DY952" s="2533">
        <v>-608.30000000000007</v>
      </c>
      <c r="DZ952" s="2533"/>
      <c r="EA952" s="2533">
        <v>1003.3000000000001</v>
      </c>
      <c r="EB952" s="2533"/>
      <c r="EC952" s="2533">
        <v>-62.30674937371441</v>
      </c>
      <c r="ED952" s="2533"/>
      <c r="EE952" s="2533">
        <v>0</v>
      </c>
      <c r="EF952" s="2533">
        <v>0</v>
      </c>
      <c r="EG952" s="2533"/>
      <c r="EH952" s="2533">
        <v>0</v>
      </c>
      <c r="EI952" s="2533">
        <v>825.00128805314239</v>
      </c>
      <c r="EJ952" s="2533">
        <v>179.04880352169644</v>
      </c>
      <c r="EK952" s="2533">
        <v>0</v>
      </c>
      <c r="EL952" s="2533">
        <v>0</v>
      </c>
      <c r="EM952" s="2533"/>
      <c r="EN952" s="2533"/>
      <c r="EO952" s="2533">
        <v>0</v>
      </c>
      <c r="EP952" s="2533">
        <v>0</v>
      </c>
      <c r="EQ952" s="2533"/>
      <c r="ER952" s="2533">
        <v>0</v>
      </c>
      <c r="ES952" s="2533"/>
      <c r="ET952" s="2533">
        <v>0</v>
      </c>
      <c r="EU952" s="2533"/>
      <c r="EV952" s="2533"/>
      <c r="EW952" s="2533"/>
      <c r="EX952" s="2533"/>
      <c r="EY952" s="2533"/>
      <c r="EZ952" s="2533"/>
      <c r="FA952" s="2533"/>
      <c r="FB952" s="2533">
        <v>0</v>
      </c>
      <c r="FC952" s="2533"/>
      <c r="FD952" s="2533">
        <v>34.28</v>
      </c>
      <c r="FE952" s="2533"/>
      <c r="FF952" s="2533"/>
      <c r="FG952" s="2533">
        <v>34.28</v>
      </c>
      <c r="FH952" s="2533"/>
      <c r="FI952" s="2533"/>
      <c r="FJ952" s="2533">
        <v>0</v>
      </c>
      <c r="FK952" s="2533">
        <v>0</v>
      </c>
      <c r="FL952" s="2533"/>
      <c r="FM952" s="2533"/>
      <c r="FN952" s="2533">
        <v>0</v>
      </c>
      <c r="FO952" s="2533"/>
      <c r="FP952" s="2533"/>
      <c r="FQ952" s="2533"/>
      <c r="FR952" s="2533">
        <v>0</v>
      </c>
      <c r="FS952" s="2533">
        <v>151</v>
      </c>
      <c r="FT952" s="2533"/>
      <c r="FU952" s="2533"/>
      <c r="FV952" s="2533"/>
      <c r="FW952" s="2533"/>
      <c r="FX952" s="2533">
        <v>0</v>
      </c>
      <c r="FY952" s="2533">
        <v>-68.959224293370397</v>
      </c>
      <c r="FZ952" s="2533"/>
      <c r="GA952" s="2533">
        <v>-68.959224293370397</v>
      </c>
      <c r="GB952" s="2533"/>
      <c r="GC952" s="2533">
        <v>0</v>
      </c>
      <c r="GD952" s="2533">
        <v>0</v>
      </c>
      <c r="GE952" s="2533">
        <v>0</v>
      </c>
      <c r="GF952" s="2533">
        <v>0</v>
      </c>
    </row>
    <row r="953" spans="1:188" ht="14.5" customHeight="1">
      <c r="A953" s="2533">
        <v>992</v>
      </c>
      <c r="B953" s="2533" t="s">
        <v>3769</v>
      </c>
      <c r="C953" s="2533" t="s">
        <v>1870</v>
      </c>
      <c r="D953" s="2533" t="s">
        <v>334</v>
      </c>
      <c r="E953" s="2533" t="s">
        <v>223</v>
      </c>
      <c r="F953" s="2533" t="s">
        <v>2163</v>
      </c>
      <c r="G953" s="2533" t="s">
        <v>2163</v>
      </c>
      <c r="H953" s="2533" t="s">
        <v>2163</v>
      </c>
      <c r="I953" s="2533" t="s">
        <v>2163</v>
      </c>
      <c r="J953" s="2533" t="s">
        <v>3765</v>
      </c>
      <c r="K953" s="2534">
        <v>45444</v>
      </c>
      <c r="L953" s="2533">
        <v>771</v>
      </c>
      <c r="M953" s="2533">
        <v>771</v>
      </c>
      <c r="N953" s="2533">
        <v>0</v>
      </c>
      <c r="O953" s="2533">
        <v>0</v>
      </c>
      <c r="P953" s="2533">
        <v>0</v>
      </c>
      <c r="Q953" s="2533">
        <v>0</v>
      </c>
      <c r="R953" s="2533">
        <v>33.78</v>
      </c>
      <c r="S953" s="2533"/>
      <c r="T953" s="2533"/>
      <c r="U953" s="2533">
        <v>26044.38</v>
      </c>
      <c r="V953" s="2533"/>
      <c r="W953" s="2533">
        <v>26044.38</v>
      </c>
      <c r="X953" s="2533">
        <v>26429.88</v>
      </c>
      <c r="Y953" s="2533">
        <v>0</v>
      </c>
      <c r="Z953" s="2533">
        <v>0</v>
      </c>
      <c r="AA953" s="2533">
        <v>0</v>
      </c>
      <c r="AB953" s="2533">
        <v>0</v>
      </c>
      <c r="AC953" s="2533">
        <v>1148.0807172856294</v>
      </c>
      <c r="AD953" s="2533">
        <v>212.89944175182029</v>
      </c>
      <c r="AE953" s="2533">
        <v>19048.591337934293</v>
      </c>
      <c r="AF953" s="2533"/>
      <c r="AG953" s="2533"/>
      <c r="AH953" s="2533"/>
      <c r="AI953" s="2533">
        <v>0</v>
      </c>
      <c r="AJ953" s="2533">
        <v>0</v>
      </c>
      <c r="AK953" s="2533">
        <v>0</v>
      </c>
      <c r="AL953" s="2533">
        <v>0</v>
      </c>
      <c r="AM953" s="2533"/>
      <c r="AN953" s="2533">
        <v>0</v>
      </c>
      <c r="AO953" s="2533">
        <v>998.65066223787505</v>
      </c>
      <c r="AP953" s="2533">
        <v>4636.2121335910078</v>
      </c>
      <c r="AQ953" s="2533">
        <v>0</v>
      </c>
      <c r="AR953" s="2533">
        <v>0</v>
      </c>
      <c r="AS953" s="2533"/>
      <c r="AT953" s="2533"/>
      <c r="AU953" s="2533">
        <v>0</v>
      </c>
      <c r="AV953" s="2533">
        <v>0</v>
      </c>
      <c r="AW953" s="2533">
        <v>0</v>
      </c>
      <c r="AX953" s="2533"/>
      <c r="AY953" s="2533"/>
      <c r="AZ953" s="2533">
        <v>0</v>
      </c>
      <c r="BA953" s="2533"/>
      <c r="BB953" s="2533">
        <v>0</v>
      </c>
      <c r="BC953" s="2533">
        <v>979.9020513977224</v>
      </c>
      <c r="BD953" s="2533">
        <v>0</v>
      </c>
      <c r="BE953" s="2533">
        <v>0</v>
      </c>
      <c r="BF953" s="2533"/>
      <c r="BG953" s="2533">
        <v>0</v>
      </c>
      <c r="BH953" s="2533">
        <v>0</v>
      </c>
      <c r="BI953" s="2533">
        <v>1113</v>
      </c>
      <c r="BJ953" s="2533">
        <v>5126.83</v>
      </c>
      <c r="BK953" s="2533">
        <v>19215.61</v>
      </c>
      <c r="BL953" s="2533">
        <v>11</v>
      </c>
      <c r="BM953" s="2533"/>
      <c r="BN953" s="2533"/>
      <c r="BO953" s="2533"/>
      <c r="BP953" s="2533"/>
      <c r="BQ953" s="2533"/>
      <c r="BR953" s="2533"/>
      <c r="BS953" s="2533"/>
      <c r="BT953" s="2533"/>
      <c r="BU953" s="2533"/>
      <c r="BV953" s="2533">
        <v>0</v>
      </c>
      <c r="BW953" s="2533"/>
      <c r="BX953" s="2533"/>
      <c r="BY953" s="2533"/>
      <c r="BZ953" s="2533"/>
      <c r="CA953" s="2533"/>
      <c r="CB953" s="2533"/>
      <c r="CC953" s="2533"/>
      <c r="CD953" s="2533"/>
      <c r="CE953" s="2533"/>
      <c r="CF953" s="2533"/>
      <c r="CG953" s="2533"/>
      <c r="CH953" s="2533"/>
      <c r="CI953" s="2533">
        <v>26429.88</v>
      </c>
      <c r="CJ953" s="2533">
        <v>385.4700000000048</v>
      </c>
      <c r="CK953" s="2533"/>
      <c r="CL953" s="2533"/>
      <c r="CM953" s="2533"/>
      <c r="CN953" s="2533"/>
      <c r="CO953" s="2533">
        <v>385.5</v>
      </c>
      <c r="CP953" s="2533">
        <v>0</v>
      </c>
      <c r="CQ953" s="2533">
        <v>30</v>
      </c>
      <c r="CR953" s="2533">
        <v>-537.48577596695122</v>
      </c>
      <c r="CS953" s="2533">
        <v>-3.979039320256561E-12</v>
      </c>
      <c r="CT953" s="2533">
        <v>-71.231578209450163</v>
      </c>
      <c r="CU953" s="2533">
        <v>0</v>
      </c>
      <c r="CV953" s="2533">
        <v>0</v>
      </c>
      <c r="CW953" s="2533"/>
      <c r="CX953" s="2533"/>
      <c r="CY953" s="2533"/>
      <c r="CZ953" s="2533">
        <v>32.406436422763392</v>
      </c>
      <c r="DA953" s="2533">
        <v>0</v>
      </c>
      <c r="DB953" s="2533">
        <v>0</v>
      </c>
      <c r="DC953" s="2533"/>
      <c r="DD953" s="2533"/>
      <c r="DE953" s="2533">
        <v>0</v>
      </c>
      <c r="DF953" s="2533">
        <v>0</v>
      </c>
      <c r="DG953" s="2533">
        <v>0</v>
      </c>
      <c r="DH953" s="2533">
        <v>0</v>
      </c>
      <c r="DI953" s="2533">
        <v>0</v>
      </c>
      <c r="DJ953" s="2533"/>
      <c r="DK953" s="2533">
        <v>0</v>
      </c>
      <c r="DL953" s="2533">
        <v>0</v>
      </c>
      <c r="DM953" s="2533"/>
      <c r="DN953" s="2533">
        <v>0</v>
      </c>
      <c r="DO953" s="2533">
        <v>0</v>
      </c>
      <c r="DP953" s="2533">
        <v>0</v>
      </c>
      <c r="DQ953" s="2533">
        <v>0</v>
      </c>
      <c r="DR953" s="2533">
        <v>-498.66063418026039</v>
      </c>
      <c r="DS953" s="2533"/>
      <c r="DT953" s="2533"/>
      <c r="DU953" s="2533">
        <v>19048.591337934293</v>
      </c>
      <c r="DV953" s="2533"/>
      <c r="DW953" s="2533">
        <v>0</v>
      </c>
      <c r="DX953" s="2533">
        <v>0</v>
      </c>
      <c r="DY953" s="2533">
        <v>-593.66999999999996</v>
      </c>
      <c r="DZ953" s="2533"/>
      <c r="EA953" s="2533">
        <v>979.17</v>
      </c>
      <c r="EB953" s="2533"/>
      <c r="EC953" s="2533">
        <v>-60.808232616622263</v>
      </c>
      <c r="ED953" s="2533"/>
      <c r="EE953" s="2533">
        <v>0</v>
      </c>
      <c r="EF953" s="2533">
        <v>0</v>
      </c>
      <c r="EG953" s="2533"/>
      <c r="EH953" s="2533">
        <v>0</v>
      </c>
      <c r="EI953" s="2533">
        <v>805.15948492275027</v>
      </c>
      <c r="EJ953" s="2533">
        <v>174.74256647497211</v>
      </c>
      <c r="EK953" s="2533">
        <v>0</v>
      </c>
      <c r="EL953" s="2533">
        <v>0</v>
      </c>
      <c r="EM953" s="2533"/>
      <c r="EN953" s="2533"/>
      <c r="EO953" s="2533">
        <v>0</v>
      </c>
      <c r="EP953" s="2533">
        <v>0</v>
      </c>
      <c r="EQ953" s="2533"/>
      <c r="ER953" s="2533">
        <v>0</v>
      </c>
      <c r="ES953" s="2533"/>
      <c r="ET953" s="2533">
        <v>0</v>
      </c>
      <c r="EU953" s="2533"/>
      <c r="EV953" s="2533"/>
      <c r="EW953" s="2533"/>
      <c r="EX953" s="2533"/>
      <c r="EY953" s="2533"/>
      <c r="EZ953" s="2533"/>
      <c r="FA953" s="2533"/>
      <c r="FB953" s="2533">
        <v>0</v>
      </c>
      <c r="FC953" s="2533"/>
      <c r="FD953" s="2533">
        <v>34.28</v>
      </c>
      <c r="FE953" s="2533"/>
      <c r="FF953" s="2533"/>
      <c r="FG953" s="2533">
        <v>34.28</v>
      </c>
      <c r="FH953" s="2533"/>
      <c r="FI953" s="2533"/>
      <c r="FJ953" s="2533">
        <v>0</v>
      </c>
      <c r="FK953" s="2533">
        <v>0</v>
      </c>
      <c r="FL953" s="2533"/>
      <c r="FM953" s="2533"/>
      <c r="FN953" s="2533">
        <v>0</v>
      </c>
      <c r="FO953" s="2533"/>
      <c r="FP953" s="2533"/>
      <c r="FQ953" s="2533"/>
      <c r="FR953" s="2533">
        <v>0</v>
      </c>
      <c r="FS953" s="2533">
        <v>151</v>
      </c>
      <c r="FT953" s="2533"/>
      <c r="FU953" s="2533"/>
      <c r="FV953" s="2533"/>
      <c r="FW953" s="2533"/>
      <c r="FX953" s="2533">
        <v>0</v>
      </c>
      <c r="FY953" s="2533">
        <v>-68.959224293370397</v>
      </c>
      <c r="FZ953" s="2533"/>
      <c r="GA953" s="2533">
        <v>-68.959224293370397</v>
      </c>
      <c r="GB953" s="2533"/>
      <c r="GC953" s="2533">
        <v>0</v>
      </c>
      <c r="GD953" s="2533">
        <v>0</v>
      </c>
      <c r="GE953" s="2533">
        <v>0</v>
      </c>
      <c r="GF953" s="2533">
        <v>0</v>
      </c>
    </row>
    <row r="954" spans="1:188" ht="14.5" customHeight="1">
      <c r="A954" s="2533">
        <v>1005</v>
      </c>
      <c r="B954" s="2533" t="s">
        <v>3767</v>
      </c>
      <c r="C954" s="2533" t="s">
        <v>1870</v>
      </c>
      <c r="D954" s="2533" t="s">
        <v>334</v>
      </c>
      <c r="E954" s="2533" t="s">
        <v>223</v>
      </c>
      <c r="F954" s="2533" t="s">
        <v>3777</v>
      </c>
      <c r="G954" s="2533" t="s">
        <v>2163</v>
      </c>
      <c r="H954" s="2533" t="s">
        <v>2163</v>
      </c>
      <c r="I954" s="2533" t="s">
        <v>2988</v>
      </c>
      <c r="J954" s="2533" t="s">
        <v>3765</v>
      </c>
      <c r="K954" s="2534">
        <v>45444</v>
      </c>
      <c r="L954" s="2533">
        <v>0</v>
      </c>
      <c r="M954" s="2533">
        <v>0</v>
      </c>
      <c r="N954" s="2533">
        <v>38.720999999999997</v>
      </c>
      <c r="O954" s="2533">
        <v>38.720999999999997</v>
      </c>
      <c r="P954" s="2533">
        <v>38.720999999999997</v>
      </c>
      <c r="Q954" s="2533">
        <v>38.720999999999997</v>
      </c>
      <c r="R954" s="2533"/>
      <c r="S954" s="2533">
        <v>1732.24</v>
      </c>
      <c r="T954" s="2533">
        <v>486.27</v>
      </c>
      <c r="U954" s="2533"/>
      <c r="V954" s="2533">
        <v>85902.925709999996</v>
      </c>
      <c r="W954" s="2533">
        <v>85902.925709999996</v>
      </c>
      <c r="X954" s="2533">
        <v>85787.537129999982</v>
      </c>
      <c r="Y954" s="2533">
        <v>0</v>
      </c>
      <c r="Z954" s="2533">
        <v>2728.2065902902955</v>
      </c>
      <c r="AA954" s="2533">
        <v>0</v>
      </c>
      <c r="AB954" s="2533">
        <v>0</v>
      </c>
      <c r="AC954" s="2533">
        <v>2304.3749999954357</v>
      </c>
      <c r="AD954" s="2533">
        <v>595.81006427799878</v>
      </c>
      <c r="AE954" s="2533">
        <v>50387.977542876324</v>
      </c>
      <c r="AF954" s="2533">
        <v>16251.41513930431</v>
      </c>
      <c r="AG954" s="2533">
        <v>794.5019619938779</v>
      </c>
      <c r="AH954" s="2533">
        <v>338.32693954186618</v>
      </c>
      <c r="AI954" s="2533">
        <v>0.83339148803849161</v>
      </c>
      <c r="AJ954" s="2533">
        <v>0</v>
      </c>
      <c r="AK954" s="2533">
        <v>733.11276022616403</v>
      </c>
      <c r="AL954" s="2533">
        <v>410.02876305217774</v>
      </c>
      <c r="AM954" s="2533"/>
      <c r="AN954" s="2533">
        <v>31.672472216655088</v>
      </c>
      <c r="AO954" s="2533">
        <v>1524.807871518221</v>
      </c>
      <c r="AP954" s="2533">
        <v>7158.0586013912698</v>
      </c>
      <c r="AQ954" s="2533">
        <v>0</v>
      </c>
      <c r="AR954" s="2533">
        <v>0</v>
      </c>
      <c r="AS954" s="2533">
        <v>9.1952146080284759E-12</v>
      </c>
      <c r="AT954" s="2533">
        <v>168.5815523265986</v>
      </c>
      <c r="AU954" s="2533">
        <v>0</v>
      </c>
      <c r="AV954" s="2533">
        <v>-1.0018725738009171</v>
      </c>
      <c r="AW954" s="2533">
        <v>-15.414389042672287</v>
      </c>
      <c r="AX954" s="2533">
        <v>97.163113701074408</v>
      </c>
      <c r="AY954" s="2533">
        <v>284.92773297874572</v>
      </c>
      <c r="AZ954" s="2533">
        <v>0</v>
      </c>
      <c r="BA954" s="2533"/>
      <c r="BB954" s="2533">
        <v>-725.02581995151741</v>
      </c>
      <c r="BC954" s="2533">
        <v>1539.2083155015437</v>
      </c>
      <c r="BD954" s="2533">
        <v>283.47117653005358</v>
      </c>
      <c r="BE954" s="2533">
        <v>11.279832307460698</v>
      </c>
      <c r="BF954" s="2533">
        <v>119.43418912637333</v>
      </c>
      <c r="BG954" s="2533">
        <v>744.7908060079194</v>
      </c>
      <c r="BH954" s="2533">
        <v>0</v>
      </c>
      <c r="BI954" s="2533">
        <v>0</v>
      </c>
      <c r="BJ954" s="2533">
        <v>0</v>
      </c>
      <c r="BK954" s="2533">
        <v>0</v>
      </c>
      <c r="BL954" s="2533">
        <v>0</v>
      </c>
      <c r="BM954" s="2533"/>
      <c r="BN954" s="2533"/>
      <c r="BO954" s="2533"/>
      <c r="BP954" s="2533"/>
      <c r="BQ954" s="2533"/>
      <c r="BR954" s="2533"/>
      <c r="BS954" s="2533"/>
      <c r="BT954" s="2533"/>
      <c r="BU954" s="2533"/>
      <c r="BV954" s="2533">
        <v>17410.391143276116</v>
      </c>
      <c r="BW954" s="2533"/>
      <c r="BX954" s="2533"/>
      <c r="BY954" s="2533"/>
      <c r="BZ954" s="2533"/>
      <c r="CA954" s="2533"/>
      <c r="CB954" s="2533"/>
      <c r="CC954" s="2533"/>
      <c r="CD954" s="2533"/>
      <c r="CE954" s="2533"/>
      <c r="CF954" s="2533"/>
      <c r="CG954" s="2533"/>
      <c r="CH954" s="2533"/>
      <c r="CI954" s="2533">
        <v>85785.321599999996</v>
      </c>
      <c r="CJ954" s="2533">
        <v>-117.6341099999845</v>
      </c>
      <c r="CK954" s="2533"/>
      <c r="CL954" s="2533"/>
      <c r="CM954" s="2533"/>
      <c r="CN954" s="2533"/>
      <c r="CO954" s="2533">
        <v>-215.28875999999786</v>
      </c>
      <c r="CP954" s="2533">
        <v>99.900180000001569</v>
      </c>
      <c r="CQ954" s="2533">
        <v>30</v>
      </c>
      <c r="CR954" s="2533">
        <v>-1134.1350128267441</v>
      </c>
      <c r="CS954" s="2533">
        <v>-3.4106051316484809E-12</v>
      </c>
      <c r="CT954" s="2533">
        <v>-109.97767065025619</v>
      </c>
      <c r="CU954" s="2533">
        <v>0</v>
      </c>
      <c r="CV954" s="2533">
        <v>0</v>
      </c>
      <c r="CW954" s="2533">
        <v>0</v>
      </c>
      <c r="CX954" s="2533">
        <v>-2.1042089459696172</v>
      </c>
      <c r="CY954" s="2533">
        <v>-1.9540808648033163</v>
      </c>
      <c r="CZ954" s="2533">
        <v>90.691083119776408</v>
      </c>
      <c r="DA954" s="2533">
        <v>0</v>
      </c>
      <c r="DB954" s="2533">
        <v>0</v>
      </c>
      <c r="DC954" s="2533">
        <v>862.0657165025732</v>
      </c>
      <c r="DD954" s="2533">
        <v>6.3354556474974117</v>
      </c>
      <c r="DE954" s="2533">
        <v>0.59834522943435786</v>
      </c>
      <c r="DF954" s="2533">
        <v>15.036892529574175</v>
      </c>
      <c r="DG954" s="2533">
        <v>39.507859120090757</v>
      </c>
      <c r="DH954" s="2533">
        <v>0</v>
      </c>
      <c r="DI954" s="2533">
        <v>-196.26528363875289</v>
      </c>
      <c r="DJ954" s="2533"/>
      <c r="DK954" s="2533">
        <v>0</v>
      </c>
      <c r="DL954" s="2533">
        <v>-6.2602415482617801E-2</v>
      </c>
      <c r="DM954" s="2533">
        <v>-6.233198508435521</v>
      </c>
      <c r="DN954" s="2533">
        <v>0</v>
      </c>
      <c r="DO954" s="2533">
        <v>-29.186385741531165</v>
      </c>
      <c r="DP954" s="2533">
        <v>-2.062693898528611</v>
      </c>
      <c r="DQ954" s="2533">
        <v>0</v>
      </c>
      <c r="DR954" s="2533">
        <v>-1643.5602921832397</v>
      </c>
      <c r="DS954" s="2533"/>
      <c r="DT954" s="2533"/>
      <c r="DU954" s="2533"/>
      <c r="DV954" s="2533">
        <v>50387.977542876324</v>
      </c>
      <c r="DW954" s="2533">
        <v>0</v>
      </c>
      <c r="DX954" s="2533">
        <v>0</v>
      </c>
      <c r="DY954" s="2533">
        <v>-1665.3902100000103</v>
      </c>
      <c r="DZ954" s="2533">
        <v>370.17276000000055</v>
      </c>
      <c r="EA954" s="2533">
        <v>1450.1014499999999</v>
      </c>
      <c r="EB954" s="2533">
        <v>-270.27258</v>
      </c>
      <c r="EC954" s="2533">
        <v>-160.85199189569539</v>
      </c>
      <c r="ED954" s="2533">
        <v>-676.762255929964</v>
      </c>
      <c r="EE954" s="2533">
        <v>-11.80467001028272</v>
      </c>
      <c r="EF954" s="2533">
        <v>-0.46972923240674858</v>
      </c>
      <c r="EG954" s="2533">
        <v>-4.973631562265953</v>
      </c>
      <c r="EH954" s="2533">
        <v>-31.015533216597969</v>
      </c>
      <c r="EI954" s="2533">
        <v>1243.1223184947257</v>
      </c>
      <c r="EJ954" s="2533">
        <v>266.80885611515919</v>
      </c>
      <c r="EK954" s="2533">
        <v>0</v>
      </c>
      <c r="EL954" s="2533">
        <v>0</v>
      </c>
      <c r="EM954" s="2533">
        <v>0</v>
      </c>
      <c r="EN954" s="2533">
        <v>29.277140891658693</v>
      </c>
      <c r="EO954" s="2533">
        <v>0</v>
      </c>
      <c r="EP954" s="2533">
        <v>285.56658822135529</v>
      </c>
      <c r="EQ954" s="2533">
        <v>961.69501659323373</v>
      </c>
      <c r="ER954" s="2533">
        <v>6.6842344954757207E-9</v>
      </c>
      <c r="ES954" s="2533">
        <v>1.0958106834416235E-8</v>
      </c>
      <c r="ET954" s="2533">
        <v>-28.730041371876098</v>
      </c>
      <c r="EU954" s="2533">
        <v>-113.95368310874539</v>
      </c>
      <c r="EV954" s="2533">
        <v>-170.94370607226946</v>
      </c>
      <c r="EW954" s="2533">
        <v>-1.1900815881936069</v>
      </c>
      <c r="EX954" s="2533">
        <v>0</v>
      </c>
      <c r="EY954" s="2533">
        <v>239.92924537412728</v>
      </c>
      <c r="EZ954" s="2533">
        <v>-13.090142059860625</v>
      </c>
      <c r="FA954" s="2533">
        <v>0</v>
      </c>
      <c r="FB954" s="2533">
        <v>0</v>
      </c>
      <c r="FC954" s="2533">
        <v>0</v>
      </c>
      <c r="FD954" s="2533"/>
      <c r="FE954" s="2533">
        <v>1726.68</v>
      </c>
      <c r="FF954" s="2533">
        <v>488.85</v>
      </c>
      <c r="FG954" s="2533"/>
      <c r="FH954" s="2533">
        <v>1726.68</v>
      </c>
      <c r="FI954" s="2533">
        <v>488.85</v>
      </c>
      <c r="FJ954" s="2533">
        <v>0</v>
      </c>
      <c r="FK954" s="2533"/>
      <c r="FL954" s="2533">
        <v>0</v>
      </c>
      <c r="FM954" s="2533">
        <v>0</v>
      </c>
      <c r="FN954" s="2533"/>
      <c r="FO954" s="2533">
        <v>0</v>
      </c>
      <c r="FP954" s="2533">
        <v>0</v>
      </c>
      <c r="FQ954" s="2533"/>
      <c r="FR954" s="2533">
        <v>0</v>
      </c>
      <c r="FS954" s="2533">
        <v>151</v>
      </c>
      <c r="FT954" s="2533">
        <v>0</v>
      </c>
      <c r="FU954" s="2533">
        <v>0</v>
      </c>
      <c r="FV954" s="2533">
        <v>0</v>
      </c>
      <c r="FW954" s="2533"/>
      <c r="FX954" s="2533">
        <v>0</v>
      </c>
      <c r="FY954" s="2533">
        <v>-68.959224293370397</v>
      </c>
      <c r="FZ954" s="2533"/>
      <c r="GA954" s="2533">
        <v>-68.959224293370397</v>
      </c>
      <c r="GB954" s="2533"/>
      <c r="GC954" s="2533">
        <v>0</v>
      </c>
      <c r="GD954" s="2533">
        <v>0</v>
      </c>
      <c r="GE954" s="2533">
        <v>0</v>
      </c>
      <c r="GF954" s="2533">
        <v>0</v>
      </c>
    </row>
    <row r="955" spans="1:188" ht="14.5" customHeight="1">
      <c r="A955" s="2533">
        <v>1006</v>
      </c>
      <c r="B955" s="2533" t="s">
        <v>3767</v>
      </c>
      <c r="C955" s="2533" t="s">
        <v>1870</v>
      </c>
      <c r="D955" s="2533" t="s">
        <v>334</v>
      </c>
      <c r="E955" s="2533" t="s">
        <v>223</v>
      </c>
      <c r="F955" s="2533" t="s">
        <v>3777</v>
      </c>
      <c r="G955" s="2533" t="s">
        <v>2163</v>
      </c>
      <c r="H955" s="2533" t="s">
        <v>2163</v>
      </c>
      <c r="I955" s="2533" t="s">
        <v>3775</v>
      </c>
      <c r="J955" s="2533" t="s">
        <v>3765</v>
      </c>
      <c r="K955" s="2534">
        <v>45444</v>
      </c>
      <c r="L955" s="2533">
        <v>0</v>
      </c>
      <c r="M955" s="2533">
        <v>0</v>
      </c>
      <c r="N955" s="2533">
        <v>249.53700000000001</v>
      </c>
      <c r="O955" s="2533">
        <v>249.53700000000001</v>
      </c>
      <c r="P955" s="2533">
        <v>249.53700000000001</v>
      </c>
      <c r="Q955" s="2533">
        <v>249.53700000000001</v>
      </c>
      <c r="R955" s="2533"/>
      <c r="S955" s="2533">
        <v>116.56</v>
      </c>
      <c r="T955" s="2533">
        <v>310.58</v>
      </c>
      <c r="U955" s="2533"/>
      <c r="V955" s="2533">
        <v>106587.23418</v>
      </c>
      <c r="W955" s="2533">
        <v>106587.23418</v>
      </c>
      <c r="X955" s="2533">
        <v>105329.5677</v>
      </c>
      <c r="Y955" s="2533">
        <v>0</v>
      </c>
      <c r="Z955" s="2533">
        <v>17581.893234195126</v>
      </c>
      <c r="AA955" s="2533">
        <v>0</v>
      </c>
      <c r="AB955" s="2533">
        <v>0</v>
      </c>
      <c r="AC955" s="2533">
        <v>0</v>
      </c>
      <c r="AD955" s="2533">
        <v>0</v>
      </c>
      <c r="AE955" s="2533">
        <v>0</v>
      </c>
      <c r="AF955" s="2533">
        <v>60890.721812762087</v>
      </c>
      <c r="AG955" s="2533">
        <v>5120.1579527921886</v>
      </c>
      <c r="AH955" s="2533">
        <v>2180.3437285312534</v>
      </c>
      <c r="AI955" s="2533">
        <v>5.3707810167780048</v>
      </c>
      <c r="AJ955" s="2533">
        <v>0</v>
      </c>
      <c r="AK955" s="2533">
        <v>923.08095118078052</v>
      </c>
      <c r="AL955" s="2533">
        <v>2642.4252329679316</v>
      </c>
      <c r="AM955" s="2533"/>
      <c r="AN955" s="2533">
        <v>204.11285089557245</v>
      </c>
      <c r="AO955" s="2533">
        <v>0</v>
      </c>
      <c r="AP955" s="2533">
        <v>0</v>
      </c>
      <c r="AQ955" s="2533">
        <v>0</v>
      </c>
      <c r="AR955" s="2533">
        <v>0</v>
      </c>
      <c r="AS955" s="2533">
        <v>5.9258445485488546E-11</v>
      </c>
      <c r="AT955" s="2533">
        <v>1086.4217045769076</v>
      </c>
      <c r="AU955" s="2533">
        <v>0</v>
      </c>
      <c r="AV955" s="2533">
        <v>-6.4565552658391958</v>
      </c>
      <c r="AW955" s="2533">
        <v>-99.337837311570325</v>
      </c>
      <c r="AX955" s="2533">
        <v>626.16647048436266</v>
      </c>
      <c r="AY955" s="2533">
        <v>1836.2132099976054</v>
      </c>
      <c r="AZ955" s="2533">
        <v>0</v>
      </c>
      <c r="BA955" s="2533"/>
      <c r="BB955" s="2533">
        <v>-2846.7234055346999</v>
      </c>
      <c r="BC955" s="2533">
        <v>188.67616814343214</v>
      </c>
      <c r="BD955" s="2533">
        <v>1826.8264501893027</v>
      </c>
      <c r="BE955" s="2533">
        <v>72.692738165512793</v>
      </c>
      <c r="BF955" s="2533">
        <v>769.69213739386441</v>
      </c>
      <c r="BG955" s="2533">
        <v>4799.7950300559951</v>
      </c>
      <c r="BH955" s="2533">
        <v>0</v>
      </c>
      <c r="BI955" s="2533">
        <v>0</v>
      </c>
      <c r="BJ955" s="2533">
        <v>0</v>
      </c>
      <c r="BK955" s="2533">
        <v>0</v>
      </c>
      <c r="BL955" s="2533">
        <v>0</v>
      </c>
      <c r="BM955" s="2533"/>
      <c r="BN955" s="2533"/>
      <c r="BO955" s="2533"/>
      <c r="BP955" s="2533"/>
      <c r="BQ955" s="2533"/>
      <c r="BR955" s="2533"/>
      <c r="BS955" s="2533"/>
      <c r="BT955" s="2533"/>
      <c r="BU955" s="2533"/>
      <c r="BV955" s="2533">
        <v>68359.728168566755</v>
      </c>
      <c r="BW955" s="2533"/>
      <c r="BX955" s="2533"/>
      <c r="BY955" s="2533"/>
      <c r="BZ955" s="2533"/>
      <c r="CA955" s="2533"/>
      <c r="CB955" s="2533"/>
      <c r="CC955" s="2533"/>
      <c r="CD955" s="2533"/>
      <c r="CE955" s="2533"/>
      <c r="CF955" s="2533"/>
      <c r="CG955" s="2533"/>
      <c r="CH955" s="2533"/>
      <c r="CI955" s="2533">
        <v>105330.834</v>
      </c>
      <c r="CJ955" s="2533">
        <v>-1256.4301799999812</v>
      </c>
      <c r="CK955" s="2533"/>
      <c r="CL955" s="2533"/>
      <c r="CM955" s="2533"/>
      <c r="CN955" s="2533"/>
      <c r="CO955" s="2533">
        <v>-2238.3468899999998</v>
      </c>
      <c r="CP955" s="2533">
        <v>980.68041000000176</v>
      </c>
      <c r="CQ955" s="2533">
        <v>30</v>
      </c>
      <c r="CR955" s="2533">
        <v>-954.19537421350833</v>
      </c>
      <c r="CS955" s="2533">
        <v>0</v>
      </c>
      <c r="CT955" s="2533">
        <v>0</v>
      </c>
      <c r="CU955" s="2533">
        <v>0</v>
      </c>
      <c r="CV955" s="2533">
        <v>0</v>
      </c>
      <c r="CW955" s="2533">
        <v>0</v>
      </c>
      <c r="CX955" s="2533">
        <v>-13.560548223197202</v>
      </c>
      <c r="CY955" s="2533">
        <v>-12.593049682611991</v>
      </c>
      <c r="CZ955" s="2533">
        <v>0</v>
      </c>
      <c r="DA955" s="2533">
        <v>0</v>
      </c>
      <c r="DB955" s="2533">
        <v>0</v>
      </c>
      <c r="DC955" s="2533">
        <v>3229.9835600734223</v>
      </c>
      <c r="DD955" s="2533">
        <v>40.828764647337721</v>
      </c>
      <c r="DE955" s="2533">
        <v>3.8560283442411389</v>
      </c>
      <c r="DF955" s="2533">
        <v>96.905065756368458</v>
      </c>
      <c r="DG955" s="2533">
        <v>254.60790375378019</v>
      </c>
      <c r="DH955" s="2533">
        <v>0</v>
      </c>
      <c r="DI955" s="2533">
        <v>-1264.8291646229022</v>
      </c>
      <c r="DJ955" s="2533"/>
      <c r="DK955" s="2533">
        <v>0</v>
      </c>
      <c r="DL955" s="2533">
        <v>-0.40344048325936921</v>
      </c>
      <c r="DM955" s="2533">
        <v>-40.1697697941554</v>
      </c>
      <c r="DN955" s="2533">
        <v>0</v>
      </c>
      <c r="DO955" s="2533">
        <v>-188.09129771401726</v>
      </c>
      <c r="DP955" s="2533">
        <v>-13.293005019424413</v>
      </c>
      <c r="DQ955" s="2533">
        <v>0</v>
      </c>
      <c r="DR955" s="2533">
        <v>-2035.8842215594218</v>
      </c>
      <c r="DS955" s="2533"/>
      <c r="DT955" s="2533"/>
      <c r="DU955" s="2533"/>
      <c r="DV955" s="2533">
        <v>0</v>
      </c>
      <c r="DW955" s="2533">
        <v>0</v>
      </c>
      <c r="DX955" s="2533">
        <v>0</v>
      </c>
      <c r="DY955" s="2533">
        <v>-1854.0599100000006</v>
      </c>
      <c r="DZ955" s="2533">
        <v>898.33320000000083</v>
      </c>
      <c r="EA955" s="2533">
        <v>-384.28698000000003</v>
      </c>
      <c r="EB955" s="2533">
        <v>82.347210000000004</v>
      </c>
      <c r="EC955" s="2533">
        <v>0</v>
      </c>
      <c r="ED955" s="2533">
        <v>-2535.6894710999904</v>
      </c>
      <c r="EE955" s="2533">
        <v>-76.075048174270279</v>
      </c>
      <c r="EF955" s="2533">
        <v>-3.0271641607159636</v>
      </c>
      <c r="EG955" s="2533">
        <v>-32.05250637001005</v>
      </c>
      <c r="EH955" s="2533">
        <v>-199.8792157297128</v>
      </c>
      <c r="EI955" s="2533">
        <v>0</v>
      </c>
      <c r="EJ955" s="2533">
        <v>0</v>
      </c>
      <c r="EK955" s="2533">
        <v>0</v>
      </c>
      <c r="EL955" s="2533">
        <v>0</v>
      </c>
      <c r="EM955" s="2533">
        <v>0</v>
      </c>
      <c r="EN955" s="2533">
        <v>188.67616814343214</v>
      </c>
      <c r="EO955" s="2533">
        <v>0</v>
      </c>
      <c r="EP955" s="2533">
        <v>1840.3303046148692</v>
      </c>
      <c r="EQ955" s="2533">
        <v>6197.6315011395827</v>
      </c>
      <c r="ER955" s="2533">
        <v>4.3076465569007128E-8</v>
      </c>
      <c r="ES955" s="2533">
        <v>7.0619382380096693E-8</v>
      </c>
      <c r="ET955" s="2533">
        <v>-185.15039213382533</v>
      </c>
      <c r="EU955" s="2533">
        <v>-734.37308493858563</v>
      </c>
      <c r="EV955" s="2533">
        <v>-1101.6445748342221</v>
      </c>
      <c r="EW955" s="2533">
        <v>-7.6694659041104387</v>
      </c>
      <c r="EX955" s="2533">
        <v>0</v>
      </c>
      <c r="EY955" s="2533">
        <v>1546.2210196772708</v>
      </c>
      <c r="EZ955" s="2533">
        <v>-84.359256713190234</v>
      </c>
      <c r="FA955" s="2533">
        <v>0</v>
      </c>
      <c r="FB955" s="2533">
        <v>0</v>
      </c>
      <c r="FC955" s="2533">
        <v>0</v>
      </c>
      <c r="FD955" s="2533"/>
      <c r="FE955" s="2533">
        <v>107.59</v>
      </c>
      <c r="FF955" s="2533">
        <v>314.51</v>
      </c>
      <c r="FG955" s="2533"/>
      <c r="FH955" s="2533">
        <v>107.59</v>
      </c>
      <c r="FI955" s="2533">
        <v>314.51</v>
      </c>
      <c r="FJ955" s="2533">
        <v>0</v>
      </c>
      <c r="FK955" s="2533"/>
      <c r="FL955" s="2533">
        <v>0</v>
      </c>
      <c r="FM955" s="2533">
        <v>0</v>
      </c>
      <c r="FN955" s="2533"/>
      <c r="FO955" s="2533">
        <v>0</v>
      </c>
      <c r="FP955" s="2533">
        <v>0</v>
      </c>
      <c r="FQ955" s="2533"/>
      <c r="FR955" s="2533">
        <v>0</v>
      </c>
      <c r="FS955" s="2533">
        <v>151</v>
      </c>
      <c r="FT955" s="2533">
        <v>0</v>
      </c>
      <c r="FU955" s="2533">
        <v>0</v>
      </c>
      <c r="FV955" s="2533">
        <v>0</v>
      </c>
      <c r="FW955" s="2533"/>
      <c r="FX955" s="2533">
        <v>0</v>
      </c>
      <c r="FY955" s="2533">
        <v>-68.959224293370397</v>
      </c>
      <c r="FZ955" s="2533"/>
      <c r="GA955" s="2533">
        <v>-68.959224293370397</v>
      </c>
      <c r="GB955" s="2533"/>
      <c r="GC955" s="2533">
        <v>0</v>
      </c>
      <c r="GD955" s="2533">
        <v>0</v>
      </c>
      <c r="GE955" s="2533">
        <v>0</v>
      </c>
      <c r="GF955" s="2533">
        <v>0</v>
      </c>
    </row>
    <row r="956" spans="1:188" ht="14.5" customHeight="1">
      <c r="A956" s="2533">
        <v>1007</v>
      </c>
      <c r="B956" s="2533" t="s">
        <v>3767</v>
      </c>
      <c r="C956" s="2533" t="s">
        <v>1870</v>
      </c>
      <c r="D956" s="2533" t="s">
        <v>334</v>
      </c>
      <c r="E956" s="2533" t="s">
        <v>223</v>
      </c>
      <c r="F956" s="2533" t="s">
        <v>3777</v>
      </c>
      <c r="G956" s="2533" t="s">
        <v>2163</v>
      </c>
      <c r="H956" s="2533" t="s">
        <v>2163</v>
      </c>
      <c r="I956" s="2533" t="s">
        <v>2163</v>
      </c>
      <c r="J956" s="2533" t="s">
        <v>3765</v>
      </c>
      <c r="K956" s="2534">
        <v>45444</v>
      </c>
      <c r="L956" s="2533">
        <v>999</v>
      </c>
      <c r="M956" s="2533">
        <v>999</v>
      </c>
      <c r="N956" s="2533">
        <v>0</v>
      </c>
      <c r="O956" s="2533">
        <v>0</v>
      </c>
      <c r="P956" s="2533">
        <v>0</v>
      </c>
      <c r="Q956" s="2533">
        <v>0</v>
      </c>
      <c r="R956" s="2533">
        <v>33.78</v>
      </c>
      <c r="S956" s="2533"/>
      <c r="T956" s="2533"/>
      <c r="U956" s="2533">
        <v>33746.22</v>
      </c>
      <c r="V956" s="2533"/>
      <c r="W956" s="2533">
        <v>33746.22</v>
      </c>
      <c r="X956" s="2533">
        <v>34245.72</v>
      </c>
      <c r="Y956" s="2533">
        <v>0</v>
      </c>
      <c r="Z956" s="2533">
        <v>0</v>
      </c>
      <c r="AA956" s="2533">
        <v>0</v>
      </c>
      <c r="AB956" s="2533">
        <v>0</v>
      </c>
      <c r="AC956" s="2533">
        <v>1487.5909683117297</v>
      </c>
      <c r="AD956" s="2533">
        <v>275.85803153056872</v>
      </c>
      <c r="AE956" s="2533">
        <v>24681.637803626927</v>
      </c>
      <c r="AF956" s="2533"/>
      <c r="AG956" s="2533"/>
      <c r="AH956" s="2533"/>
      <c r="AI956" s="2533">
        <v>0</v>
      </c>
      <c r="AJ956" s="2533">
        <v>0</v>
      </c>
      <c r="AK956" s="2533">
        <v>0</v>
      </c>
      <c r="AL956" s="2533">
        <v>0</v>
      </c>
      <c r="AM956" s="2533"/>
      <c r="AN956" s="2533">
        <v>0</v>
      </c>
      <c r="AO956" s="2533">
        <v>1293.9714806428497</v>
      </c>
      <c r="AP956" s="2533">
        <v>6007.2320641471042</v>
      </c>
      <c r="AQ956" s="2533">
        <v>0</v>
      </c>
      <c r="AR956" s="2533">
        <v>0</v>
      </c>
      <c r="AS956" s="2533"/>
      <c r="AT956" s="2533"/>
      <c r="AU956" s="2533">
        <v>0</v>
      </c>
      <c r="AV956" s="2533">
        <v>0</v>
      </c>
      <c r="AW956" s="2533">
        <v>0</v>
      </c>
      <c r="AX956" s="2533"/>
      <c r="AY956" s="2533"/>
      <c r="AZ956" s="2533">
        <v>0</v>
      </c>
      <c r="BA956" s="2533"/>
      <c r="BB956" s="2533">
        <v>0</v>
      </c>
      <c r="BC956" s="2533">
        <v>1269.6785335231189</v>
      </c>
      <c r="BD956" s="2533">
        <v>0</v>
      </c>
      <c r="BE956" s="2533">
        <v>0</v>
      </c>
      <c r="BF956" s="2533"/>
      <c r="BG956" s="2533">
        <v>0</v>
      </c>
      <c r="BH956" s="2533">
        <v>0</v>
      </c>
      <c r="BI956" s="2533">
        <v>2641.36</v>
      </c>
      <c r="BJ956" s="2533">
        <v>12166.82</v>
      </c>
      <c r="BK956" s="2533">
        <v>0</v>
      </c>
      <c r="BL956" s="2533">
        <v>1</v>
      </c>
      <c r="BM956" s="2533"/>
      <c r="BN956" s="2533"/>
      <c r="BO956" s="2533"/>
      <c r="BP956" s="2533"/>
      <c r="BQ956" s="2533"/>
      <c r="BR956" s="2533"/>
      <c r="BS956" s="2533"/>
      <c r="BT956" s="2533"/>
      <c r="BU956" s="2533"/>
      <c r="BV956" s="2533">
        <v>0</v>
      </c>
      <c r="BW956" s="2533"/>
      <c r="BX956" s="2533"/>
      <c r="BY956" s="2533"/>
      <c r="BZ956" s="2533"/>
      <c r="CA956" s="2533"/>
      <c r="CB956" s="2533"/>
      <c r="CC956" s="2533"/>
      <c r="CD956" s="2533"/>
      <c r="CE956" s="2533"/>
      <c r="CF956" s="2533"/>
      <c r="CG956" s="2533"/>
      <c r="CH956" s="2533"/>
      <c r="CI956" s="2533">
        <v>34245.72</v>
      </c>
      <c r="CJ956" s="2533">
        <v>499.46999999999389</v>
      </c>
      <c r="CK956" s="2533"/>
      <c r="CL956" s="2533"/>
      <c r="CM956" s="2533"/>
      <c r="CN956" s="2533"/>
      <c r="CO956" s="2533">
        <v>499.5</v>
      </c>
      <c r="CP956" s="2533">
        <v>0</v>
      </c>
      <c r="CQ956" s="2533">
        <v>30</v>
      </c>
      <c r="CR956" s="2533">
        <v>-696.43098598052529</v>
      </c>
      <c r="CS956" s="2533">
        <v>-4.7748471843078732E-12</v>
      </c>
      <c r="CT956" s="2533">
        <v>-92.296169430921509</v>
      </c>
      <c r="CU956" s="2533">
        <v>0</v>
      </c>
      <c r="CV956" s="2533">
        <v>0</v>
      </c>
      <c r="CW956" s="2533"/>
      <c r="CX956" s="2533"/>
      <c r="CY956" s="2533"/>
      <c r="CZ956" s="2533">
        <v>41.989662757899623</v>
      </c>
      <c r="DA956" s="2533">
        <v>0</v>
      </c>
      <c r="DB956" s="2533">
        <v>0</v>
      </c>
      <c r="DC956" s="2533"/>
      <c r="DD956" s="2533"/>
      <c r="DE956" s="2533">
        <v>0</v>
      </c>
      <c r="DF956" s="2533">
        <v>0</v>
      </c>
      <c r="DG956" s="2533">
        <v>0</v>
      </c>
      <c r="DH956" s="2533">
        <v>0</v>
      </c>
      <c r="DI956" s="2533">
        <v>0</v>
      </c>
      <c r="DJ956" s="2533"/>
      <c r="DK956" s="2533">
        <v>0</v>
      </c>
      <c r="DL956" s="2533">
        <v>0</v>
      </c>
      <c r="DM956" s="2533"/>
      <c r="DN956" s="2533">
        <v>0</v>
      </c>
      <c r="DO956" s="2533">
        <v>0</v>
      </c>
      <c r="DP956" s="2533">
        <v>0</v>
      </c>
      <c r="DQ956" s="2533">
        <v>0</v>
      </c>
      <c r="DR956" s="2533">
        <v>-646.12447930749693</v>
      </c>
      <c r="DS956" s="2533"/>
      <c r="DT956" s="2533"/>
      <c r="DU956" s="2533">
        <v>24681.637803626927</v>
      </c>
      <c r="DV956" s="2533"/>
      <c r="DW956" s="2533">
        <v>0</v>
      </c>
      <c r="DX956" s="2533">
        <v>0</v>
      </c>
      <c r="DY956" s="2533">
        <v>-769.23</v>
      </c>
      <c r="DZ956" s="2533"/>
      <c r="EA956" s="2533">
        <v>1268.73</v>
      </c>
      <c r="EB956" s="2533"/>
      <c r="EC956" s="2533">
        <v>-78.79043370169893</v>
      </c>
      <c r="ED956" s="2533"/>
      <c r="EE956" s="2533">
        <v>0</v>
      </c>
      <c r="EF956" s="2533">
        <v>0</v>
      </c>
      <c r="EG956" s="2533"/>
      <c r="EH956" s="2533">
        <v>0</v>
      </c>
      <c r="EI956" s="2533">
        <v>1043.2611224874547</v>
      </c>
      <c r="EJ956" s="2533">
        <v>226.41741103566423</v>
      </c>
      <c r="EK956" s="2533">
        <v>0</v>
      </c>
      <c r="EL956" s="2533">
        <v>0</v>
      </c>
      <c r="EM956" s="2533"/>
      <c r="EN956" s="2533"/>
      <c r="EO956" s="2533">
        <v>0</v>
      </c>
      <c r="EP956" s="2533">
        <v>0</v>
      </c>
      <c r="EQ956" s="2533"/>
      <c r="ER956" s="2533">
        <v>0</v>
      </c>
      <c r="ES956" s="2533"/>
      <c r="ET956" s="2533">
        <v>0</v>
      </c>
      <c r="EU956" s="2533"/>
      <c r="EV956" s="2533"/>
      <c r="EW956" s="2533"/>
      <c r="EX956" s="2533"/>
      <c r="EY956" s="2533"/>
      <c r="EZ956" s="2533"/>
      <c r="FA956" s="2533"/>
      <c r="FB956" s="2533">
        <v>0</v>
      </c>
      <c r="FC956" s="2533"/>
      <c r="FD956" s="2533">
        <v>34.28</v>
      </c>
      <c r="FE956" s="2533"/>
      <c r="FF956" s="2533"/>
      <c r="FG956" s="2533">
        <v>34.28</v>
      </c>
      <c r="FH956" s="2533"/>
      <c r="FI956" s="2533"/>
      <c r="FJ956" s="2533">
        <v>0</v>
      </c>
      <c r="FK956" s="2533">
        <v>0</v>
      </c>
      <c r="FL956" s="2533"/>
      <c r="FM956" s="2533"/>
      <c r="FN956" s="2533">
        <v>0</v>
      </c>
      <c r="FO956" s="2533"/>
      <c r="FP956" s="2533"/>
      <c r="FQ956" s="2533"/>
      <c r="FR956" s="2533">
        <v>0</v>
      </c>
      <c r="FS956" s="2533">
        <v>151</v>
      </c>
      <c r="FT956" s="2533"/>
      <c r="FU956" s="2533"/>
      <c r="FV956" s="2533"/>
      <c r="FW956" s="2533"/>
      <c r="FX956" s="2533">
        <v>0</v>
      </c>
      <c r="FY956" s="2533">
        <v>-68.959224293370397</v>
      </c>
      <c r="FZ956" s="2533"/>
      <c r="GA956" s="2533">
        <v>-68.959224293370397</v>
      </c>
      <c r="GB956" s="2533"/>
      <c r="GC956" s="2533">
        <v>0</v>
      </c>
      <c r="GD956" s="2533">
        <v>0</v>
      </c>
      <c r="GE956" s="2533">
        <v>0</v>
      </c>
      <c r="GF956" s="2533">
        <v>0</v>
      </c>
    </row>
    <row r="957" spans="1:188" ht="14.5" customHeight="1">
      <c r="A957" s="2533">
        <v>993</v>
      </c>
      <c r="B957" s="2533" t="s">
        <v>463</v>
      </c>
      <c r="C957" s="2533" t="s">
        <v>1870</v>
      </c>
      <c r="D957" s="2533" t="s">
        <v>333</v>
      </c>
      <c r="E957" s="2533" t="s">
        <v>223</v>
      </c>
      <c r="F957" s="2533" t="s">
        <v>2163</v>
      </c>
      <c r="G957" s="2533" t="s">
        <v>2163</v>
      </c>
      <c r="H957" s="2533" t="s">
        <v>2163</v>
      </c>
      <c r="I957" s="2533" t="s">
        <v>2988</v>
      </c>
      <c r="J957" s="2533" t="s">
        <v>3765</v>
      </c>
      <c r="K957" s="2534">
        <v>45444</v>
      </c>
      <c r="L957" s="2533">
        <v>0</v>
      </c>
      <c r="M957" s="2533">
        <v>0</v>
      </c>
      <c r="N957" s="2533">
        <v>120.75</v>
      </c>
      <c r="O957" s="2533">
        <v>120.75</v>
      </c>
      <c r="P957" s="2533">
        <v>120.75</v>
      </c>
      <c r="Q957" s="2533">
        <v>120.75</v>
      </c>
      <c r="R957" s="2533"/>
      <c r="S957" s="2533">
        <v>1732.24</v>
      </c>
      <c r="T957" s="2533">
        <v>486.27</v>
      </c>
      <c r="U957" s="2533"/>
      <c r="V957" s="2533">
        <v>267885.08250000002</v>
      </c>
      <c r="W957" s="2533">
        <v>267885.08250000002</v>
      </c>
      <c r="X957" s="2533">
        <v>267525.2475</v>
      </c>
      <c r="Y957" s="2533">
        <v>0</v>
      </c>
      <c r="Z957" s="2533">
        <v>8507.810897899155</v>
      </c>
      <c r="AA957" s="2533">
        <v>0</v>
      </c>
      <c r="AB957" s="2533">
        <v>0</v>
      </c>
      <c r="AC957" s="2533">
        <v>7186.1078290707601</v>
      </c>
      <c r="AD957" s="2533">
        <v>1858.0115508785507</v>
      </c>
      <c r="AE957" s="2533">
        <v>157133.03603476967</v>
      </c>
      <c r="AF957" s="2533">
        <v>50679.434365615445</v>
      </c>
      <c r="AG957" s="2533">
        <v>2477.6248524253183</v>
      </c>
      <c r="AH957" s="2533">
        <v>1055.059991985753</v>
      </c>
      <c r="AI957" s="2533">
        <v>2.5989003946346396</v>
      </c>
      <c r="AJ957" s="2533">
        <v>0</v>
      </c>
      <c r="AK957" s="2533">
        <v>2286.1849073450921</v>
      </c>
      <c r="AL957" s="2533">
        <v>1278.6594648524176</v>
      </c>
      <c r="AM957" s="2533"/>
      <c r="AN957" s="2533">
        <v>98.769427963149255</v>
      </c>
      <c r="AO957" s="2533">
        <v>4755.0567001323625</v>
      </c>
      <c r="AP957" s="2533">
        <v>22322.139823816429</v>
      </c>
      <c r="AQ957" s="2533">
        <v>0</v>
      </c>
      <c r="AR957" s="2533">
        <v>0</v>
      </c>
      <c r="AS957" s="2533">
        <v>2.8674935149387635E-11</v>
      </c>
      <c r="AT957" s="2533">
        <v>525.71530806117562</v>
      </c>
      <c r="AU957" s="2533">
        <v>0</v>
      </c>
      <c r="AV957" s="2533">
        <v>-3.1243024014478125</v>
      </c>
      <c r="AW957" s="2533">
        <v>-48.069199579108975</v>
      </c>
      <c r="AX957" s="2533">
        <v>302.99956042986327</v>
      </c>
      <c r="AY957" s="2533">
        <v>888.53655011966498</v>
      </c>
      <c r="AZ957" s="2533">
        <v>0</v>
      </c>
      <c r="BA957" s="2533"/>
      <c r="BB957" s="2533">
        <v>-2260.9660845315398</v>
      </c>
      <c r="BC957" s="2533">
        <v>4799.9639497123371</v>
      </c>
      <c r="BD957" s="2533">
        <v>883.99433294604921</v>
      </c>
      <c r="BE957" s="2533">
        <v>35.17573800072001</v>
      </c>
      <c r="BF957" s="2533">
        <v>372.45108176466465</v>
      </c>
      <c r="BG957" s="2533">
        <v>2322.6024592716167</v>
      </c>
      <c r="BH957" s="2533">
        <v>0</v>
      </c>
      <c r="BI957" s="2533">
        <v>0</v>
      </c>
      <c r="BJ957" s="2533">
        <v>0</v>
      </c>
      <c r="BK957" s="2533">
        <v>0</v>
      </c>
      <c r="BL957" s="2533">
        <v>0</v>
      </c>
      <c r="BM957" s="2533"/>
      <c r="BN957" s="2533"/>
      <c r="BO957" s="2533"/>
      <c r="BP957" s="2533"/>
      <c r="BQ957" s="2533"/>
      <c r="BR957" s="2533"/>
      <c r="BS957" s="2533"/>
      <c r="BT957" s="2533"/>
      <c r="BU957" s="2533"/>
      <c r="BV957" s="2533">
        <v>54293.657977598501</v>
      </c>
      <c r="BW957" s="2533"/>
      <c r="BX957" s="2533"/>
      <c r="BY957" s="2533"/>
      <c r="BZ957" s="2533"/>
      <c r="CA957" s="2533"/>
      <c r="CB957" s="2533"/>
      <c r="CC957" s="2533"/>
      <c r="CD957" s="2533"/>
      <c r="CE957" s="2533"/>
      <c r="CF957" s="2533"/>
      <c r="CG957" s="2533"/>
      <c r="CH957" s="2533"/>
      <c r="CI957" s="2533">
        <v>267525.2475</v>
      </c>
      <c r="CJ957" s="2533">
        <v>-359.86500000004889</v>
      </c>
      <c r="CK957" s="2533"/>
      <c r="CL957" s="2533"/>
      <c r="CM957" s="2533"/>
      <c r="CN957" s="2533"/>
      <c r="CO957" s="2533">
        <v>-671.36999999999341</v>
      </c>
      <c r="CP957" s="2533">
        <v>311.53500000000497</v>
      </c>
      <c r="CQ957" s="2533">
        <v>30</v>
      </c>
      <c r="CR957" s="2533">
        <v>-3536.7579039494885</v>
      </c>
      <c r="CS957" s="2533">
        <v>-1.1823431123048067E-11</v>
      </c>
      <c r="CT957" s="2533">
        <v>-342.96128021018376</v>
      </c>
      <c r="CU957" s="2533">
        <v>0</v>
      </c>
      <c r="CV957" s="2533">
        <v>0</v>
      </c>
      <c r="CW957" s="2533">
        <v>0</v>
      </c>
      <c r="CX957" s="2533">
        <v>-6.5618974258369462</v>
      </c>
      <c r="CY957" s="2533">
        <v>-6.0937285820354532</v>
      </c>
      <c r="CZ957" s="2533">
        <v>282.81677350050359</v>
      </c>
      <c r="DA957" s="2533">
        <v>0</v>
      </c>
      <c r="DB957" s="2533">
        <v>0</v>
      </c>
      <c r="DC957" s="2533">
        <v>2688.3199108412955</v>
      </c>
      <c r="DD957" s="2533">
        <v>19.756883072113681</v>
      </c>
      <c r="DE957" s="2533">
        <v>1.8659173692362927</v>
      </c>
      <c r="DF957" s="2533">
        <v>46.891990727152688</v>
      </c>
      <c r="DG957" s="2533">
        <v>123.2037909338851</v>
      </c>
      <c r="DH957" s="2533">
        <v>0</v>
      </c>
      <c r="DI957" s="2533">
        <v>-612.04599569689219</v>
      </c>
      <c r="DJ957" s="2533"/>
      <c r="DK957" s="2533">
        <v>0</v>
      </c>
      <c r="DL957" s="2533">
        <v>-0.19522330697880008</v>
      </c>
      <c r="DM957" s="2533">
        <v>-19.437997982840443</v>
      </c>
      <c r="DN957" s="2533">
        <v>0</v>
      </c>
      <c r="DO957" s="2533">
        <v>-91.016659649541197</v>
      </c>
      <c r="DP957" s="2533">
        <v>-6.4324342926920792</v>
      </c>
      <c r="DQ957" s="2533">
        <v>0</v>
      </c>
      <c r="DR957" s="2533">
        <v>-5125.381712278253</v>
      </c>
      <c r="DS957" s="2533"/>
      <c r="DT957" s="2533"/>
      <c r="DU957" s="2533"/>
      <c r="DV957" s="2533">
        <v>157133.03603476967</v>
      </c>
      <c r="DW957" s="2533">
        <v>0</v>
      </c>
      <c r="DX957" s="2533">
        <v>0</v>
      </c>
      <c r="DY957" s="2533">
        <v>-5193.4574999999959</v>
      </c>
      <c r="DZ957" s="2533">
        <v>1154.3700000000035</v>
      </c>
      <c r="EA957" s="2533">
        <v>4522.0875000000005</v>
      </c>
      <c r="EB957" s="2533">
        <v>-842.83500000000004</v>
      </c>
      <c r="EC957" s="2533">
        <v>-501.61096101353178</v>
      </c>
      <c r="ED957" s="2533">
        <v>-2110.4579531402383</v>
      </c>
      <c r="EE957" s="2533">
        <v>-36.812424879048542</v>
      </c>
      <c r="EF957" s="2533">
        <v>-1.4648331606393146</v>
      </c>
      <c r="EG957" s="2533">
        <v>-15.510085254606386</v>
      </c>
      <c r="EH957" s="2533">
        <v>-96.720788097006931</v>
      </c>
      <c r="EI957" s="2533">
        <v>3876.6307677549171</v>
      </c>
      <c r="EJ957" s="2533">
        <v>832.03350574379476</v>
      </c>
      <c r="EK957" s="2533">
        <v>0</v>
      </c>
      <c r="EL957" s="2533">
        <v>0</v>
      </c>
      <c r="EM957" s="2533">
        <v>0</v>
      </c>
      <c r="EN957" s="2533">
        <v>91.299676213625361</v>
      </c>
      <c r="EO957" s="2533">
        <v>0</v>
      </c>
      <c r="EP957" s="2533">
        <v>890.52879646002566</v>
      </c>
      <c r="EQ957" s="2533">
        <v>2999.0101819073111</v>
      </c>
      <c r="ER957" s="2533">
        <v>2.0844536952266041E-8</v>
      </c>
      <c r="ES957" s="2533">
        <v>3.4172449065255555E-8</v>
      </c>
      <c r="ET957" s="2533">
        <v>-89.593566686140207</v>
      </c>
      <c r="EU957" s="2533">
        <v>-355.36032735159233</v>
      </c>
      <c r="EV957" s="2533">
        <v>-533.08159676213268</v>
      </c>
      <c r="EW957" s="2533">
        <v>-3.7112252207944039</v>
      </c>
      <c r="EX957" s="2533">
        <v>0</v>
      </c>
      <c r="EY957" s="2533">
        <v>748.21043823573439</v>
      </c>
      <c r="EZ957" s="2533">
        <v>-40.821121709877616</v>
      </c>
      <c r="FA957" s="2533">
        <v>0</v>
      </c>
      <c r="FB957" s="2533">
        <v>0</v>
      </c>
      <c r="FC957" s="2533">
        <v>0</v>
      </c>
      <c r="FD957" s="2533"/>
      <c r="FE957" s="2533">
        <v>1726.68</v>
      </c>
      <c r="FF957" s="2533">
        <v>488.85</v>
      </c>
      <c r="FG957" s="2533"/>
      <c r="FH957" s="2533">
        <v>1726.68</v>
      </c>
      <c r="FI957" s="2533">
        <v>488.85</v>
      </c>
      <c r="FJ957" s="2533">
        <v>0</v>
      </c>
      <c r="FK957" s="2533"/>
      <c r="FL957" s="2533">
        <v>0</v>
      </c>
      <c r="FM957" s="2533">
        <v>0</v>
      </c>
      <c r="FN957" s="2533"/>
      <c r="FO957" s="2533">
        <v>0</v>
      </c>
      <c r="FP957" s="2533">
        <v>0</v>
      </c>
      <c r="FQ957" s="2533"/>
      <c r="FR957" s="2533">
        <v>0</v>
      </c>
      <c r="FS957" s="2533">
        <v>151</v>
      </c>
      <c r="FT957" s="2533">
        <v>0</v>
      </c>
      <c r="FU957" s="2533">
        <v>0</v>
      </c>
      <c r="FV957" s="2533">
        <v>0</v>
      </c>
      <c r="FW957" s="2533"/>
      <c r="FX957" s="2533">
        <v>0</v>
      </c>
      <c r="FY957" s="2533">
        <v>-68.959224293370397</v>
      </c>
      <c r="FZ957" s="2533"/>
      <c r="GA957" s="2533">
        <v>-68.959224293370397</v>
      </c>
      <c r="GB957" s="2533"/>
      <c r="GC957" s="2533">
        <v>0</v>
      </c>
      <c r="GD957" s="2533">
        <v>0</v>
      </c>
      <c r="GE957" s="2533">
        <v>0</v>
      </c>
      <c r="GF957" s="2533">
        <v>0</v>
      </c>
    </row>
    <row r="958" spans="1:188" ht="14.5" customHeight="1">
      <c r="A958" s="2533">
        <v>994</v>
      </c>
      <c r="B958" s="2533" t="s">
        <v>3767</v>
      </c>
      <c r="C958" s="2533" t="s">
        <v>1870</v>
      </c>
      <c r="D958" s="2533" t="s">
        <v>333</v>
      </c>
      <c r="E958" s="2533" t="s">
        <v>223</v>
      </c>
      <c r="F958" s="2533" t="s">
        <v>2163</v>
      </c>
      <c r="G958" s="2533" t="s">
        <v>2163</v>
      </c>
      <c r="H958" s="2533" t="s">
        <v>2163</v>
      </c>
      <c r="I958" s="2533" t="s">
        <v>2988</v>
      </c>
      <c r="J958" s="2533" t="s">
        <v>3765</v>
      </c>
      <c r="K958" s="2534">
        <v>45444</v>
      </c>
      <c r="L958" s="2533">
        <v>0</v>
      </c>
      <c r="M958" s="2533">
        <v>0</v>
      </c>
      <c r="N958" s="2533">
        <v>44.939</v>
      </c>
      <c r="O958" s="2533">
        <v>44.939</v>
      </c>
      <c r="P958" s="2533">
        <v>44.939</v>
      </c>
      <c r="Q958" s="2533">
        <v>44.939</v>
      </c>
      <c r="R958" s="2533"/>
      <c r="S958" s="2533">
        <v>1732.24</v>
      </c>
      <c r="T958" s="2533">
        <v>486.27</v>
      </c>
      <c r="U958" s="2533"/>
      <c r="V958" s="2533">
        <v>99697.620890000006</v>
      </c>
      <c r="W958" s="2533">
        <v>99697.620890000006</v>
      </c>
      <c r="X958" s="2533">
        <v>99563.702669999999</v>
      </c>
      <c r="Y958" s="2533">
        <v>0</v>
      </c>
      <c r="Z958" s="2533">
        <v>3166.3148152438107</v>
      </c>
      <c r="AA958" s="2533">
        <v>0</v>
      </c>
      <c r="AB958" s="2533">
        <v>0</v>
      </c>
      <c r="AC958" s="2533">
        <v>2674.4223580174812</v>
      </c>
      <c r="AD958" s="2533">
        <v>691.48804211123138</v>
      </c>
      <c r="AE958" s="2533">
        <v>58479.515580675063</v>
      </c>
      <c r="AF958" s="2533">
        <v>18861.143693220642</v>
      </c>
      <c r="AG958" s="2533">
        <v>922.08681774858292</v>
      </c>
      <c r="AH958" s="2533">
        <v>392.65706815608911</v>
      </c>
      <c r="AI958" s="2533">
        <v>0.96722140649677901</v>
      </c>
      <c r="AJ958" s="2533">
        <v>0</v>
      </c>
      <c r="AK958" s="2533">
        <v>850.83944969922231</v>
      </c>
      <c r="AL958" s="2533">
        <v>475.8731071718658</v>
      </c>
      <c r="AM958" s="2533"/>
      <c r="AN958" s="2533">
        <v>36.758586527834069</v>
      </c>
      <c r="AO958" s="2533">
        <v>1769.6686794803165</v>
      </c>
      <c r="AP958" s="2533">
        <v>8307.5332632918144</v>
      </c>
      <c r="AQ958" s="2533">
        <v>0</v>
      </c>
      <c r="AR958" s="2533">
        <v>0</v>
      </c>
      <c r="AS958" s="2533">
        <v>1.0671825347232555E-11</v>
      </c>
      <c r="AT958" s="2533">
        <v>195.65316959802215</v>
      </c>
      <c r="AU958" s="2533">
        <v>0</v>
      </c>
      <c r="AV958" s="2533">
        <v>-1.162757976137998</v>
      </c>
      <c r="AW958" s="2533">
        <v>-17.889704015615557</v>
      </c>
      <c r="AX958" s="2533">
        <v>112.76602274250622</v>
      </c>
      <c r="AY958" s="2533">
        <v>330.68276625944202</v>
      </c>
      <c r="AZ958" s="2533">
        <v>0</v>
      </c>
      <c r="BA958" s="2533"/>
      <c r="BB958" s="2533">
        <v>-841.45387058188692</v>
      </c>
      <c r="BC958" s="2533">
        <v>1786.3816143778281</v>
      </c>
      <c r="BD958" s="2533">
        <v>328.99230913674955</v>
      </c>
      <c r="BE958" s="2533">
        <v>13.091200745460508</v>
      </c>
      <c r="BF958" s="2533">
        <v>138.61349203662331</v>
      </c>
      <c r="BG958" s="2533">
        <v>864.39281090854809</v>
      </c>
      <c r="BH958" s="2533">
        <v>0</v>
      </c>
      <c r="BI958" s="2533">
        <v>0</v>
      </c>
      <c r="BJ958" s="2533">
        <v>0</v>
      </c>
      <c r="BK958" s="2533">
        <v>0</v>
      </c>
      <c r="BL958" s="2533">
        <v>0</v>
      </c>
      <c r="BM958" s="2533"/>
      <c r="BN958" s="2533"/>
      <c r="BO958" s="2533"/>
      <c r="BP958" s="2533"/>
      <c r="BQ958" s="2533"/>
      <c r="BR958" s="2533"/>
      <c r="BS958" s="2533"/>
      <c r="BT958" s="2533"/>
      <c r="BU958" s="2533"/>
      <c r="BV958" s="2533">
        <v>20206.233506048022</v>
      </c>
      <c r="BW958" s="2533"/>
      <c r="BX958" s="2533"/>
      <c r="BY958" s="2533"/>
      <c r="BZ958" s="2533"/>
      <c r="CA958" s="2533"/>
      <c r="CB958" s="2533"/>
      <c r="CC958" s="2533"/>
      <c r="CD958" s="2533"/>
      <c r="CE958" s="2533"/>
      <c r="CF958" s="2533"/>
      <c r="CG958" s="2533"/>
      <c r="CH958" s="2533"/>
      <c r="CI958" s="2533">
        <v>99565.918200000015</v>
      </c>
      <c r="CJ958" s="2533">
        <v>-131.73268999997526</v>
      </c>
      <c r="CK958" s="2533"/>
      <c r="CL958" s="2533"/>
      <c r="CM958" s="2533"/>
      <c r="CN958" s="2533"/>
      <c r="CO958" s="2533">
        <v>-249.86083999999755</v>
      </c>
      <c r="CP958" s="2533">
        <v>115.94262000000184</v>
      </c>
      <c r="CQ958" s="2533">
        <v>30</v>
      </c>
      <c r="CR958" s="2533">
        <v>-1316.2597386798006</v>
      </c>
      <c r="CS958" s="2533">
        <v>-4.0927261579781771E-12</v>
      </c>
      <c r="CT958" s="2533">
        <v>-127.63840141917717</v>
      </c>
      <c r="CU958" s="2533">
        <v>0</v>
      </c>
      <c r="CV958" s="2533">
        <v>0</v>
      </c>
      <c r="CW958" s="2533">
        <v>0</v>
      </c>
      <c r="CX958" s="2533">
        <v>-2.442112699127847</v>
      </c>
      <c r="CY958" s="2533">
        <v>-2.2678763457399924</v>
      </c>
      <c r="CZ958" s="2533">
        <v>105.25468310011695</v>
      </c>
      <c r="DA958" s="2533">
        <v>0</v>
      </c>
      <c r="DB958" s="2533">
        <v>0</v>
      </c>
      <c r="DC958" s="2533">
        <v>1000.5002772115695</v>
      </c>
      <c r="DD958" s="2533">
        <v>7.352832864411738</v>
      </c>
      <c r="DE958" s="2533">
        <v>0.69443031599262817</v>
      </c>
      <c r="DF958" s="2533">
        <v>17.451587339855166</v>
      </c>
      <c r="DG958" s="2533">
        <v>45.852216652404763</v>
      </c>
      <c r="DH958" s="2533">
        <v>0</v>
      </c>
      <c r="DI958" s="2533">
        <v>-227.78248447720622</v>
      </c>
      <c r="DJ958" s="2533"/>
      <c r="DK958" s="2533">
        <v>0</v>
      </c>
      <c r="DL958" s="2533">
        <v>-7.2655405319422717E-2</v>
      </c>
      <c r="DM958" s="2533">
        <v>-7.234154793796165</v>
      </c>
      <c r="DN958" s="2533">
        <v>0</v>
      </c>
      <c r="DO958" s="2533">
        <v>-33.873272612759713</v>
      </c>
      <c r="DP958" s="2533">
        <v>-2.3939309704288902</v>
      </c>
      <c r="DQ958" s="2533">
        <v>0</v>
      </c>
      <c r="DR958" s="2533">
        <v>-1907.4909214747195</v>
      </c>
      <c r="DS958" s="2533"/>
      <c r="DT958" s="2533"/>
      <c r="DU958" s="2533"/>
      <c r="DV958" s="2533">
        <v>58479.515580675063</v>
      </c>
      <c r="DW958" s="2533">
        <v>0</v>
      </c>
      <c r="DX958" s="2533">
        <v>0</v>
      </c>
      <c r="DY958" s="2533">
        <v>-1932.8263900000086</v>
      </c>
      <c r="DZ958" s="2533">
        <v>429.61684000000162</v>
      </c>
      <c r="EA958" s="2533">
        <v>1682.9655500000001</v>
      </c>
      <c r="EB958" s="2533">
        <v>-313.67421999999999</v>
      </c>
      <c r="EC958" s="2533">
        <v>-186.68236005786457</v>
      </c>
      <c r="ED958" s="2533">
        <v>-785.43991682127671</v>
      </c>
      <c r="EE958" s="2533">
        <v>-13.700319351052277</v>
      </c>
      <c r="EF958" s="2533">
        <v>-0.54516055822749609</v>
      </c>
      <c r="EG958" s="2533">
        <v>-5.7723206729337999</v>
      </c>
      <c r="EH958" s="2533">
        <v>-35.996153178396639</v>
      </c>
      <c r="EI958" s="2533">
        <v>1442.7487376574595</v>
      </c>
      <c r="EJ958" s="2533">
        <v>309.65427506932002</v>
      </c>
      <c r="EK958" s="2533">
        <v>0</v>
      </c>
      <c r="EL958" s="2533">
        <v>0</v>
      </c>
      <c r="EM958" s="2533">
        <v>0</v>
      </c>
      <c r="EN958" s="2533">
        <v>33.978601651048528</v>
      </c>
      <c r="EO958" s="2533">
        <v>0</v>
      </c>
      <c r="EP958" s="2533">
        <v>331.42421187674614</v>
      </c>
      <c r="EQ958" s="2533">
        <v>1116.1285181344319</v>
      </c>
      <c r="ER958" s="2533">
        <v>7.7576202575394084E-9</v>
      </c>
      <c r="ES958" s="2533">
        <v>1.2717811085246538E-8</v>
      </c>
      <c r="ET958" s="2533">
        <v>-33.343646321395113</v>
      </c>
      <c r="EU958" s="2533">
        <v>-132.25290062818408</v>
      </c>
      <c r="EV958" s="2533">
        <v>-198.39464908400399</v>
      </c>
      <c r="EW958" s="2533">
        <v>-1.3811904778242479</v>
      </c>
      <c r="EX958" s="2533">
        <v>0</v>
      </c>
      <c r="EY958" s="2533">
        <v>278.45821021843204</v>
      </c>
      <c r="EZ958" s="2533">
        <v>-15.19221853846949</v>
      </c>
      <c r="FA958" s="2533">
        <v>0</v>
      </c>
      <c r="FB958" s="2533">
        <v>0</v>
      </c>
      <c r="FC958" s="2533">
        <v>0</v>
      </c>
      <c r="FD958" s="2533"/>
      <c r="FE958" s="2533">
        <v>1726.68</v>
      </c>
      <c r="FF958" s="2533">
        <v>488.85</v>
      </c>
      <c r="FG958" s="2533"/>
      <c r="FH958" s="2533">
        <v>1726.68</v>
      </c>
      <c r="FI958" s="2533">
        <v>488.85</v>
      </c>
      <c r="FJ958" s="2533">
        <v>0</v>
      </c>
      <c r="FK958" s="2533"/>
      <c r="FL958" s="2533">
        <v>0</v>
      </c>
      <c r="FM958" s="2533">
        <v>0</v>
      </c>
      <c r="FN958" s="2533"/>
      <c r="FO958" s="2533">
        <v>0</v>
      </c>
      <c r="FP958" s="2533">
        <v>0</v>
      </c>
      <c r="FQ958" s="2533"/>
      <c r="FR958" s="2533">
        <v>0</v>
      </c>
      <c r="FS958" s="2533">
        <v>151</v>
      </c>
      <c r="FT958" s="2533">
        <v>0</v>
      </c>
      <c r="FU958" s="2533">
        <v>0</v>
      </c>
      <c r="FV958" s="2533">
        <v>0</v>
      </c>
      <c r="FW958" s="2533"/>
      <c r="FX958" s="2533">
        <v>0</v>
      </c>
      <c r="FY958" s="2533">
        <v>-68.959224293370397</v>
      </c>
      <c r="FZ958" s="2533"/>
      <c r="GA958" s="2533">
        <v>-68.959224293370397</v>
      </c>
      <c r="GB958" s="2533"/>
      <c r="GC958" s="2533">
        <v>0</v>
      </c>
      <c r="GD958" s="2533">
        <v>0</v>
      </c>
      <c r="GE958" s="2533">
        <v>0</v>
      </c>
      <c r="GF958" s="2533">
        <v>0</v>
      </c>
    </row>
    <row r="959" spans="1:188" ht="14.5" customHeight="1">
      <c r="A959" s="2533">
        <v>995</v>
      </c>
      <c r="B959" s="2533" t="s">
        <v>3769</v>
      </c>
      <c r="C959" s="2533" t="s">
        <v>1870</v>
      </c>
      <c r="D959" s="2533" t="s">
        <v>333</v>
      </c>
      <c r="E959" s="2533" t="s">
        <v>223</v>
      </c>
      <c r="F959" s="2533" t="s">
        <v>2163</v>
      </c>
      <c r="G959" s="2533" t="s">
        <v>2163</v>
      </c>
      <c r="H959" s="2533" t="s">
        <v>2163</v>
      </c>
      <c r="I959" s="2533" t="s">
        <v>2988</v>
      </c>
      <c r="J959" s="2533" t="s">
        <v>3765</v>
      </c>
      <c r="K959" s="2534">
        <v>45444</v>
      </c>
      <c r="L959" s="2533">
        <v>0</v>
      </c>
      <c r="M959" s="2533">
        <v>0</v>
      </c>
      <c r="N959" s="2533">
        <v>33.317999999999998</v>
      </c>
      <c r="O959" s="2533">
        <v>33.317999999999998</v>
      </c>
      <c r="P959" s="2533">
        <v>33.317999999999998</v>
      </c>
      <c r="Q959" s="2533">
        <v>33.317999999999998</v>
      </c>
      <c r="R959" s="2533"/>
      <c r="S959" s="2533">
        <v>1732.24</v>
      </c>
      <c r="T959" s="2533">
        <v>486.27</v>
      </c>
      <c r="U959" s="2533"/>
      <c r="V959" s="2533">
        <v>73916.316179999994</v>
      </c>
      <c r="W959" s="2533">
        <v>73916.316179999994</v>
      </c>
      <c r="X959" s="2533">
        <v>73817.028539999999</v>
      </c>
      <c r="Y959" s="2533">
        <v>0</v>
      </c>
      <c r="Z959" s="2533">
        <v>2347.5216852687704</v>
      </c>
      <c r="AA959" s="2533">
        <v>0</v>
      </c>
      <c r="AB959" s="2533">
        <v>0</v>
      </c>
      <c r="AC959" s="2533">
        <v>1982.8301503021082</v>
      </c>
      <c r="AD959" s="2533">
        <v>512.67270270949518</v>
      </c>
      <c r="AE959" s="2533">
        <v>43357.006166513085</v>
      </c>
      <c r="AF959" s="2533">
        <v>13983.746535764598</v>
      </c>
      <c r="AG959" s="2533">
        <v>683.63979157852384</v>
      </c>
      <c r="AH959" s="2533">
        <v>291.11791977624279</v>
      </c>
      <c r="AI959" s="2533">
        <v>0.71710280205744859</v>
      </c>
      <c r="AJ959" s="2533">
        <v>0</v>
      </c>
      <c r="AK959" s="2533">
        <v>630.81663555216369</v>
      </c>
      <c r="AL959" s="2533">
        <v>352.81470848822238</v>
      </c>
      <c r="AM959" s="2533"/>
      <c r="AN959" s="2533">
        <v>27.253000421335042</v>
      </c>
      <c r="AO959" s="2533">
        <v>1312.0412350725469</v>
      </c>
      <c r="AP959" s="2533">
        <v>6159.2468293988877</v>
      </c>
      <c r="AQ959" s="2533">
        <v>0</v>
      </c>
      <c r="AR959" s="2533">
        <v>0</v>
      </c>
      <c r="AS959" s="2533">
        <v>7.9121448389838273E-12</v>
      </c>
      <c r="AT959" s="2533">
        <v>145.05824127521532</v>
      </c>
      <c r="AU959" s="2533">
        <v>0</v>
      </c>
      <c r="AV959" s="2533">
        <v>-0.86207459553986099</v>
      </c>
      <c r="AW959" s="2533">
        <v>-13.263516286349919</v>
      </c>
      <c r="AX959" s="2533">
        <v>83.605294860473578</v>
      </c>
      <c r="AY959" s="2533">
        <v>245.16986150631053</v>
      </c>
      <c r="AZ959" s="2533">
        <v>0</v>
      </c>
      <c r="BA959" s="2533"/>
      <c r="BB959" s="2533">
        <v>-623.8581201194354</v>
      </c>
      <c r="BC959" s="2533">
        <v>1324.432288832428</v>
      </c>
      <c r="BD959" s="2533">
        <v>243.91654811674093</v>
      </c>
      <c r="BE959" s="2533">
        <v>9.7058818940620224</v>
      </c>
      <c r="BF959" s="2533">
        <v>102.7687382379718</v>
      </c>
      <c r="BG959" s="2533">
        <v>640.86516553218814</v>
      </c>
      <c r="BH959" s="2533">
        <v>0</v>
      </c>
      <c r="BI959" s="2533">
        <v>0</v>
      </c>
      <c r="BJ959" s="2533">
        <v>0</v>
      </c>
      <c r="BK959" s="2533">
        <v>0</v>
      </c>
      <c r="BL959" s="2533">
        <v>0</v>
      </c>
      <c r="BM959" s="2533"/>
      <c r="BN959" s="2533"/>
      <c r="BO959" s="2533"/>
      <c r="BP959" s="2533"/>
      <c r="BQ959" s="2533"/>
      <c r="BR959" s="2533"/>
      <c r="BS959" s="2533"/>
      <c r="BT959" s="2533"/>
      <c r="BU959" s="2533"/>
      <c r="BV959" s="2533">
        <v>14981.00286954556</v>
      </c>
      <c r="BW959" s="2533"/>
      <c r="BX959" s="2533"/>
      <c r="BY959" s="2533"/>
      <c r="BZ959" s="2533"/>
      <c r="CA959" s="2533"/>
      <c r="CB959" s="2533"/>
      <c r="CC959" s="2533"/>
      <c r="CD959" s="2533"/>
      <c r="CE959" s="2533"/>
      <c r="CF959" s="2533"/>
      <c r="CG959" s="2533"/>
      <c r="CH959" s="2533"/>
      <c r="CI959" s="2533">
        <v>73821.459600000002</v>
      </c>
      <c r="CJ959" s="2533">
        <v>-94.886579999991227</v>
      </c>
      <c r="CK959" s="2533"/>
      <c r="CL959" s="2533"/>
      <c r="CM959" s="2533"/>
      <c r="CN959" s="2533"/>
      <c r="CO959" s="2533">
        <v>-185.24807999999817</v>
      </c>
      <c r="CP959" s="2533">
        <v>85.960440000001356</v>
      </c>
      <c r="CQ959" s="2533">
        <v>30</v>
      </c>
      <c r="CR959" s="2533">
        <v>-975.88157220528956</v>
      </c>
      <c r="CS959" s="2533">
        <v>-3.1832314562052488E-12</v>
      </c>
      <c r="CT959" s="2533">
        <v>-94.631751006566446</v>
      </c>
      <c r="CU959" s="2533">
        <v>0</v>
      </c>
      <c r="CV959" s="2533">
        <v>0</v>
      </c>
      <c r="CW959" s="2533">
        <v>0</v>
      </c>
      <c r="CX959" s="2533">
        <v>-1.8105946040085712</v>
      </c>
      <c r="CY959" s="2533">
        <v>-1.6814148976916385</v>
      </c>
      <c r="CZ959" s="2533">
        <v>78.036349975070607</v>
      </c>
      <c r="DA959" s="2533">
        <v>0</v>
      </c>
      <c r="DB959" s="2533">
        <v>0</v>
      </c>
      <c r="DC959" s="2533">
        <v>741.77592372182517</v>
      </c>
      <c r="DD959" s="2533">
        <v>5.4514271651899406</v>
      </c>
      <c r="DE959" s="2533">
        <v>0.5148541193226901</v>
      </c>
      <c r="DF959" s="2533">
        <v>12.938694385484638</v>
      </c>
      <c r="DG959" s="2533">
        <v>33.995063406502709</v>
      </c>
      <c r="DH959" s="2533">
        <v>0</v>
      </c>
      <c r="DI959" s="2533">
        <v>-168.87907647725899</v>
      </c>
      <c r="DJ959" s="2533"/>
      <c r="DK959" s="2533">
        <v>0</v>
      </c>
      <c r="DL959" s="2533">
        <v>-5.3867081920659698E-2</v>
      </c>
      <c r="DM959" s="2533">
        <v>-5.3634386483834078</v>
      </c>
      <c r="DN959" s="2533">
        <v>0</v>
      </c>
      <c r="DO959" s="2533">
        <v>-25.11381421286476</v>
      </c>
      <c r="DP959" s="2533">
        <v>-1.7748724286866597</v>
      </c>
      <c r="DQ959" s="2533">
        <v>0</v>
      </c>
      <c r="DR959" s="2533">
        <v>-1414.2233365605532</v>
      </c>
      <c r="DS959" s="2533"/>
      <c r="DT959" s="2533"/>
      <c r="DU959" s="2533"/>
      <c r="DV959" s="2533">
        <v>43357.006166513085</v>
      </c>
      <c r="DW959" s="2533">
        <v>0</v>
      </c>
      <c r="DX959" s="2533">
        <v>0</v>
      </c>
      <c r="DY959" s="2533">
        <v>-1433.0071799999976</v>
      </c>
      <c r="DZ959" s="2533">
        <v>318.52008000000257</v>
      </c>
      <c r="EA959" s="2533">
        <v>1247.7591</v>
      </c>
      <c r="EB959" s="2533">
        <v>-232.55964</v>
      </c>
      <c r="EC959" s="2533">
        <v>-138.40723808735493</v>
      </c>
      <c r="ED959" s="2533">
        <v>-582.32909385280709</v>
      </c>
      <c r="EE959" s="2533">
        <v>-10.157485483396599</v>
      </c>
      <c r="EF959" s="2533">
        <v>-0.4041847722250988</v>
      </c>
      <c r="EG959" s="2533">
        <v>-4.2796274990722614</v>
      </c>
      <c r="EH959" s="2533">
        <v>-26.687728511934381</v>
      </c>
      <c r="EI959" s="2533">
        <v>1069.6611504766736</v>
      </c>
      <c r="EJ959" s="2533">
        <v>229.57923266560456</v>
      </c>
      <c r="EK959" s="2533">
        <v>0</v>
      </c>
      <c r="EL959" s="2533">
        <v>0</v>
      </c>
      <c r="EM959" s="2533">
        <v>0</v>
      </c>
      <c r="EN959" s="2533">
        <v>25.191905690149643</v>
      </c>
      <c r="EO959" s="2533">
        <v>0</v>
      </c>
      <c r="EP959" s="2533">
        <v>245.71957300583964</v>
      </c>
      <c r="EQ959" s="2533">
        <v>827.50328149720724</v>
      </c>
      <c r="ER959" s="2533">
        <v>5.7515385687420277E-9</v>
      </c>
      <c r="ES959" s="2533">
        <v>9.4290489271733715E-9</v>
      </c>
      <c r="ET959" s="2533">
        <v>-24.721146624006821</v>
      </c>
      <c r="EU959" s="2533">
        <v>-98.052963865013226</v>
      </c>
      <c r="EV959" s="2533">
        <v>-147.09078791652783</v>
      </c>
      <c r="EW959" s="2533">
        <v>-1.0240215478793004</v>
      </c>
      <c r="EX959" s="2533">
        <v>0</v>
      </c>
      <c r="EY959" s="2533">
        <v>206.45031371543021</v>
      </c>
      <c r="EZ959" s="2533">
        <v>-11.263587023848487</v>
      </c>
      <c r="FA959" s="2533">
        <v>0</v>
      </c>
      <c r="FB959" s="2533">
        <v>0</v>
      </c>
      <c r="FC959" s="2533">
        <v>0</v>
      </c>
      <c r="FD959" s="2533"/>
      <c r="FE959" s="2533">
        <v>1726.68</v>
      </c>
      <c r="FF959" s="2533">
        <v>488.85</v>
      </c>
      <c r="FG959" s="2533"/>
      <c r="FH959" s="2533">
        <v>1726.68</v>
      </c>
      <c r="FI959" s="2533">
        <v>488.85</v>
      </c>
      <c r="FJ959" s="2533">
        <v>0</v>
      </c>
      <c r="FK959" s="2533"/>
      <c r="FL959" s="2533">
        <v>0</v>
      </c>
      <c r="FM959" s="2533">
        <v>0</v>
      </c>
      <c r="FN959" s="2533"/>
      <c r="FO959" s="2533">
        <v>0</v>
      </c>
      <c r="FP959" s="2533">
        <v>0</v>
      </c>
      <c r="FQ959" s="2533"/>
      <c r="FR959" s="2533">
        <v>0</v>
      </c>
      <c r="FS959" s="2533">
        <v>151</v>
      </c>
      <c r="FT959" s="2533">
        <v>0</v>
      </c>
      <c r="FU959" s="2533">
        <v>0</v>
      </c>
      <c r="FV959" s="2533">
        <v>0</v>
      </c>
      <c r="FW959" s="2533"/>
      <c r="FX959" s="2533">
        <v>0</v>
      </c>
      <c r="FY959" s="2533">
        <v>-68.959224293370397</v>
      </c>
      <c r="FZ959" s="2533"/>
      <c r="GA959" s="2533">
        <v>-68.959224293370397</v>
      </c>
      <c r="GB959" s="2533"/>
      <c r="GC959" s="2533">
        <v>0</v>
      </c>
      <c r="GD959" s="2533">
        <v>0</v>
      </c>
      <c r="GE959" s="2533">
        <v>0</v>
      </c>
      <c r="GF959" s="2533">
        <v>0</v>
      </c>
    </row>
    <row r="960" spans="1:188" ht="14.5" customHeight="1">
      <c r="A960" s="2533">
        <v>996</v>
      </c>
      <c r="B960" s="2533" t="s">
        <v>463</v>
      </c>
      <c r="C960" s="2533" t="s">
        <v>1870</v>
      </c>
      <c r="D960" s="2533" t="s">
        <v>333</v>
      </c>
      <c r="E960" s="2533" t="s">
        <v>223</v>
      </c>
      <c r="F960" s="2533" t="s">
        <v>2163</v>
      </c>
      <c r="G960" s="2533" t="s">
        <v>2163</v>
      </c>
      <c r="H960" s="2533" t="s">
        <v>2163</v>
      </c>
      <c r="I960" s="2533" t="s">
        <v>3775</v>
      </c>
      <c r="J960" s="2533" t="s">
        <v>3765</v>
      </c>
      <c r="K960" s="2534">
        <v>45444</v>
      </c>
      <c r="L960" s="2533">
        <v>0</v>
      </c>
      <c r="M960" s="2533">
        <v>0</v>
      </c>
      <c r="N960" s="2533">
        <v>2008.941</v>
      </c>
      <c r="O960" s="2533">
        <v>2008.941</v>
      </c>
      <c r="P960" s="2533">
        <v>2008.941</v>
      </c>
      <c r="Q960" s="2533">
        <v>2008.941</v>
      </c>
      <c r="R960" s="2533"/>
      <c r="S960" s="2533">
        <v>116.56</v>
      </c>
      <c r="T960" s="2533">
        <v>310.58</v>
      </c>
      <c r="U960" s="2533"/>
      <c r="V960" s="2533">
        <v>858099.05874000001</v>
      </c>
      <c r="W960" s="2533">
        <v>858099.05874000001</v>
      </c>
      <c r="X960" s="2533">
        <v>847973.99609999999</v>
      </c>
      <c r="Y960" s="2533">
        <v>0</v>
      </c>
      <c r="Z960" s="2533">
        <v>141546.0880582727</v>
      </c>
      <c r="AA960" s="2533">
        <v>0</v>
      </c>
      <c r="AB960" s="2533">
        <v>0</v>
      </c>
      <c r="AC960" s="2533">
        <v>0</v>
      </c>
      <c r="AD960" s="2533">
        <v>0</v>
      </c>
      <c r="AE960" s="2533">
        <v>0</v>
      </c>
      <c r="AF960" s="2533">
        <v>490211.34168180299</v>
      </c>
      <c r="AG960" s="2533">
        <v>41220.721728001423</v>
      </c>
      <c r="AH960" s="2533">
        <v>17553.236234864187</v>
      </c>
      <c r="AI960" s="2533">
        <v>43.238406274929254</v>
      </c>
      <c r="AJ960" s="2533">
        <v>0</v>
      </c>
      <c r="AK960" s="2533">
        <v>7431.4236732270901</v>
      </c>
      <c r="AL960" s="2533">
        <v>21273.303718261541</v>
      </c>
      <c r="AM960" s="2533"/>
      <c r="AN960" s="2533">
        <v>1643.2459907388572</v>
      </c>
      <c r="AO960" s="2533">
        <v>0</v>
      </c>
      <c r="AP960" s="2533">
        <v>0</v>
      </c>
      <c r="AQ960" s="2533">
        <v>0</v>
      </c>
      <c r="AR960" s="2533">
        <v>0</v>
      </c>
      <c r="AS960" s="2533">
        <v>4.770704173411673E-10</v>
      </c>
      <c r="AT960" s="2533">
        <v>8746.426804900424</v>
      </c>
      <c r="AU960" s="2533">
        <v>0</v>
      </c>
      <c r="AV960" s="2533">
        <v>-51.979620626641577</v>
      </c>
      <c r="AW960" s="2533">
        <v>-799.73652895780344</v>
      </c>
      <c r="AX960" s="2533">
        <v>5041.0620284019042</v>
      </c>
      <c r="AY960" s="2533">
        <v>14782.753669018219</v>
      </c>
      <c r="AZ960" s="2533">
        <v>0</v>
      </c>
      <c r="BA960" s="2533"/>
      <c r="BB960" s="2533">
        <v>-22918.041673332151</v>
      </c>
      <c r="BC960" s="2533">
        <v>1518.9702926068467</v>
      </c>
      <c r="BD960" s="2533">
        <v>14707.183927312373</v>
      </c>
      <c r="BE960" s="2533">
        <v>585.22552608616525</v>
      </c>
      <c r="BF960" s="2533">
        <v>6196.5403615021714</v>
      </c>
      <c r="BG960" s="2533">
        <v>38641.584324071067</v>
      </c>
      <c r="BH960" s="2533">
        <v>0</v>
      </c>
      <c r="BI960" s="2533">
        <v>0</v>
      </c>
      <c r="BJ960" s="2533">
        <v>0</v>
      </c>
      <c r="BK960" s="2533">
        <v>0</v>
      </c>
      <c r="BL960" s="2533">
        <v>0</v>
      </c>
      <c r="BM960" s="2533"/>
      <c r="BN960" s="2533"/>
      <c r="BO960" s="2533"/>
      <c r="BP960" s="2533"/>
      <c r="BQ960" s="2533"/>
      <c r="BR960" s="2533"/>
      <c r="BS960" s="2533"/>
      <c r="BT960" s="2533"/>
      <c r="BU960" s="2533"/>
      <c r="BV960" s="2533">
        <v>550341.87582077482</v>
      </c>
      <c r="BW960" s="2533"/>
      <c r="BX960" s="2533"/>
      <c r="BY960" s="2533"/>
      <c r="BZ960" s="2533"/>
      <c r="CA960" s="2533"/>
      <c r="CB960" s="2533"/>
      <c r="CC960" s="2533"/>
      <c r="CD960" s="2533"/>
      <c r="CE960" s="2533"/>
      <c r="CF960" s="2533"/>
      <c r="CG960" s="2533"/>
      <c r="CH960" s="2533"/>
      <c r="CI960" s="2533">
        <v>847973.57400000002</v>
      </c>
      <c r="CJ960" s="2533">
        <v>-10125.514740000013</v>
      </c>
      <c r="CK960" s="2533"/>
      <c r="CL960" s="2533"/>
      <c r="CM960" s="2533"/>
      <c r="CN960" s="2533"/>
      <c r="CO960" s="2533">
        <v>-18020.200769999999</v>
      </c>
      <c r="CP960" s="2533">
        <v>7895.1381300000139</v>
      </c>
      <c r="CQ960" s="2533">
        <v>30</v>
      </c>
      <c r="CR960" s="2533">
        <v>-7681.9157450315543</v>
      </c>
      <c r="CS960" s="2533">
        <v>0</v>
      </c>
      <c r="CT960" s="2533">
        <v>0</v>
      </c>
      <c r="CU960" s="2533">
        <v>0</v>
      </c>
      <c r="CV960" s="2533">
        <v>0</v>
      </c>
      <c r="CW960" s="2533">
        <v>0</v>
      </c>
      <c r="CX960" s="2533">
        <v>-109.17155094458212</v>
      </c>
      <c r="CY960" s="2533">
        <v>-101.38253574594819</v>
      </c>
      <c r="CZ960" s="2533">
        <v>0</v>
      </c>
      <c r="DA960" s="2533">
        <v>0</v>
      </c>
      <c r="DB960" s="2533">
        <v>0</v>
      </c>
      <c r="DC960" s="2533">
        <v>26003.544176444644</v>
      </c>
      <c r="DD960" s="2533">
        <v>328.69906779109806</v>
      </c>
      <c r="DE960" s="2533">
        <v>31.043626547999452</v>
      </c>
      <c r="DF960" s="2533">
        <v>780.15107862026343</v>
      </c>
      <c r="DG960" s="2533">
        <v>2049.7651922361038</v>
      </c>
      <c r="DH960" s="2533">
        <v>0</v>
      </c>
      <c r="DI960" s="2533">
        <v>-10182.72707777484</v>
      </c>
      <c r="DJ960" s="2533"/>
      <c r="DK960" s="2533">
        <v>0</v>
      </c>
      <c r="DL960" s="2533">
        <v>-3.2479677477871434</v>
      </c>
      <c r="DM960" s="2533">
        <v>-323.39371516062965</v>
      </c>
      <c r="DN960" s="2533">
        <v>0</v>
      </c>
      <c r="DO960" s="2533">
        <v>-1514.2616915363083</v>
      </c>
      <c r="DP960" s="2533">
        <v>-107.01764787076672</v>
      </c>
      <c r="DQ960" s="2533">
        <v>0</v>
      </c>
      <c r="DR960" s="2533">
        <v>-16390.239859995938</v>
      </c>
      <c r="DS960" s="2533"/>
      <c r="DT960" s="2533"/>
      <c r="DU960" s="2533"/>
      <c r="DV960" s="2533">
        <v>0</v>
      </c>
      <c r="DW960" s="2533">
        <v>0</v>
      </c>
      <c r="DX960" s="2533">
        <v>0</v>
      </c>
      <c r="DY960" s="2533">
        <v>-14926.431629999995</v>
      </c>
      <c r="DZ960" s="2533">
        <v>7232.1875999999775</v>
      </c>
      <c r="EA960" s="2533">
        <v>-3093.7691400000003</v>
      </c>
      <c r="EB960" s="2533">
        <v>662.95053000000007</v>
      </c>
      <c r="EC960" s="2533">
        <v>0</v>
      </c>
      <c r="ED960" s="2533">
        <v>-20414.008911548532</v>
      </c>
      <c r="EE960" s="2533">
        <v>-612.45540081938441</v>
      </c>
      <c r="EF960" s="2533">
        <v>-24.37071134217727</v>
      </c>
      <c r="EG960" s="2533">
        <v>-258.04427479481745</v>
      </c>
      <c r="EH960" s="2533">
        <v>-1609.1623748272398</v>
      </c>
      <c r="EI960" s="2533">
        <v>0</v>
      </c>
      <c r="EJ960" s="2533">
        <v>0</v>
      </c>
      <c r="EK960" s="2533">
        <v>0</v>
      </c>
      <c r="EL960" s="2533">
        <v>0</v>
      </c>
      <c r="EM960" s="2533">
        <v>0</v>
      </c>
      <c r="EN960" s="2533">
        <v>1518.9702926068467</v>
      </c>
      <c r="EO960" s="2533">
        <v>0</v>
      </c>
      <c r="EP960" s="2533">
        <v>14815.899054983027</v>
      </c>
      <c r="EQ960" s="2533">
        <v>49895.109845557396</v>
      </c>
      <c r="ER960" s="2533">
        <v>3.4679457481923223E-7</v>
      </c>
      <c r="ES960" s="2533">
        <v>5.6853361488698601E-7</v>
      </c>
      <c r="ET960" s="2533">
        <v>-1490.5854198925153</v>
      </c>
      <c r="EU960" s="2533">
        <v>-5912.1981895655117</v>
      </c>
      <c r="EV960" s="2533">
        <v>-8868.9811683719727</v>
      </c>
      <c r="EW960" s="2533">
        <v>-61.744368582092648</v>
      </c>
      <c r="EX960" s="2533">
        <v>0</v>
      </c>
      <c r="EY960" s="2533">
        <v>12448.121126291797</v>
      </c>
      <c r="EZ960" s="2533">
        <v>-679.14886185476826</v>
      </c>
      <c r="FA960" s="2533">
        <v>0</v>
      </c>
      <c r="FB960" s="2533">
        <v>0</v>
      </c>
      <c r="FC960" s="2533">
        <v>0</v>
      </c>
      <c r="FD960" s="2533"/>
      <c r="FE960" s="2533">
        <v>107.59</v>
      </c>
      <c r="FF960" s="2533">
        <v>314.51</v>
      </c>
      <c r="FG960" s="2533"/>
      <c r="FH960" s="2533">
        <v>107.59</v>
      </c>
      <c r="FI960" s="2533">
        <v>314.51</v>
      </c>
      <c r="FJ960" s="2533">
        <v>0</v>
      </c>
      <c r="FK960" s="2533"/>
      <c r="FL960" s="2533">
        <v>0</v>
      </c>
      <c r="FM960" s="2533">
        <v>0</v>
      </c>
      <c r="FN960" s="2533"/>
      <c r="FO960" s="2533">
        <v>0</v>
      </c>
      <c r="FP960" s="2533">
        <v>0</v>
      </c>
      <c r="FQ960" s="2533"/>
      <c r="FR960" s="2533">
        <v>0</v>
      </c>
      <c r="FS960" s="2533">
        <v>151</v>
      </c>
      <c r="FT960" s="2533">
        <v>0</v>
      </c>
      <c r="FU960" s="2533">
        <v>0</v>
      </c>
      <c r="FV960" s="2533">
        <v>0</v>
      </c>
      <c r="FW960" s="2533"/>
      <c r="FX960" s="2533">
        <v>0</v>
      </c>
      <c r="FY960" s="2533">
        <v>-68.959224293370397</v>
      </c>
      <c r="FZ960" s="2533"/>
      <c r="GA960" s="2533">
        <v>-68.959224293370397</v>
      </c>
      <c r="GB960" s="2533"/>
      <c r="GC960" s="2533">
        <v>0</v>
      </c>
      <c r="GD960" s="2533">
        <v>0</v>
      </c>
      <c r="GE960" s="2533">
        <v>0</v>
      </c>
      <c r="GF960" s="2533">
        <v>0</v>
      </c>
    </row>
    <row r="961" spans="1:188" ht="14.5" customHeight="1">
      <c r="A961" s="2533">
        <v>997</v>
      </c>
      <c r="B961" s="2533" t="s">
        <v>3767</v>
      </c>
      <c r="C961" s="2533" t="s">
        <v>1870</v>
      </c>
      <c r="D961" s="2533" t="s">
        <v>333</v>
      </c>
      <c r="E961" s="2533" t="s">
        <v>223</v>
      </c>
      <c r="F961" s="2533" t="s">
        <v>2163</v>
      </c>
      <c r="G961" s="2533" t="s">
        <v>2163</v>
      </c>
      <c r="H961" s="2533" t="s">
        <v>2163</v>
      </c>
      <c r="I961" s="2533" t="s">
        <v>3775</v>
      </c>
      <c r="J961" s="2533" t="s">
        <v>3765</v>
      </c>
      <c r="K961" s="2534">
        <v>45444</v>
      </c>
      <c r="L961" s="2533">
        <v>0</v>
      </c>
      <c r="M961" s="2533">
        <v>0</v>
      </c>
      <c r="N961" s="2533">
        <v>411.25299999999999</v>
      </c>
      <c r="O961" s="2533">
        <v>411.25299999999999</v>
      </c>
      <c r="P961" s="2533">
        <v>411.25299999999999</v>
      </c>
      <c r="Q961" s="2533">
        <v>411.25299999999999</v>
      </c>
      <c r="R961" s="2533"/>
      <c r="S961" s="2533">
        <v>116.56</v>
      </c>
      <c r="T961" s="2533">
        <v>310.58</v>
      </c>
      <c r="U961" s="2533"/>
      <c r="V961" s="2533">
        <v>175662.60642</v>
      </c>
      <c r="W961" s="2533">
        <v>175662.60642</v>
      </c>
      <c r="X961" s="2533">
        <v>173589.89129999999</v>
      </c>
      <c r="Y961" s="2533">
        <v>0</v>
      </c>
      <c r="Z961" s="2533">
        <v>28976.089069927297</v>
      </c>
      <c r="AA961" s="2533">
        <v>0</v>
      </c>
      <c r="AB961" s="2533">
        <v>0</v>
      </c>
      <c r="AC961" s="2533">
        <v>0</v>
      </c>
      <c r="AD961" s="2533">
        <v>0</v>
      </c>
      <c r="AE961" s="2533">
        <v>0</v>
      </c>
      <c r="AF961" s="2533">
        <v>100351.81964062982</v>
      </c>
      <c r="AG961" s="2533">
        <v>8438.3490967657926</v>
      </c>
      <c r="AH961" s="2533">
        <v>3593.3464752307818</v>
      </c>
      <c r="AI961" s="2533">
        <v>8.8513919999559363</v>
      </c>
      <c r="AJ961" s="2533">
        <v>0</v>
      </c>
      <c r="AK961" s="2533">
        <v>1521.296683120938</v>
      </c>
      <c r="AL961" s="2533">
        <v>4354.8864670720604</v>
      </c>
      <c r="AM961" s="2533"/>
      <c r="AN961" s="2533">
        <v>336.39108536752809</v>
      </c>
      <c r="AO961" s="2533">
        <v>0</v>
      </c>
      <c r="AP961" s="2533">
        <v>0</v>
      </c>
      <c r="AQ961" s="2533">
        <v>0</v>
      </c>
      <c r="AR961" s="2533">
        <v>0</v>
      </c>
      <c r="AS961" s="2533">
        <v>9.7661723436779405E-11</v>
      </c>
      <c r="AT961" s="2533">
        <v>1790.4927336321546</v>
      </c>
      <c r="AU961" s="2533">
        <v>0</v>
      </c>
      <c r="AV961" s="2533">
        <v>-10.640817685321881</v>
      </c>
      <c r="AW961" s="2533">
        <v>-163.71513486134413</v>
      </c>
      <c r="AX961" s="2533">
        <v>1031.9625525918225</v>
      </c>
      <c r="AY961" s="2533">
        <v>3026.1972823715328</v>
      </c>
      <c r="AZ961" s="2533">
        <v>0</v>
      </c>
      <c r="BA961" s="2533"/>
      <c r="BB961" s="2533">
        <v>-4691.5829744541361</v>
      </c>
      <c r="BC961" s="2533">
        <v>310.95044092655957</v>
      </c>
      <c r="BD961" s="2533">
        <v>3010.7272994373629</v>
      </c>
      <c r="BE961" s="2533">
        <v>119.80230045557023</v>
      </c>
      <c r="BF961" s="2533">
        <v>1268.5020681487672</v>
      </c>
      <c r="BG961" s="2533">
        <v>7910.3704280151569</v>
      </c>
      <c r="BH961" s="2533">
        <v>0</v>
      </c>
      <c r="BI961" s="2533">
        <v>0</v>
      </c>
      <c r="BJ961" s="2533">
        <v>0</v>
      </c>
      <c r="BK961" s="2533">
        <v>0</v>
      </c>
      <c r="BL961" s="2533">
        <v>0</v>
      </c>
      <c r="BM961" s="2533"/>
      <c r="BN961" s="2533"/>
      <c r="BO961" s="2533"/>
      <c r="BP961" s="2533"/>
      <c r="BQ961" s="2533"/>
      <c r="BR961" s="2533"/>
      <c r="BS961" s="2533"/>
      <c r="BT961" s="2533"/>
      <c r="BU961" s="2533"/>
      <c r="BV961" s="2533">
        <v>112661.22173668668</v>
      </c>
      <c r="BW961" s="2533"/>
      <c r="BX961" s="2533"/>
      <c r="BY961" s="2533"/>
      <c r="BZ961" s="2533"/>
      <c r="CA961" s="2533"/>
      <c r="CB961" s="2533"/>
      <c r="CC961" s="2533"/>
      <c r="CD961" s="2533"/>
      <c r="CE961" s="2533"/>
      <c r="CF961" s="2533"/>
      <c r="CG961" s="2533"/>
      <c r="CH961" s="2533"/>
      <c r="CI961" s="2533">
        <v>173588.625</v>
      </c>
      <c r="CJ961" s="2533">
        <v>-2074.0114199999953</v>
      </c>
      <c r="CK961" s="2533"/>
      <c r="CL961" s="2533"/>
      <c r="CM961" s="2533"/>
      <c r="CN961" s="2533"/>
      <c r="CO961" s="2533">
        <v>-3688.9394099999995</v>
      </c>
      <c r="CP961" s="2533">
        <v>1616.2242900000028</v>
      </c>
      <c r="CQ961" s="2533">
        <v>30</v>
      </c>
      <c r="CR961" s="2533">
        <v>-1572.5752502893738</v>
      </c>
      <c r="CS961" s="2533">
        <v>0</v>
      </c>
      <c r="CT961" s="2533">
        <v>0</v>
      </c>
      <c r="CU961" s="2533">
        <v>0</v>
      </c>
      <c r="CV961" s="2533">
        <v>0</v>
      </c>
      <c r="CW961" s="2533">
        <v>0</v>
      </c>
      <c r="CX961" s="2533">
        <v>-22.348654261430283</v>
      </c>
      <c r="CY961" s="2533">
        <v>-20.75415453869914</v>
      </c>
      <c r="CZ961" s="2533">
        <v>0</v>
      </c>
      <c r="DA961" s="2533">
        <v>0</v>
      </c>
      <c r="DB961" s="2533">
        <v>0</v>
      </c>
      <c r="DC961" s="2533">
        <v>5323.2203201564262</v>
      </c>
      <c r="DD961" s="2533">
        <v>67.288425954914601</v>
      </c>
      <c r="DE961" s="2533">
        <v>6.3549823258843361</v>
      </c>
      <c r="DF961" s="2533">
        <v>159.70577111812599</v>
      </c>
      <c r="DG961" s="2533">
        <v>419.61017501393781</v>
      </c>
      <c r="DH961" s="2533">
        <v>0</v>
      </c>
      <c r="DI961" s="2533">
        <v>-2084.5196842098048</v>
      </c>
      <c r="DJ961" s="2533"/>
      <c r="DK961" s="2533">
        <v>0</v>
      </c>
      <c r="DL961" s="2533">
        <v>-0.66489582331223396</v>
      </c>
      <c r="DM961" s="2533">
        <v>-66.202360119563309</v>
      </c>
      <c r="DN961" s="2533">
        <v>0</v>
      </c>
      <c r="DO961" s="2533">
        <v>-309.9865369014725</v>
      </c>
      <c r="DP961" s="2533">
        <v>-21.907725881345698</v>
      </c>
      <c r="DQ961" s="2533">
        <v>0</v>
      </c>
      <c r="DR961" s="2533">
        <v>-3355.2679312846467</v>
      </c>
      <c r="DS961" s="2533"/>
      <c r="DT961" s="2533"/>
      <c r="DU961" s="2533"/>
      <c r="DV961" s="2533">
        <v>0</v>
      </c>
      <c r="DW961" s="2533">
        <v>0</v>
      </c>
      <c r="DX961" s="2533">
        <v>0</v>
      </c>
      <c r="DY961" s="2533">
        <v>-3055.6097899999991</v>
      </c>
      <c r="DZ961" s="2533">
        <v>1480.5107999999982</v>
      </c>
      <c r="EA961" s="2533">
        <v>-633.32961999999998</v>
      </c>
      <c r="EB961" s="2533">
        <v>135.71349000000001</v>
      </c>
      <c r="EC961" s="2533">
        <v>0</v>
      </c>
      <c r="ED961" s="2533">
        <v>-4178.9790774846388</v>
      </c>
      <c r="EE961" s="2533">
        <v>-125.37656454478964</v>
      </c>
      <c r="EF961" s="2533">
        <v>-4.9889609259826084</v>
      </c>
      <c r="EG961" s="2533">
        <v>-52.824588747102609</v>
      </c>
      <c r="EH961" s="2533">
        <v>-329.41378275162225</v>
      </c>
      <c r="EI961" s="2533">
        <v>0</v>
      </c>
      <c r="EJ961" s="2533">
        <v>0</v>
      </c>
      <c r="EK961" s="2533">
        <v>0</v>
      </c>
      <c r="EL961" s="2533">
        <v>0</v>
      </c>
      <c r="EM961" s="2533">
        <v>0</v>
      </c>
      <c r="EN961" s="2533">
        <v>310.95044092655957</v>
      </c>
      <c r="EO961" s="2533">
        <v>0</v>
      </c>
      <c r="EP961" s="2533">
        <v>3032.9825186797098</v>
      </c>
      <c r="EQ961" s="2533">
        <v>10214.094694326521</v>
      </c>
      <c r="ER961" s="2533">
        <v>7.0992781409774455E-8</v>
      </c>
      <c r="ES961" s="2533">
        <v>1.163852769808161E-7</v>
      </c>
      <c r="ET961" s="2533">
        <v>-305.13973565528204</v>
      </c>
      <c r="EU961" s="2533">
        <v>-1210.2940016921275</v>
      </c>
      <c r="EV961" s="2533">
        <v>-1815.5810013516966</v>
      </c>
      <c r="EW961" s="2533">
        <v>-12.639772304160033</v>
      </c>
      <c r="EX961" s="2533">
        <v>0</v>
      </c>
      <c r="EY961" s="2533">
        <v>2548.2715308965671</v>
      </c>
      <c r="EZ961" s="2533">
        <v>-139.02947218676854</v>
      </c>
      <c r="FA961" s="2533">
        <v>0</v>
      </c>
      <c r="FB961" s="2533">
        <v>0</v>
      </c>
      <c r="FC961" s="2533">
        <v>0</v>
      </c>
      <c r="FD961" s="2533"/>
      <c r="FE961" s="2533">
        <v>107.59</v>
      </c>
      <c r="FF961" s="2533">
        <v>314.51</v>
      </c>
      <c r="FG961" s="2533"/>
      <c r="FH961" s="2533">
        <v>107.59</v>
      </c>
      <c r="FI961" s="2533">
        <v>314.51</v>
      </c>
      <c r="FJ961" s="2533">
        <v>0</v>
      </c>
      <c r="FK961" s="2533"/>
      <c r="FL961" s="2533">
        <v>0</v>
      </c>
      <c r="FM961" s="2533">
        <v>0</v>
      </c>
      <c r="FN961" s="2533"/>
      <c r="FO961" s="2533">
        <v>0</v>
      </c>
      <c r="FP961" s="2533">
        <v>0</v>
      </c>
      <c r="FQ961" s="2533"/>
      <c r="FR961" s="2533">
        <v>0</v>
      </c>
      <c r="FS961" s="2533">
        <v>151</v>
      </c>
      <c r="FT961" s="2533">
        <v>0</v>
      </c>
      <c r="FU961" s="2533">
        <v>0</v>
      </c>
      <c r="FV961" s="2533">
        <v>0</v>
      </c>
      <c r="FW961" s="2533"/>
      <c r="FX961" s="2533">
        <v>0</v>
      </c>
      <c r="FY961" s="2533">
        <v>-68.959224293370397</v>
      </c>
      <c r="FZ961" s="2533"/>
      <c r="GA961" s="2533">
        <v>-68.959224293370397</v>
      </c>
      <c r="GB961" s="2533"/>
      <c r="GC961" s="2533">
        <v>0</v>
      </c>
      <c r="GD961" s="2533">
        <v>0</v>
      </c>
      <c r="GE961" s="2533">
        <v>0</v>
      </c>
      <c r="GF961" s="2533">
        <v>0</v>
      </c>
    </row>
    <row r="962" spans="1:188" ht="14.5" customHeight="1">
      <c r="A962" s="2533">
        <v>998</v>
      </c>
      <c r="B962" s="2533" t="s">
        <v>3769</v>
      </c>
      <c r="C962" s="2533" t="s">
        <v>1870</v>
      </c>
      <c r="D962" s="2533" t="s">
        <v>333</v>
      </c>
      <c r="E962" s="2533" t="s">
        <v>223</v>
      </c>
      <c r="F962" s="2533" t="s">
        <v>2163</v>
      </c>
      <c r="G962" s="2533" t="s">
        <v>2163</v>
      </c>
      <c r="H962" s="2533" t="s">
        <v>2163</v>
      </c>
      <c r="I962" s="2533" t="s">
        <v>3775</v>
      </c>
      <c r="J962" s="2533" t="s">
        <v>3765</v>
      </c>
      <c r="K962" s="2534">
        <v>45444</v>
      </c>
      <c r="L962" s="2533">
        <v>0</v>
      </c>
      <c r="M962" s="2533">
        <v>0</v>
      </c>
      <c r="N962" s="2533">
        <v>304.20600000000002</v>
      </c>
      <c r="O962" s="2533">
        <v>304.20600000000002</v>
      </c>
      <c r="P962" s="2533">
        <v>304.20600000000002</v>
      </c>
      <c r="Q962" s="2533">
        <v>304.20600000000002</v>
      </c>
      <c r="R962" s="2533"/>
      <c r="S962" s="2533">
        <v>116.56</v>
      </c>
      <c r="T962" s="2533">
        <v>310.58</v>
      </c>
      <c r="U962" s="2533"/>
      <c r="V962" s="2533">
        <v>129938.55084000001</v>
      </c>
      <c r="W962" s="2533">
        <v>129938.55084000001</v>
      </c>
      <c r="X962" s="2533">
        <v>128405.35260000001</v>
      </c>
      <c r="Y962" s="2533">
        <v>0</v>
      </c>
      <c r="Z962" s="2533">
        <v>21433.764985559508</v>
      </c>
      <c r="AA962" s="2533">
        <v>0</v>
      </c>
      <c r="AB962" s="2533">
        <v>0</v>
      </c>
      <c r="AC962" s="2533">
        <v>0</v>
      </c>
      <c r="AD962" s="2533">
        <v>0</v>
      </c>
      <c r="AE962" s="2533">
        <v>0</v>
      </c>
      <c r="AF962" s="2533">
        <v>74230.767059686958</v>
      </c>
      <c r="AG962" s="2533">
        <v>6241.8910629970724</v>
      </c>
      <c r="AH962" s="2533">
        <v>2658.0172250270643</v>
      </c>
      <c r="AI962" s="2533">
        <v>6.5474210637699812</v>
      </c>
      <c r="AJ962" s="2533">
        <v>0</v>
      </c>
      <c r="AK962" s="2533">
        <v>1125.3111315552424</v>
      </c>
      <c r="AL962" s="2533">
        <v>3221.3323491916735</v>
      </c>
      <c r="AM962" s="2533"/>
      <c r="AN962" s="2533">
        <v>248.8302492998574</v>
      </c>
      <c r="AO962" s="2533">
        <v>0</v>
      </c>
      <c r="AP962" s="2533">
        <v>0</v>
      </c>
      <c r="AQ962" s="2533">
        <v>0</v>
      </c>
      <c r="AR962" s="2533">
        <v>0</v>
      </c>
      <c r="AS962" s="2533">
        <v>7.2240888795483358E-11</v>
      </c>
      <c r="AT962" s="2533">
        <v>1324.4368613172505</v>
      </c>
      <c r="AU962" s="2533">
        <v>0</v>
      </c>
      <c r="AV962" s="2533">
        <v>-7.8710686238909595</v>
      </c>
      <c r="AW962" s="2533">
        <v>-121.10094349616917</v>
      </c>
      <c r="AX962" s="2533">
        <v>763.34810998034777</v>
      </c>
      <c r="AY962" s="2533">
        <v>2238.4939939188639</v>
      </c>
      <c r="AZ962" s="2533">
        <v>0</v>
      </c>
      <c r="BA962" s="2533"/>
      <c r="BB962" s="2533">
        <v>-3470.3885207567969</v>
      </c>
      <c r="BC962" s="2533">
        <v>230.01167124010036</v>
      </c>
      <c r="BD962" s="2533">
        <v>2227.0507664446036</v>
      </c>
      <c r="BE962" s="2533">
        <v>88.618389683205237</v>
      </c>
      <c r="BF962" s="2533">
        <v>938.31762964224913</v>
      </c>
      <c r="BG962" s="2533">
        <v>5851.3424739145466</v>
      </c>
      <c r="BH962" s="2533">
        <v>0</v>
      </c>
      <c r="BI962" s="2533">
        <v>0</v>
      </c>
      <c r="BJ962" s="2533">
        <v>0</v>
      </c>
      <c r="BK962" s="2533">
        <v>0</v>
      </c>
      <c r="BL962" s="2533">
        <v>0</v>
      </c>
      <c r="BM962" s="2533"/>
      <c r="BN962" s="2533"/>
      <c r="BO962" s="2533"/>
      <c r="BP962" s="2533"/>
      <c r="BQ962" s="2533"/>
      <c r="BR962" s="2533"/>
      <c r="BS962" s="2533"/>
      <c r="BT962" s="2533"/>
      <c r="BU962" s="2533"/>
      <c r="BV962" s="2533">
        <v>83336.096319371558</v>
      </c>
      <c r="BW962" s="2533"/>
      <c r="BX962" s="2533"/>
      <c r="BY962" s="2533"/>
      <c r="BZ962" s="2533"/>
      <c r="CA962" s="2533"/>
      <c r="CB962" s="2533"/>
      <c r="CC962" s="2533"/>
      <c r="CD962" s="2533"/>
      <c r="CE962" s="2533"/>
      <c r="CF962" s="2533"/>
      <c r="CG962" s="2533"/>
      <c r="CH962" s="2533"/>
      <c r="CI962" s="2533">
        <v>128407.041</v>
      </c>
      <c r="CJ962" s="2533">
        <v>-1531.5398399999976</v>
      </c>
      <c r="CK962" s="2533"/>
      <c r="CL962" s="2533"/>
      <c r="CM962" s="2533"/>
      <c r="CN962" s="2533"/>
      <c r="CO962" s="2533">
        <v>-2728.7278199999996</v>
      </c>
      <c r="CP962" s="2533">
        <v>1195.5295800000022</v>
      </c>
      <c r="CQ962" s="2533">
        <v>30</v>
      </c>
      <c r="CR962" s="2533">
        <v>-1163.242156505934</v>
      </c>
      <c r="CS962" s="2533">
        <v>0</v>
      </c>
      <c r="CT962" s="2533">
        <v>0</v>
      </c>
      <c r="CU962" s="2533">
        <v>0</v>
      </c>
      <c r="CV962" s="2533">
        <v>0</v>
      </c>
      <c r="CW962" s="2533">
        <v>0</v>
      </c>
      <c r="CX962" s="2533">
        <v>-16.531416714899706</v>
      </c>
      <c r="CY962" s="2533">
        <v>-15.351956911194748</v>
      </c>
      <c r="CZ962" s="2533">
        <v>0</v>
      </c>
      <c r="DA962" s="2533">
        <v>0</v>
      </c>
      <c r="DB962" s="2533">
        <v>0</v>
      </c>
      <c r="DC962" s="2533">
        <v>3937.613976587425</v>
      </c>
      <c r="DD962" s="2533">
        <v>49.773601423067589</v>
      </c>
      <c r="DE962" s="2533">
        <v>4.7008137410011983</v>
      </c>
      <c r="DF962" s="2533">
        <v>118.13519611713627</v>
      </c>
      <c r="DG962" s="2533">
        <v>310.38784616839348</v>
      </c>
      <c r="DH962" s="2533">
        <v>0</v>
      </c>
      <c r="DI962" s="2533">
        <v>-1541.9301380287297</v>
      </c>
      <c r="DJ962" s="2533"/>
      <c r="DK962" s="2533">
        <v>0</v>
      </c>
      <c r="DL962" s="2533">
        <v>-0.49182692606867739</v>
      </c>
      <c r="DM962" s="2533">
        <v>-48.970232831206886</v>
      </c>
      <c r="DN962" s="2533">
        <v>0</v>
      </c>
      <c r="DO962" s="2533">
        <v>-229.29866637969656</v>
      </c>
      <c r="DP962" s="2533">
        <v>-16.205259680684748</v>
      </c>
      <c r="DQ962" s="2533">
        <v>0</v>
      </c>
      <c r="DR962" s="2533">
        <v>-2481.9092779976736</v>
      </c>
      <c r="DS962" s="2533"/>
      <c r="DT962" s="2533"/>
      <c r="DU962" s="2533"/>
      <c r="DV962" s="2533">
        <v>0</v>
      </c>
      <c r="DW962" s="2533">
        <v>0</v>
      </c>
      <c r="DX962" s="2533">
        <v>0</v>
      </c>
      <c r="DY962" s="2533">
        <v>-2260.2505799999999</v>
      </c>
      <c r="DZ962" s="2533">
        <v>1095.1416000000022</v>
      </c>
      <c r="EA962" s="2533">
        <v>-468.47724000000005</v>
      </c>
      <c r="EB962" s="2533">
        <v>100.38798000000001</v>
      </c>
      <c r="EC962" s="2533">
        <v>0</v>
      </c>
      <c r="ED962" s="2533">
        <v>-3091.2127309595121</v>
      </c>
      <c r="EE962" s="2533">
        <v>-92.741702051808218</v>
      </c>
      <c r="EF962" s="2533">
        <v>-3.690360550438454</v>
      </c>
      <c r="EG962" s="2533">
        <v>-39.074625217083153</v>
      </c>
      <c r="EH962" s="2533">
        <v>-243.66910197795522</v>
      </c>
      <c r="EI962" s="2533">
        <v>0</v>
      </c>
      <c r="EJ962" s="2533">
        <v>0</v>
      </c>
      <c r="EK962" s="2533">
        <v>0</v>
      </c>
      <c r="EL962" s="2533">
        <v>0</v>
      </c>
      <c r="EM962" s="2533">
        <v>0</v>
      </c>
      <c r="EN962" s="2533">
        <v>230.01167124010036</v>
      </c>
      <c r="EO962" s="2533">
        <v>0</v>
      </c>
      <c r="EP962" s="2533">
        <v>2243.5130687860756</v>
      </c>
      <c r="EQ962" s="2533">
        <v>7555.4193904537924</v>
      </c>
      <c r="ER962" s="2533">
        <v>5.2513732572265369E-8</v>
      </c>
      <c r="ES962" s="2533">
        <v>8.6090799505963827E-8</v>
      </c>
      <c r="ET962" s="2533">
        <v>-225.71346208963996</v>
      </c>
      <c r="EU962" s="2533">
        <v>-895.26081774176782</v>
      </c>
      <c r="EV962" s="2533">
        <v>-1342.9947844689138</v>
      </c>
      <c r="EW962" s="2533">
        <v>-9.3497058345089954</v>
      </c>
      <c r="EX962" s="2533">
        <v>0</v>
      </c>
      <c r="EY962" s="2533">
        <v>1884.9698101361475</v>
      </c>
      <c r="EZ962" s="2533">
        <v>-102.84082940683243</v>
      </c>
      <c r="FA962" s="2533">
        <v>0</v>
      </c>
      <c r="FB962" s="2533">
        <v>0</v>
      </c>
      <c r="FC962" s="2533">
        <v>0</v>
      </c>
      <c r="FD962" s="2533"/>
      <c r="FE962" s="2533">
        <v>107.59</v>
      </c>
      <c r="FF962" s="2533">
        <v>314.51</v>
      </c>
      <c r="FG962" s="2533"/>
      <c r="FH962" s="2533">
        <v>107.59</v>
      </c>
      <c r="FI962" s="2533">
        <v>314.51</v>
      </c>
      <c r="FJ962" s="2533">
        <v>0</v>
      </c>
      <c r="FK962" s="2533"/>
      <c r="FL962" s="2533">
        <v>0</v>
      </c>
      <c r="FM962" s="2533">
        <v>0</v>
      </c>
      <c r="FN962" s="2533"/>
      <c r="FO962" s="2533">
        <v>0</v>
      </c>
      <c r="FP962" s="2533">
        <v>0</v>
      </c>
      <c r="FQ962" s="2533"/>
      <c r="FR962" s="2533">
        <v>0</v>
      </c>
      <c r="FS962" s="2533">
        <v>151</v>
      </c>
      <c r="FT962" s="2533">
        <v>0</v>
      </c>
      <c r="FU962" s="2533">
        <v>0</v>
      </c>
      <c r="FV962" s="2533">
        <v>0</v>
      </c>
      <c r="FW962" s="2533"/>
      <c r="FX962" s="2533">
        <v>0</v>
      </c>
      <c r="FY962" s="2533">
        <v>-68.959224293370397</v>
      </c>
      <c r="FZ962" s="2533"/>
      <c r="GA962" s="2533">
        <v>-68.959224293370397</v>
      </c>
      <c r="GB962" s="2533"/>
      <c r="GC962" s="2533">
        <v>0</v>
      </c>
      <c r="GD962" s="2533">
        <v>0</v>
      </c>
      <c r="GE962" s="2533">
        <v>0</v>
      </c>
      <c r="GF962" s="2533">
        <v>0</v>
      </c>
    </row>
    <row r="963" spans="1:188" ht="14.5" customHeight="1">
      <c r="A963" s="2533">
        <v>999</v>
      </c>
      <c r="B963" s="2533" t="s">
        <v>463</v>
      </c>
      <c r="C963" s="2533" t="s">
        <v>1870</v>
      </c>
      <c r="D963" s="2533" t="s">
        <v>333</v>
      </c>
      <c r="E963" s="2533" t="s">
        <v>223</v>
      </c>
      <c r="F963" s="2533" t="s">
        <v>2163</v>
      </c>
      <c r="G963" s="2533" t="s">
        <v>2163</v>
      </c>
      <c r="H963" s="2533" t="s">
        <v>2163</v>
      </c>
      <c r="I963" s="2533" t="s">
        <v>2163</v>
      </c>
      <c r="J963" s="2533" t="s">
        <v>3765</v>
      </c>
      <c r="K963" s="2534">
        <v>45444</v>
      </c>
      <c r="L963" s="2533">
        <v>8798</v>
      </c>
      <c r="M963" s="2533">
        <v>8798</v>
      </c>
      <c r="N963" s="2533">
        <v>0</v>
      </c>
      <c r="O963" s="2533">
        <v>0</v>
      </c>
      <c r="P963" s="2533">
        <v>0</v>
      </c>
      <c r="Q963" s="2533">
        <v>0</v>
      </c>
      <c r="R963" s="2533">
        <v>33.78</v>
      </c>
      <c r="S963" s="2533"/>
      <c r="T963" s="2533"/>
      <c r="U963" s="2533">
        <v>297196.44</v>
      </c>
      <c r="V963" s="2533"/>
      <c r="W963" s="2533">
        <v>297196.44</v>
      </c>
      <c r="X963" s="2533">
        <v>301595.44</v>
      </c>
      <c r="Y963" s="2533">
        <v>0</v>
      </c>
      <c r="Z963" s="2533">
        <v>0</v>
      </c>
      <c r="AA963" s="2533">
        <v>0</v>
      </c>
      <c r="AB963" s="2533">
        <v>0</v>
      </c>
      <c r="AC963" s="2533">
        <v>13100.926265472071</v>
      </c>
      <c r="AD963" s="2533">
        <v>2429.4283897957393</v>
      </c>
      <c r="AE963" s="2533">
        <v>217366.41581212182</v>
      </c>
      <c r="AF963" s="2533"/>
      <c r="AG963" s="2533"/>
      <c r="AH963" s="2533"/>
      <c r="AI963" s="2533">
        <v>0</v>
      </c>
      <c r="AJ963" s="2533">
        <v>0</v>
      </c>
      <c r="AK963" s="2533">
        <v>0</v>
      </c>
      <c r="AL963" s="2533">
        <v>0</v>
      </c>
      <c r="AM963" s="2533"/>
      <c r="AN963" s="2533">
        <v>0</v>
      </c>
      <c r="AO963" s="2533">
        <v>11395.756843539331</v>
      </c>
      <c r="AP963" s="2533">
        <v>52904.532232598816</v>
      </c>
      <c r="AQ963" s="2533">
        <v>0</v>
      </c>
      <c r="AR963" s="2533">
        <v>0</v>
      </c>
      <c r="AS963" s="2533"/>
      <c r="AT963" s="2533"/>
      <c r="AU963" s="2533">
        <v>0</v>
      </c>
      <c r="AV963" s="2533">
        <v>0</v>
      </c>
      <c r="AW963" s="2533">
        <v>0</v>
      </c>
      <c r="AX963" s="2533"/>
      <c r="AY963" s="2533"/>
      <c r="AZ963" s="2533">
        <v>0</v>
      </c>
      <c r="BA963" s="2533"/>
      <c r="BB963" s="2533">
        <v>0</v>
      </c>
      <c r="BC963" s="2533">
        <v>11181.813551487889</v>
      </c>
      <c r="BD963" s="2533">
        <v>0</v>
      </c>
      <c r="BE963" s="2533">
        <v>0</v>
      </c>
      <c r="BF963" s="2533"/>
      <c r="BG963" s="2533">
        <v>0</v>
      </c>
      <c r="BH963" s="2533">
        <v>0</v>
      </c>
      <c r="BI963" s="2533">
        <v>17712.29</v>
      </c>
      <c r="BJ963" s="2533">
        <v>81588.100000000006</v>
      </c>
      <c r="BK963" s="2533">
        <v>320203.77</v>
      </c>
      <c r="BL963" s="2533">
        <v>79</v>
      </c>
      <c r="BM963" s="2533"/>
      <c r="BN963" s="2533"/>
      <c r="BO963" s="2533"/>
      <c r="BP963" s="2533"/>
      <c r="BQ963" s="2533"/>
      <c r="BR963" s="2533"/>
      <c r="BS963" s="2533"/>
      <c r="BT963" s="2533"/>
      <c r="BU963" s="2533"/>
      <c r="BV963" s="2533">
        <v>0</v>
      </c>
      <c r="BW963" s="2533"/>
      <c r="BX963" s="2533"/>
      <c r="BY963" s="2533"/>
      <c r="BZ963" s="2533"/>
      <c r="CA963" s="2533"/>
      <c r="CB963" s="2533"/>
      <c r="CC963" s="2533"/>
      <c r="CD963" s="2533"/>
      <c r="CE963" s="2533"/>
      <c r="CF963" s="2533"/>
      <c r="CG963" s="2533"/>
      <c r="CH963" s="2533"/>
      <c r="CI963" s="2533">
        <v>301595.44</v>
      </c>
      <c r="CJ963" s="2533">
        <v>4398.9699999999721</v>
      </c>
      <c r="CK963" s="2533"/>
      <c r="CL963" s="2533"/>
      <c r="CM963" s="2533"/>
      <c r="CN963" s="2533"/>
      <c r="CO963" s="2533">
        <v>4399</v>
      </c>
      <c r="CP963" s="2533">
        <v>0</v>
      </c>
      <c r="CQ963" s="2533">
        <v>30</v>
      </c>
      <c r="CR963" s="2533">
        <v>-6133.3331478044565</v>
      </c>
      <c r="CS963" s="2533">
        <v>-4.3655745685100555E-11</v>
      </c>
      <c r="CT963" s="2533">
        <v>-812.83453318643296</v>
      </c>
      <c r="CU963" s="2533">
        <v>0</v>
      </c>
      <c r="CV963" s="2533">
        <v>0</v>
      </c>
      <c r="CW963" s="2533"/>
      <c r="CX963" s="2533"/>
      <c r="CY963" s="2533"/>
      <c r="CZ963" s="2533">
        <v>369.79484779179302</v>
      </c>
      <c r="DA963" s="2533">
        <v>0</v>
      </c>
      <c r="DB963" s="2533">
        <v>0</v>
      </c>
      <c r="DC963" s="2533"/>
      <c r="DD963" s="2533"/>
      <c r="DE963" s="2533">
        <v>0</v>
      </c>
      <c r="DF963" s="2533">
        <v>0</v>
      </c>
      <c r="DG963" s="2533">
        <v>0</v>
      </c>
      <c r="DH963" s="2533">
        <v>0</v>
      </c>
      <c r="DI963" s="2533">
        <v>0</v>
      </c>
      <c r="DJ963" s="2533"/>
      <c r="DK963" s="2533">
        <v>0</v>
      </c>
      <c r="DL963" s="2533">
        <v>0</v>
      </c>
      <c r="DM963" s="2533"/>
      <c r="DN963" s="2533">
        <v>0</v>
      </c>
      <c r="DO963" s="2533">
        <v>0</v>
      </c>
      <c r="DP963" s="2533">
        <v>0</v>
      </c>
      <c r="DQ963" s="2533">
        <v>0</v>
      </c>
      <c r="DR963" s="2533">
        <v>-5690.2934624097679</v>
      </c>
      <c r="DS963" s="2533"/>
      <c r="DT963" s="2533"/>
      <c r="DU963" s="2533">
        <v>217366.41581212182</v>
      </c>
      <c r="DV963" s="2533"/>
      <c r="DW963" s="2533">
        <v>0</v>
      </c>
      <c r="DX963" s="2533">
        <v>0</v>
      </c>
      <c r="DY963" s="2533">
        <v>-6774.4600000000009</v>
      </c>
      <c r="DZ963" s="2533"/>
      <c r="EA963" s="2533">
        <v>11173.460000000001</v>
      </c>
      <c r="EB963" s="2533"/>
      <c r="EC963" s="2533">
        <v>-693.89212783536641</v>
      </c>
      <c r="ED963" s="2533"/>
      <c r="EE963" s="2533">
        <v>0</v>
      </c>
      <c r="EF963" s="2533">
        <v>0</v>
      </c>
      <c r="EG963" s="2533"/>
      <c r="EH963" s="2533">
        <v>0</v>
      </c>
      <c r="EI963" s="2533">
        <v>9187.7991547994261</v>
      </c>
      <c r="EJ963" s="2533">
        <v>1994.0143966884625</v>
      </c>
      <c r="EK963" s="2533">
        <v>0</v>
      </c>
      <c r="EL963" s="2533">
        <v>0</v>
      </c>
      <c r="EM963" s="2533"/>
      <c r="EN963" s="2533"/>
      <c r="EO963" s="2533">
        <v>0</v>
      </c>
      <c r="EP963" s="2533">
        <v>0</v>
      </c>
      <c r="EQ963" s="2533"/>
      <c r="ER963" s="2533">
        <v>0</v>
      </c>
      <c r="ES963" s="2533"/>
      <c r="ET963" s="2533">
        <v>0</v>
      </c>
      <c r="EU963" s="2533"/>
      <c r="EV963" s="2533"/>
      <c r="EW963" s="2533"/>
      <c r="EX963" s="2533"/>
      <c r="EY963" s="2533"/>
      <c r="EZ963" s="2533"/>
      <c r="FA963" s="2533"/>
      <c r="FB963" s="2533">
        <v>0</v>
      </c>
      <c r="FC963" s="2533"/>
      <c r="FD963" s="2533">
        <v>34.28</v>
      </c>
      <c r="FE963" s="2533"/>
      <c r="FF963" s="2533"/>
      <c r="FG963" s="2533">
        <v>34.28</v>
      </c>
      <c r="FH963" s="2533"/>
      <c r="FI963" s="2533"/>
      <c r="FJ963" s="2533">
        <v>0</v>
      </c>
      <c r="FK963" s="2533">
        <v>0</v>
      </c>
      <c r="FL963" s="2533"/>
      <c r="FM963" s="2533"/>
      <c r="FN963" s="2533">
        <v>0</v>
      </c>
      <c r="FO963" s="2533"/>
      <c r="FP963" s="2533"/>
      <c r="FQ963" s="2533"/>
      <c r="FR963" s="2533">
        <v>0</v>
      </c>
      <c r="FS963" s="2533">
        <v>151</v>
      </c>
      <c r="FT963" s="2533"/>
      <c r="FU963" s="2533"/>
      <c r="FV963" s="2533"/>
      <c r="FW963" s="2533"/>
      <c r="FX963" s="2533">
        <v>0</v>
      </c>
      <c r="FY963" s="2533">
        <v>-68.959224293370397</v>
      </c>
      <c r="FZ963" s="2533"/>
      <c r="GA963" s="2533">
        <v>-68.959224293370397</v>
      </c>
      <c r="GB963" s="2533"/>
      <c r="GC963" s="2533">
        <v>0</v>
      </c>
      <c r="GD963" s="2533">
        <v>0</v>
      </c>
      <c r="GE963" s="2533">
        <v>0</v>
      </c>
      <c r="GF963" s="2533">
        <v>0</v>
      </c>
    </row>
    <row r="964" spans="1:188" ht="14.5" customHeight="1">
      <c r="A964" s="2533">
        <v>1000</v>
      </c>
      <c r="B964" s="2533" t="s">
        <v>3767</v>
      </c>
      <c r="C964" s="2533" t="s">
        <v>1870</v>
      </c>
      <c r="D964" s="2533" t="s">
        <v>333</v>
      </c>
      <c r="E964" s="2533" t="s">
        <v>223</v>
      </c>
      <c r="F964" s="2533" t="s">
        <v>2163</v>
      </c>
      <c r="G964" s="2533" t="s">
        <v>2163</v>
      </c>
      <c r="H964" s="2533" t="s">
        <v>2163</v>
      </c>
      <c r="I964" s="2533" t="s">
        <v>2163</v>
      </c>
      <c r="J964" s="2533" t="s">
        <v>3765</v>
      </c>
      <c r="K964" s="2534">
        <v>45444</v>
      </c>
      <c r="L964" s="2533">
        <v>7069</v>
      </c>
      <c r="M964" s="2533">
        <v>7069</v>
      </c>
      <c r="N964" s="2533">
        <v>0</v>
      </c>
      <c r="O964" s="2533">
        <v>0</v>
      </c>
      <c r="P964" s="2533">
        <v>0</v>
      </c>
      <c r="Q964" s="2533">
        <v>0</v>
      </c>
      <c r="R964" s="2533">
        <v>33.78</v>
      </c>
      <c r="S964" s="2533"/>
      <c r="T964" s="2533"/>
      <c r="U964" s="2533">
        <v>238790.82</v>
      </c>
      <c r="V964" s="2533"/>
      <c r="W964" s="2533">
        <v>238790.82</v>
      </c>
      <c r="X964" s="2533">
        <v>242325.32</v>
      </c>
      <c r="Y964" s="2533">
        <v>0</v>
      </c>
      <c r="Z964" s="2533">
        <v>0</v>
      </c>
      <c r="AA964" s="2533">
        <v>0</v>
      </c>
      <c r="AB964" s="2533">
        <v>0</v>
      </c>
      <c r="AC964" s="2533">
        <v>10526.306861857476</v>
      </c>
      <c r="AD964" s="2533">
        <v>1951.9924173068971</v>
      </c>
      <c r="AE964" s="2533">
        <v>174649.14678061937</v>
      </c>
      <c r="AF964" s="2533"/>
      <c r="AG964" s="2533"/>
      <c r="AH964" s="2533"/>
      <c r="AI964" s="2533">
        <v>0</v>
      </c>
      <c r="AJ964" s="2533">
        <v>0</v>
      </c>
      <c r="AK964" s="2533">
        <v>0</v>
      </c>
      <c r="AL964" s="2533">
        <v>0</v>
      </c>
      <c r="AM964" s="2533"/>
      <c r="AN964" s="2533">
        <v>0</v>
      </c>
      <c r="AO964" s="2533">
        <v>9156.2406373016056</v>
      </c>
      <c r="AP964" s="2533">
        <v>42507.631092548429</v>
      </c>
      <c r="AQ964" s="2533">
        <v>0</v>
      </c>
      <c r="AR964" s="2533">
        <v>0</v>
      </c>
      <c r="AS964" s="2533"/>
      <c r="AT964" s="2533"/>
      <c r="AU964" s="2533">
        <v>0</v>
      </c>
      <c r="AV964" s="2533">
        <v>0</v>
      </c>
      <c r="AW964" s="2533">
        <v>0</v>
      </c>
      <c r="AX964" s="2533"/>
      <c r="AY964" s="2533"/>
      <c r="AZ964" s="2533">
        <v>0</v>
      </c>
      <c r="BA964" s="2533"/>
      <c r="BB964" s="2533">
        <v>0</v>
      </c>
      <c r="BC964" s="2533">
        <v>8984.3418953702985</v>
      </c>
      <c r="BD964" s="2533">
        <v>0</v>
      </c>
      <c r="BE964" s="2533">
        <v>0</v>
      </c>
      <c r="BF964" s="2533"/>
      <c r="BG964" s="2533">
        <v>0</v>
      </c>
      <c r="BH964" s="2533">
        <v>0</v>
      </c>
      <c r="BI964" s="2533">
        <v>8437.2900000000009</v>
      </c>
      <c r="BJ964" s="2533">
        <v>38864.9</v>
      </c>
      <c r="BK964" s="2533">
        <v>121338.09</v>
      </c>
      <c r="BL964" s="2533">
        <v>73</v>
      </c>
      <c r="BM964" s="2533"/>
      <c r="BN964" s="2533"/>
      <c r="BO964" s="2533"/>
      <c r="BP964" s="2533"/>
      <c r="BQ964" s="2533"/>
      <c r="BR964" s="2533"/>
      <c r="BS964" s="2533"/>
      <c r="BT964" s="2533"/>
      <c r="BU964" s="2533"/>
      <c r="BV964" s="2533">
        <v>0</v>
      </c>
      <c r="BW964" s="2533"/>
      <c r="BX964" s="2533"/>
      <c r="BY964" s="2533"/>
      <c r="BZ964" s="2533"/>
      <c r="CA964" s="2533"/>
      <c r="CB964" s="2533"/>
      <c r="CC964" s="2533"/>
      <c r="CD964" s="2533"/>
      <c r="CE964" s="2533"/>
      <c r="CF964" s="2533"/>
      <c r="CG964" s="2533"/>
      <c r="CH964" s="2533"/>
      <c r="CI964" s="2533">
        <v>242325.32</v>
      </c>
      <c r="CJ964" s="2533">
        <v>3534.4699999999721</v>
      </c>
      <c r="CK964" s="2533"/>
      <c r="CL964" s="2533"/>
      <c r="CM964" s="2533"/>
      <c r="CN964" s="2533"/>
      <c r="CO964" s="2533">
        <v>3534.5</v>
      </c>
      <c r="CP964" s="2533">
        <v>0</v>
      </c>
      <c r="CQ964" s="2533">
        <v>30</v>
      </c>
      <c r="CR964" s="2533">
        <v>-4927.9986385348675</v>
      </c>
      <c r="CS964" s="2533">
        <v>-3.4560798667371273E-11</v>
      </c>
      <c r="CT964" s="2533">
        <v>-653.09471642361314</v>
      </c>
      <c r="CU964" s="2533">
        <v>0</v>
      </c>
      <c r="CV964" s="2533">
        <v>0</v>
      </c>
      <c r="CW964" s="2533"/>
      <c r="CX964" s="2533"/>
      <c r="CY964" s="2533"/>
      <c r="CZ964" s="2533">
        <v>297.12204808367642</v>
      </c>
      <c r="DA964" s="2533">
        <v>0</v>
      </c>
      <c r="DB964" s="2533">
        <v>0</v>
      </c>
      <c r="DC964" s="2533"/>
      <c r="DD964" s="2533"/>
      <c r="DE964" s="2533">
        <v>0</v>
      </c>
      <c r="DF964" s="2533">
        <v>0</v>
      </c>
      <c r="DG964" s="2533">
        <v>0</v>
      </c>
      <c r="DH964" s="2533">
        <v>0</v>
      </c>
      <c r="DI964" s="2533">
        <v>0</v>
      </c>
      <c r="DJ964" s="2533"/>
      <c r="DK964" s="2533">
        <v>0</v>
      </c>
      <c r="DL964" s="2533">
        <v>0</v>
      </c>
      <c r="DM964" s="2533"/>
      <c r="DN964" s="2533">
        <v>0</v>
      </c>
      <c r="DO964" s="2533">
        <v>0</v>
      </c>
      <c r="DP964" s="2533">
        <v>0</v>
      </c>
      <c r="DQ964" s="2533">
        <v>0</v>
      </c>
      <c r="DR964" s="2533">
        <v>-4572.0259701948908</v>
      </c>
      <c r="DS964" s="2533"/>
      <c r="DT964" s="2533"/>
      <c r="DU964" s="2533">
        <v>174649.14678061937</v>
      </c>
      <c r="DV964" s="2533"/>
      <c r="DW964" s="2533">
        <v>0</v>
      </c>
      <c r="DX964" s="2533">
        <v>0</v>
      </c>
      <c r="DY964" s="2533">
        <v>-5443.130000000001</v>
      </c>
      <c r="DZ964" s="2533"/>
      <c r="EA964" s="2533">
        <v>8977.630000000001</v>
      </c>
      <c r="EB964" s="2533"/>
      <c r="EC964" s="2533">
        <v>-557.52710294025019</v>
      </c>
      <c r="ED964" s="2533"/>
      <c r="EE964" s="2533">
        <v>0</v>
      </c>
      <c r="EF964" s="2533">
        <v>0</v>
      </c>
      <c r="EG964" s="2533"/>
      <c r="EH964" s="2533">
        <v>0</v>
      </c>
      <c r="EI964" s="2533">
        <v>7382.1950699337513</v>
      </c>
      <c r="EJ964" s="2533">
        <v>1602.146825436547</v>
      </c>
      <c r="EK964" s="2533">
        <v>0</v>
      </c>
      <c r="EL964" s="2533">
        <v>0</v>
      </c>
      <c r="EM964" s="2533"/>
      <c r="EN964" s="2533"/>
      <c r="EO964" s="2533">
        <v>0</v>
      </c>
      <c r="EP964" s="2533">
        <v>0</v>
      </c>
      <c r="EQ964" s="2533"/>
      <c r="ER964" s="2533">
        <v>0</v>
      </c>
      <c r="ES964" s="2533"/>
      <c r="ET964" s="2533">
        <v>0</v>
      </c>
      <c r="EU964" s="2533"/>
      <c r="EV964" s="2533"/>
      <c r="EW964" s="2533"/>
      <c r="EX964" s="2533"/>
      <c r="EY964" s="2533"/>
      <c r="EZ964" s="2533"/>
      <c r="FA964" s="2533"/>
      <c r="FB964" s="2533">
        <v>0</v>
      </c>
      <c r="FC964" s="2533"/>
      <c r="FD964" s="2533">
        <v>34.28</v>
      </c>
      <c r="FE964" s="2533"/>
      <c r="FF964" s="2533"/>
      <c r="FG964" s="2533">
        <v>34.28</v>
      </c>
      <c r="FH964" s="2533"/>
      <c r="FI964" s="2533"/>
      <c r="FJ964" s="2533">
        <v>0</v>
      </c>
      <c r="FK964" s="2533">
        <v>0</v>
      </c>
      <c r="FL964" s="2533"/>
      <c r="FM964" s="2533"/>
      <c r="FN964" s="2533">
        <v>0</v>
      </c>
      <c r="FO964" s="2533"/>
      <c r="FP964" s="2533"/>
      <c r="FQ964" s="2533"/>
      <c r="FR964" s="2533">
        <v>0</v>
      </c>
      <c r="FS964" s="2533">
        <v>151</v>
      </c>
      <c r="FT964" s="2533"/>
      <c r="FU964" s="2533"/>
      <c r="FV964" s="2533"/>
      <c r="FW964" s="2533"/>
      <c r="FX964" s="2533">
        <v>0</v>
      </c>
      <c r="FY964" s="2533">
        <v>-68.959224293370397</v>
      </c>
      <c r="FZ964" s="2533"/>
      <c r="GA964" s="2533">
        <v>-68.959224293370397</v>
      </c>
      <c r="GB964" s="2533"/>
      <c r="GC964" s="2533">
        <v>0</v>
      </c>
      <c r="GD964" s="2533">
        <v>0</v>
      </c>
      <c r="GE964" s="2533">
        <v>0</v>
      </c>
      <c r="GF964" s="2533">
        <v>0</v>
      </c>
    </row>
    <row r="965" spans="1:188" ht="14.5" customHeight="1">
      <c r="A965" s="2533">
        <v>1001</v>
      </c>
      <c r="B965" s="2533" t="s">
        <v>3769</v>
      </c>
      <c r="C965" s="2533" t="s">
        <v>1870</v>
      </c>
      <c r="D965" s="2533" t="s">
        <v>333</v>
      </c>
      <c r="E965" s="2533" t="s">
        <v>223</v>
      </c>
      <c r="F965" s="2533" t="s">
        <v>2163</v>
      </c>
      <c r="G965" s="2533" t="s">
        <v>2163</v>
      </c>
      <c r="H965" s="2533" t="s">
        <v>2163</v>
      </c>
      <c r="I965" s="2533" t="s">
        <v>2163</v>
      </c>
      <c r="J965" s="2533" t="s">
        <v>3765</v>
      </c>
      <c r="K965" s="2534">
        <v>45444</v>
      </c>
      <c r="L965" s="2533">
        <v>1215</v>
      </c>
      <c r="M965" s="2533">
        <v>1215</v>
      </c>
      <c r="N965" s="2533">
        <v>0</v>
      </c>
      <c r="O965" s="2533">
        <v>0</v>
      </c>
      <c r="P965" s="2533">
        <v>0</v>
      </c>
      <c r="Q965" s="2533">
        <v>0</v>
      </c>
      <c r="R965" s="2533">
        <v>33.78</v>
      </c>
      <c r="S965" s="2533"/>
      <c r="T965" s="2533"/>
      <c r="U965" s="2533">
        <v>41042.700000000004</v>
      </c>
      <c r="V965" s="2533"/>
      <c r="W965" s="2533">
        <v>41042.700000000004</v>
      </c>
      <c r="X965" s="2533">
        <v>41650.200000000004</v>
      </c>
      <c r="Y965" s="2533">
        <v>0</v>
      </c>
      <c r="Z965" s="2533">
        <v>0</v>
      </c>
      <c r="AA965" s="2533">
        <v>0</v>
      </c>
      <c r="AB965" s="2533">
        <v>0</v>
      </c>
      <c r="AC965" s="2533">
        <v>1809.2322587575093</v>
      </c>
      <c r="AD965" s="2533">
        <v>335.50301132096195</v>
      </c>
      <c r="AE965" s="2533">
        <v>30018.208139546263</v>
      </c>
      <c r="AF965" s="2533"/>
      <c r="AG965" s="2533"/>
      <c r="AH965" s="2533"/>
      <c r="AI965" s="2533">
        <v>0</v>
      </c>
      <c r="AJ965" s="2533">
        <v>0</v>
      </c>
      <c r="AK965" s="2533">
        <v>0</v>
      </c>
      <c r="AL965" s="2533">
        <v>0</v>
      </c>
      <c r="AM965" s="2533"/>
      <c r="AN965" s="2533">
        <v>0</v>
      </c>
      <c r="AO965" s="2533">
        <v>1573.7490980791415</v>
      </c>
      <c r="AP965" s="2533">
        <v>7306.0930509897207</v>
      </c>
      <c r="AQ965" s="2533">
        <v>0</v>
      </c>
      <c r="AR965" s="2533">
        <v>0</v>
      </c>
      <c r="AS965" s="2533"/>
      <c r="AT965" s="2533"/>
      <c r="AU965" s="2533">
        <v>0</v>
      </c>
      <c r="AV965" s="2533">
        <v>0</v>
      </c>
      <c r="AW965" s="2533">
        <v>0</v>
      </c>
      <c r="AX965" s="2533"/>
      <c r="AY965" s="2533"/>
      <c r="AZ965" s="2533">
        <v>0</v>
      </c>
      <c r="BA965" s="2533"/>
      <c r="BB965" s="2533">
        <v>0</v>
      </c>
      <c r="BC965" s="2533">
        <v>1544.203621852442</v>
      </c>
      <c r="BD965" s="2533">
        <v>0</v>
      </c>
      <c r="BE965" s="2533">
        <v>0</v>
      </c>
      <c r="BF965" s="2533"/>
      <c r="BG965" s="2533">
        <v>0</v>
      </c>
      <c r="BH965" s="2533">
        <v>0</v>
      </c>
      <c r="BI965" s="2533">
        <v>2943.1</v>
      </c>
      <c r="BJ965" s="2533">
        <v>13556.72</v>
      </c>
      <c r="BK965" s="2533">
        <v>53150.02</v>
      </c>
      <c r="BL965" s="2533">
        <v>11</v>
      </c>
      <c r="BM965" s="2533"/>
      <c r="BN965" s="2533"/>
      <c r="BO965" s="2533"/>
      <c r="BP965" s="2533"/>
      <c r="BQ965" s="2533"/>
      <c r="BR965" s="2533"/>
      <c r="BS965" s="2533"/>
      <c r="BT965" s="2533"/>
      <c r="BU965" s="2533"/>
      <c r="BV965" s="2533">
        <v>0</v>
      </c>
      <c r="BW965" s="2533"/>
      <c r="BX965" s="2533"/>
      <c r="BY965" s="2533"/>
      <c r="BZ965" s="2533"/>
      <c r="CA965" s="2533"/>
      <c r="CB965" s="2533"/>
      <c r="CC965" s="2533"/>
      <c r="CD965" s="2533"/>
      <c r="CE965" s="2533"/>
      <c r="CF965" s="2533"/>
      <c r="CG965" s="2533"/>
      <c r="CH965" s="2533"/>
      <c r="CI965" s="2533">
        <v>41650.200000000004</v>
      </c>
      <c r="CJ965" s="2533">
        <v>607.46999999999389</v>
      </c>
      <c r="CK965" s="2533"/>
      <c r="CL965" s="2533"/>
      <c r="CM965" s="2533"/>
      <c r="CN965" s="2533"/>
      <c r="CO965" s="2533">
        <v>607.5</v>
      </c>
      <c r="CP965" s="2533">
        <v>0</v>
      </c>
      <c r="CQ965" s="2533">
        <v>30</v>
      </c>
      <c r="CR965" s="2533">
        <v>-847.01065862496216</v>
      </c>
      <c r="CS965" s="2533">
        <v>-6.1390892369672656E-12</v>
      </c>
      <c r="CT965" s="2533">
        <v>-112.25209795652609</v>
      </c>
      <c r="CU965" s="2533">
        <v>0</v>
      </c>
      <c r="CV965" s="2533">
        <v>0</v>
      </c>
      <c r="CW965" s="2533"/>
      <c r="CX965" s="2533"/>
      <c r="CY965" s="2533"/>
      <c r="CZ965" s="2533">
        <v>51.068508759607653</v>
      </c>
      <c r="DA965" s="2533">
        <v>0</v>
      </c>
      <c r="DB965" s="2533">
        <v>0</v>
      </c>
      <c r="DC965" s="2533"/>
      <c r="DD965" s="2533"/>
      <c r="DE965" s="2533">
        <v>0</v>
      </c>
      <c r="DF965" s="2533">
        <v>0</v>
      </c>
      <c r="DG965" s="2533">
        <v>0</v>
      </c>
      <c r="DH965" s="2533">
        <v>0</v>
      </c>
      <c r="DI965" s="2533">
        <v>0</v>
      </c>
      <c r="DJ965" s="2533"/>
      <c r="DK965" s="2533">
        <v>0</v>
      </c>
      <c r="DL965" s="2533">
        <v>0</v>
      </c>
      <c r="DM965" s="2533"/>
      <c r="DN965" s="2533">
        <v>0</v>
      </c>
      <c r="DO965" s="2533">
        <v>0</v>
      </c>
      <c r="DP965" s="2533">
        <v>0</v>
      </c>
      <c r="DQ965" s="2533">
        <v>0</v>
      </c>
      <c r="DR965" s="2533">
        <v>-785.82706942803679</v>
      </c>
      <c r="DS965" s="2533"/>
      <c r="DT965" s="2533"/>
      <c r="DU965" s="2533">
        <v>30018.208139546263</v>
      </c>
      <c r="DV965" s="2533"/>
      <c r="DW965" s="2533">
        <v>0</v>
      </c>
      <c r="DX965" s="2533">
        <v>0</v>
      </c>
      <c r="DY965" s="2533">
        <v>-935.55</v>
      </c>
      <c r="DZ965" s="2533"/>
      <c r="EA965" s="2533">
        <v>1543.05</v>
      </c>
      <c r="EB965" s="2533"/>
      <c r="EC965" s="2533">
        <v>-95.826203150714719</v>
      </c>
      <c r="ED965" s="2533"/>
      <c r="EE965" s="2533">
        <v>0</v>
      </c>
      <c r="EF965" s="2533">
        <v>0</v>
      </c>
      <c r="EG965" s="2533"/>
      <c r="EH965" s="2533">
        <v>0</v>
      </c>
      <c r="EI965" s="2533">
        <v>1268.8310949171746</v>
      </c>
      <c r="EJ965" s="2533">
        <v>275.37252693526733</v>
      </c>
      <c r="EK965" s="2533">
        <v>0</v>
      </c>
      <c r="EL965" s="2533">
        <v>0</v>
      </c>
      <c r="EM965" s="2533"/>
      <c r="EN965" s="2533"/>
      <c r="EO965" s="2533">
        <v>0</v>
      </c>
      <c r="EP965" s="2533">
        <v>0</v>
      </c>
      <c r="EQ965" s="2533"/>
      <c r="ER965" s="2533">
        <v>0</v>
      </c>
      <c r="ES965" s="2533"/>
      <c r="ET965" s="2533">
        <v>0</v>
      </c>
      <c r="EU965" s="2533"/>
      <c r="EV965" s="2533"/>
      <c r="EW965" s="2533"/>
      <c r="EX965" s="2533"/>
      <c r="EY965" s="2533"/>
      <c r="EZ965" s="2533"/>
      <c r="FA965" s="2533"/>
      <c r="FB965" s="2533">
        <v>0</v>
      </c>
      <c r="FC965" s="2533"/>
      <c r="FD965" s="2533">
        <v>34.28</v>
      </c>
      <c r="FE965" s="2533"/>
      <c r="FF965" s="2533"/>
      <c r="FG965" s="2533">
        <v>34.28</v>
      </c>
      <c r="FH965" s="2533"/>
      <c r="FI965" s="2533"/>
      <c r="FJ965" s="2533">
        <v>0</v>
      </c>
      <c r="FK965" s="2533">
        <v>0</v>
      </c>
      <c r="FL965" s="2533"/>
      <c r="FM965" s="2533"/>
      <c r="FN965" s="2533">
        <v>0</v>
      </c>
      <c r="FO965" s="2533"/>
      <c r="FP965" s="2533"/>
      <c r="FQ965" s="2533"/>
      <c r="FR965" s="2533">
        <v>0</v>
      </c>
      <c r="FS965" s="2533">
        <v>151</v>
      </c>
      <c r="FT965" s="2533"/>
      <c r="FU965" s="2533"/>
      <c r="FV965" s="2533"/>
      <c r="FW965" s="2533"/>
      <c r="FX965" s="2533">
        <v>0</v>
      </c>
      <c r="FY965" s="2533">
        <v>-68.959224293370397</v>
      </c>
      <c r="FZ965" s="2533"/>
      <c r="GA965" s="2533">
        <v>-68.959224293370397</v>
      </c>
      <c r="GB965" s="2533"/>
      <c r="GC965" s="2533">
        <v>0</v>
      </c>
      <c r="GD965" s="2533">
        <v>0</v>
      </c>
      <c r="GE965" s="2533">
        <v>0</v>
      </c>
      <c r="GF965" s="2533">
        <v>0</v>
      </c>
    </row>
    <row r="966" spans="1:188" ht="14.5" customHeight="1">
      <c r="A966" s="2533">
        <v>1002</v>
      </c>
      <c r="B966" s="2533" t="s">
        <v>463</v>
      </c>
      <c r="C966" s="2533" t="s">
        <v>1870</v>
      </c>
      <c r="D966" s="2533" t="s">
        <v>333</v>
      </c>
      <c r="E966" s="2533" t="s">
        <v>223</v>
      </c>
      <c r="F966" s="2533" t="s">
        <v>3777</v>
      </c>
      <c r="G966" s="2533" t="s">
        <v>2163</v>
      </c>
      <c r="H966" s="2533" t="s">
        <v>2163</v>
      </c>
      <c r="I966" s="2533" t="s">
        <v>2988</v>
      </c>
      <c r="J966" s="2533" t="s">
        <v>3765</v>
      </c>
      <c r="K966" s="2534">
        <v>45444</v>
      </c>
      <c r="L966" s="2533">
        <v>0</v>
      </c>
      <c r="M966" s="2533">
        <v>0</v>
      </c>
      <c r="N966" s="2533">
        <v>121.881</v>
      </c>
      <c r="O966" s="2533">
        <v>121.881</v>
      </c>
      <c r="P966" s="2533">
        <v>121.881</v>
      </c>
      <c r="Q966" s="2533">
        <v>121.881</v>
      </c>
      <c r="R966" s="2533"/>
      <c r="S966" s="2533">
        <v>1732.24</v>
      </c>
      <c r="T966" s="2533">
        <v>486.27</v>
      </c>
      <c r="U966" s="2533"/>
      <c r="V966" s="2533">
        <v>270394.21731000004</v>
      </c>
      <c r="W966" s="2533">
        <v>270394.21731000004</v>
      </c>
      <c r="X966" s="2533">
        <v>270031.01193000004</v>
      </c>
      <c r="Y966" s="2533">
        <v>0</v>
      </c>
      <c r="Z966" s="2533">
        <v>8587.4989651912783</v>
      </c>
      <c r="AA966" s="2533">
        <v>0</v>
      </c>
      <c r="AB966" s="2533">
        <v>0</v>
      </c>
      <c r="AC966" s="2533">
        <v>7253.4162179293853</v>
      </c>
      <c r="AD966" s="2533">
        <v>1875.4145410569658</v>
      </c>
      <c r="AE966" s="2533">
        <v>158604.816272909</v>
      </c>
      <c r="AF966" s="2533">
        <v>51154.121241536857</v>
      </c>
      <c r="AG966" s="2533">
        <v>2500.8314255772275</v>
      </c>
      <c r="AH966" s="2533">
        <v>1064.9421688050979</v>
      </c>
      <c r="AI966" s="2533">
        <v>2.6232428902564346</v>
      </c>
      <c r="AJ966" s="2533">
        <v>0</v>
      </c>
      <c r="AK966" s="2533">
        <v>2307.5983659803496</v>
      </c>
      <c r="AL966" s="2533">
        <v>1290.6359771070602</v>
      </c>
      <c r="AM966" s="2533"/>
      <c r="AN966" s="2533">
        <v>99.694547822580489</v>
      </c>
      <c r="AO966" s="2533">
        <v>4799.5947467398128</v>
      </c>
      <c r="AP966" s="2533">
        <v>22531.219245271805</v>
      </c>
      <c r="AQ966" s="2533">
        <v>0</v>
      </c>
      <c r="AR966" s="2533">
        <v>0</v>
      </c>
      <c r="AS966" s="2533">
        <v>2.8943517771780656E-11</v>
      </c>
      <c r="AT966" s="2533">
        <v>530.63939926959961</v>
      </c>
      <c r="AU966" s="2533">
        <v>0</v>
      </c>
      <c r="AV966" s="2533">
        <v>-3.1535660537545414</v>
      </c>
      <c r="AW966" s="2533">
        <v>-48.519437796284734</v>
      </c>
      <c r="AX966" s="2533">
        <v>305.83759357972809</v>
      </c>
      <c r="AY966" s="2533">
        <v>896.85899184376728</v>
      </c>
      <c r="AZ966" s="2533">
        <v>0</v>
      </c>
      <c r="BA966" s="2533"/>
      <c r="BB966" s="2533">
        <v>-2282.1433320810643</v>
      </c>
      <c r="BC966" s="2533">
        <v>4844.9226182599532</v>
      </c>
      <c r="BD966" s="2533">
        <v>892.27423017637625</v>
      </c>
      <c r="BE966" s="2533">
        <v>35.50521013056526</v>
      </c>
      <c r="BF966" s="2533">
        <v>375.93962978516845</v>
      </c>
      <c r="BG966" s="2533">
        <v>2344.3570214367201</v>
      </c>
      <c r="BH966" s="2533">
        <v>0</v>
      </c>
      <c r="BI966" s="2533">
        <v>0</v>
      </c>
      <c r="BJ966" s="2533">
        <v>0</v>
      </c>
      <c r="BK966" s="2533">
        <v>0</v>
      </c>
      <c r="BL966" s="2533">
        <v>0</v>
      </c>
      <c r="BM966" s="2533"/>
      <c r="BN966" s="2533"/>
      <c r="BO966" s="2533"/>
      <c r="BP966" s="2533"/>
      <c r="BQ966" s="2533"/>
      <c r="BR966" s="2533"/>
      <c r="BS966" s="2533"/>
      <c r="BT966" s="2533"/>
      <c r="BU966" s="2533"/>
      <c r="BV966" s="2533">
        <v>54802.197333065691</v>
      </c>
      <c r="BW966" s="2533"/>
      <c r="BX966" s="2533"/>
      <c r="BY966" s="2533"/>
      <c r="BZ966" s="2533"/>
      <c r="CA966" s="2533"/>
      <c r="CB966" s="2533"/>
      <c r="CC966" s="2533"/>
      <c r="CD966" s="2533"/>
      <c r="CE966" s="2533"/>
      <c r="CF966" s="2533"/>
      <c r="CG966" s="2533"/>
      <c r="CH966" s="2533"/>
      <c r="CI966" s="2533">
        <v>270028.79639999999</v>
      </c>
      <c r="CJ966" s="2533">
        <v>-365.45091000007233</v>
      </c>
      <c r="CK966" s="2533"/>
      <c r="CL966" s="2533"/>
      <c r="CM966" s="2533"/>
      <c r="CN966" s="2533"/>
      <c r="CO966" s="2533">
        <v>-677.65835999999331</v>
      </c>
      <c r="CP966" s="2533">
        <v>314.45298000000497</v>
      </c>
      <c r="CQ966" s="2533">
        <v>30</v>
      </c>
      <c r="CR966" s="2533">
        <v>-3569.884804068497</v>
      </c>
      <c r="CS966" s="2533">
        <v>-1.0004441719502211E-11</v>
      </c>
      <c r="CT966" s="2533">
        <v>-346.17361319501288</v>
      </c>
      <c r="CU966" s="2533">
        <v>0</v>
      </c>
      <c r="CV966" s="2533">
        <v>0</v>
      </c>
      <c r="CW966" s="2533">
        <v>0</v>
      </c>
      <c r="CX966" s="2533">
        <v>-6.6233591731547676</v>
      </c>
      <c r="CY966" s="2533">
        <v>-6.1508052447791783</v>
      </c>
      <c r="CZ966" s="2533">
        <v>285.46576539142734</v>
      </c>
      <c r="DA966" s="2533">
        <v>0</v>
      </c>
      <c r="DB966" s="2533">
        <v>0</v>
      </c>
      <c r="DC966" s="2533">
        <v>2713.4999507515386</v>
      </c>
      <c r="DD966" s="2533">
        <v>19.941935119770505</v>
      </c>
      <c r="DE966" s="2533">
        <v>1.8833944089431753</v>
      </c>
      <c r="DF966" s="2533">
        <v>47.331202665143564</v>
      </c>
      <c r="DG966" s="2533">
        <v>124.35777426760114</v>
      </c>
      <c r="DH966" s="2533">
        <v>0</v>
      </c>
      <c r="DI966" s="2533">
        <v>-617.77869980565561</v>
      </c>
      <c r="DJ966" s="2533"/>
      <c r="DK966" s="2533">
        <v>0</v>
      </c>
      <c r="DL966" s="2533">
        <v>-0.1970518582019305</v>
      </c>
      <c r="DM966" s="2533">
        <v>-19.620063206183204</v>
      </c>
      <c r="DN966" s="2533">
        <v>0</v>
      </c>
      <c r="DO966" s="2533">
        <v>-91.869163517563123</v>
      </c>
      <c r="DP966" s="2533">
        <v>-6.4926834288000208</v>
      </c>
      <c r="DQ966" s="2533">
        <v>0</v>
      </c>
      <c r="DR966" s="2533">
        <v>-5173.388393160958</v>
      </c>
      <c r="DS966" s="2533"/>
      <c r="DT966" s="2533"/>
      <c r="DU966" s="2533"/>
      <c r="DV966" s="2533">
        <v>158604.816272909</v>
      </c>
      <c r="DW966" s="2533">
        <v>0</v>
      </c>
      <c r="DX966" s="2533">
        <v>0</v>
      </c>
      <c r="DY966" s="2533">
        <v>-5242.1018100000019</v>
      </c>
      <c r="DZ966" s="2533">
        <v>1165.1823600000021</v>
      </c>
      <c r="EA966" s="2533">
        <v>4564.4434500000007</v>
      </c>
      <c r="EB966" s="2533">
        <v>-850.72938000000011</v>
      </c>
      <c r="EC966" s="2533">
        <v>-506.30927982847788</v>
      </c>
      <c r="ED966" s="2533">
        <v>-2130.225472353502</v>
      </c>
      <c r="EE966" s="2533">
        <v>-37.15722697046224</v>
      </c>
      <c r="EF966" s="2533">
        <v>-1.4785534612992157</v>
      </c>
      <c r="EG966" s="2533">
        <v>-15.655359841960092</v>
      </c>
      <c r="EH966" s="2533">
        <v>-97.626719453841005</v>
      </c>
      <c r="EI966" s="2533">
        <v>3912.9410733311556</v>
      </c>
      <c r="EJ966" s="2533">
        <v>839.82671398392915</v>
      </c>
      <c r="EK966" s="2533">
        <v>0</v>
      </c>
      <c r="EL966" s="2533">
        <v>0</v>
      </c>
      <c r="EM966" s="2533">
        <v>0</v>
      </c>
      <c r="EN966" s="2533">
        <v>92.154830944868507</v>
      </c>
      <c r="EO966" s="2533">
        <v>0</v>
      </c>
      <c r="EP966" s="2533">
        <v>898.8698984790426</v>
      </c>
      <c r="EQ966" s="2533">
        <v>3027.1002896980949</v>
      </c>
      <c r="ER966" s="2533">
        <v>2.103977646607981E-8</v>
      </c>
      <c r="ES966" s="2533">
        <v>3.4492523929792235E-8</v>
      </c>
      <c r="ET966" s="2533">
        <v>-90.432741211374491</v>
      </c>
      <c r="EU966" s="2533">
        <v>-358.68879551088548</v>
      </c>
      <c r="EV966" s="2533">
        <v>-538.07468401627739</v>
      </c>
      <c r="EW966" s="2533">
        <v>-3.7459862619928117</v>
      </c>
      <c r="EX966" s="2533">
        <v>0</v>
      </c>
      <c r="EY966" s="2533">
        <v>755.21852109821566</v>
      </c>
      <c r="EZ966" s="2533">
        <v>-41.203471098315504</v>
      </c>
      <c r="FA966" s="2533">
        <v>0</v>
      </c>
      <c r="FB966" s="2533">
        <v>0</v>
      </c>
      <c r="FC966" s="2533">
        <v>0</v>
      </c>
      <c r="FD966" s="2533"/>
      <c r="FE966" s="2533">
        <v>1726.68</v>
      </c>
      <c r="FF966" s="2533">
        <v>488.85</v>
      </c>
      <c r="FG966" s="2533"/>
      <c r="FH966" s="2533">
        <v>1726.68</v>
      </c>
      <c r="FI966" s="2533">
        <v>488.85</v>
      </c>
      <c r="FJ966" s="2533">
        <v>0</v>
      </c>
      <c r="FK966" s="2533"/>
      <c r="FL966" s="2533">
        <v>0</v>
      </c>
      <c r="FM966" s="2533">
        <v>0</v>
      </c>
      <c r="FN966" s="2533"/>
      <c r="FO966" s="2533">
        <v>0</v>
      </c>
      <c r="FP966" s="2533">
        <v>0</v>
      </c>
      <c r="FQ966" s="2533"/>
      <c r="FR966" s="2533">
        <v>0</v>
      </c>
      <c r="FS966" s="2533">
        <v>151</v>
      </c>
      <c r="FT966" s="2533">
        <v>0</v>
      </c>
      <c r="FU966" s="2533">
        <v>0</v>
      </c>
      <c r="FV966" s="2533">
        <v>0</v>
      </c>
      <c r="FW966" s="2533"/>
      <c r="FX966" s="2533">
        <v>0</v>
      </c>
      <c r="FY966" s="2533">
        <v>-68.959224293370397</v>
      </c>
      <c r="FZ966" s="2533"/>
      <c r="GA966" s="2533">
        <v>-68.959224293370397</v>
      </c>
      <c r="GB966" s="2533"/>
      <c r="GC966" s="2533">
        <v>0</v>
      </c>
      <c r="GD966" s="2533">
        <v>0</v>
      </c>
      <c r="GE966" s="2533">
        <v>0</v>
      </c>
      <c r="GF966" s="2533">
        <v>0</v>
      </c>
    </row>
    <row r="967" spans="1:188" ht="14.5" customHeight="1">
      <c r="A967" s="2533">
        <v>1003</v>
      </c>
      <c r="B967" s="2533" t="s">
        <v>463</v>
      </c>
      <c r="C967" s="2533" t="s">
        <v>1870</v>
      </c>
      <c r="D967" s="2533" t="s">
        <v>333</v>
      </c>
      <c r="E967" s="2533" t="s">
        <v>223</v>
      </c>
      <c r="F967" s="2533" t="s">
        <v>3777</v>
      </c>
      <c r="G967" s="2533" t="s">
        <v>2163</v>
      </c>
      <c r="H967" s="2533" t="s">
        <v>2163</v>
      </c>
      <c r="I967" s="2533" t="s">
        <v>3775</v>
      </c>
      <c r="J967" s="2533" t="s">
        <v>3765</v>
      </c>
      <c r="K967" s="2534">
        <v>45444</v>
      </c>
      <c r="L967" s="2533">
        <v>0</v>
      </c>
      <c r="M967" s="2533">
        <v>0</v>
      </c>
      <c r="N967" s="2533">
        <v>843.75</v>
      </c>
      <c r="O967" s="2533">
        <v>843.75</v>
      </c>
      <c r="P967" s="2533">
        <v>843.75</v>
      </c>
      <c r="Q967" s="2533">
        <v>843.75</v>
      </c>
      <c r="R967" s="2533"/>
      <c r="S967" s="2533">
        <v>116.56</v>
      </c>
      <c r="T967" s="2533">
        <v>310.58</v>
      </c>
      <c r="U967" s="2533"/>
      <c r="V967" s="2533">
        <v>360399.375</v>
      </c>
      <c r="W967" s="2533">
        <v>360399.375</v>
      </c>
      <c r="X967" s="2533">
        <v>356146.875</v>
      </c>
      <c r="Y967" s="2533">
        <v>0</v>
      </c>
      <c r="Z967" s="2533">
        <v>59448.989193394722</v>
      </c>
      <c r="AA967" s="2533">
        <v>0</v>
      </c>
      <c r="AB967" s="2533">
        <v>0</v>
      </c>
      <c r="AC967" s="2533">
        <v>0</v>
      </c>
      <c r="AD967" s="2533">
        <v>0</v>
      </c>
      <c r="AE967" s="2533">
        <v>0</v>
      </c>
      <c r="AF967" s="2533">
        <v>205887.48974908734</v>
      </c>
      <c r="AG967" s="2533">
        <v>17312.596018499895</v>
      </c>
      <c r="AH967" s="2533">
        <v>7372.3136085961005</v>
      </c>
      <c r="AI967" s="2533">
        <v>18.160018285490494</v>
      </c>
      <c r="AJ967" s="2533">
        <v>0</v>
      </c>
      <c r="AK967" s="2533">
        <v>3121.1786330635678</v>
      </c>
      <c r="AL967" s="2533">
        <v>8934.7322854594404</v>
      </c>
      <c r="AM967" s="2533"/>
      <c r="AN967" s="2533">
        <v>690.1590463263534</v>
      </c>
      <c r="AO967" s="2533">
        <v>0</v>
      </c>
      <c r="AP967" s="2533">
        <v>0</v>
      </c>
      <c r="AQ967" s="2533">
        <v>0</v>
      </c>
      <c r="AR967" s="2533">
        <v>0</v>
      </c>
      <c r="AS967" s="2533">
        <v>2.0036833567118689E-10</v>
      </c>
      <c r="AT967" s="2533">
        <v>3673.4765314833703</v>
      </c>
      <c r="AU967" s="2533">
        <v>0</v>
      </c>
      <c r="AV967" s="2533">
        <v>-21.831305600178815</v>
      </c>
      <c r="AW967" s="2533">
        <v>-335.88726413973666</v>
      </c>
      <c r="AX967" s="2533">
        <v>2117.232953314262</v>
      </c>
      <c r="AY967" s="2533">
        <v>6208.718129718156</v>
      </c>
      <c r="AZ967" s="2533">
        <v>0</v>
      </c>
      <c r="BA967" s="2533"/>
      <c r="BB967" s="2533">
        <v>-9625.517952928436</v>
      </c>
      <c r="BC967" s="2533">
        <v>637.96357602688522</v>
      </c>
      <c r="BD967" s="2533">
        <v>6176.9790345609035</v>
      </c>
      <c r="BE967" s="2533">
        <v>245.79320031559013</v>
      </c>
      <c r="BF967" s="2533">
        <v>2602.5308508400481</v>
      </c>
      <c r="BG967" s="2533">
        <v>16229.365010438316</v>
      </c>
      <c r="BH967" s="2533">
        <v>0</v>
      </c>
      <c r="BI967" s="2533">
        <v>0</v>
      </c>
      <c r="BJ967" s="2533">
        <v>0</v>
      </c>
      <c r="BK967" s="2533">
        <v>0</v>
      </c>
      <c r="BL967" s="2533">
        <v>0</v>
      </c>
      <c r="BM967" s="2533"/>
      <c r="BN967" s="2533"/>
      <c r="BO967" s="2533"/>
      <c r="BP967" s="2533"/>
      <c r="BQ967" s="2533"/>
      <c r="BR967" s="2533"/>
      <c r="BS967" s="2533"/>
      <c r="BT967" s="2533"/>
      <c r="BU967" s="2533"/>
      <c r="BV967" s="2533">
        <v>231142.15784524218</v>
      </c>
      <c r="BW967" s="2533"/>
      <c r="BX967" s="2533"/>
      <c r="BY967" s="2533"/>
      <c r="BZ967" s="2533"/>
      <c r="CA967" s="2533"/>
      <c r="CB967" s="2533"/>
      <c r="CC967" s="2533"/>
      <c r="CD967" s="2533"/>
      <c r="CE967" s="2533"/>
      <c r="CF967" s="2533"/>
      <c r="CG967" s="2533"/>
      <c r="CH967" s="2533"/>
      <c r="CI967" s="2533">
        <v>356146.875</v>
      </c>
      <c r="CJ967" s="2533">
        <v>-4252.5300000000279</v>
      </c>
      <c r="CK967" s="2533"/>
      <c r="CL967" s="2533"/>
      <c r="CM967" s="2533"/>
      <c r="CN967" s="2533"/>
      <c r="CO967" s="2533">
        <v>-7568.4374999999991</v>
      </c>
      <c r="CP967" s="2533">
        <v>3315.9375000000059</v>
      </c>
      <c r="CQ967" s="2533">
        <v>30</v>
      </c>
      <c r="CR967" s="2533">
        <v>-3226.3846523468383</v>
      </c>
      <c r="CS967" s="2533">
        <v>0</v>
      </c>
      <c r="CT967" s="2533">
        <v>0</v>
      </c>
      <c r="CU967" s="2533">
        <v>0</v>
      </c>
      <c r="CV967" s="2533">
        <v>0</v>
      </c>
      <c r="CW967" s="2533">
        <v>0</v>
      </c>
      <c r="CX967" s="2533">
        <v>-45.851767727121569</v>
      </c>
      <c r="CY967" s="2533">
        <v>-42.580401582547893</v>
      </c>
      <c r="CZ967" s="2533">
        <v>0</v>
      </c>
      <c r="DA967" s="2533">
        <v>0</v>
      </c>
      <c r="DB967" s="2533">
        <v>0</v>
      </c>
      <c r="DC967" s="2533">
        <v>10921.420986915589</v>
      </c>
      <c r="DD967" s="2533">
        <v>138.05275438588751</v>
      </c>
      <c r="DE967" s="2533">
        <v>13.038242486899549</v>
      </c>
      <c r="DF967" s="2533">
        <v>327.66142588848834</v>
      </c>
      <c r="DG967" s="2533">
        <v>860.8960546622402</v>
      </c>
      <c r="DH967" s="2533">
        <v>0</v>
      </c>
      <c r="DI967" s="2533">
        <v>-4276.7189140310875</v>
      </c>
      <c r="DJ967" s="2533"/>
      <c r="DK967" s="2533">
        <v>0</v>
      </c>
      <c r="DL967" s="2533">
        <v>-1.3641380146034159</v>
      </c>
      <c r="DM967" s="2533">
        <v>-135.82452006643507</v>
      </c>
      <c r="DN967" s="2533">
        <v>0</v>
      </c>
      <c r="DO967" s="2533">
        <v>-635.98597581201273</v>
      </c>
      <c r="DP967" s="2533">
        <v>-44.947134032786153</v>
      </c>
      <c r="DQ967" s="2533">
        <v>0</v>
      </c>
      <c r="DR967" s="2533">
        <v>-6883.8581530625197</v>
      </c>
      <c r="DS967" s="2533"/>
      <c r="DT967" s="2533"/>
      <c r="DU967" s="2533"/>
      <c r="DV967" s="2533">
        <v>0</v>
      </c>
      <c r="DW967" s="2533">
        <v>0</v>
      </c>
      <c r="DX967" s="2533">
        <v>0</v>
      </c>
      <c r="DY967" s="2533">
        <v>-6269.0625</v>
      </c>
      <c r="DZ967" s="2533">
        <v>3037.5</v>
      </c>
      <c r="EA967" s="2533">
        <v>-1299.375</v>
      </c>
      <c r="EB967" s="2533">
        <v>278.4375</v>
      </c>
      <c r="EC967" s="2533">
        <v>0</v>
      </c>
      <c r="ED967" s="2533">
        <v>-8573.8306994177892</v>
      </c>
      <c r="EE967" s="2533">
        <v>-257.22967694987335</v>
      </c>
      <c r="EF967" s="2533">
        <v>-10.235635439249869</v>
      </c>
      <c r="EG967" s="2533">
        <v>-108.37792491572786</v>
      </c>
      <c r="EH967" s="2533">
        <v>-675.84401620579376</v>
      </c>
      <c r="EI967" s="2533">
        <v>0</v>
      </c>
      <c r="EJ967" s="2533">
        <v>0</v>
      </c>
      <c r="EK967" s="2533">
        <v>0</v>
      </c>
      <c r="EL967" s="2533">
        <v>0</v>
      </c>
      <c r="EM967" s="2533">
        <v>0</v>
      </c>
      <c r="EN967" s="2533">
        <v>637.96357602688522</v>
      </c>
      <c r="EO967" s="2533">
        <v>0</v>
      </c>
      <c r="EP967" s="2533">
        <v>6222.6391056989378</v>
      </c>
      <c r="EQ967" s="2533">
        <v>20955.816488482764</v>
      </c>
      <c r="ER967" s="2533">
        <v>1.4565282031862915E-7</v>
      </c>
      <c r="ES967" s="2533">
        <v>2.3878264098392858E-7</v>
      </c>
      <c r="ET967" s="2533">
        <v>-626.04200324166413</v>
      </c>
      <c r="EU967" s="2533">
        <v>-2483.1078774567795</v>
      </c>
      <c r="EV967" s="2533">
        <v>-3724.9490456981325</v>
      </c>
      <c r="EW967" s="2533">
        <v>-25.932474368903968</v>
      </c>
      <c r="EX967" s="2533">
        <v>0</v>
      </c>
      <c r="EY967" s="2533">
        <v>5228.1785280447275</v>
      </c>
      <c r="EZ967" s="2533">
        <v>-285.24075728951721</v>
      </c>
      <c r="FA967" s="2533">
        <v>0</v>
      </c>
      <c r="FB967" s="2533">
        <v>0</v>
      </c>
      <c r="FC967" s="2533">
        <v>0</v>
      </c>
      <c r="FD967" s="2533"/>
      <c r="FE967" s="2533">
        <v>107.59</v>
      </c>
      <c r="FF967" s="2533">
        <v>314.51</v>
      </c>
      <c r="FG967" s="2533"/>
      <c r="FH967" s="2533">
        <v>107.59</v>
      </c>
      <c r="FI967" s="2533">
        <v>314.51</v>
      </c>
      <c r="FJ967" s="2533">
        <v>0</v>
      </c>
      <c r="FK967" s="2533"/>
      <c r="FL967" s="2533">
        <v>0</v>
      </c>
      <c r="FM967" s="2533">
        <v>0</v>
      </c>
      <c r="FN967" s="2533"/>
      <c r="FO967" s="2533">
        <v>0</v>
      </c>
      <c r="FP967" s="2533">
        <v>0</v>
      </c>
      <c r="FQ967" s="2533"/>
      <c r="FR967" s="2533">
        <v>0</v>
      </c>
      <c r="FS967" s="2533">
        <v>151</v>
      </c>
      <c r="FT967" s="2533">
        <v>0</v>
      </c>
      <c r="FU967" s="2533">
        <v>0</v>
      </c>
      <c r="FV967" s="2533">
        <v>0</v>
      </c>
      <c r="FW967" s="2533"/>
      <c r="FX967" s="2533">
        <v>0</v>
      </c>
      <c r="FY967" s="2533">
        <v>-68.959224293370397</v>
      </c>
      <c r="FZ967" s="2533"/>
      <c r="GA967" s="2533">
        <v>-68.959224293370397</v>
      </c>
      <c r="GB967" s="2533"/>
      <c r="GC967" s="2533">
        <v>0</v>
      </c>
      <c r="GD967" s="2533">
        <v>0</v>
      </c>
      <c r="GE967" s="2533">
        <v>0</v>
      </c>
      <c r="GF967" s="2533">
        <v>0</v>
      </c>
    </row>
    <row r="968" spans="1:188" ht="14.5" customHeight="1">
      <c r="A968" s="2533">
        <v>1004</v>
      </c>
      <c r="B968" s="2533" t="s">
        <v>463</v>
      </c>
      <c r="C968" s="2533" t="s">
        <v>1870</v>
      </c>
      <c r="D968" s="2533" t="s">
        <v>333</v>
      </c>
      <c r="E968" s="2533" t="s">
        <v>223</v>
      </c>
      <c r="F968" s="2533" t="s">
        <v>3777</v>
      </c>
      <c r="G968" s="2533" t="s">
        <v>2163</v>
      </c>
      <c r="H968" s="2533" t="s">
        <v>2163</v>
      </c>
      <c r="I968" s="2533" t="s">
        <v>2163</v>
      </c>
      <c r="J968" s="2533" t="s">
        <v>3765</v>
      </c>
      <c r="K968" s="2534">
        <v>45444</v>
      </c>
      <c r="L968" s="2533">
        <v>328</v>
      </c>
      <c r="M968" s="2533">
        <v>328</v>
      </c>
      <c r="N968" s="2533">
        <v>0</v>
      </c>
      <c r="O968" s="2533">
        <v>0</v>
      </c>
      <c r="P968" s="2533">
        <v>0</v>
      </c>
      <c r="Q968" s="2533">
        <v>0</v>
      </c>
      <c r="R968" s="2533">
        <v>33.78</v>
      </c>
      <c r="S968" s="2533"/>
      <c r="T968" s="2533"/>
      <c r="U968" s="2533">
        <v>11079.84</v>
      </c>
      <c r="V968" s="2533"/>
      <c r="W968" s="2533">
        <v>11079.84</v>
      </c>
      <c r="X968" s="2533">
        <v>11243.84</v>
      </c>
      <c r="Y968" s="2533">
        <v>0</v>
      </c>
      <c r="Z968" s="2533">
        <v>0</v>
      </c>
      <c r="AA968" s="2533">
        <v>0</v>
      </c>
      <c r="AB968" s="2533">
        <v>0</v>
      </c>
      <c r="AC968" s="2533">
        <v>488.4182558621095</v>
      </c>
      <c r="AD968" s="2533">
        <v>90.572006348374913</v>
      </c>
      <c r="AE968" s="2533">
        <v>8103.6808804701013</v>
      </c>
      <c r="AF968" s="2533"/>
      <c r="AG968" s="2533"/>
      <c r="AH968" s="2533"/>
      <c r="AI968" s="2533">
        <v>0</v>
      </c>
      <c r="AJ968" s="2533">
        <v>0</v>
      </c>
      <c r="AK968" s="2533">
        <v>0</v>
      </c>
      <c r="AL968" s="2533">
        <v>0</v>
      </c>
      <c r="AM968" s="2533"/>
      <c r="AN968" s="2533">
        <v>0</v>
      </c>
      <c r="AO968" s="2533">
        <v>424.84749314399869</v>
      </c>
      <c r="AP968" s="2533">
        <v>1972.3444615017518</v>
      </c>
      <c r="AQ968" s="2533">
        <v>0</v>
      </c>
      <c r="AR968" s="2533">
        <v>0</v>
      </c>
      <c r="AS968" s="2533"/>
      <c r="AT968" s="2533"/>
      <c r="AU968" s="2533">
        <v>0</v>
      </c>
      <c r="AV968" s="2533">
        <v>0</v>
      </c>
      <c r="AW968" s="2533">
        <v>0</v>
      </c>
      <c r="AX968" s="2533"/>
      <c r="AY968" s="2533"/>
      <c r="AZ968" s="2533">
        <v>0</v>
      </c>
      <c r="BA968" s="2533"/>
      <c r="BB968" s="2533">
        <v>0</v>
      </c>
      <c r="BC968" s="2533">
        <v>416.87143042600906</v>
      </c>
      <c r="BD968" s="2533">
        <v>0</v>
      </c>
      <c r="BE968" s="2533">
        <v>0</v>
      </c>
      <c r="BF968" s="2533"/>
      <c r="BG968" s="2533">
        <v>0</v>
      </c>
      <c r="BH968" s="2533">
        <v>0</v>
      </c>
      <c r="BI968" s="2533">
        <v>7360.47</v>
      </c>
      <c r="BJ968" s="2533">
        <v>33904.35</v>
      </c>
      <c r="BK968" s="2533">
        <v>0</v>
      </c>
      <c r="BL968" s="2533">
        <v>2</v>
      </c>
      <c r="BM968" s="2533"/>
      <c r="BN968" s="2533"/>
      <c r="BO968" s="2533"/>
      <c r="BP968" s="2533"/>
      <c r="BQ968" s="2533"/>
      <c r="BR968" s="2533"/>
      <c r="BS968" s="2533"/>
      <c r="BT968" s="2533"/>
      <c r="BU968" s="2533"/>
      <c r="BV968" s="2533">
        <v>0</v>
      </c>
      <c r="BW968" s="2533"/>
      <c r="BX968" s="2533"/>
      <c r="BY968" s="2533"/>
      <c r="BZ968" s="2533"/>
      <c r="CA968" s="2533"/>
      <c r="CB968" s="2533"/>
      <c r="CC968" s="2533"/>
      <c r="CD968" s="2533"/>
      <c r="CE968" s="2533"/>
      <c r="CF968" s="2533"/>
      <c r="CG968" s="2533"/>
      <c r="CH968" s="2533"/>
      <c r="CI968" s="2533">
        <v>11243.84</v>
      </c>
      <c r="CJ968" s="2533">
        <v>163.96999999999935</v>
      </c>
      <c r="CK968" s="2533"/>
      <c r="CL968" s="2533"/>
      <c r="CM968" s="2533"/>
      <c r="CN968" s="2533"/>
      <c r="CO968" s="2533">
        <v>164</v>
      </c>
      <c r="CP968" s="2533">
        <v>0</v>
      </c>
      <c r="CQ968" s="2533">
        <v>30</v>
      </c>
      <c r="CR968" s="2533">
        <v>-228.65802142303437</v>
      </c>
      <c r="CS968" s="2533">
        <v>-1.5916157281026244E-12</v>
      </c>
      <c r="CT968" s="2533">
        <v>-30.303447020362682</v>
      </c>
      <c r="CU968" s="2533">
        <v>0</v>
      </c>
      <c r="CV968" s="2533">
        <v>0</v>
      </c>
      <c r="CW968" s="2533"/>
      <c r="CX968" s="2533"/>
      <c r="CY968" s="2533"/>
      <c r="CZ968" s="2533">
        <v>13.78639578037145</v>
      </c>
      <c r="DA968" s="2533">
        <v>0</v>
      </c>
      <c r="DB968" s="2533">
        <v>0</v>
      </c>
      <c r="DC968" s="2533"/>
      <c r="DD968" s="2533"/>
      <c r="DE968" s="2533">
        <v>0</v>
      </c>
      <c r="DF968" s="2533">
        <v>0</v>
      </c>
      <c r="DG968" s="2533">
        <v>0</v>
      </c>
      <c r="DH968" s="2533">
        <v>0</v>
      </c>
      <c r="DI968" s="2533">
        <v>0</v>
      </c>
      <c r="DJ968" s="2533"/>
      <c r="DK968" s="2533">
        <v>0</v>
      </c>
      <c r="DL968" s="2533">
        <v>0</v>
      </c>
      <c r="DM968" s="2533"/>
      <c r="DN968" s="2533">
        <v>0</v>
      </c>
      <c r="DO968" s="2533">
        <v>0</v>
      </c>
      <c r="DP968" s="2533">
        <v>0</v>
      </c>
      <c r="DQ968" s="2533">
        <v>0</v>
      </c>
      <c r="DR968" s="2533">
        <v>-212.14097018304201</v>
      </c>
      <c r="DS968" s="2533"/>
      <c r="DT968" s="2533"/>
      <c r="DU968" s="2533">
        <v>8103.6808804701013</v>
      </c>
      <c r="DV968" s="2533"/>
      <c r="DW968" s="2533">
        <v>0</v>
      </c>
      <c r="DX968" s="2533">
        <v>0</v>
      </c>
      <c r="DY968" s="2533">
        <v>-252.56</v>
      </c>
      <c r="DZ968" s="2533"/>
      <c r="EA968" s="2533">
        <v>416.56</v>
      </c>
      <c r="EB968" s="2533"/>
      <c r="EC968" s="2533">
        <v>-25.86913138554155</v>
      </c>
      <c r="ED968" s="2533"/>
      <c r="EE968" s="2533">
        <v>0</v>
      </c>
      <c r="EF968" s="2533">
        <v>0</v>
      </c>
      <c r="EG968" s="2533"/>
      <c r="EH968" s="2533">
        <v>0</v>
      </c>
      <c r="EI968" s="2533">
        <v>342.53218035624138</v>
      </c>
      <c r="EJ968" s="2533">
        <v>74.339250069767644</v>
      </c>
      <c r="EK968" s="2533">
        <v>0</v>
      </c>
      <c r="EL968" s="2533">
        <v>0</v>
      </c>
      <c r="EM968" s="2533"/>
      <c r="EN968" s="2533"/>
      <c r="EO968" s="2533">
        <v>0</v>
      </c>
      <c r="EP968" s="2533">
        <v>0</v>
      </c>
      <c r="EQ968" s="2533"/>
      <c r="ER968" s="2533">
        <v>0</v>
      </c>
      <c r="ES968" s="2533"/>
      <c r="ET968" s="2533">
        <v>0</v>
      </c>
      <c r="EU968" s="2533"/>
      <c r="EV968" s="2533"/>
      <c r="EW968" s="2533"/>
      <c r="EX968" s="2533"/>
      <c r="EY968" s="2533"/>
      <c r="EZ968" s="2533"/>
      <c r="FA968" s="2533"/>
      <c r="FB968" s="2533">
        <v>0</v>
      </c>
      <c r="FC968" s="2533"/>
      <c r="FD968" s="2533">
        <v>34.28</v>
      </c>
      <c r="FE968" s="2533"/>
      <c r="FF968" s="2533"/>
      <c r="FG968" s="2533">
        <v>34.28</v>
      </c>
      <c r="FH968" s="2533"/>
      <c r="FI968" s="2533"/>
      <c r="FJ968" s="2533">
        <v>0</v>
      </c>
      <c r="FK968" s="2533">
        <v>0</v>
      </c>
      <c r="FL968" s="2533"/>
      <c r="FM968" s="2533"/>
      <c r="FN968" s="2533">
        <v>0</v>
      </c>
      <c r="FO968" s="2533"/>
      <c r="FP968" s="2533"/>
      <c r="FQ968" s="2533"/>
      <c r="FR968" s="2533">
        <v>0</v>
      </c>
      <c r="FS968" s="2533">
        <v>151</v>
      </c>
      <c r="FT968" s="2533"/>
      <c r="FU968" s="2533"/>
      <c r="FV968" s="2533"/>
      <c r="FW968" s="2533"/>
      <c r="FX968" s="2533">
        <v>0</v>
      </c>
      <c r="FY968" s="2533">
        <v>-68.959224293370397</v>
      </c>
      <c r="FZ968" s="2533"/>
      <c r="GA968" s="2533">
        <v>-68.959224293370397</v>
      </c>
      <c r="GB968" s="2533"/>
      <c r="GC968" s="2533">
        <v>0</v>
      </c>
      <c r="GD968" s="2533">
        <v>0</v>
      </c>
      <c r="GE968" s="2533">
        <v>0</v>
      </c>
      <c r="GF968" s="2533">
        <v>0</v>
      </c>
    </row>
    <row r="969" spans="1:188" ht="14.5" customHeight="1">
      <c r="A969" s="2533">
        <v>1008</v>
      </c>
      <c r="B969" s="2533" t="s">
        <v>463</v>
      </c>
      <c r="C969" s="2533" t="s">
        <v>2987</v>
      </c>
      <c r="D969" s="2533" t="s">
        <v>1922</v>
      </c>
      <c r="E969" s="2533" t="s">
        <v>223</v>
      </c>
      <c r="F969" s="2533" t="s">
        <v>2163</v>
      </c>
      <c r="G969" s="2533" t="s">
        <v>2163</v>
      </c>
      <c r="H969" s="2533" t="s">
        <v>2163</v>
      </c>
      <c r="I969" s="2533" t="s">
        <v>2988</v>
      </c>
      <c r="J969" s="2533" t="s">
        <v>3765</v>
      </c>
      <c r="K969" s="2534">
        <v>45444</v>
      </c>
      <c r="L969" s="2533">
        <v>0</v>
      </c>
      <c r="M969" s="2533">
        <v>0</v>
      </c>
      <c r="N969" s="2533">
        <v>0.153</v>
      </c>
      <c r="O969" s="2533">
        <v>0.153</v>
      </c>
      <c r="P969" s="2533">
        <v>0.153</v>
      </c>
      <c r="Q969" s="2533">
        <v>0.153</v>
      </c>
      <c r="R969" s="2533"/>
      <c r="S969" s="2533">
        <v>1262</v>
      </c>
      <c r="T969" s="2533">
        <v>487.82</v>
      </c>
      <c r="U969" s="2533"/>
      <c r="V969" s="2533">
        <v>267.72245999999996</v>
      </c>
      <c r="W969" s="2533">
        <v>267.72245999999996</v>
      </c>
      <c r="X969" s="2533">
        <v>266.39594999999997</v>
      </c>
      <c r="Y969" s="2533">
        <v>0</v>
      </c>
      <c r="Z969" s="2533">
        <v>13.475104217169456</v>
      </c>
      <c r="AA969" s="2533">
        <v>0</v>
      </c>
      <c r="AB969" s="2533">
        <v>0</v>
      </c>
      <c r="AC969" s="2533">
        <v>5.1421978531969952</v>
      </c>
      <c r="AD969" s="2533">
        <v>1.1186567550057223</v>
      </c>
      <c r="AE969" s="2533">
        <v>138.26754656955302</v>
      </c>
      <c r="AF969" s="2533">
        <v>64.214935469475463</v>
      </c>
      <c r="AG969" s="2533">
        <v>3.1393507446879814</v>
      </c>
      <c r="AH969" s="2533">
        <v>1.3368462010254263</v>
      </c>
      <c r="AI969" s="2533">
        <v>3.293016649102276E-3</v>
      </c>
      <c r="AJ969" s="2533">
        <v>0</v>
      </c>
      <c r="AK969" s="2533">
        <v>2.2214447216000748</v>
      </c>
      <c r="AL969" s="2533">
        <v>1.6201647877633119</v>
      </c>
      <c r="AM969" s="2533"/>
      <c r="AN969" s="2533">
        <v>0.18690210726502499</v>
      </c>
      <c r="AO969" s="2533">
        <v>3.793800465686108</v>
      </c>
      <c r="AP969" s="2533">
        <v>17.724774035006646</v>
      </c>
      <c r="AQ969" s="2533">
        <v>0</v>
      </c>
      <c r="AR969" s="2533">
        <v>0</v>
      </c>
      <c r="AS969" s="2533">
        <v>3.6333458201708556E-14</v>
      </c>
      <c r="AT969" s="2533">
        <v>0.66612374437565114</v>
      </c>
      <c r="AU969" s="2533">
        <v>0</v>
      </c>
      <c r="AV969" s="2533">
        <v>-4.9484292693738685E-3</v>
      </c>
      <c r="AW969" s="2533">
        <v>-6.0907557230672246E-2</v>
      </c>
      <c r="AX969" s="2533">
        <v>0.38392490886765285</v>
      </c>
      <c r="AY969" s="2533">
        <v>1.1258475541888924</v>
      </c>
      <c r="AZ969" s="2533">
        <v>0</v>
      </c>
      <c r="BA969" s="2533"/>
      <c r="BB969" s="2533">
        <v>-3.0526976286245415</v>
      </c>
      <c r="BC969" s="2533">
        <v>3.8577358597343294</v>
      </c>
      <c r="BD969" s="2533">
        <v>1.4960260146392756</v>
      </c>
      <c r="BE969" s="2533">
        <v>0.10626814992847956</v>
      </c>
      <c r="BF969" s="2533">
        <v>0.47192559428566205</v>
      </c>
      <c r="BG969" s="2533">
        <v>7.0167302918016823</v>
      </c>
      <c r="BH969" s="2533">
        <v>0</v>
      </c>
      <c r="BI969" s="2533">
        <v>0</v>
      </c>
      <c r="BJ969" s="2533">
        <v>0</v>
      </c>
      <c r="BK969" s="2533">
        <v>0</v>
      </c>
      <c r="BL969" s="2533">
        <v>0</v>
      </c>
      <c r="BM969" s="2533"/>
      <c r="BN969" s="2533"/>
      <c r="BO969" s="2533"/>
      <c r="BP969" s="2533"/>
      <c r="BQ969" s="2533"/>
      <c r="BR969" s="2533"/>
      <c r="BS969" s="2533"/>
      <c r="BT969" s="2533"/>
      <c r="BU969" s="2533"/>
      <c r="BV969" s="2533">
        <v>73.305885520130559</v>
      </c>
      <c r="BW969" s="2533"/>
      <c r="BX969" s="2533"/>
      <c r="BY969" s="2533"/>
      <c r="BZ969" s="2533"/>
      <c r="CA969" s="2533"/>
      <c r="CB969" s="2533"/>
      <c r="CC969" s="2533"/>
      <c r="CD969" s="2533"/>
      <c r="CE969" s="2533"/>
      <c r="CF969" s="2533"/>
      <c r="CG969" s="2533"/>
      <c r="CH969" s="2533"/>
      <c r="CI969" s="2533">
        <v>261.17250000000001</v>
      </c>
      <c r="CJ969" s="2533">
        <v>-6.5799599999999145</v>
      </c>
      <c r="CK969" s="2533"/>
      <c r="CL969" s="2533"/>
      <c r="CM969" s="2533"/>
      <c r="CN969" s="2533"/>
      <c r="CO969" s="2533">
        <v>-1.7044200000000154</v>
      </c>
      <c r="CP969" s="2533">
        <v>0.37791000000000419</v>
      </c>
      <c r="CQ969" s="2533">
        <v>30</v>
      </c>
      <c r="CR969" s="2533">
        <v>-3.1340885675541017</v>
      </c>
      <c r="CS969" s="2533">
        <v>-1.7763568394002505E-15</v>
      </c>
      <c r="CT969" s="2533">
        <v>-0.27232654407071522</v>
      </c>
      <c r="CU969" s="2533">
        <v>0</v>
      </c>
      <c r="CV969" s="2533">
        <v>0</v>
      </c>
      <c r="CW969" s="2533">
        <v>0</v>
      </c>
      <c r="CX969" s="2533">
        <v>-8.3144538811846802E-3</v>
      </c>
      <c r="CY969" s="2533">
        <v>-7.7212461536353416E-3</v>
      </c>
      <c r="CZ969" s="2533">
        <v>0.17027606419112562</v>
      </c>
      <c r="DA969" s="2533">
        <v>0</v>
      </c>
      <c r="DB969" s="2533">
        <v>0</v>
      </c>
      <c r="DC969" s="2533">
        <v>3.4063183963454975</v>
      </c>
      <c r="DD969" s="2533">
        <v>2.5033566128640938E-2</v>
      </c>
      <c r="DE969" s="2533">
        <v>5.637055482506273E-3</v>
      </c>
      <c r="DF969" s="2533">
        <v>7.9357565305030686E-2</v>
      </c>
      <c r="DG969" s="2533">
        <v>0.37220651707297847</v>
      </c>
      <c r="DH969" s="2533">
        <v>0</v>
      </c>
      <c r="DI969" s="2533">
        <v>-0.96938962051370103</v>
      </c>
      <c r="DJ969" s="2533"/>
      <c r="DK969" s="2533">
        <v>0</v>
      </c>
      <c r="DL969" s="2533">
        <v>-2.4736369331475241E-4</v>
      </c>
      <c r="DM969" s="2533">
        <v>-2.4629512972047518E-2</v>
      </c>
      <c r="DN969" s="2533">
        <v>0</v>
      </c>
      <c r="DO969" s="2533">
        <v>-0.1153254569472449</v>
      </c>
      <c r="DP969" s="2533">
        <v>-1.2172142219923632E-2</v>
      </c>
      <c r="DQ969" s="2533">
        <v>0</v>
      </c>
      <c r="DR969" s="2533">
        <v>-5.1212613154433528</v>
      </c>
      <c r="DS969" s="2533"/>
      <c r="DT969" s="2533"/>
      <c r="DU969" s="2533"/>
      <c r="DV969" s="2533">
        <v>138.26754656955302</v>
      </c>
      <c r="DW969" s="2533">
        <v>0</v>
      </c>
      <c r="DX969" s="2533">
        <v>0</v>
      </c>
      <c r="DY969" s="2533">
        <v>-5.0214599999999994</v>
      </c>
      <c r="DZ969" s="2533">
        <v>1.4458500000000001</v>
      </c>
      <c r="EA969" s="2533">
        <v>3.31704</v>
      </c>
      <c r="EB969" s="2533">
        <v>-1.0679400000000001</v>
      </c>
      <c r="EC969" s="2533">
        <v>-0.44138723887641618</v>
      </c>
      <c r="ED969" s="2533">
        <v>-2.6741206362770717</v>
      </c>
      <c r="EE969" s="2533">
        <v>-6.229943250594553E-2</v>
      </c>
      <c r="EF969" s="2533">
        <v>-4.4253544852943996E-3</v>
      </c>
      <c r="EG969" s="2533">
        <v>-1.9652530384718651E-2</v>
      </c>
      <c r="EH969" s="2533">
        <v>-0.29219967497151123</v>
      </c>
      <c r="EI969" s="2533">
        <v>3.0782176313714333</v>
      </c>
      <c r="EJ969" s="2533">
        <v>0.66383416657668748</v>
      </c>
      <c r="EK969" s="2533">
        <v>0</v>
      </c>
      <c r="EL969" s="2533">
        <v>0</v>
      </c>
      <c r="EM969" s="2533">
        <v>0</v>
      </c>
      <c r="EN969" s="2533">
        <v>0.11568406178620852</v>
      </c>
      <c r="EO969" s="2533">
        <v>0</v>
      </c>
      <c r="EP969" s="2533">
        <v>1.4104648639584252</v>
      </c>
      <c r="EQ969" s="2533">
        <v>3.7999880565782074</v>
      </c>
      <c r="ER969" s="2533">
        <v>3.301463927222249E-11</v>
      </c>
      <c r="ES969" s="2533">
        <v>4.3299252231752384E-11</v>
      </c>
      <c r="ET969" s="2533">
        <v>-0.14190285406810998</v>
      </c>
      <c r="EU969" s="2533">
        <v>-0.45027022844549558</v>
      </c>
      <c r="EV969" s="2533">
        <v>-0.67545742695326128</v>
      </c>
      <c r="EW969" s="2533">
        <v>-4.702422018894703E-3</v>
      </c>
      <c r="EX969" s="2533">
        <v>0</v>
      </c>
      <c r="EY969" s="2533">
        <v>1.1850537996901376</v>
      </c>
      <c r="EZ969" s="2533">
        <v>-6.4654571652291493E-2</v>
      </c>
      <c r="FA969" s="2533">
        <v>0</v>
      </c>
      <c r="FB969" s="2533">
        <v>0</v>
      </c>
      <c r="FC969" s="2533">
        <v>0</v>
      </c>
      <c r="FD969" s="2533"/>
      <c r="FE969" s="2533">
        <v>1250.8599999999999</v>
      </c>
      <c r="FF969" s="2533">
        <v>490.29</v>
      </c>
      <c r="FG969" s="2533"/>
      <c r="FH969" s="2533">
        <v>1250.8599999999999</v>
      </c>
      <c r="FI969" s="2533">
        <v>490.29</v>
      </c>
      <c r="FJ969" s="2533">
        <v>0</v>
      </c>
      <c r="FK969" s="2533"/>
      <c r="FL969" s="2533">
        <v>0</v>
      </c>
      <c r="FM969" s="2533">
        <v>0</v>
      </c>
      <c r="FN969" s="2533"/>
      <c r="FO969" s="2533">
        <v>0</v>
      </c>
      <c r="FP969" s="2533">
        <v>0</v>
      </c>
      <c r="FQ969" s="2533"/>
      <c r="FR969" s="2533">
        <v>0</v>
      </c>
      <c r="FS969" s="2533">
        <v>151</v>
      </c>
      <c r="FT969" s="2533">
        <v>0</v>
      </c>
      <c r="FU969" s="2533">
        <v>0</v>
      </c>
      <c r="FV969" s="2533">
        <v>0</v>
      </c>
      <c r="FW969" s="2533"/>
      <c r="FX969" s="2533">
        <v>0</v>
      </c>
      <c r="FY969" s="2533">
        <v>-48.271457005359302</v>
      </c>
      <c r="FZ969" s="2533"/>
      <c r="GA969" s="2533">
        <v>-68.959224293370397</v>
      </c>
      <c r="GB969" s="2533"/>
      <c r="GC969" s="2533">
        <v>0</v>
      </c>
      <c r="GD969" s="2533">
        <v>0</v>
      </c>
      <c r="GE969" s="2533">
        <v>0</v>
      </c>
      <c r="GF969" s="2533">
        <v>0</v>
      </c>
    </row>
    <row r="970" spans="1:188" ht="14.5" customHeight="1">
      <c r="A970" s="2533">
        <v>1018</v>
      </c>
      <c r="B970" s="2533" t="s">
        <v>463</v>
      </c>
      <c r="C970" s="2533" t="s">
        <v>2942</v>
      </c>
      <c r="D970" s="2533" t="s">
        <v>334</v>
      </c>
      <c r="E970" s="2533" t="s">
        <v>3778</v>
      </c>
      <c r="F970" s="2533" t="s">
        <v>2163</v>
      </c>
      <c r="G970" s="2533" t="s">
        <v>2163</v>
      </c>
      <c r="H970" s="2533" t="s">
        <v>2163</v>
      </c>
      <c r="I970" s="2533" t="s">
        <v>2988</v>
      </c>
      <c r="J970" s="2533" t="s">
        <v>3765</v>
      </c>
      <c r="K970" s="2534">
        <v>45444</v>
      </c>
      <c r="L970" s="2533">
        <v>180</v>
      </c>
      <c r="M970" s="2533">
        <v>180</v>
      </c>
      <c r="N970" s="2533">
        <v>5.5389999999999997</v>
      </c>
      <c r="O970" s="2533">
        <v>5.5389999999999997</v>
      </c>
      <c r="P970" s="2533">
        <v>5.5389999999999997</v>
      </c>
      <c r="Q970" s="2533">
        <v>5.5389999999999997</v>
      </c>
      <c r="R970" s="2533">
        <v>66.55</v>
      </c>
      <c r="S970" s="2533">
        <v>116.56</v>
      </c>
      <c r="T970" s="2533">
        <v>486.27</v>
      </c>
      <c r="U970" s="2533">
        <v>11979</v>
      </c>
      <c r="V970" s="2533">
        <v>3339.0753699999996</v>
      </c>
      <c r="W970" s="2533">
        <v>15318.07537</v>
      </c>
      <c r="X970" s="2533">
        <v>15309.68116</v>
      </c>
      <c r="Y970" s="2533">
        <v>0</v>
      </c>
      <c r="Z970" s="2533">
        <v>390.26720135373432</v>
      </c>
      <c r="AA970" s="2533">
        <v>0</v>
      </c>
      <c r="AB970" s="2533">
        <v>0</v>
      </c>
      <c r="AC970" s="2533">
        <v>445.41787094162822</v>
      </c>
      <c r="AD970" s="2533">
        <v>115.17466975653906</v>
      </c>
      <c r="AE970" s="2533">
        <v>9739.5143505306842</v>
      </c>
      <c r="AF970" s="2533">
        <v>2324.7485461792457</v>
      </c>
      <c r="AG970" s="2533">
        <v>113.6527044106322</v>
      </c>
      <c r="AH970" s="2533">
        <v>48.397327499868204</v>
      </c>
      <c r="AI970" s="2533">
        <v>0.11921581189135626</v>
      </c>
      <c r="AJ970" s="2533">
        <v>0</v>
      </c>
      <c r="AK970" s="2533">
        <v>20.489728531601898</v>
      </c>
      <c r="AL970" s="2533">
        <v>58.654201041967212</v>
      </c>
      <c r="AM970" s="2533"/>
      <c r="AN970" s="2533">
        <v>4.5307152090093883</v>
      </c>
      <c r="AO970" s="2533">
        <v>294.73718042393642</v>
      </c>
      <c r="AP970" s="2533">
        <v>1383.5815795564181</v>
      </c>
      <c r="AQ970" s="2533">
        <v>0</v>
      </c>
      <c r="AR970" s="2533">
        <v>0</v>
      </c>
      <c r="AS970" s="2533">
        <v>1.3153661763350567E-12</v>
      </c>
      <c r="AT970" s="2533">
        <v>24.115421046383865</v>
      </c>
      <c r="AU970" s="2533">
        <v>0</v>
      </c>
      <c r="AV970" s="2533">
        <v>-0.14331686129705534</v>
      </c>
      <c r="AW970" s="2533">
        <v>-2.2050128071940756</v>
      </c>
      <c r="AX970" s="2533">
        <v>13.899085426260974</v>
      </c>
      <c r="AY970" s="2533">
        <v>40.758624853936432</v>
      </c>
      <c r="AZ970" s="2533">
        <v>0</v>
      </c>
      <c r="BA970" s="2533"/>
      <c r="BB970" s="2533">
        <v>-103.71421235793123</v>
      </c>
      <c r="BC970" s="2533">
        <v>296.04397389252881</v>
      </c>
      <c r="BD970" s="2533">
        <v>40.550265922883369</v>
      </c>
      <c r="BE970" s="2533">
        <v>1.6135686359088042</v>
      </c>
      <c r="BF970" s="2533">
        <v>17.084940305544325</v>
      </c>
      <c r="BG970" s="2533">
        <v>106.54157368037669</v>
      </c>
      <c r="BH970" s="2533">
        <v>0</v>
      </c>
      <c r="BI970" s="2533">
        <v>0</v>
      </c>
      <c r="BJ970" s="2533">
        <v>0</v>
      </c>
      <c r="BK970" s="2533">
        <v>0</v>
      </c>
      <c r="BL970" s="2533">
        <v>0</v>
      </c>
      <c r="BM970" s="2533"/>
      <c r="BN970" s="2533"/>
      <c r="BO970" s="2533"/>
      <c r="BP970" s="2533"/>
      <c r="BQ970" s="2533"/>
      <c r="BR970" s="2533"/>
      <c r="BS970" s="2533"/>
      <c r="BT970" s="2533"/>
      <c r="BU970" s="2533"/>
      <c r="BV970" s="2533">
        <v>2490.5388947239589</v>
      </c>
      <c r="BW970" s="2533"/>
      <c r="BX970" s="2533"/>
      <c r="BY970" s="2533"/>
      <c r="BZ970" s="2533"/>
      <c r="CA970" s="2533"/>
      <c r="CB970" s="2533"/>
      <c r="CC970" s="2533"/>
      <c r="CD970" s="2533"/>
      <c r="CE970" s="2533"/>
      <c r="CF970" s="2533"/>
      <c r="CG970" s="2533"/>
      <c r="CH970" s="2533"/>
      <c r="CI970" s="2533">
        <v>15310.277600000001</v>
      </c>
      <c r="CJ970" s="2533">
        <v>-7.8277699999998731</v>
      </c>
      <c r="CK970" s="2533"/>
      <c r="CL970" s="2533"/>
      <c r="CM970" s="2533"/>
      <c r="CN970" s="2533"/>
      <c r="CO970" s="2533">
        <v>-22.684829999998968</v>
      </c>
      <c r="CP970" s="2533">
        <v>14.290620000000226</v>
      </c>
      <c r="CQ970" s="2533">
        <v>30</v>
      </c>
      <c r="CR970" s="2533">
        <v>-221.2019929296257</v>
      </c>
      <c r="CS970" s="2533">
        <v>-9.0949470177292824E-13</v>
      </c>
      <c r="CT970" s="2533">
        <v>-21.257590604895086</v>
      </c>
      <c r="CU970" s="2533">
        <v>0</v>
      </c>
      <c r="CV970" s="2533">
        <v>0</v>
      </c>
      <c r="CW970" s="2533">
        <v>0</v>
      </c>
      <c r="CX970" s="2533">
        <v>-0.30100496763321161</v>
      </c>
      <c r="CY970" s="2533">
        <v>-0.27952929702605189</v>
      </c>
      <c r="CZ970" s="2533">
        <v>17.531284169964778</v>
      </c>
      <c r="DA970" s="2533">
        <v>0</v>
      </c>
      <c r="DB970" s="2533">
        <v>0</v>
      </c>
      <c r="DC970" s="2533">
        <v>123.31763135527899</v>
      </c>
      <c r="DD970" s="2533">
        <v>0.90628054108850975</v>
      </c>
      <c r="DE970" s="2533">
        <v>8.5592681641406543E-2</v>
      </c>
      <c r="DF970" s="2533">
        <v>2.1510123116993682</v>
      </c>
      <c r="DG970" s="2533">
        <v>5.651559403584173</v>
      </c>
      <c r="DH970" s="2533">
        <v>0</v>
      </c>
      <c r="DI970" s="2533">
        <v>-28.075550891636365</v>
      </c>
      <c r="DJ970" s="2533"/>
      <c r="DK970" s="2533">
        <v>0</v>
      </c>
      <c r="DL970" s="2533">
        <v>-8.9552124004602385E-3</v>
      </c>
      <c r="DM970" s="2533">
        <v>-0.89165276047168618</v>
      </c>
      <c r="DN970" s="2533">
        <v>0</v>
      </c>
      <c r="DO970" s="2533">
        <v>-4.1750830459528725</v>
      </c>
      <c r="DP970" s="2533">
        <v>-0.29506628196456575</v>
      </c>
      <c r="DQ970" s="2533">
        <v>0</v>
      </c>
      <c r="DR970" s="2533">
        <v>-293.10738584871478</v>
      </c>
      <c r="DS970" s="2533"/>
      <c r="DT970" s="2533"/>
      <c r="DU970" s="2533">
        <v>9739.5143505306842</v>
      </c>
      <c r="DV970" s="2533">
        <v>0</v>
      </c>
      <c r="DW970" s="2533">
        <v>0</v>
      </c>
      <c r="DX970" s="2533">
        <v>0</v>
      </c>
      <c r="DY970" s="2533">
        <v>-305.75477000000018</v>
      </c>
      <c r="DZ970" s="2533">
        <v>52.952840000000215</v>
      </c>
      <c r="EA970" s="2533">
        <v>283.06994000000003</v>
      </c>
      <c r="EB970" s="2533">
        <v>-38.662219999999998</v>
      </c>
      <c r="EC970" s="2533">
        <v>-31.091152290136961</v>
      </c>
      <c r="ED970" s="2533">
        <v>-96.810158198292157</v>
      </c>
      <c r="EE970" s="2533">
        <v>-1.6886461400004131</v>
      </c>
      <c r="EF970" s="2533">
        <v>-6.719429297541335E-2</v>
      </c>
      <c r="EG970" s="2533">
        <v>-0.71147297909121965</v>
      </c>
      <c r="EH970" s="2533">
        <v>-4.4367407475720197</v>
      </c>
      <c r="EI970" s="2533">
        <v>240.283188051921</v>
      </c>
      <c r="EJ970" s="2533">
        <v>51.572720361955497</v>
      </c>
      <c r="EK970" s="2533">
        <v>0</v>
      </c>
      <c r="EL970" s="2533">
        <v>0</v>
      </c>
      <c r="EM970" s="2533">
        <v>0</v>
      </c>
      <c r="EN970" s="2533">
        <v>4.1880654786523461</v>
      </c>
      <c r="EO970" s="2533">
        <v>0</v>
      </c>
      <c r="EP970" s="2533">
        <v>40.850012452108338</v>
      </c>
      <c r="EQ970" s="2533">
        <v>137.56950225742935</v>
      </c>
      <c r="ER970" s="2533">
        <v>9.5617300354949564E-10</v>
      </c>
      <c r="ES970" s="2533">
        <v>1.5675461314488655E-9</v>
      </c>
      <c r="ET970" s="2533">
        <v>-4.1098034440954905</v>
      </c>
      <c r="EU970" s="2533">
        <v>-16.300959446794764</v>
      </c>
      <c r="EV970" s="2533">
        <v>-24.453324757477873</v>
      </c>
      <c r="EW970" s="2533">
        <v>-0.17023997099775912</v>
      </c>
      <c r="EX970" s="2533">
        <v>0</v>
      </c>
      <c r="EY970" s="2533">
        <v>34.32163658292118</v>
      </c>
      <c r="EZ970" s="2533">
        <v>-1.8725316202982327</v>
      </c>
      <c r="FA970" s="2533">
        <v>0</v>
      </c>
      <c r="FB970" s="2533">
        <v>0</v>
      </c>
      <c r="FC970" s="2533">
        <v>0</v>
      </c>
      <c r="FD970" s="2533">
        <v>66.7</v>
      </c>
      <c r="FE970" s="2533">
        <v>107.59</v>
      </c>
      <c r="FF970" s="2533">
        <v>488.85</v>
      </c>
      <c r="FG970" s="2533">
        <v>66.7</v>
      </c>
      <c r="FH970" s="2533">
        <v>107.59</v>
      </c>
      <c r="FI970" s="2533">
        <v>488.85</v>
      </c>
      <c r="FJ970" s="2533">
        <v>0</v>
      </c>
      <c r="FK970" s="2533">
        <v>0</v>
      </c>
      <c r="FL970" s="2533">
        <v>0</v>
      </c>
      <c r="FM970" s="2533">
        <v>0</v>
      </c>
      <c r="FN970" s="2533">
        <v>0</v>
      </c>
      <c r="FO970" s="2533">
        <v>0</v>
      </c>
      <c r="FP970" s="2533">
        <v>0</v>
      </c>
      <c r="FQ970" s="2533"/>
      <c r="FR970" s="2533">
        <v>0</v>
      </c>
      <c r="FS970" s="2533">
        <v>151</v>
      </c>
      <c r="FT970" s="2533">
        <v>0</v>
      </c>
      <c r="FU970" s="2533">
        <v>0</v>
      </c>
      <c r="FV970" s="2533">
        <v>0</v>
      </c>
      <c r="FW970" s="2533"/>
      <c r="FX970" s="2533">
        <v>0</v>
      </c>
      <c r="FY970" s="2533">
        <v>-68.959224293370397</v>
      </c>
      <c r="FZ970" s="2533"/>
      <c r="GA970" s="2533">
        <v>-68.959224293370397</v>
      </c>
      <c r="GB970" s="2533"/>
      <c r="GC970" s="2533">
        <v>0</v>
      </c>
      <c r="GD970" s="2533">
        <v>0</v>
      </c>
      <c r="GE970" s="2533">
        <v>0</v>
      </c>
      <c r="GF970" s="2533">
        <v>0</v>
      </c>
    </row>
    <row r="971" spans="1:188" ht="14.5" customHeight="1">
      <c r="A971" s="2533">
        <v>1019</v>
      </c>
      <c r="B971" s="2533" t="s">
        <v>463</v>
      </c>
      <c r="C971" s="2533" t="s">
        <v>2942</v>
      </c>
      <c r="D971" s="2533" t="s">
        <v>334</v>
      </c>
      <c r="E971" s="2533" t="s">
        <v>3778</v>
      </c>
      <c r="F971" s="2533" t="s">
        <v>2163</v>
      </c>
      <c r="G971" s="2533" t="s">
        <v>2163</v>
      </c>
      <c r="H971" s="2533" t="s">
        <v>2163</v>
      </c>
      <c r="I971" s="2533" t="s">
        <v>3775</v>
      </c>
      <c r="J971" s="2533" t="s">
        <v>3765</v>
      </c>
      <c r="K971" s="2534">
        <v>45444</v>
      </c>
      <c r="L971" s="2533">
        <v>180</v>
      </c>
      <c r="M971" s="2533">
        <v>180</v>
      </c>
      <c r="N971" s="2533">
        <v>57.482999999999997</v>
      </c>
      <c r="O971" s="2533">
        <v>57.482999999999997</v>
      </c>
      <c r="P971" s="2533">
        <v>57.482999999999997</v>
      </c>
      <c r="Q971" s="2533">
        <v>57.482999999999997</v>
      </c>
      <c r="R971" s="2533">
        <v>33.78</v>
      </c>
      <c r="S971" s="2533">
        <v>116.56</v>
      </c>
      <c r="T971" s="2533">
        <v>310.58</v>
      </c>
      <c r="U971" s="2533">
        <v>6080.4000000000005</v>
      </c>
      <c r="V971" s="2533">
        <v>24553.288619999999</v>
      </c>
      <c r="W971" s="2533">
        <v>30633.688620000001</v>
      </c>
      <c r="X971" s="2533">
        <v>30433.974299999998</v>
      </c>
      <c r="Y971" s="2533">
        <v>0</v>
      </c>
      <c r="Z971" s="2533">
        <v>4050.1407357675953</v>
      </c>
      <c r="AA971" s="2533">
        <v>0</v>
      </c>
      <c r="AB971" s="2533">
        <v>0</v>
      </c>
      <c r="AC971" s="2533">
        <v>268.0344087048162</v>
      </c>
      <c r="AD971" s="2533">
        <v>49.704149825327697</v>
      </c>
      <c r="AE971" s="2533">
        <v>4447.1419465994459</v>
      </c>
      <c r="AF971" s="2533">
        <v>14026.702901625822</v>
      </c>
      <c r="AG971" s="2533">
        <v>1179.4725415483608</v>
      </c>
      <c r="AH971" s="2533">
        <v>502.2609815264351</v>
      </c>
      <c r="AI971" s="2533">
        <v>1.2372057257538962</v>
      </c>
      <c r="AJ971" s="2533">
        <v>0</v>
      </c>
      <c r="AK971" s="2533">
        <v>212.63965791335474</v>
      </c>
      <c r="AL971" s="2533">
        <v>608.70544114378072</v>
      </c>
      <c r="AM971" s="2533"/>
      <c r="AN971" s="2533">
        <v>47.019155508121806</v>
      </c>
      <c r="AO971" s="2533">
        <v>233.14801453024319</v>
      </c>
      <c r="AP971" s="2533">
        <v>1082.3841557021808</v>
      </c>
      <c r="AQ971" s="2533">
        <v>0</v>
      </c>
      <c r="AR971" s="2533">
        <v>0</v>
      </c>
      <c r="AS971" s="2533">
        <v>1.3650693972606621E-11</v>
      </c>
      <c r="AT971" s="2533">
        <v>250.26660913689904</v>
      </c>
      <c r="AU971" s="2533">
        <v>0</v>
      </c>
      <c r="AV971" s="2533">
        <v>-1.4873231879289823</v>
      </c>
      <c r="AW971" s="2533">
        <v>-22.883327531311977</v>
      </c>
      <c r="AX971" s="2533">
        <v>144.24284664339405</v>
      </c>
      <c r="AY971" s="2533">
        <v>422.9875487414385</v>
      </c>
      <c r="AZ971" s="2533">
        <v>0</v>
      </c>
      <c r="BA971" s="2533"/>
      <c r="BB971" s="2533">
        <v>-655.76728709710846</v>
      </c>
      <c r="BC971" s="2533">
        <v>272.23408944866213</v>
      </c>
      <c r="BD971" s="2533">
        <v>420.82522766656518</v>
      </c>
      <c r="BE971" s="2533">
        <v>16.745399151100521</v>
      </c>
      <c r="BF971" s="2533">
        <v>177.30522180603077</v>
      </c>
      <c r="BG971" s="2533">
        <v>1105.6741794311415</v>
      </c>
      <c r="BH971" s="2533">
        <v>0</v>
      </c>
      <c r="BI971" s="2533">
        <v>0</v>
      </c>
      <c r="BJ971" s="2533">
        <v>0</v>
      </c>
      <c r="BK971" s="2533">
        <v>0</v>
      </c>
      <c r="BL971" s="2533">
        <v>0</v>
      </c>
      <c r="BM971" s="2533"/>
      <c r="BN971" s="2533"/>
      <c r="BO971" s="2533"/>
      <c r="BP971" s="2533"/>
      <c r="BQ971" s="2533"/>
      <c r="BR971" s="2533"/>
      <c r="BS971" s="2533"/>
      <c r="BT971" s="2533"/>
      <c r="BU971" s="2533"/>
      <c r="BV971" s="2533">
        <v>15747.252929680661</v>
      </c>
      <c r="BW971" s="2533"/>
      <c r="BX971" s="2533"/>
      <c r="BY971" s="2533"/>
      <c r="BZ971" s="2533"/>
      <c r="CA971" s="2533"/>
      <c r="CB971" s="2533"/>
      <c r="CC971" s="2533"/>
      <c r="CD971" s="2533"/>
      <c r="CE971" s="2533"/>
      <c r="CF971" s="2533"/>
      <c r="CG971" s="2533"/>
      <c r="CH971" s="2533"/>
      <c r="CI971" s="2533">
        <v>30432.707999999999</v>
      </c>
      <c r="CJ971" s="2533">
        <v>-201.01061999999729</v>
      </c>
      <c r="CK971" s="2533"/>
      <c r="CL971" s="2533"/>
      <c r="CM971" s="2533"/>
      <c r="CN971" s="2533"/>
      <c r="CO971" s="2533">
        <v>-425.62250999999992</v>
      </c>
      <c r="CP971" s="2533">
        <v>225.90819000000039</v>
      </c>
      <c r="CQ971" s="2533">
        <v>30</v>
      </c>
      <c r="CR971" s="2533">
        <v>-345.2901941321179</v>
      </c>
      <c r="CS971" s="2533">
        <v>-8.8107299234252423E-13</v>
      </c>
      <c r="CT971" s="2533">
        <v>-16.629940438003814</v>
      </c>
      <c r="CU971" s="2533">
        <v>0</v>
      </c>
      <c r="CV971" s="2533">
        <v>0</v>
      </c>
      <c r="CW971" s="2533">
        <v>0</v>
      </c>
      <c r="CX971" s="2533">
        <v>-3.1237892317133173</v>
      </c>
      <c r="CY971" s="2533">
        <v>-2.9009175990157701</v>
      </c>
      <c r="CZ971" s="2533">
        <v>7.5657050014233604</v>
      </c>
      <c r="DA971" s="2533">
        <v>0</v>
      </c>
      <c r="DB971" s="2533">
        <v>0</v>
      </c>
      <c r="DC971" s="2533">
        <v>744.05456899658566</v>
      </c>
      <c r="DD971" s="2533">
        <v>9.4052580508017343</v>
      </c>
      <c r="DE971" s="2533">
        <v>0.88826938414749534</v>
      </c>
      <c r="DF971" s="2533">
        <v>22.322917622930959</v>
      </c>
      <c r="DG971" s="2533">
        <v>58.651126412029271</v>
      </c>
      <c r="DH971" s="2533">
        <v>0</v>
      </c>
      <c r="DI971" s="2533">
        <v>-291.36430617510968</v>
      </c>
      <c r="DJ971" s="2533"/>
      <c r="DK971" s="2533">
        <v>0</v>
      </c>
      <c r="DL971" s="2533">
        <v>-9.2935994658901455E-2</v>
      </c>
      <c r="DM971" s="2533">
        <v>-9.2534529030860995</v>
      </c>
      <c r="DN971" s="2533">
        <v>0</v>
      </c>
      <c r="DO971" s="2533">
        <v>-43.328452560120752</v>
      </c>
      <c r="DP971" s="2533">
        <v>-3.0621583473856617</v>
      </c>
      <c r="DQ971" s="2533">
        <v>0</v>
      </c>
      <c r="DR971" s="2533">
        <v>-585.40231335229316</v>
      </c>
      <c r="DS971" s="2533"/>
      <c r="DT971" s="2533"/>
      <c r="DU971" s="2533">
        <v>4447.1419465994459</v>
      </c>
      <c r="DV971" s="2533">
        <v>0</v>
      </c>
      <c r="DW971" s="2533">
        <v>0</v>
      </c>
      <c r="DX971" s="2533">
        <v>0</v>
      </c>
      <c r="DY971" s="2533">
        <v>-565.69869000000108</v>
      </c>
      <c r="DZ971" s="2533">
        <v>206.93879999999828</v>
      </c>
      <c r="EA971" s="2533">
        <v>140.07617999999999</v>
      </c>
      <c r="EB971" s="2533">
        <v>18.969390000000001</v>
      </c>
      <c r="EC971" s="2533">
        <v>-14.196474540845884</v>
      </c>
      <c r="ED971" s="2533">
        <v>-584.11793788993521</v>
      </c>
      <c r="EE971" s="2533">
        <v>-17.524543431240971</v>
      </c>
      <c r="EF971" s="2533">
        <v>-0.69733337120521499</v>
      </c>
      <c r="EG971" s="2533">
        <v>-7.3835712686587067</v>
      </c>
      <c r="EH971" s="2533">
        <v>-46.043901136068314</v>
      </c>
      <c r="EI971" s="2533">
        <v>187.97497702476662</v>
      </c>
      <c r="EJ971" s="2533">
        <v>40.795929916335901</v>
      </c>
      <c r="EK971" s="2533">
        <v>0</v>
      </c>
      <c r="EL971" s="2533">
        <v>0</v>
      </c>
      <c r="EM971" s="2533">
        <v>0</v>
      </c>
      <c r="EN971" s="2533">
        <v>43.463182507559637</v>
      </c>
      <c r="EO971" s="2533">
        <v>0</v>
      </c>
      <c r="EP971" s="2533">
        <v>423.93595699305718</v>
      </c>
      <c r="EQ971" s="2533">
        <v>1427.6778657273535</v>
      </c>
      <c r="ER971" s="2533">
        <v>9.9230353426675661E-9</v>
      </c>
      <c r="ES971" s="2533">
        <v>1.6267783764953086E-8</v>
      </c>
      <c r="ET971" s="2533">
        <v>-42.650989596848035</v>
      </c>
      <c r="EU971" s="2533">
        <v>-169.16917347537515</v>
      </c>
      <c r="EV971" s="2533">
        <v>-253.77332858532236</v>
      </c>
      <c r="EW971" s="2533">
        <v>-1.7667276138047043</v>
      </c>
      <c r="EX971" s="2533">
        <v>0</v>
      </c>
      <c r="EY971" s="2533">
        <v>356.18534675863123</v>
      </c>
      <c r="EZ971" s="2533">
        <v>-19.432882312620279</v>
      </c>
      <c r="FA971" s="2533">
        <v>0</v>
      </c>
      <c r="FB971" s="2533">
        <v>0</v>
      </c>
      <c r="FC971" s="2533">
        <v>0</v>
      </c>
      <c r="FD971" s="2533">
        <v>34.28</v>
      </c>
      <c r="FE971" s="2533">
        <v>107.59</v>
      </c>
      <c r="FF971" s="2533">
        <v>314.51</v>
      </c>
      <c r="FG971" s="2533">
        <v>34.28</v>
      </c>
      <c r="FH971" s="2533">
        <v>107.59</v>
      </c>
      <c r="FI971" s="2533">
        <v>314.51</v>
      </c>
      <c r="FJ971" s="2533">
        <v>0</v>
      </c>
      <c r="FK971" s="2533">
        <v>0</v>
      </c>
      <c r="FL971" s="2533">
        <v>0</v>
      </c>
      <c r="FM971" s="2533">
        <v>0</v>
      </c>
      <c r="FN971" s="2533">
        <v>0</v>
      </c>
      <c r="FO971" s="2533">
        <v>0</v>
      </c>
      <c r="FP971" s="2533">
        <v>0</v>
      </c>
      <c r="FQ971" s="2533"/>
      <c r="FR971" s="2533">
        <v>0</v>
      </c>
      <c r="FS971" s="2533">
        <v>151</v>
      </c>
      <c r="FT971" s="2533">
        <v>0</v>
      </c>
      <c r="FU971" s="2533">
        <v>0</v>
      </c>
      <c r="FV971" s="2533">
        <v>0</v>
      </c>
      <c r="FW971" s="2533"/>
      <c r="FX971" s="2533">
        <v>0</v>
      </c>
      <c r="FY971" s="2533">
        <v>-68.959224293370397</v>
      </c>
      <c r="FZ971" s="2533"/>
      <c r="GA971" s="2533">
        <v>-68.959224293370397</v>
      </c>
      <c r="GB971" s="2533"/>
      <c r="GC971" s="2533">
        <v>0</v>
      </c>
      <c r="GD971" s="2533">
        <v>0</v>
      </c>
      <c r="GE971" s="2533">
        <v>0</v>
      </c>
      <c r="GF971" s="2533">
        <v>0</v>
      </c>
    </row>
    <row r="972" spans="1:188" ht="14.5" customHeight="1">
      <c r="A972" s="2533">
        <v>1020</v>
      </c>
      <c r="B972" s="2533" t="s">
        <v>463</v>
      </c>
      <c r="C972" s="2533" t="s">
        <v>2942</v>
      </c>
      <c r="D972" s="2533" t="s">
        <v>334</v>
      </c>
      <c r="E972" s="2533" t="s">
        <v>3778</v>
      </c>
      <c r="F972" s="2533" t="s">
        <v>2163</v>
      </c>
      <c r="G972" s="2533" t="s">
        <v>2163</v>
      </c>
      <c r="H972" s="2533" t="s">
        <v>2163</v>
      </c>
      <c r="I972" s="2533" t="s">
        <v>2163</v>
      </c>
      <c r="J972" s="2533" t="s">
        <v>3765</v>
      </c>
      <c r="K972" s="2534">
        <v>45444</v>
      </c>
      <c r="L972" s="2533">
        <v>0</v>
      </c>
      <c r="M972" s="2533">
        <v>0</v>
      </c>
      <c r="N972" s="2533">
        <v>0</v>
      </c>
      <c r="O972" s="2533">
        <v>0</v>
      </c>
      <c r="P972" s="2533">
        <v>0</v>
      </c>
      <c r="Q972" s="2533">
        <v>0</v>
      </c>
      <c r="R972" s="2533"/>
      <c r="S972" s="2533"/>
      <c r="T972" s="2533"/>
      <c r="U972" s="2533"/>
      <c r="V972" s="2533"/>
      <c r="W972" s="2533"/>
      <c r="X972" s="2533"/>
      <c r="Y972" s="2533"/>
      <c r="Z972" s="2533"/>
      <c r="AA972" s="2533">
        <v>0</v>
      </c>
      <c r="AB972" s="2533"/>
      <c r="AC972" s="2533"/>
      <c r="AD972" s="2533"/>
      <c r="AE972" s="2533"/>
      <c r="AF972" s="2533"/>
      <c r="AG972" s="2533"/>
      <c r="AH972" s="2533"/>
      <c r="AI972" s="2533"/>
      <c r="AJ972" s="2533"/>
      <c r="AK972" s="2533"/>
      <c r="AL972" s="2533"/>
      <c r="AM972" s="2533"/>
      <c r="AN972" s="2533"/>
      <c r="AO972" s="2533"/>
      <c r="AP972" s="2533"/>
      <c r="AQ972" s="2533"/>
      <c r="AR972" s="2533"/>
      <c r="AS972" s="2533"/>
      <c r="AT972" s="2533"/>
      <c r="AU972" s="2533"/>
      <c r="AV972" s="2533"/>
      <c r="AW972" s="2533"/>
      <c r="AX972" s="2533"/>
      <c r="AY972" s="2533"/>
      <c r="AZ972" s="2533">
        <v>0</v>
      </c>
      <c r="BA972" s="2533"/>
      <c r="BB972" s="2533"/>
      <c r="BC972" s="2533"/>
      <c r="BD972" s="2533"/>
      <c r="BE972" s="2533"/>
      <c r="BF972" s="2533"/>
      <c r="BG972" s="2533"/>
      <c r="BH972" s="2533"/>
      <c r="BI972" s="2533">
        <v>528.20000000000005</v>
      </c>
      <c r="BJ972" s="2533">
        <v>2433.0700000000002</v>
      </c>
      <c r="BK972" s="2533">
        <v>8337.06</v>
      </c>
      <c r="BL972" s="2533">
        <v>1</v>
      </c>
      <c r="BM972" s="2533"/>
      <c r="BN972" s="2533"/>
      <c r="BO972" s="2533"/>
      <c r="BP972" s="2533"/>
      <c r="BQ972" s="2533"/>
      <c r="BR972" s="2533"/>
      <c r="BS972" s="2533"/>
      <c r="BT972" s="2533"/>
      <c r="BU972" s="2533"/>
      <c r="BV972" s="2533"/>
      <c r="BW972" s="2533"/>
      <c r="BX972" s="2533"/>
      <c r="BY972" s="2533"/>
      <c r="BZ972" s="2533"/>
      <c r="CA972" s="2533"/>
      <c r="CB972" s="2533"/>
      <c r="CC972" s="2533"/>
      <c r="CD972" s="2533"/>
      <c r="CE972" s="2533"/>
      <c r="CF972" s="2533"/>
      <c r="CG972" s="2533"/>
      <c r="CH972" s="2533"/>
      <c r="CI972" s="2533"/>
      <c r="CJ972" s="2533">
        <v>-0.03</v>
      </c>
      <c r="CK972" s="2533"/>
      <c r="CL972" s="2533"/>
      <c r="CM972" s="2533"/>
      <c r="CN972" s="2533"/>
      <c r="CO972" s="2533">
        <v>0</v>
      </c>
      <c r="CP972" s="2533">
        <v>0</v>
      </c>
      <c r="CQ972" s="2533">
        <v>30</v>
      </c>
      <c r="CR972" s="2533"/>
      <c r="CS972" s="2533"/>
      <c r="CT972" s="2533"/>
      <c r="CU972" s="2533"/>
      <c r="CV972" s="2533"/>
      <c r="CW972" s="2533"/>
      <c r="CX972" s="2533"/>
      <c r="CY972" s="2533"/>
      <c r="CZ972" s="2533"/>
      <c r="DA972" s="2533"/>
      <c r="DB972" s="2533"/>
      <c r="DC972" s="2533"/>
      <c r="DD972" s="2533"/>
      <c r="DE972" s="2533"/>
      <c r="DF972" s="2533"/>
      <c r="DG972" s="2533"/>
      <c r="DH972" s="2533"/>
      <c r="DI972" s="2533"/>
      <c r="DJ972" s="2533"/>
      <c r="DK972" s="2533">
        <v>0</v>
      </c>
      <c r="DL972" s="2533"/>
      <c r="DM972" s="2533"/>
      <c r="DN972" s="2533"/>
      <c r="DO972" s="2533"/>
      <c r="DP972" s="2533"/>
      <c r="DQ972" s="2533"/>
      <c r="DR972" s="2533"/>
      <c r="DS972" s="2533"/>
      <c r="DT972" s="2533"/>
      <c r="DU972" s="2533"/>
      <c r="DV972" s="2533"/>
      <c r="DW972" s="2533"/>
      <c r="DX972" s="2533"/>
      <c r="DY972" s="2533"/>
      <c r="DZ972" s="2533"/>
      <c r="EA972" s="2533"/>
      <c r="EB972" s="2533"/>
      <c r="EC972" s="2533"/>
      <c r="ED972" s="2533"/>
      <c r="EE972" s="2533"/>
      <c r="EF972" s="2533"/>
      <c r="EG972" s="2533"/>
      <c r="EH972" s="2533"/>
      <c r="EI972" s="2533"/>
      <c r="EJ972" s="2533"/>
      <c r="EK972" s="2533"/>
      <c r="EL972" s="2533"/>
      <c r="EM972" s="2533"/>
      <c r="EN972" s="2533"/>
      <c r="EO972" s="2533"/>
      <c r="EP972" s="2533"/>
      <c r="EQ972" s="2533"/>
      <c r="ER972" s="2533"/>
      <c r="ES972" s="2533"/>
      <c r="ET972" s="2533"/>
      <c r="EU972" s="2533"/>
      <c r="EV972" s="2533"/>
      <c r="EW972" s="2533"/>
      <c r="EX972" s="2533"/>
      <c r="EY972" s="2533"/>
      <c r="EZ972" s="2533"/>
      <c r="FA972" s="2533"/>
      <c r="FB972" s="2533"/>
      <c r="FC972" s="2533"/>
      <c r="FD972" s="2533"/>
      <c r="FE972" s="2533"/>
      <c r="FF972" s="2533"/>
      <c r="FG972" s="2533"/>
      <c r="FH972" s="2533"/>
      <c r="FI972" s="2533"/>
      <c r="FJ972" s="2533">
        <v>0</v>
      </c>
      <c r="FK972" s="2533"/>
      <c r="FL972" s="2533"/>
      <c r="FM972" s="2533"/>
      <c r="FN972" s="2533"/>
      <c r="FO972" s="2533"/>
      <c r="FP972" s="2533"/>
      <c r="FQ972" s="2533"/>
      <c r="FR972" s="2533"/>
      <c r="FS972" s="2533">
        <v>151</v>
      </c>
      <c r="FT972" s="2533"/>
      <c r="FU972" s="2533"/>
      <c r="FV972" s="2533"/>
      <c r="FW972" s="2533"/>
      <c r="FX972" s="2533">
        <v>0</v>
      </c>
      <c r="FY972" s="2533">
        <v>-68.959224293370397</v>
      </c>
      <c r="FZ972" s="2533"/>
      <c r="GA972" s="2533">
        <v>-68.959224293370397</v>
      </c>
      <c r="GB972" s="2533"/>
      <c r="GC972" s="2533">
        <v>0</v>
      </c>
      <c r="GD972" s="2533">
        <v>0</v>
      </c>
      <c r="GE972" s="2533">
        <v>0</v>
      </c>
      <c r="GF972" s="2533">
        <v>0</v>
      </c>
    </row>
    <row r="973" spans="1:188" ht="14.5" customHeight="1">
      <c r="A973" s="2533">
        <v>1027</v>
      </c>
      <c r="B973" s="2533" t="s">
        <v>463</v>
      </c>
      <c r="C973" s="2533" t="s">
        <v>1870</v>
      </c>
      <c r="D973" s="2533" t="s">
        <v>334</v>
      </c>
      <c r="E973" s="2533" t="s">
        <v>3778</v>
      </c>
      <c r="F973" s="2533" t="s">
        <v>2163</v>
      </c>
      <c r="G973" s="2533" t="s">
        <v>2163</v>
      </c>
      <c r="H973" s="2533" t="s">
        <v>2163</v>
      </c>
      <c r="I973" s="2533" t="s">
        <v>2988</v>
      </c>
      <c r="J973" s="2533" t="s">
        <v>3765</v>
      </c>
      <c r="K973" s="2534">
        <v>45444</v>
      </c>
      <c r="L973" s="2533">
        <v>0</v>
      </c>
      <c r="M973" s="2533">
        <v>0</v>
      </c>
      <c r="N973" s="2533">
        <v>10.093999999999999</v>
      </c>
      <c r="O973" s="2533">
        <v>10.093999999999999</v>
      </c>
      <c r="P973" s="2533">
        <v>10.093999999999999</v>
      </c>
      <c r="Q973" s="2533">
        <v>10.093999999999999</v>
      </c>
      <c r="R973" s="2533"/>
      <c r="S973" s="2533">
        <v>1732.24</v>
      </c>
      <c r="T973" s="2533">
        <v>486.27</v>
      </c>
      <c r="U973" s="2533"/>
      <c r="V973" s="2533">
        <v>22393.639940000001</v>
      </c>
      <c r="W973" s="2533">
        <v>22393.639940000001</v>
      </c>
      <c r="X973" s="2533">
        <v>22363.559819999999</v>
      </c>
      <c r="Y973" s="2533">
        <v>0</v>
      </c>
      <c r="Z973" s="2533">
        <v>711.20367042148303</v>
      </c>
      <c r="AA973" s="2533">
        <v>0</v>
      </c>
      <c r="AB973" s="2533">
        <v>0</v>
      </c>
      <c r="AC973" s="2533">
        <v>600.71695591420496</v>
      </c>
      <c r="AD973" s="2533">
        <v>155.31899457199245</v>
      </c>
      <c r="AE973" s="2533">
        <v>13135.410896355817</v>
      </c>
      <c r="AF973" s="2533">
        <v>4236.5069191430412</v>
      </c>
      <c r="AG973" s="2533">
        <v>207.11507462013387</v>
      </c>
      <c r="AH973" s="2533">
        <v>88.196899040200336</v>
      </c>
      <c r="AI973" s="2533">
        <v>0.21725300690221158</v>
      </c>
      <c r="AJ973" s="2533">
        <v>0</v>
      </c>
      <c r="AK973" s="2533">
        <v>191.11180500821001</v>
      </c>
      <c r="AL973" s="2533">
        <v>106.88851874302529</v>
      </c>
      <c r="AM973" s="2533"/>
      <c r="AN973" s="2533">
        <v>8.2565516013252882</v>
      </c>
      <c r="AO973" s="2533">
        <v>397.49517458497775</v>
      </c>
      <c r="AP973" s="2533">
        <v>1866.0014855619297</v>
      </c>
      <c r="AQ973" s="2533">
        <v>0</v>
      </c>
      <c r="AR973" s="2533">
        <v>0</v>
      </c>
      <c r="AS973" s="2533">
        <v>2.397058346980694E-12</v>
      </c>
      <c r="AT973" s="2533">
        <v>43.946752128940012</v>
      </c>
      <c r="AU973" s="2533">
        <v>0</v>
      </c>
      <c r="AV973" s="2533">
        <v>-0.2611735688630577</v>
      </c>
      <c r="AW973" s="2533">
        <v>-4.0183064227869645</v>
      </c>
      <c r="AX973" s="2533">
        <v>25.329006732745672</v>
      </c>
      <c r="AY973" s="2533">
        <v>74.276504653481553</v>
      </c>
      <c r="AZ973" s="2533">
        <v>0</v>
      </c>
      <c r="BA973" s="2533"/>
      <c r="BB973" s="2533">
        <v>-189.0036576170713</v>
      </c>
      <c r="BC973" s="2533">
        <v>401.24916031798205</v>
      </c>
      <c r="BD973" s="2533">
        <v>73.896801629461038</v>
      </c>
      <c r="BE973" s="2533">
        <v>2.9404877795384494</v>
      </c>
      <c r="BF973" s="2533">
        <v>31.134751298820081</v>
      </c>
      <c r="BG973" s="2533">
        <v>194.15610123302443</v>
      </c>
      <c r="BH973" s="2533">
        <v>0</v>
      </c>
      <c r="BI973" s="2533">
        <v>0</v>
      </c>
      <c r="BJ973" s="2533">
        <v>0</v>
      </c>
      <c r="BK973" s="2533">
        <v>0</v>
      </c>
      <c r="BL973" s="2533">
        <v>0</v>
      </c>
      <c r="BM973" s="2533"/>
      <c r="BN973" s="2533"/>
      <c r="BO973" s="2533"/>
      <c r="BP973" s="2533"/>
      <c r="BQ973" s="2533"/>
      <c r="BR973" s="2533"/>
      <c r="BS973" s="2533"/>
      <c r="BT973" s="2533"/>
      <c r="BU973" s="2533"/>
      <c r="BV973" s="2533">
        <v>4538.6350610838863</v>
      </c>
      <c r="BW973" s="2533"/>
      <c r="BX973" s="2533"/>
      <c r="BY973" s="2533"/>
      <c r="BZ973" s="2533"/>
      <c r="CA973" s="2533"/>
      <c r="CB973" s="2533"/>
      <c r="CC973" s="2533"/>
      <c r="CD973" s="2533"/>
      <c r="CE973" s="2533"/>
      <c r="CF973" s="2533"/>
      <c r="CG973" s="2533"/>
      <c r="CH973" s="2533"/>
      <c r="CI973" s="2533">
        <v>22354.697700000001</v>
      </c>
      <c r="CJ973" s="2533">
        <v>-38.972239999995509</v>
      </c>
      <c r="CK973" s="2533"/>
      <c r="CL973" s="2533"/>
      <c r="CM973" s="2533"/>
      <c r="CN973" s="2533"/>
      <c r="CO973" s="2533">
        <v>-56.122639999999443</v>
      </c>
      <c r="CP973" s="2533">
        <v>26.042520000000412</v>
      </c>
      <c r="CQ973" s="2533">
        <v>30</v>
      </c>
      <c r="CR973" s="2533">
        <v>-295.65245782580678</v>
      </c>
      <c r="CS973" s="2533">
        <v>-9.0949470177292824E-13</v>
      </c>
      <c r="CT973" s="2533">
        <v>-28.669574844237104</v>
      </c>
      <c r="CU973" s="2533">
        <v>0</v>
      </c>
      <c r="CV973" s="2533">
        <v>0</v>
      </c>
      <c r="CW973" s="2533">
        <v>0</v>
      </c>
      <c r="CX973" s="2533">
        <v>-0.5485365848148902</v>
      </c>
      <c r="CY973" s="2533">
        <v>-0.50940038349537886</v>
      </c>
      <c r="CZ973" s="2533">
        <v>23.641842747114566</v>
      </c>
      <c r="DA973" s="2533">
        <v>0</v>
      </c>
      <c r="DB973" s="2533">
        <v>0</v>
      </c>
      <c r="DC973" s="2533">
        <v>224.7279600830816</v>
      </c>
      <c r="DD973" s="2533">
        <v>1.6515608921732117</v>
      </c>
      <c r="DE973" s="2533">
        <v>0.15597987515586853</v>
      </c>
      <c r="DF973" s="2533">
        <v>3.9198985871625638</v>
      </c>
      <c r="DG973" s="2533">
        <v>10.299122697197816</v>
      </c>
      <c r="DH973" s="2533">
        <v>0</v>
      </c>
      <c r="DI973" s="2533">
        <v>-51.163497147531587</v>
      </c>
      <c r="DJ973" s="2533"/>
      <c r="DK973" s="2533">
        <v>0</v>
      </c>
      <c r="DL973" s="2533">
        <v>-1.631953673411185E-2</v>
      </c>
      <c r="DM973" s="2533">
        <v>-1.6249039473192113</v>
      </c>
      <c r="DN973" s="2533">
        <v>0</v>
      </c>
      <c r="DO973" s="2533">
        <v>-7.6084651138920938</v>
      </c>
      <c r="DP973" s="2533">
        <v>-0.537714217394897</v>
      </c>
      <c r="DQ973" s="2533">
        <v>0</v>
      </c>
      <c r="DR973" s="2533">
        <v>-428.4521987887095</v>
      </c>
      <c r="DS973" s="2533"/>
      <c r="DT973" s="2533"/>
      <c r="DU973" s="2533"/>
      <c r="DV973" s="2533">
        <v>13135.410896355817</v>
      </c>
      <c r="DW973" s="2533">
        <v>0</v>
      </c>
      <c r="DX973" s="2533">
        <v>0</v>
      </c>
      <c r="DY973" s="2533">
        <v>-434.14294000000143</v>
      </c>
      <c r="DZ973" s="2533">
        <v>96.498640000000876</v>
      </c>
      <c r="EA973" s="2533">
        <v>378.02030000000002</v>
      </c>
      <c r="EB973" s="2533">
        <v>-70.456119999999999</v>
      </c>
      <c r="EC973" s="2533">
        <v>-41.931768451102471</v>
      </c>
      <c r="ED973" s="2533">
        <v>-176.42205034366512</v>
      </c>
      <c r="EE973" s="2533">
        <v>-3.0773053145268405</v>
      </c>
      <c r="EF973" s="2533">
        <v>-0.1224515604430082</v>
      </c>
      <c r="EG973" s="2533">
        <v>-1.2965532137473859</v>
      </c>
      <c r="EH973" s="2533">
        <v>-8.0852971846889261</v>
      </c>
      <c r="EI973" s="2533">
        <v>324.063858962469</v>
      </c>
      <c r="EJ973" s="2533">
        <v>69.55317769753924</v>
      </c>
      <c r="EK973" s="2533">
        <v>0</v>
      </c>
      <c r="EL973" s="2533">
        <v>0</v>
      </c>
      <c r="EM973" s="2533">
        <v>0</v>
      </c>
      <c r="EN973" s="2533">
        <v>7.632123657973783</v>
      </c>
      <c r="EO973" s="2533">
        <v>0</v>
      </c>
      <c r="EP973" s="2533">
        <v>74.44304489828157</v>
      </c>
      <c r="EQ973" s="2533">
        <v>250.69986564117926</v>
      </c>
      <c r="ER973" s="2533">
        <v>1.7424824513140654E-9</v>
      </c>
      <c r="ES973" s="2533">
        <v>2.8566186407013629E-9</v>
      </c>
      <c r="ET973" s="2533">
        <v>-7.4895027919660464</v>
      </c>
      <c r="EU973" s="2533">
        <v>-29.706063306724388</v>
      </c>
      <c r="EV973" s="2533">
        <v>-44.562531161217123</v>
      </c>
      <c r="EW973" s="2533">
        <v>-0.31023691410929644</v>
      </c>
      <c r="EX973" s="2533">
        <v>0</v>
      </c>
      <c r="EY973" s="2533">
        <v>62.546055184691532</v>
      </c>
      <c r="EZ973" s="2533">
        <v>-3.4124091307619437</v>
      </c>
      <c r="FA973" s="2533">
        <v>0</v>
      </c>
      <c r="FB973" s="2533">
        <v>0</v>
      </c>
      <c r="FC973" s="2533">
        <v>0</v>
      </c>
      <c r="FD973" s="2533"/>
      <c r="FE973" s="2533">
        <v>1726.68</v>
      </c>
      <c r="FF973" s="2533">
        <v>488.85</v>
      </c>
      <c r="FG973" s="2533"/>
      <c r="FH973" s="2533">
        <v>1726.68</v>
      </c>
      <c r="FI973" s="2533">
        <v>488.85</v>
      </c>
      <c r="FJ973" s="2533">
        <v>0</v>
      </c>
      <c r="FK973" s="2533"/>
      <c r="FL973" s="2533">
        <v>0</v>
      </c>
      <c r="FM973" s="2533">
        <v>0</v>
      </c>
      <c r="FN973" s="2533"/>
      <c r="FO973" s="2533">
        <v>0</v>
      </c>
      <c r="FP973" s="2533">
        <v>0</v>
      </c>
      <c r="FQ973" s="2533"/>
      <c r="FR973" s="2533">
        <v>0</v>
      </c>
      <c r="FS973" s="2533">
        <v>151</v>
      </c>
      <c r="FT973" s="2533">
        <v>0</v>
      </c>
      <c r="FU973" s="2533">
        <v>0</v>
      </c>
      <c r="FV973" s="2533">
        <v>0</v>
      </c>
      <c r="FW973" s="2533"/>
      <c r="FX973" s="2533">
        <v>0</v>
      </c>
      <c r="FY973" s="2533">
        <v>-68.959224293370397</v>
      </c>
      <c r="FZ973" s="2533"/>
      <c r="GA973" s="2533">
        <v>-68.959224293370397</v>
      </c>
      <c r="GB973" s="2533"/>
      <c r="GC973" s="2533">
        <v>0</v>
      </c>
      <c r="GD973" s="2533">
        <v>0</v>
      </c>
      <c r="GE973" s="2533">
        <v>0</v>
      </c>
      <c r="GF973" s="2533">
        <v>0</v>
      </c>
    </row>
    <row r="974" spans="1:188" ht="14.5" customHeight="1">
      <c r="A974" s="2533">
        <v>1028</v>
      </c>
      <c r="B974" s="2533" t="s">
        <v>3767</v>
      </c>
      <c r="C974" s="2533" t="s">
        <v>1870</v>
      </c>
      <c r="D974" s="2533" t="s">
        <v>334</v>
      </c>
      <c r="E974" s="2533" t="s">
        <v>3778</v>
      </c>
      <c r="F974" s="2533" t="s">
        <v>2163</v>
      </c>
      <c r="G974" s="2533" t="s">
        <v>2163</v>
      </c>
      <c r="H974" s="2533" t="s">
        <v>2163</v>
      </c>
      <c r="I974" s="2533" t="s">
        <v>2988</v>
      </c>
      <c r="J974" s="2533" t="s">
        <v>3765</v>
      </c>
      <c r="K974" s="2534">
        <v>45444</v>
      </c>
      <c r="L974" s="2533">
        <v>0</v>
      </c>
      <c r="M974" s="2533">
        <v>0</v>
      </c>
      <c r="N974" s="2533">
        <v>0.76</v>
      </c>
      <c r="O974" s="2533">
        <v>0.76</v>
      </c>
      <c r="P974" s="2533">
        <v>0.76</v>
      </c>
      <c r="Q974" s="2533">
        <v>0.76</v>
      </c>
      <c r="R974" s="2533"/>
      <c r="S974" s="2533">
        <v>1732.24</v>
      </c>
      <c r="T974" s="2533">
        <v>486.27</v>
      </c>
      <c r="U974" s="2533"/>
      <c r="V974" s="2533">
        <v>1686.0676000000001</v>
      </c>
      <c r="W974" s="2533">
        <v>1686.0676000000001</v>
      </c>
      <c r="X974" s="2533">
        <v>1683.8028000000002</v>
      </c>
      <c r="Y974" s="2533">
        <v>0</v>
      </c>
      <c r="Z974" s="2533">
        <v>53.548126562346653</v>
      </c>
      <c r="AA974" s="2533">
        <v>0</v>
      </c>
      <c r="AB974" s="2533">
        <v>0</v>
      </c>
      <c r="AC974" s="2533">
        <v>45.229332920031283</v>
      </c>
      <c r="AD974" s="2533">
        <v>11.694317007599988</v>
      </c>
      <c r="AE974" s="2533">
        <v>988.99467814844684</v>
      </c>
      <c r="AF974" s="2533">
        <v>318.97615004445333</v>
      </c>
      <c r="AG974" s="2533">
        <v>15.594160561848796</v>
      </c>
      <c r="AH974" s="2533">
        <v>6.6405432207798949</v>
      </c>
      <c r="AI974" s="2533">
        <v>1.6357468322338104E-2</v>
      </c>
      <c r="AJ974" s="2533">
        <v>0</v>
      </c>
      <c r="AK974" s="2533">
        <v>14.389238340225839</v>
      </c>
      <c r="AL974" s="2533">
        <v>8.0478773771249479</v>
      </c>
      <c r="AM974" s="2533"/>
      <c r="AN974" s="2533">
        <v>0.62165437061692286</v>
      </c>
      <c r="AO974" s="2533">
        <v>29.928307180957312</v>
      </c>
      <c r="AP974" s="2533">
        <v>140.49545561987981</v>
      </c>
      <c r="AQ974" s="2533">
        <v>0</v>
      </c>
      <c r="AR974" s="2533">
        <v>0</v>
      </c>
      <c r="AS974" s="2533">
        <v>1.8047992309345427E-13</v>
      </c>
      <c r="AT974" s="2533">
        <v>3.3088499720620579</v>
      </c>
      <c r="AU974" s="2533">
        <v>0</v>
      </c>
      <c r="AV974" s="2533">
        <v>-1.9664346377642548E-2</v>
      </c>
      <c r="AW974" s="2533">
        <v>-0.30254734310660725</v>
      </c>
      <c r="AX974" s="2533">
        <v>1.9070779786889946</v>
      </c>
      <c r="AY974" s="2533">
        <v>5.5924453672127985</v>
      </c>
      <c r="AZ974" s="2533">
        <v>0</v>
      </c>
      <c r="BA974" s="2533"/>
      <c r="BB974" s="2533">
        <v>-14.230511173863105</v>
      </c>
      <c r="BC974" s="2533">
        <v>30.21095322386233</v>
      </c>
      <c r="BD974" s="2533">
        <v>5.5638566711304138</v>
      </c>
      <c r="BE974" s="2533">
        <v>0.22139594932130191</v>
      </c>
      <c r="BF974" s="2533">
        <v>2.3442055663862953</v>
      </c>
      <c r="BG974" s="2533">
        <v>14.618450261254068</v>
      </c>
      <c r="BH974" s="2533">
        <v>0</v>
      </c>
      <c r="BI974" s="2533">
        <v>0</v>
      </c>
      <c r="BJ974" s="2533">
        <v>0</v>
      </c>
      <c r="BK974" s="2533">
        <v>0</v>
      </c>
      <c r="BL974" s="2533">
        <v>0</v>
      </c>
      <c r="BM974" s="2533"/>
      <c r="BN974" s="2533"/>
      <c r="BO974" s="2533"/>
      <c r="BP974" s="2533"/>
      <c r="BQ974" s="2533"/>
      <c r="BR974" s="2533"/>
      <c r="BS974" s="2533"/>
      <c r="BT974" s="2533"/>
      <c r="BU974" s="2533"/>
      <c r="BV974" s="2533">
        <v>341.72405849254534</v>
      </c>
      <c r="BW974" s="2533"/>
      <c r="BX974" s="2533"/>
      <c r="BY974" s="2533"/>
      <c r="BZ974" s="2533"/>
      <c r="CA974" s="2533"/>
      <c r="CB974" s="2533"/>
      <c r="CC974" s="2533"/>
      <c r="CD974" s="2533"/>
      <c r="CE974" s="2533"/>
      <c r="CF974" s="2533"/>
      <c r="CG974" s="2533"/>
      <c r="CH974" s="2533"/>
      <c r="CI974" s="2533">
        <v>1683.8028000000002</v>
      </c>
      <c r="CJ974" s="2533">
        <v>-2.2947999999998956</v>
      </c>
      <c r="CK974" s="2533"/>
      <c r="CL974" s="2533"/>
      <c r="CM974" s="2533"/>
      <c r="CN974" s="2533"/>
      <c r="CO974" s="2533">
        <v>-4.2255999999999583</v>
      </c>
      <c r="CP974" s="2533">
        <v>1.9608000000000312</v>
      </c>
      <c r="CQ974" s="2533">
        <v>30</v>
      </c>
      <c r="CR974" s="2533">
        <v>-22.260339602497879</v>
      </c>
      <c r="CS974" s="2533">
        <v>-7.1054273576010019E-14</v>
      </c>
      <c r="CT974" s="2533">
        <v>-2.1585968775133892</v>
      </c>
      <c r="CU974" s="2533">
        <v>0</v>
      </c>
      <c r="CV974" s="2533">
        <v>0</v>
      </c>
      <c r="CW974" s="2533">
        <v>0</v>
      </c>
      <c r="CX974" s="2533">
        <v>-4.1300555226799318E-2</v>
      </c>
      <c r="CY974" s="2533">
        <v>-3.8353902462502587E-2</v>
      </c>
      <c r="CZ974" s="2533">
        <v>1.7800476013282207</v>
      </c>
      <c r="DA974" s="2533">
        <v>0</v>
      </c>
      <c r="DB974" s="2533">
        <v>0</v>
      </c>
      <c r="DC974" s="2533">
        <v>16.920274387075608</v>
      </c>
      <c r="DD974" s="2533">
        <v>0.12434974024684387</v>
      </c>
      <c r="DE974" s="2533">
        <v>1.17440761956073E-2</v>
      </c>
      <c r="DF974" s="2533">
        <v>0.29513799546696529</v>
      </c>
      <c r="DG974" s="2533">
        <v>0.77544414997724864</v>
      </c>
      <c r="DH974" s="2533">
        <v>0</v>
      </c>
      <c r="DI974" s="2533">
        <v>-3.8522149625642923</v>
      </c>
      <c r="DJ974" s="2533"/>
      <c r="DK974" s="2533">
        <v>0</v>
      </c>
      <c r="DL974" s="2533">
        <v>-1.2287346857464843E-3</v>
      </c>
      <c r="DM974" s="2533">
        <v>-0.12234267881539829</v>
      </c>
      <c r="DN974" s="2533">
        <v>0</v>
      </c>
      <c r="DO974" s="2533">
        <v>-0.57285847895363462</v>
      </c>
      <c r="DP974" s="2533">
        <v>-4.0485714802865225E-2</v>
      </c>
      <c r="DQ974" s="2533">
        <v>0</v>
      </c>
      <c r="DR974" s="2533">
        <v>-32.259131273966638</v>
      </c>
      <c r="DS974" s="2533"/>
      <c r="DT974" s="2533"/>
      <c r="DU974" s="2533"/>
      <c r="DV974" s="2533">
        <v>988.99467814844684</v>
      </c>
      <c r="DW974" s="2533">
        <v>0</v>
      </c>
      <c r="DX974" s="2533">
        <v>0</v>
      </c>
      <c r="DY974" s="2533">
        <v>-32.687599999999989</v>
      </c>
      <c r="DZ974" s="2533">
        <v>7.2656000000000063</v>
      </c>
      <c r="EA974" s="2533">
        <v>28.462000000000003</v>
      </c>
      <c r="EB974" s="2533">
        <v>-5.3048000000000002</v>
      </c>
      <c r="EC974" s="2533">
        <v>-3.1571373115551751</v>
      </c>
      <c r="ED974" s="2533">
        <v>-13.283213618108332</v>
      </c>
      <c r="EE974" s="2533">
        <v>-0.23169724975633038</v>
      </c>
      <c r="EF974" s="2533">
        <v>-9.2196538475021045E-3</v>
      </c>
      <c r="EG974" s="2533">
        <v>-9.7620412368537093E-2</v>
      </c>
      <c r="EH974" s="2533">
        <v>-0.6087602397824039</v>
      </c>
      <c r="EI974" s="2533">
        <v>24.399497999948132</v>
      </c>
      <c r="EJ974" s="2533">
        <v>5.2368154398781286</v>
      </c>
      <c r="EK974" s="2533">
        <v>0</v>
      </c>
      <c r="EL974" s="2533">
        <v>0</v>
      </c>
      <c r="EM974" s="2533">
        <v>0</v>
      </c>
      <c r="EN974" s="2533">
        <v>0.57463978403606852</v>
      </c>
      <c r="EO974" s="2533">
        <v>0</v>
      </c>
      <c r="EP974" s="2533">
        <v>5.6049845574295611</v>
      </c>
      <c r="EQ974" s="2533">
        <v>18.875757666662992</v>
      </c>
      <c r="ER974" s="2533">
        <v>1.3119542926478004E-10</v>
      </c>
      <c r="ES974" s="2533">
        <v>2.150812529158942E-10</v>
      </c>
      <c r="ET974" s="2533">
        <v>-0.56390153773471319</v>
      </c>
      <c r="EU974" s="2533">
        <v>-2.236636428879585</v>
      </c>
      <c r="EV974" s="2533">
        <v>-3.3552133626436511</v>
      </c>
      <c r="EW974" s="2533">
        <v>-2.3358436172287167E-2</v>
      </c>
      <c r="EX974" s="2533">
        <v>0</v>
      </c>
      <c r="EY974" s="2533">
        <v>4.7092334000758438</v>
      </c>
      <c r="EZ974" s="2533">
        <v>-0.25692797101040998</v>
      </c>
      <c r="FA974" s="2533">
        <v>0</v>
      </c>
      <c r="FB974" s="2533">
        <v>0</v>
      </c>
      <c r="FC974" s="2533">
        <v>0</v>
      </c>
      <c r="FD974" s="2533"/>
      <c r="FE974" s="2533">
        <v>1726.68</v>
      </c>
      <c r="FF974" s="2533">
        <v>488.85</v>
      </c>
      <c r="FG974" s="2533"/>
      <c r="FH974" s="2533">
        <v>1726.68</v>
      </c>
      <c r="FI974" s="2533">
        <v>488.85</v>
      </c>
      <c r="FJ974" s="2533">
        <v>0</v>
      </c>
      <c r="FK974" s="2533"/>
      <c r="FL974" s="2533">
        <v>0</v>
      </c>
      <c r="FM974" s="2533">
        <v>0</v>
      </c>
      <c r="FN974" s="2533"/>
      <c r="FO974" s="2533">
        <v>0</v>
      </c>
      <c r="FP974" s="2533">
        <v>0</v>
      </c>
      <c r="FQ974" s="2533"/>
      <c r="FR974" s="2533">
        <v>0</v>
      </c>
      <c r="FS974" s="2533">
        <v>151</v>
      </c>
      <c r="FT974" s="2533">
        <v>0</v>
      </c>
      <c r="FU974" s="2533">
        <v>0</v>
      </c>
      <c r="FV974" s="2533">
        <v>0</v>
      </c>
      <c r="FW974" s="2533"/>
      <c r="FX974" s="2533">
        <v>0</v>
      </c>
      <c r="FY974" s="2533">
        <v>-68.959224293370397</v>
      </c>
      <c r="FZ974" s="2533"/>
      <c r="GA974" s="2533">
        <v>-68.959224293370397</v>
      </c>
      <c r="GB974" s="2533"/>
      <c r="GC974" s="2533">
        <v>0</v>
      </c>
      <c r="GD974" s="2533">
        <v>0</v>
      </c>
      <c r="GE974" s="2533">
        <v>0</v>
      </c>
      <c r="GF974" s="2533">
        <v>0</v>
      </c>
    </row>
    <row r="975" spans="1:188" ht="14.5" customHeight="1">
      <c r="A975" s="2533">
        <v>1029</v>
      </c>
      <c r="B975" s="2533" t="s">
        <v>463</v>
      </c>
      <c r="C975" s="2533" t="s">
        <v>1870</v>
      </c>
      <c r="D975" s="2533" t="s">
        <v>334</v>
      </c>
      <c r="E975" s="2533" t="s">
        <v>3778</v>
      </c>
      <c r="F975" s="2533" t="s">
        <v>2163</v>
      </c>
      <c r="G975" s="2533" t="s">
        <v>2163</v>
      </c>
      <c r="H975" s="2533" t="s">
        <v>2163</v>
      </c>
      <c r="I975" s="2533" t="s">
        <v>3775</v>
      </c>
      <c r="J975" s="2533" t="s">
        <v>3765</v>
      </c>
      <c r="K975" s="2534">
        <v>45444</v>
      </c>
      <c r="L975" s="2533">
        <v>0</v>
      </c>
      <c r="M975" s="2533">
        <v>0</v>
      </c>
      <c r="N975" s="2533">
        <v>108.458</v>
      </c>
      <c r="O975" s="2533">
        <v>108.458</v>
      </c>
      <c r="P975" s="2533">
        <v>108.458</v>
      </c>
      <c r="Q975" s="2533">
        <v>108.458</v>
      </c>
      <c r="R975" s="2533"/>
      <c r="S975" s="2533">
        <v>116.56</v>
      </c>
      <c r="T975" s="2533">
        <v>310.58</v>
      </c>
      <c r="U975" s="2533"/>
      <c r="V975" s="2533">
        <v>46326.750119999997</v>
      </c>
      <c r="W975" s="2533">
        <v>46326.750119999997</v>
      </c>
      <c r="X975" s="2533">
        <v>45780.121800000001</v>
      </c>
      <c r="Y975" s="2533">
        <v>0</v>
      </c>
      <c r="Z975" s="2533">
        <v>7641.7404088144649</v>
      </c>
      <c r="AA975" s="2533">
        <v>0</v>
      </c>
      <c r="AB975" s="2533">
        <v>0</v>
      </c>
      <c r="AC975" s="2533">
        <v>0</v>
      </c>
      <c r="AD975" s="2533">
        <v>0</v>
      </c>
      <c r="AE975" s="2533">
        <v>0</v>
      </c>
      <c r="AF975" s="2533">
        <v>26465.357467504018</v>
      </c>
      <c r="AG975" s="2533">
        <v>2225.4098239697323</v>
      </c>
      <c r="AH975" s="2533">
        <v>947.65794294650766</v>
      </c>
      <c r="AI975" s="2533">
        <v>2.3343398675054554</v>
      </c>
      <c r="AJ975" s="2533">
        <v>0</v>
      </c>
      <c r="AK975" s="2533">
        <v>401.20508703384706</v>
      </c>
      <c r="AL975" s="2533">
        <v>1148.49563758976</v>
      </c>
      <c r="AM975" s="2533"/>
      <c r="AN975" s="2533">
        <v>88.714986484697647</v>
      </c>
      <c r="AO975" s="2533">
        <v>0</v>
      </c>
      <c r="AP975" s="2533">
        <v>0</v>
      </c>
      <c r="AQ975" s="2533">
        <v>0</v>
      </c>
      <c r="AR975" s="2533">
        <v>0</v>
      </c>
      <c r="AS975" s="2533">
        <v>2.5755909866934031E-11</v>
      </c>
      <c r="AT975" s="2533">
        <v>472.19901351303508</v>
      </c>
      <c r="AU975" s="2533">
        <v>0</v>
      </c>
      <c r="AV975" s="2533">
        <v>-2.8062574729294152</v>
      </c>
      <c r="AW975" s="2533">
        <v>-43.175894392968956</v>
      </c>
      <c r="AX975" s="2533">
        <v>272.15508343769864</v>
      </c>
      <c r="AY975" s="2533">
        <v>798.08610478574428</v>
      </c>
      <c r="AZ975" s="2533">
        <v>0</v>
      </c>
      <c r="BA975" s="2533"/>
      <c r="BB975" s="2533">
        <v>-1237.2911717199549</v>
      </c>
      <c r="BC975" s="2533">
        <v>82.005633811820942</v>
      </c>
      <c r="BD975" s="2533">
        <v>794.00627215455575</v>
      </c>
      <c r="BE975" s="2533">
        <v>31.594949830907584</v>
      </c>
      <c r="BF975" s="2533">
        <v>334.53664120937475</v>
      </c>
      <c r="BG975" s="2533">
        <v>2086.1682610988078</v>
      </c>
      <c r="BH975" s="2533">
        <v>0</v>
      </c>
      <c r="BI975" s="2533">
        <v>0</v>
      </c>
      <c r="BJ975" s="2533">
        <v>0</v>
      </c>
      <c r="BK975" s="2533">
        <v>0</v>
      </c>
      <c r="BL975" s="2533">
        <v>0</v>
      </c>
      <c r="BM975" s="2533"/>
      <c r="BN975" s="2533"/>
      <c r="BO975" s="2533"/>
      <c r="BP975" s="2533"/>
      <c r="BQ975" s="2533"/>
      <c r="BR975" s="2533"/>
      <c r="BS975" s="2533"/>
      <c r="BT975" s="2533"/>
      <c r="BU975" s="2533"/>
      <c r="BV975" s="2533">
        <v>29711.663591797664</v>
      </c>
      <c r="BW975" s="2533"/>
      <c r="BX975" s="2533"/>
      <c r="BY975" s="2533"/>
      <c r="BZ975" s="2533"/>
      <c r="CA975" s="2533"/>
      <c r="CB975" s="2533"/>
      <c r="CC975" s="2533"/>
      <c r="CD975" s="2533"/>
      <c r="CE975" s="2533"/>
      <c r="CF975" s="2533"/>
      <c r="CG975" s="2533"/>
      <c r="CH975" s="2533"/>
      <c r="CI975" s="2533">
        <v>45780.966</v>
      </c>
      <c r="CJ975" s="2533">
        <v>-545.81412000000273</v>
      </c>
      <c r="CK975" s="2533"/>
      <c r="CL975" s="2533"/>
      <c r="CM975" s="2533"/>
      <c r="CN975" s="2533"/>
      <c r="CO975" s="2533">
        <v>-972.86825999999985</v>
      </c>
      <c r="CP975" s="2533">
        <v>426.23994000000073</v>
      </c>
      <c r="CQ975" s="2533">
        <v>30</v>
      </c>
      <c r="CR975" s="2533">
        <v>-414.72856488798425</v>
      </c>
      <c r="CS975" s="2533">
        <v>0</v>
      </c>
      <c r="CT975" s="2533">
        <v>0</v>
      </c>
      <c r="CU975" s="2533">
        <v>0</v>
      </c>
      <c r="CV975" s="2533">
        <v>0</v>
      </c>
      <c r="CW975" s="2533">
        <v>0</v>
      </c>
      <c r="CX975" s="2533">
        <v>-5.8939152878792243</v>
      </c>
      <c r="CY975" s="2533">
        <v>-5.4734046753658276</v>
      </c>
      <c r="CZ975" s="2533">
        <v>0</v>
      </c>
      <c r="DA975" s="2533">
        <v>0</v>
      </c>
      <c r="DB975" s="2533">
        <v>0</v>
      </c>
      <c r="DC975" s="2533">
        <v>1403.8701954357202</v>
      </c>
      <c r="DD975" s="2533">
        <v>17.745689641700267</v>
      </c>
      <c r="DE975" s="2533">
        <v>1.675972389504178</v>
      </c>
      <c r="DF975" s="2533">
        <v>42.118521989942224</v>
      </c>
      <c r="DG975" s="2533">
        <v>110.66200212925287</v>
      </c>
      <c r="DH975" s="2533">
        <v>0</v>
      </c>
      <c r="DI975" s="2533">
        <v>-549.74148738131396</v>
      </c>
      <c r="DJ975" s="2533"/>
      <c r="DK975" s="2533">
        <v>0</v>
      </c>
      <c r="DL975" s="2533">
        <v>-0.1753501401930162</v>
      </c>
      <c r="DM975" s="2533">
        <v>-17.459266130210835</v>
      </c>
      <c r="DN975" s="2533">
        <v>0</v>
      </c>
      <c r="DO975" s="2533">
        <v>-81.751427513622872</v>
      </c>
      <c r="DP975" s="2533">
        <v>-5.7776311264330928</v>
      </c>
      <c r="DQ975" s="2533">
        <v>0</v>
      </c>
      <c r="DR975" s="2533">
        <v>-884.87050378056858</v>
      </c>
      <c r="DS975" s="2533"/>
      <c r="DT975" s="2533"/>
      <c r="DU975" s="2533"/>
      <c r="DV975" s="2533">
        <v>0</v>
      </c>
      <c r="DW975" s="2533">
        <v>0</v>
      </c>
      <c r="DX975" s="2533">
        <v>0</v>
      </c>
      <c r="DY975" s="2533">
        <v>-805.84293999999932</v>
      </c>
      <c r="DZ975" s="2533">
        <v>390.44879999999949</v>
      </c>
      <c r="EA975" s="2533">
        <v>-167.02531999999999</v>
      </c>
      <c r="EB975" s="2533">
        <v>35.791139999999999</v>
      </c>
      <c r="EC975" s="2533">
        <v>0</v>
      </c>
      <c r="ED975" s="2533">
        <v>-1102.104331848835</v>
      </c>
      <c r="EE975" s="2533">
        <v>-33.065026729042209</v>
      </c>
      <c r="EF975" s="2533">
        <v>-1.3157173907794515</v>
      </c>
      <c r="EG975" s="2533">
        <v>-13.93120353245631</v>
      </c>
      <c r="EH975" s="2533">
        <v>-86.874892218842049</v>
      </c>
      <c r="EI975" s="2533">
        <v>0</v>
      </c>
      <c r="EJ975" s="2533">
        <v>0</v>
      </c>
      <c r="EK975" s="2533">
        <v>0</v>
      </c>
      <c r="EL975" s="2533">
        <v>0</v>
      </c>
      <c r="EM975" s="2533">
        <v>0</v>
      </c>
      <c r="EN975" s="2533">
        <v>82.005633811820942</v>
      </c>
      <c r="EO975" s="2533">
        <v>0</v>
      </c>
      <c r="EP975" s="2533">
        <v>799.87554622328332</v>
      </c>
      <c r="EQ975" s="2533">
        <v>2693.7196381722824</v>
      </c>
      <c r="ER975" s="2533">
        <v>1.8722623509473043E-8</v>
      </c>
      <c r="ES975" s="2533">
        <v>3.0693792800989543E-8</v>
      </c>
      <c r="ET975" s="2533">
        <v>-80.473201288988776</v>
      </c>
      <c r="EU975" s="2533">
        <v>-319.18567605713406</v>
      </c>
      <c r="EV975" s="2533">
        <v>-478.8154353757962</v>
      </c>
      <c r="EW975" s="2533">
        <v>-3.3334332504919644</v>
      </c>
      <c r="EX975" s="2533">
        <v>0</v>
      </c>
      <c r="EY975" s="2533">
        <v>672.04478434924454</v>
      </c>
      <c r="EZ975" s="2533">
        <v>-36.665649841903928</v>
      </c>
      <c r="FA975" s="2533">
        <v>0</v>
      </c>
      <c r="FB975" s="2533">
        <v>0</v>
      </c>
      <c r="FC975" s="2533">
        <v>0</v>
      </c>
      <c r="FD975" s="2533"/>
      <c r="FE975" s="2533">
        <v>107.59</v>
      </c>
      <c r="FF975" s="2533">
        <v>314.51</v>
      </c>
      <c r="FG975" s="2533"/>
      <c r="FH975" s="2533">
        <v>107.59</v>
      </c>
      <c r="FI975" s="2533">
        <v>314.51</v>
      </c>
      <c r="FJ975" s="2533">
        <v>0</v>
      </c>
      <c r="FK975" s="2533"/>
      <c r="FL975" s="2533">
        <v>0</v>
      </c>
      <c r="FM975" s="2533">
        <v>0</v>
      </c>
      <c r="FN975" s="2533"/>
      <c r="FO975" s="2533">
        <v>0</v>
      </c>
      <c r="FP975" s="2533">
        <v>0</v>
      </c>
      <c r="FQ975" s="2533"/>
      <c r="FR975" s="2533">
        <v>0</v>
      </c>
      <c r="FS975" s="2533">
        <v>151</v>
      </c>
      <c r="FT975" s="2533">
        <v>0</v>
      </c>
      <c r="FU975" s="2533">
        <v>0</v>
      </c>
      <c r="FV975" s="2533">
        <v>0</v>
      </c>
      <c r="FW975" s="2533"/>
      <c r="FX975" s="2533">
        <v>0</v>
      </c>
      <c r="FY975" s="2533">
        <v>-68.959224293370397</v>
      </c>
      <c r="FZ975" s="2533"/>
      <c r="GA975" s="2533">
        <v>-68.959224293370397</v>
      </c>
      <c r="GB975" s="2533"/>
      <c r="GC975" s="2533">
        <v>0</v>
      </c>
      <c r="GD975" s="2533">
        <v>0</v>
      </c>
      <c r="GE975" s="2533">
        <v>0</v>
      </c>
      <c r="GF975" s="2533">
        <v>0</v>
      </c>
    </row>
    <row r="976" spans="1:188" ht="14.5" customHeight="1">
      <c r="A976" s="2533">
        <v>1030</v>
      </c>
      <c r="B976" s="2533" t="s">
        <v>3767</v>
      </c>
      <c r="C976" s="2533" t="s">
        <v>1870</v>
      </c>
      <c r="D976" s="2533" t="s">
        <v>334</v>
      </c>
      <c r="E976" s="2533" t="s">
        <v>3778</v>
      </c>
      <c r="F976" s="2533" t="s">
        <v>2163</v>
      </c>
      <c r="G976" s="2533" t="s">
        <v>2163</v>
      </c>
      <c r="H976" s="2533" t="s">
        <v>2163</v>
      </c>
      <c r="I976" s="2533" t="s">
        <v>3775</v>
      </c>
      <c r="J976" s="2533" t="s">
        <v>3765</v>
      </c>
      <c r="K976" s="2534">
        <v>45444</v>
      </c>
      <c r="L976" s="2533">
        <v>0</v>
      </c>
      <c r="M976" s="2533">
        <v>0</v>
      </c>
      <c r="N976" s="2533">
        <v>6.5540000000000003</v>
      </c>
      <c r="O976" s="2533">
        <v>6.5540000000000003</v>
      </c>
      <c r="P976" s="2533">
        <v>6.5540000000000003</v>
      </c>
      <c r="Q976" s="2533">
        <v>6.5540000000000003</v>
      </c>
      <c r="R976" s="2533"/>
      <c r="S976" s="2533">
        <v>116.56</v>
      </c>
      <c r="T976" s="2533">
        <v>310.58</v>
      </c>
      <c r="U976" s="2533"/>
      <c r="V976" s="2533">
        <v>2799.4755599999999</v>
      </c>
      <c r="W976" s="2533">
        <v>2799.4755599999999</v>
      </c>
      <c r="X976" s="2533">
        <v>2766.4434000000001</v>
      </c>
      <c r="Y976" s="2533">
        <v>0</v>
      </c>
      <c r="Z976" s="2533">
        <v>461.78213353897365</v>
      </c>
      <c r="AA976" s="2533">
        <v>0</v>
      </c>
      <c r="AB976" s="2533">
        <v>0</v>
      </c>
      <c r="AC976" s="2533">
        <v>0</v>
      </c>
      <c r="AD976" s="2533">
        <v>0</v>
      </c>
      <c r="AE976" s="2533">
        <v>0</v>
      </c>
      <c r="AF976" s="2533">
        <v>1599.273016670244</v>
      </c>
      <c r="AG976" s="2533">
        <v>134.47911621362763</v>
      </c>
      <c r="AH976" s="2533">
        <v>57.265947722357147</v>
      </c>
      <c r="AI976" s="2533">
        <v>0.1410616412955315</v>
      </c>
      <c r="AJ976" s="2533">
        <v>0</v>
      </c>
      <c r="AK976" s="2533">
        <v>24.24439082796874</v>
      </c>
      <c r="AL976" s="2533">
        <v>69.402353065364352</v>
      </c>
      <c r="AM976" s="2533"/>
      <c r="AN976" s="2533">
        <v>5.3609509802938318</v>
      </c>
      <c r="AO976" s="2533">
        <v>0</v>
      </c>
      <c r="AP976" s="2533">
        <v>0</v>
      </c>
      <c r="AQ976" s="2533">
        <v>0</v>
      </c>
      <c r="AR976" s="2533">
        <v>0</v>
      </c>
      <c r="AS976" s="2533">
        <v>1.5564018630980255E-12</v>
      </c>
      <c r="AT976" s="2533">
        <v>28.534477259072013</v>
      </c>
      <c r="AU976" s="2533">
        <v>0</v>
      </c>
      <c r="AV976" s="2533">
        <v>-0.16957911336719639</v>
      </c>
      <c r="AW976" s="2533">
        <v>-2.6090727456851366</v>
      </c>
      <c r="AX976" s="2533">
        <v>16.446038253062724</v>
      </c>
      <c r="AY976" s="2533">
        <v>48.227482811464057</v>
      </c>
      <c r="AZ976" s="2533">
        <v>0</v>
      </c>
      <c r="BA976" s="2533"/>
      <c r="BB976" s="2533">
        <v>-74.768171453028714</v>
      </c>
      <c r="BC976" s="2533">
        <v>4.9555120323320958</v>
      </c>
      <c r="BD976" s="2533">
        <v>47.980942924458859</v>
      </c>
      <c r="BE976" s="2533">
        <v>1.9092487524365958</v>
      </c>
      <c r="BF976" s="2533">
        <v>20.215688529073393</v>
      </c>
      <c r="BG976" s="2533">
        <v>126.06489870034102</v>
      </c>
      <c r="BH976" s="2533">
        <v>0</v>
      </c>
      <c r="BI976" s="2533">
        <v>0</v>
      </c>
      <c r="BJ976" s="2533">
        <v>0</v>
      </c>
      <c r="BK976" s="2533">
        <v>0</v>
      </c>
      <c r="BL976" s="2533">
        <v>0</v>
      </c>
      <c r="BM976" s="2533"/>
      <c r="BN976" s="2533"/>
      <c r="BO976" s="2533"/>
      <c r="BP976" s="2533"/>
      <c r="BQ976" s="2533"/>
      <c r="BR976" s="2533"/>
      <c r="BS976" s="2533"/>
      <c r="BT976" s="2533"/>
      <c r="BU976" s="2533"/>
      <c r="BV976" s="2533">
        <v>1795.4437955765536</v>
      </c>
      <c r="BW976" s="2533"/>
      <c r="BX976" s="2533"/>
      <c r="BY976" s="2533"/>
      <c r="BZ976" s="2533"/>
      <c r="CA976" s="2533"/>
      <c r="CB976" s="2533"/>
      <c r="CC976" s="2533"/>
      <c r="CD976" s="2533"/>
      <c r="CE976" s="2533"/>
      <c r="CF976" s="2533"/>
      <c r="CG976" s="2533"/>
      <c r="CH976" s="2533"/>
      <c r="CI976" s="2533">
        <v>2764.7550000000001</v>
      </c>
      <c r="CJ976" s="2533">
        <v>-34.750560000000405</v>
      </c>
      <c r="CK976" s="2533"/>
      <c r="CL976" s="2533"/>
      <c r="CM976" s="2533"/>
      <c r="CN976" s="2533"/>
      <c r="CO976" s="2533">
        <v>-58.789379999999994</v>
      </c>
      <c r="CP976" s="2533">
        <v>25.757220000000046</v>
      </c>
      <c r="CQ976" s="2533">
        <v>30</v>
      </c>
      <c r="CR976" s="2533">
        <v>-25.061600013606494</v>
      </c>
      <c r="CS976" s="2533">
        <v>0</v>
      </c>
      <c r="CT976" s="2533">
        <v>0</v>
      </c>
      <c r="CU976" s="2533">
        <v>0</v>
      </c>
      <c r="CV976" s="2533">
        <v>0</v>
      </c>
      <c r="CW976" s="2533">
        <v>0</v>
      </c>
      <c r="CX976" s="2533">
        <v>-0.35616294599532239</v>
      </c>
      <c r="CY976" s="2533">
        <v>-0.3307519430779351</v>
      </c>
      <c r="CZ976" s="2533">
        <v>0</v>
      </c>
      <c r="DA976" s="2533">
        <v>0</v>
      </c>
      <c r="DB976" s="2533">
        <v>0</v>
      </c>
      <c r="DC976" s="2533">
        <v>84.834362249771402</v>
      </c>
      <c r="DD976" s="2533">
        <v>1.0723528915497589</v>
      </c>
      <c r="DE976" s="2533">
        <v>0.10127720445527699</v>
      </c>
      <c r="DF976" s="2533">
        <v>2.5451768714348546</v>
      </c>
      <c r="DG976" s="2533">
        <v>6.6871854723037814</v>
      </c>
      <c r="DH976" s="2533">
        <v>0</v>
      </c>
      <c r="DI976" s="2533">
        <v>-33.220285348218916</v>
      </c>
      <c r="DJ976" s="2533"/>
      <c r="DK976" s="2533">
        <v>0</v>
      </c>
      <c r="DL976" s="2533">
        <v>-1.0596219908397986E-2</v>
      </c>
      <c r="DM976" s="2533">
        <v>-1.0550446275738352</v>
      </c>
      <c r="DN976" s="2533">
        <v>0</v>
      </c>
      <c r="DO976" s="2533">
        <v>-4.9401506198185778</v>
      </c>
      <c r="DP976" s="2533">
        <v>-0.3491360194973403</v>
      </c>
      <c r="DQ976" s="2533">
        <v>0</v>
      </c>
      <c r="DR976" s="2533">
        <v>-53.471770471314677</v>
      </c>
      <c r="DS976" s="2533"/>
      <c r="DT976" s="2533"/>
      <c r="DU976" s="2533"/>
      <c r="DV976" s="2533">
        <v>0</v>
      </c>
      <c r="DW976" s="2533">
        <v>0</v>
      </c>
      <c r="DX976" s="2533">
        <v>0</v>
      </c>
      <c r="DY976" s="2533">
        <v>-48.69621999999994</v>
      </c>
      <c r="DZ976" s="2533">
        <v>23.594400000000189</v>
      </c>
      <c r="EA976" s="2533">
        <v>-10.093160000000001</v>
      </c>
      <c r="EB976" s="2533">
        <v>2.1628200000000004</v>
      </c>
      <c r="EC976" s="2533">
        <v>0</v>
      </c>
      <c r="ED976" s="2533">
        <v>-66.598976478796089</v>
      </c>
      <c r="EE976" s="2533">
        <v>-1.9980839143460387</v>
      </c>
      <c r="EF976" s="2533">
        <v>-7.9507383311222091E-2</v>
      </c>
      <c r="EG976" s="2533">
        <v>-0.84184760876762121</v>
      </c>
      <c r="EH976" s="2533">
        <v>-5.2497560678077306</v>
      </c>
      <c r="EI976" s="2533">
        <v>0</v>
      </c>
      <c r="EJ976" s="2533">
        <v>0</v>
      </c>
      <c r="EK976" s="2533">
        <v>0</v>
      </c>
      <c r="EL976" s="2533">
        <v>0</v>
      </c>
      <c r="EM976" s="2533">
        <v>0</v>
      </c>
      <c r="EN976" s="2533">
        <v>4.9555120323320958</v>
      </c>
      <c r="EO976" s="2533">
        <v>0</v>
      </c>
      <c r="EP976" s="2533">
        <v>48.335616828149142</v>
      </c>
      <c r="EQ976" s="2533">
        <v>162.77857335172271</v>
      </c>
      <c r="ER976" s="2533">
        <v>1.1313879518439059E-9</v>
      </c>
      <c r="ES976" s="2533">
        <v>1.8547928047510138E-9</v>
      </c>
      <c r="ET976" s="2533">
        <v>-4.8629087872543622</v>
      </c>
      <c r="EU976" s="2533">
        <v>-19.288046256416862</v>
      </c>
      <c r="EV976" s="2533">
        <v>-28.93430049837696</v>
      </c>
      <c r="EW976" s="2533">
        <v>-0.20143577720153871</v>
      </c>
      <c r="EX976" s="2533">
        <v>0</v>
      </c>
      <c r="EY976" s="2533">
        <v>40.610941715917214</v>
      </c>
      <c r="EZ976" s="2533">
        <v>-2.2156656868450355</v>
      </c>
      <c r="FA976" s="2533">
        <v>0</v>
      </c>
      <c r="FB976" s="2533">
        <v>0</v>
      </c>
      <c r="FC976" s="2533">
        <v>0</v>
      </c>
      <c r="FD976" s="2533"/>
      <c r="FE976" s="2533">
        <v>107.59</v>
      </c>
      <c r="FF976" s="2533">
        <v>314.51</v>
      </c>
      <c r="FG976" s="2533"/>
      <c r="FH976" s="2533">
        <v>107.59</v>
      </c>
      <c r="FI976" s="2533">
        <v>314.51</v>
      </c>
      <c r="FJ976" s="2533">
        <v>0</v>
      </c>
      <c r="FK976" s="2533"/>
      <c r="FL976" s="2533">
        <v>0</v>
      </c>
      <c r="FM976" s="2533">
        <v>0</v>
      </c>
      <c r="FN976" s="2533"/>
      <c r="FO976" s="2533">
        <v>0</v>
      </c>
      <c r="FP976" s="2533">
        <v>0</v>
      </c>
      <c r="FQ976" s="2533"/>
      <c r="FR976" s="2533">
        <v>0</v>
      </c>
      <c r="FS976" s="2533">
        <v>151</v>
      </c>
      <c r="FT976" s="2533">
        <v>0</v>
      </c>
      <c r="FU976" s="2533">
        <v>0</v>
      </c>
      <c r="FV976" s="2533">
        <v>0</v>
      </c>
      <c r="FW976" s="2533"/>
      <c r="FX976" s="2533">
        <v>0</v>
      </c>
      <c r="FY976" s="2533">
        <v>-68.959224293370397</v>
      </c>
      <c r="FZ976" s="2533"/>
      <c r="GA976" s="2533">
        <v>-68.959224293370397</v>
      </c>
      <c r="GB976" s="2533"/>
      <c r="GC976" s="2533">
        <v>0</v>
      </c>
      <c r="GD976" s="2533">
        <v>0</v>
      </c>
      <c r="GE976" s="2533">
        <v>0</v>
      </c>
      <c r="GF976" s="2533">
        <v>0</v>
      </c>
    </row>
    <row r="977" spans="1:188" ht="14.5" customHeight="1">
      <c r="A977" s="2533">
        <v>1021</v>
      </c>
      <c r="B977" s="2533" t="s">
        <v>463</v>
      </c>
      <c r="C977" s="2533" t="s">
        <v>2942</v>
      </c>
      <c r="D977" s="2533" t="s">
        <v>333</v>
      </c>
      <c r="E977" s="2533" t="s">
        <v>3778</v>
      </c>
      <c r="F977" s="2533" t="s">
        <v>2163</v>
      </c>
      <c r="G977" s="2533" t="s">
        <v>2163</v>
      </c>
      <c r="H977" s="2533" t="s">
        <v>2163</v>
      </c>
      <c r="I977" s="2533" t="s">
        <v>2988</v>
      </c>
      <c r="J977" s="2533" t="s">
        <v>3765</v>
      </c>
      <c r="K977" s="2534">
        <v>45444</v>
      </c>
      <c r="L977" s="2533">
        <v>3018</v>
      </c>
      <c r="M977" s="2533">
        <v>3018</v>
      </c>
      <c r="N977" s="2533">
        <v>97.896000000000001</v>
      </c>
      <c r="O977" s="2533">
        <v>97.896000000000001</v>
      </c>
      <c r="P977" s="2533">
        <v>97.896000000000001</v>
      </c>
      <c r="Q977" s="2533">
        <v>97.896000000000001</v>
      </c>
      <c r="R977" s="2533">
        <v>66.55</v>
      </c>
      <c r="S977" s="2533">
        <v>116.56</v>
      </c>
      <c r="T977" s="2533">
        <v>486.27</v>
      </c>
      <c r="U977" s="2533">
        <v>200847.9</v>
      </c>
      <c r="V977" s="2533">
        <v>59014.645680000001</v>
      </c>
      <c r="W977" s="2533">
        <v>259862.54568000001</v>
      </c>
      <c r="X977" s="2533">
        <v>259689.69024</v>
      </c>
      <c r="Y977" s="2533">
        <v>0</v>
      </c>
      <c r="Z977" s="2533">
        <v>6897.5623657203787</v>
      </c>
      <c r="AA977" s="2533">
        <v>0</v>
      </c>
      <c r="AB977" s="2533">
        <v>0</v>
      </c>
      <c r="AC977" s="2533">
        <v>7468.1729694546329</v>
      </c>
      <c r="AD977" s="2533">
        <v>1931.0952962513049</v>
      </c>
      <c r="AE977" s="2533">
        <v>163299.19061056446</v>
      </c>
      <c r="AF977" s="2533">
        <v>41087.485769410268</v>
      </c>
      <c r="AG977" s="2533">
        <v>2008.6920294246706</v>
      </c>
      <c r="AH977" s="2533">
        <v>855.37186729140603</v>
      </c>
      <c r="AI977" s="2533">
        <v>2.1070141037942252</v>
      </c>
      <c r="AJ977" s="2533">
        <v>0</v>
      </c>
      <c r="AK977" s="2533">
        <v>362.13440410357458</v>
      </c>
      <c r="AL977" s="2533">
        <v>1036.6513206723998</v>
      </c>
      <c r="AM977" s="2533"/>
      <c r="AN977" s="2533">
        <v>80.07562666567668</v>
      </c>
      <c r="AO977" s="2533">
        <v>4941.760058441334</v>
      </c>
      <c r="AP977" s="2533">
        <v>23198.051150562613</v>
      </c>
      <c r="AQ977" s="2533">
        <v>0</v>
      </c>
      <c r="AR977" s="2533">
        <v>0</v>
      </c>
      <c r="AS977" s="2533">
        <v>2.3247713883101051E-11</v>
      </c>
      <c r="AT977" s="2533">
        <v>426.214706401299</v>
      </c>
      <c r="AU977" s="2533">
        <v>0</v>
      </c>
      <c r="AV977" s="2533">
        <v>-2.5329748065601247</v>
      </c>
      <c r="AW977" s="2533">
        <v>-38.971282501005817</v>
      </c>
      <c r="AX977" s="2533">
        <v>245.65171816018133</v>
      </c>
      <c r="AY977" s="2533">
        <v>720.36583114297912</v>
      </c>
      <c r="AZ977" s="2533">
        <v>0</v>
      </c>
      <c r="BA977" s="2533"/>
      <c r="BB977" s="2533">
        <v>-1833.0396340480297</v>
      </c>
      <c r="BC977" s="2533">
        <v>4967.4703840963393</v>
      </c>
      <c r="BD977" s="2533">
        <v>716.68330615392495</v>
      </c>
      <c r="BE977" s="2533">
        <v>28.518128756260754</v>
      </c>
      <c r="BF977" s="2533">
        <v>301.95835279862206</v>
      </c>
      <c r="BG977" s="2533">
        <v>1883.0102720733266</v>
      </c>
      <c r="BH977" s="2533">
        <v>0</v>
      </c>
      <c r="BI977" s="2533">
        <v>0</v>
      </c>
      <c r="BJ977" s="2533">
        <v>0</v>
      </c>
      <c r="BK977" s="2533">
        <v>0</v>
      </c>
      <c r="BL977" s="2533">
        <v>0</v>
      </c>
      <c r="BM977" s="2533"/>
      <c r="BN977" s="2533"/>
      <c r="BO977" s="2533"/>
      <c r="BP977" s="2533"/>
      <c r="BQ977" s="2533"/>
      <c r="BR977" s="2533"/>
      <c r="BS977" s="2533"/>
      <c r="BT977" s="2533"/>
      <c r="BU977" s="2533"/>
      <c r="BV977" s="2533">
        <v>44017.655829192401</v>
      </c>
      <c r="BW977" s="2533"/>
      <c r="BX977" s="2533"/>
      <c r="BY977" s="2533"/>
      <c r="BZ977" s="2533"/>
      <c r="CA977" s="2533"/>
      <c r="CB977" s="2533"/>
      <c r="CC977" s="2533"/>
      <c r="CD977" s="2533"/>
      <c r="CE977" s="2533"/>
      <c r="CF977" s="2533"/>
      <c r="CG977" s="2533"/>
      <c r="CH977" s="2533"/>
      <c r="CI977" s="2533">
        <v>259692.07600000003</v>
      </c>
      <c r="CJ977" s="2533">
        <v>-170.49968000000808</v>
      </c>
      <c r="CK977" s="2533"/>
      <c r="CL977" s="2533"/>
      <c r="CM977" s="2533"/>
      <c r="CN977" s="2533"/>
      <c r="CO977" s="2533">
        <v>-425.42711999998272</v>
      </c>
      <c r="CP977" s="2533">
        <v>252.57168000000402</v>
      </c>
      <c r="CQ977" s="2533">
        <v>30</v>
      </c>
      <c r="CR977" s="2533">
        <v>-3698.0509727184835</v>
      </c>
      <c r="CS977" s="2533">
        <v>-1.6370904631912708E-11</v>
      </c>
      <c r="CT977" s="2533">
        <v>-356.41893580873875</v>
      </c>
      <c r="CU977" s="2533">
        <v>0</v>
      </c>
      <c r="CV977" s="2533">
        <v>0</v>
      </c>
      <c r="CW977" s="2533">
        <v>0</v>
      </c>
      <c r="CX977" s="2533">
        <v>-5.319946255898401</v>
      </c>
      <c r="CY977" s="2533">
        <v>-4.9403863624592361</v>
      </c>
      <c r="CZ977" s="2533">
        <v>293.94119791640946</v>
      </c>
      <c r="DA977" s="2533">
        <v>0</v>
      </c>
      <c r="DB977" s="2533">
        <v>0</v>
      </c>
      <c r="DC977" s="2533">
        <v>2179.5094492067801</v>
      </c>
      <c r="DD977" s="2533">
        <v>16.017555488427661</v>
      </c>
      <c r="DE977" s="2533">
        <v>1.5127606358489096</v>
      </c>
      <c r="DF977" s="2533">
        <v>38.016880531886841</v>
      </c>
      <c r="DG977" s="2533">
        <v>99.885369087069421</v>
      </c>
      <c r="DH977" s="2533">
        <v>0</v>
      </c>
      <c r="DI977" s="2533">
        <v>-496.20583680946629</v>
      </c>
      <c r="DJ977" s="2533"/>
      <c r="DK977" s="2533">
        <v>0</v>
      </c>
      <c r="DL977" s="2533">
        <v>-0.15827396157347096</v>
      </c>
      <c r="DM977" s="2533">
        <v>-15.759024849094658</v>
      </c>
      <c r="DN977" s="2533">
        <v>0</v>
      </c>
      <c r="DO977" s="2533">
        <v>-73.790202178480286</v>
      </c>
      <c r="DP977" s="2533">
        <v>-5.2149862320280107</v>
      </c>
      <c r="DQ977" s="2533">
        <v>0</v>
      </c>
      <c r="DR977" s="2533">
        <v>-4972.2839840518382</v>
      </c>
      <c r="DS977" s="2533"/>
      <c r="DT977" s="2533"/>
      <c r="DU977" s="2533">
        <v>163299.19061056446</v>
      </c>
      <c r="DV977" s="2533">
        <v>0</v>
      </c>
      <c r="DW977" s="2533">
        <v>0</v>
      </c>
      <c r="DX977" s="2533">
        <v>0</v>
      </c>
      <c r="DY977" s="2533">
        <v>-5163.8272800000086</v>
      </c>
      <c r="DZ977" s="2533">
        <v>935.88576000000103</v>
      </c>
      <c r="EA977" s="2533">
        <v>4738.4001600000011</v>
      </c>
      <c r="EB977" s="2533">
        <v>-683.3140800000001</v>
      </c>
      <c r="EC977" s="2533">
        <v>-521.29498673128546</v>
      </c>
      <c r="ED977" s="2533">
        <v>-1711.0177373135964</v>
      </c>
      <c r="EE977" s="2533">
        <v>-29.845044687033841</v>
      </c>
      <c r="EF977" s="2533">
        <v>-1.1875884645461394</v>
      </c>
      <c r="EG977" s="2533">
        <v>-12.574536696355667</v>
      </c>
      <c r="EH977" s="2533">
        <v>-78.414726886497647</v>
      </c>
      <c r="EI977" s="2533">
        <v>4028.7481196705421</v>
      </c>
      <c r="EJ977" s="2533">
        <v>864.70261140212051</v>
      </c>
      <c r="EK977" s="2533">
        <v>0</v>
      </c>
      <c r="EL977" s="2533">
        <v>0</v>
      </c>
      <c r="EM977" s="2533">
        <v>0</v>
      </c>
      <c r="EN977" s="2533">
        <v>74.019653023677577</v>
      </c>
      <c r="EO977" s="2533">
        <v>0</v>
      </c>
      <c r="EP977" s="2533">
        <v>721.98101083437416</v>
      </c>
      <c r="EQ977" s="2533">
        <v>2431.3962796521582</v>
      </c>
      <c r="ER977" s="2533">
        <v>1.6899352293822247E-8</v>
      </c>
      <c r="ES977" s="2533">
        <v>2.7704729388755759E-8</v>
      </c>
      <c r="ET977" s="2533">
        <v>-72.63645386589144</v>
      </c>
      <c r="EU977" s="2533">
        <v>-288.10231558104715</v>
      </c>
      <c r="EV977" s="2533">
        <v>-432.1867991438985</v>
      </c>
      <c r="EW977" s="2533">
        <v>-3.0088124572661172</v>
      </c>
      <c r="EX977" s="2533">
        <v>0</v>
      </c>
      <c r="EY977" s="2533">
        <v>606.59883280766417</v>
      </c>
      <c r="EZ977" s="2533">
        <v>-33.095027171098764</v>
      </c>
      <c r="FA977" s="2533">
        <v>0</v>
      </c>
      <c r="FB977" s="2533">
        <v>0</v>
      </c>
      <c r="FC977" s="2533">
        <v>0</v>
      </c>
      <c r="FD977" s="2533">
        <v>66.7</v>
      </c>
      <c r="FE977" s="2533">
        <v>107.59</v>
      </c>
      <c r="FF977" s="2533">
        <v>488.85</v>
      </c>
      <c r="FG977" s="2533">
        <v>66.7</v>
      </c>
      <c r="FH977" s="2533">
        <v>107.59</v>
      </c>
      <c r="FI977" s="2533">
        <v>488.85</v>
      </c>
      <c r="FJ977" s="2533">
        <v>0</v>
      </c>
      <c r="FK977" s="2533">
        <v>0</v>
      </c>
      <c r="FL977" s="2533">
        <v>0</v>
      </c>
      <c r="FM977" s="2533">
        <v>0</v>
      </c>
      <c r="FN977" s="2533">
        <v>0</v>
      </c>
      <c r="FO977" s="2533">
        <v>0</v>
      </c>
      <c r="FP977" s="2533">
        <v>0</v>
      </c>
      <c r="FQ977" s="2533"/>
      <c r="FR977" s="2533">
        <v>0</v>
      </c>
      <c r="FS977" s="2533">
        <v>151</v>
      </c>
      <c r="FT977" s="2533">
        <v>0</v>
      </c>
      <c r="FU977" s="2533">
        <v>0</v>
      </c>
      <c r="FV977" s="2533">
        <v>0</v>
      </c>
      <c r="FW977" s="2533"/>
      <c r="FX977" s="2533">
        <v>0</v>
      </c>
      <c r="FY977" s="2533">
        <v>-68.959224293370397</v>
      </c>
      <c r="FZ977" s="2533"/>
      <c r="GA977" s="2533">
        <v>-68.959224293370397</v>
      </c>
      <c r="GB977" s="2533"/>
      <c r="GC977" s="2533">
        <v>0</v>
      </c>
      <c r="GD977" s="2533">
        <v>0</v>
      </c>
      <c r="GE977" s="2533">
        <v>0</v>
      </c>
      <c r="GF977" s="2533">
        <v>0</v>
      </c>
    </row>
    <row r="978" spans="1:188" ht="14.5" customHeight="1">
      <c r="A978" s="2533">
        <v>1022</v>
      </c>
      <c r="B978" s="2533" t="s">
        <v>3769</v>
      </c>
      <c r="C978" s="2533" t="s">
        <v>2942</v>
      </c>
      <c r="D978" s="2533" t="s">
        <v>333</v>
      </c>
      <c r="E978" s="2533" t="s">
        <v>3778</v>
      </c>
      <c r="F978" s="2533" t="s">
        <v>2163</v>
      </c>
      <c r="G978" s="2533" t="s">
        <v>2163</v>
      </c>
      <c r="H978" s="2533" t="s">
        <v>2163</v>
      </c>
      <c r="I978" s="2533" t="s">
        <v>2988</v>
      </c>
      <c r="J978" s="2533" t="s">
        <v>3765</v>
      </c>
      <c r="K978" s="2534">
        <v>45444</v>
      </c>
      <c r="L978" s="2533">
        <v>700</v>
      </c>
      <c r="M978" s="2533">
        <v>700</v>
      </c>
      <c r="N978" s="2533">
        <v>23.172999999999998</v>
      </c>
      <c r="O978" s="2533">
        <v>23.172999999999998</v>
      </c>
      <c r="P978" s="2533">
        <v>23.172999999999998</v>
      </c>
      <c r="Q978" s="2533">
        <v>23.172999999999998</v>
      </c>
      <c r="R978" s="2533">
        <v>66.55</v>
      </c>
      <c r="S978" s="2533">
        <v>116.56</v>
      </c>
      <c r="T978" s="2533">
        <v>486.27</v>
      </c>
      <c r="U978" s="2533">
        <v>46585</v>
      </c>
      <c r="V978" s="2533">
        <v>13969.379589999999</v>
      </c>
      <c r="W978" s="2533">
        <v>60554.379589999997</v>
      </c>
      <c r="X978" s="2533">
        <v>60511.304120000001</v>
      </c>
      <c r="Y978" s="2533">
        <v>0</v>
      </c>
      <c r="Z978" s="2533">
        <v>1632.724653722709</v>
      </c>
      <c r="AA978" s="2533">
        <v>0</v>
      </c>
      <c r="AB978" s="2533">
        <v>0</v>
      </c>
      <c r="AC978" s="2533">
        <v>1732.1806092174431</v>
      </c>
      <c r="AD978" s="2533">
        <v>447.90149349765193</v>
      </c>
      <c r="AE978" s="2533">
        <v>37875.889140952662</v>
      </c>
      <c r="AF978" s="2533">
        <v>9725.8346381317315</v>
      </c>
      <c r="AG978" s="2533">
        <v>475.47826671016065</v>
      </c>
      <c r="AH978" s="2533">
        <v>202.47540533570066</v>
      </c>
      <c r="AI978" s="2533">
        <v>0.49875212293886956</v>
      </c>
      <c r="AJ978" s="2533">
        <v>0</v>
      </c>
      <c r="AK978" s="2533">
        <v>85.72097477212688</v>
      </c>
      <c r="AL978" s="2533">
        <v>245.38613481594263</v>
      </c>
      <c r="AM978" s="2533"/>
      <c r="AN978" s="2533">
        <v>18.95473253987625</v>
      </c>
      <c r="AO978" s="2533">
        <v>1146.200146093086</v>
      </c>
      <c r="AP978" s="2533">
        <v>5380.5950316082926</v>
      </c>
      <c r="AQ978" s="2533">
        <v>0</v>
      </c>
      <c r="AR978" s="2533">
        <v>0</v>
      </c>
      <c r="AS978" s="2533">
        <v>5.5029753392692313E-12</v>
      </c>
      <c r="AT978" s="2533">
        <v>100.88944789815008</v>
      </c>
      <c r="AU978" s="2533">
        <v>0</v>
      </c>
      <c r="AV978" s="2533">
        <v>-0.59958144553830361</v>
      </c>
      <c r="AW978" s="2533">
        <v>-9.2249073444860645</v>
      </c>
      <c r="AX978" s="2533">
        <v>58.148313158105353</v>
      </c>
      <c r="AY978" s="2533">
        <v>170.51807433476603</v>
      </c>
      <c r="AZ978" s="2533">
        <v>0</v>
      </c>
      <c r="BA978" s="2533"/>
      <c r="BB978" s="2533">
        <v>-433.89952030517065</v>
      </c>
      <c r="BC978" s="2533">
        <v>1152.5164200655445</v>
      </c>
      <c r="BD978" s="2533">
        <v>169.64638242119088</v>
      </c>
      <c r="BE978" s="2533">
        <v>6.7505372810822752</v>
      </c>
      <c r="BF978" s="2533">
        <v>71.47667840772317</v>
      </c>
      <c r="BG978" s="2533">
        <v>445.7280893474217</v>
      </c>
      <c r="BH978" s="2533">
        <v>0</v>
      </c>
      <c r="BI978" s="2533">
        <v>0</v>
      </c>
      <c r="BJ978" s="2533">
        <v>0</v>
      </c>
      <c r="BK978" s="2533">
        <v>0</v>
      </c>
      <c r="BL978" s="2533">
        <v>0</v>
      </c>
      <c r="BM978" s="2533"/>
      <c r="BN978" s="2533"/>
      <c r="BO978" s="2533"/>
      <c r="BP978" s="2533"/>
      <c r="BQ978" s="2533"/>
      <c r="BR978" s="2533"/>
      <c r="BS978" s="2533"/>
      <c r="BT978" s="2533"/>
      <c r="BU978" s="2533"/>
      <c r="BV978" s="2533">
        <v>10419.436325589151</v>
      </c>
      <c r="BW978" s="2533"/>
      <c r="BX978" s="2533"/>
      <c r="BY978" s="2533"/>
      <c r="BZ978" s="2533"/>
      <c r="CA978" s="2533"/>
      <c r="CB978" s="2533"/>
      <c r="CC978" s="2533"/>
      <c r="CD978" s="2533"/>
      <c r="CE978" s="2533"/>
      <c r="CF978" s="2533"/>
      <c r="CG978" s="2533"/>
      <c r="CH978" s="2533"/>
      <c r="CI978" s="2533">
        <v>60509.514800000004</v>
      </c>
      <c r="CJ978" s="2533">
        <v>-44.894789999998466</v>
      </c>
      <c r="CK978" s="2533"/>
      <c r="CL978" s="2533"/>
      <c r="CM978" s="2533"/>
      <c r="CN978" s="2533"/>
      <c r="CO978" s="2533">
        <v>-102.86180999999598</v>
      </c>
      <c r="CP978" s="2533">
        <v>59.786340000000941</v>
      </c>
      <c r="CQ978" s="2533">
        <v>30</v>
      </c>
      <c r="CR978" s="2533">
        <v>-856.7317723370943</v>
      </c>
      <c r="CS978" s="2533">
        <v>-3.4106051316484809E-12</v>
      </c>
      <c r="CT978" s="2533">
        <v>-82.66840790792503</v>
      </c>
      <c r="CU978" s="2533">
        <v>0</v>
      </c>
      <c r="CV978" s="2533">
        <v>0</v>
      </c>
      <c r="CW978" s="2533">
        <v>0</v>
      </c>
      <c r="CX978" s="2533">
        <v>-1.2592865345666269</v>
      </c>
      <c r="CY978" s="2533">
        <v>-1.1694407654783419</v>
      </c>
      <c r="CZ978" s="2533">
        <v>68.1772162165297</v>
      </c>
      <c r="DA978" s="2533">
        <v>0</v>
      </c>
      <c r="DB978" s="2533">
        <v>0</v>
      </c>
      <c r="DC978" s="2533">
        <v>515.91252417329451</v>
      </c>
      <c r="DD978" s="2533">
        <v>3.7915217509738426</v>
      </c>
      <c r="DE978" s="2533">
        <v>0.35808615484316775</v>
      </c>
      <c r="DF978" s="2533">
        <v>8.9989904854683971</v>
      </c>
      <c r="DG978" s="2533">
        <v>23.643904325556264</v>
      </c>
      <c r="DH978" s="2533">
        <v>0</v>
      </c>
      <c r="DI978" s="2533">
        <v>-117.45707543092421</v>
      </c>
      <c r="DJ978" s="2533"/>
      <c r="DK978" s="2533">
        <v>0</v>
      </c>
      <c r="DL978" s="2533">
        <v>-3.7465090622109565E-2</v>
      </c>
      <c r="DM978" s="2533">
        <v>-3.7303248634068495</v>
      </c>
      <c r="DN978" s="2533">
        <v>0</v>
      </c>
      <c r="DO978" s="2533">
        <v>-17.466907279990217</v>
      </c>
      <c r="DP978" s="2533">
        <v>-1.2344414067457805</v>
      </c>
      <c r="DQ978" s="2533">
        <v>0</v>
      </c>
      <c r="DR978" s="2533">
        <v>-1158.6538987772597</v>
      </c>
      <c r="DS978" s="2533"/>
      <c r="DT978" s="2533"/>
      <c r="DU978" s="2533">
        <v>37875.889140952662</v>
      </c>
      <c r="DV978" s="2533">
        <v>0</v>
      </c>
      <c r="DW978" s="2533">
        <v>0</v>
      </c>
      <c r="DX978" s="2533">
        <v>0</v>
      </c>
      <c r="DY978" s="2533">
        <v>-1201.1753900000022</v>
      </c>
      <c r="DZ978" s="2533">
        <v>221.53388000000055</v>
      </c>
      <c r="EA978" s="2533">
        <v>1098.31358</v>
      </c>
      <c r="EB978" s="2533">
        <v>-161.74753999999999</v>
      </c>
      <c r="EC978" s="2533">
        <v>-120.91003668386838</v>
      </c>
      <c r="ED978" s="2533">
        <v>-405.01566996371622</v>
      </c>
      <c r="EE978" s="2533">
        <v>-7.0646320639518994</v>
      </c>
      <c r="EF978" s="2533">
        <v>-0.28111452448442925</v>
      </c>
      <c r="EG978" s="2533">
        <v>-2.9765234418633022</v>
      </c>
      <c r="EH978" s="2533">
        <v>-18.561580311154795</v>
      </c>
      <c r="EI978" s="2533">
        <v>934.43462020191498</v>
      </c>
      <c r="EJ978" s="2533">
        <v>200.56057918538249</v>
      </c>
      <c r="EK978" s="2533">
        <v>0</v>
      </c>
      <c r="EL978" s="2533">
        <v>0</v>
      </c>
      <c r="EM978" s="2533">
        <v>0</v>
      </c>
      <c r="EN978" s="2533">
        <v>17.521220678247126</v>
      </c>
      <c r="EO978" s="2533">
        <v>0</v>
      </c>
      <c r="EP978" s="2533">
        <v>170.9004041438358</v>
      </c>
      <c r="EQ978" s="2533">
        <v>575.53675317050192</v>
      </c>
      <c r="ER978" s="2533">
        <v>4.0002522136220364E-9</v>
      </c>
      <c r="ES978" s="2533">
        <v>6.5579972023947572E-9</v>
      </c>
      <c r="ET978" s="2533">
        <v>-17.193803070955909</v>
      </c>
      <c r="EU978" s="2533">
        <v>-68.196810482140336</v>
      </c>
      <c r="EV978" s="2533">
        <v>-102.30310427965964</v>
      </c>
      <c r="EW978" s="2533">
        <v>-0.71221715976369637</v>
      </c>
      <c r="EX978" s="2533">
        <v>0</v>
      </c>
      <c r="EY978" s="2533">
        <v>143.58824418415463</v>
      </c>
      <c r="EZ978" s="2533">
        <v>-7.8339366739792524</v>
      </c>
      <c r="FA978" s="2533">
        <v>0</v>
      </c>
      <c r="FB978" s="2533">
        <v>0</v>
      </c>
      <c r="FC978" s="2533">
        <v>0</v>
      </c>
      <c r="FD978" s="2533">
        <v>66.7</v>
      </c>
      <c r="FE978" s="2533">
        <v>107.59</v>
      </c>
      <c r="FF978" s="2533">
        <v>488.85</v>
      </c>
      <c r="FG978" s="2533">
        <v>66.7</v>
      </c>
      <c r="FH978" s="2533">
        <v>107.59</v>
      </c>
      <c r="FI978" s="2533">
        <v>488.85</v>
      </c>
      <c r="FJ978" s="2533">
        <v>0</v>
      </c>
      <c r="FK978" s="2533">
        <v>0</v>
      </c>
      <c r="FL978" s="2533">
        <v>0</v>
      </c>
      <c r="FM978" s="2533">
        <v>0</v>
      </c>
      <c r="FN978" s="2533">
        <v>0</v>
      </c>
      <c r="FO978" s="2533">
        <v>0</v>
      </c>
      <c r="FP978" s="2533">
        <v>0</v>
      </c>
      <c r="FQ978" s="2533"/>
      <c r="FR978" s="2533">
        <v>0</v>
      </c>
      <c r="FS978" s="2533">
        <v>151</v>
      </c>
      <c r="FT978" s="2533">
        <v>0</v>
      </c>
      <c r="FU978" s="2533">
        <v>0</v>
      </c>
      <c r="FV978" s="2533">
        <v>0</v>
      </c>
      <c r="FW978" s="2533"/>
      <c r="FX978" s="2533">
        <v>0</v>
      </c>
      <c r="FY978" s="2533">
        <v>-68.959224293370397</v>
      </c>
      <c r="FZ978" s="2533"/>
      <c r="GA978" s="2533">
        <v>-68.959224293370397</v>
      </c>
      <c r="GB978" s="2533"/>
      <c r="GC978" s="2533">
        <v>0</v>
      </c>
      <c r="GD978" s="2533">
        <v>0</v>
      </c>
      <c r="GE978" s="2533">
        <v>0</v>
      </c>
      <c r="GF978" s="2533">
        <v>0</v>
      </c>
    </row>
    <row r="979" spans="1:188" ht="14.5" customHeight="1">
      <c r="A979" s="2533">
        <v>1023</v>
      </c>
      <c r="B979" s="2533" t="s">
        <v>463</v>
      </c>
      <c r="C979" s="2533" t="s">
        <v>2942</v>
      </c>
      <c r="D979" s="2533" t="s">
        <v>333</v>
      </c>
      <c r="E979" s="2533" t="s">
        <v>3778</v>
      </c>
      <c r="F979" s="2533" t="s">
        <v>2163</v>
      </c>
      <c r="G979" s="2533" t="s">
        <v>2163</v>
      </c>
      <c r="H979" s="2533" t="s">
        <v>2163</v>
      </c>
      <c r="I979" s="2533" t="s">
        <v>3775</v>
      </c>
      <c r="J979" s="2533" t="s">
        <v>3765</v>
      </c>
      <c r="K979" s="2534">
        <v>45444</v>
      </c>
      <c r="L979" s="2533">
        <v>3699</v>
      </c>
      <c r="M979" s="2533">
        <v>3699</v>
      </c>
      <c r="N979" s="2533">
        <v>997.50599999999997</v>
      </c>
      <c r="O979" s="2533">
        <v>997.50599999999997</v>
      </c>
      <c r="P979" s="2533">
        <v>997.50599999999997</v>
      </c>
      <c r="Q979" s="2533">
        <v>997.50599999999997</v>
      </c>
      <c r="R979" s="2533">
        <v>33.78</v>
      </c>
      <c r="S979" s="2533">
        <v>116.56</v>
      </c>
      <c r="T979" s="2533">
        <v>310.58</v>
      </c>
      <c r="U979" s="2533">
        <v>124952.22</v>
      </c>
      <c r="V979" s="2533">
        <v>426074.71283999999</v>
      </c>
      <c r="W979" s="2533">
        <v>551026.93284000002</v>
      </c>
      <c r="X979" s="2533">
        <v>547849.00260000001</v>
      </c>
      <c r="Y979" s="2533">
        <v>0</v>
      </c>
      <c r="Z979" s="2533">
        <v>70282.33886144757</v>
      </c>
      <c r="AA979" s="2533">
        <v>0</v>
      </c>
      <c r="AB979" s="2533">
        <v>0</v>
      </c>
      <c r="AC979" s="2533">
        <v>5508.1070988839729</v>
      </c>
      <c r="AD979" s="2533">
        <v>1021.4202789104842</v>
      </c>
      <c r="AE979" s="2533">
        <v>91388.767002618624</v>
      </c>
      <c r="AF979" s="2533">
        <v>243406.22974773703</v>
      </c>
      <c r="AG979" s="2533">
        <v>20467.458849220453</v>
      </c>
      <c r="AH979" s="2533">
        <v>8715.7654026148284</v>
      </c>
      <c r="AI979" s="2533">
        <v>21.469306310976567</v>
      </c>
      <c r="AJ979" s="2533">
        <v>0</v>
      </c>
      <c r="AK979" s="2533">
        <v>3689.9489345809866</v>
      </c>
      <c r="AL979" s="2533">
        <v>10562.902593350524</v>
      </c>
      <c r="AM979" s="2533"/>
      <c r="AN979" s="2533">
        <v>815.9262692323739</v>
      </c>
      <c r="AO979" s="2533">
        <v>4791.1916985964972</v>
      </c>
      <c r="AP979" s="2533">
        <v>22242.994399679817</v>
      </c>
      <c r="AQ979" s="2533">
        <v>0</v>
      </c>
      <c r="AR979" s="2533">
        <v>0</v>
      </c>
      <c r="AS979" s="2533">
        <v>2.3688132390165684E-10</v>
      </c>
      <c r="AT979" s="2533">
        <v>4342.8917108312307</v>
      </c>
      <c r="AU979" s="2533">
        <v>0</v>
      </c>
      <c r="AV979" s="2533">
        <v>-25.809609865495666</v>
      </c>
      <c r="AW979" s="2533">
        <v>-397.09577635907806</v>
      </c>
      <c r="AX979" s="2533">
        <v>2503.0549029080844</v>
      </c>
      <c r="AY979" s="2533">
        <v>7340.1286953512754</v>
      </c>
      <c r="AZ979" s="2533">
        <v>0</v>
      </c>
      <c r="BA979" s="2533"/>
      <c r="BB979" s="2533">
        <v>-11379.569672478614</v>
      </c>
      <c r="BC979" s="2533">
        <v>5455.4613908168703</v>
      </c>
      <c r="BD979" s="2533">
        <v>7302.6058060429132</v>
      </c>
      <c r="BE979" s="2533">
        <v>290.58393134696655</v>
      </c>
      <c r="BF979" s="2533">
        <v>3076.7883127680625</v>
      </c>
      <c r="BG979" s="2533">
        <v>19186.831376713817</v>
      </c>
      <c r="BH979" s="2533">
        <v>0</v>
      </c>
      <c r="BI979" s="2533">
        <v>0</v>
      </c>
      <c r="BJ979" s="2533">
        <v>0</v>
      </c>
      <c r="BK979" s="2533">
        <v>0</v>
      </c>
      <c r="BL979" s="2533">
        <v>0</v>
      </c>
      <c r="BM979" s="2533"/>
      <c r="BN979" s="2533"/>
      <c r="BO979" s="2533"/>
      <c r="BP979" s="2533"/>
      <c r="BQ979" s="2533"/>
      <c r="BR979" s="2533"/>
      <c r="BS979" s="2533"/>
      <c r="BT979" s="2533"/>
      <c r="BU979" s="2533"/>
      <c r="BV979" s="2533">
        <v>273263.03917460877</v>
      </c>
      <c r="BW979" s="2533"/>
      <c r="BX979" s="2533"/>
      <c r="BY979" s="2533"/>
      <c r="BZ979" s="2533"/>
      <c r="CA979" s="2533"/>
      <c r="CB979" s="2533"/>
      <c r="CC979" s="2533"/>
      <c r="CD979" s="2533"/>
      <c r="CE979" s="2533"/>
      <c r="CF979" s="2533"/>
      <c r="CG979" s="2533"/>
      <c r="CH979" s="2533"/>
      <c r="CI979" s="2533">
        <v>547850.69099999999</v>
      </c>
      <c r="CJ979" s="2533">
        <v>-3176.271839999943</v>
      </c>
      <c r="CK979" s="2533"/>
      <c r="CL979" s="2533"/>
      <c r="CM979" s="2533"/>
      <c r="CN979" s="2533"/>
      <c r="CO979" s="2533">
        <v>-7098.1288199999981</v>
      </c>
      <c r="CP979" s="2533">
        <v>3920.1985800000066</v>
      </c>
      <c r="CQ979" s="2533">
        <v>30</v>
      </c>
      <c r="CR979" s="2533">
        <v>-6393.0034706569277</v>
      </c>
      <c r="CS979" s="2533">
        <v>-1.7280399333685637E-11</v>
      </c>
      <c r="CT979" s="2533">
        <v>-341.74527600098372</v>
      </c>
      <c r="CU979" s="2533">
        <v>0</v>
      </c>
      <c r="CV979" s="2533">
        <v>0</v>
      </c>
      <c r="CW979" s="2533">
        <v>0</v>
      </c>
      <c r="CX979" s="2533">
        <v>-54.207304792189461</v>
      </c>
      <c r="CY979" s="2533">
        <v>-50.339799775999836</v>
      </c>
      <c r="CZ979" s="2533">
        <v>155.47523777925005</v>
      </c>
      <c r="DA979" s="2533">
        <v>0</v>
      </c>
      <c r="DB979" s="2533">
        <v>0</v>
      </c>
      <c r="DC979" s="2533">
        <v>12911.624252413865</v>
      </c>
      <c r="DD979" s="2533">
        <v>163.21001578245841</v>
      </c>
      <c r="DE979" s="2533">
        <v>15.414192723125609</v>
      </c>
      <c r="DF979" s="2533">
        <v>387.37094908719791</v>
      </c>
      <c r="DG979" s="2533">
        <v>1017.7765687726387</v>
      </c>
      <c r="DH979" s="2533">
        <v>0</v>
      </c>
      <c r="DI979" s="2533">
        <v>-5056.0625505890175</v>
      </c>
      <c r="DJ979" s="2533"/>
      <c r="DK979" s="2533">
        <v>0</v>
      </c>
      <c r="DL979" s="2533">
        <v>-1.6127239755792502</v>
      </c>
      <c r="DM979" s="2533">
        <v>-160.57573180846157</v>
      </c>
      <c r="DN979" s="2533">
        <v>0</v>
      </c>
      <c r="DO979" s="2533">
        <v>-751.88127619358568</v>
      </c>
      <c r="DP979" s="2533">
        <v>-53.137820302824821</v>
      </c>
      <c r="DQ979" s="2533">
        <v>0</v>
      </c>
      <c r="DR979" s="2533">
        <v>-10530.70589087058</v>
      </c>
      <c r="DS979" s="2533"/>
      <c r="DT979" s="2533"/>
      <c r="DU979" s="2533">
        <v>91388.767002618624</v>
      </c>
      <c r="DV979" s="2533">
        <v>0</v>
      </c>
      <c r="DW979" s="2533">
        <v>0</v>
      </c>
      <c r="DX979" s="2533">
        <v>0</v>
      </c>
      <c r="DY979" s="2533">
        <v>-10259.699580000013</v>
      </c>
      <c r="DZ979" s="2533">
        <v>3591.0215999999673</v>
      </c>
      <c r="EA979" s="2533">
        <v>3161.5707600000005</v>
      </c>
      <c r="EB979" s="2533">
        <v>329.17698000000001</v>
      </c>
      <c r="EC979" s="2533">
        <v>-291.73755181439628</v>
      </c>
      <c r="ED979" s="2533">
        <v>-10136.234151885561</v>
      </c>
      <c r="EE979" s="2533">
        <v>-304.1044694939975</v>
      </c>
      <c r="EF979" s="2533">
        <v>-12.100868461587412</v>
      </c>
      <c r="EG979" s="2533">
        <v>-128.12756192117098</v>
      </c>
      <c r="EH979" s="2533">
        <v>-799.00262071629811</v>
      </c>
      <c r="EI979" s="2533">
        <v>3862.885777858954</v>
      </c>
      <c r="EJ979" s="2533">
        <v>838.35635978070275</v>
      </c>
      <c r="EK979" s="2533">
        <v>0</v>
      </c>
      <c r="EL979" s="2533">
        <v>0</v>
      </c>
      <c r="EM979" s="2533">
        <v>0</v>
      </c>
      <c r="EN979" s="2533">
        <v>754.21925317721389</v>
      </c>
      <c r="EO979" s="2533">
        <v>0</v>
      </c>
      <c r="EP979" s="2533">
        <v>7356.5864815043842</v>
      </c>
      <c r="EQ979" s="2533">
        <v>24774.580956634651</v>
      </c>
      <c r="ER979" s="2533">
        <v>1.7219503666341273E-7</v>
      </c>
      <c r="ES979" s="2533">
        <v>2.8229584246200257E-7</v>
      </c>
      <c r="ET979" s="2533">
        <v>-740.12522013105627</v>
      </c>
      <c r="EU979" s="2533">
        <v>-2935.6029705604742</v>
      </c>
      <c r="EV979" s="2533">
        <v>-4403.744026996339</v>
      </c>
      <c r="EW979" s="2533">
        <v>-30.658131884833892</v>
      </c>
      <c r="EX979" s="2533">
        <v>0</v>
      </c>
      <c r="EY979" s="2533">
        <v>6180.9060157579661</v>
      </c>
      <c r="EZ979" s="2533">
        <v>-337.21999032988151</v>
      </c>
      <c r="FA979" s="2533">
        <v>0</v>
      </c>
      <c r="FB979" s="2533">
        <v>0</v>
      </c>
      <c r="FC979" s="2533">
        <v>0</v>
      </c>
      <c r="FD979" s="2533">
        <v>34.28</v>
      </c>
      <c r="FE979" s="2533">
        <v>107.59</v>
      </c>
      <c r="FF979" s="2533">
        <v>314.51</v>
      </c>
      <c r="FG979" s="2533">
        <v>34.28</v>
      </c>
      <c r="FH979" s="2533">
        <v>107.59</v>
      </c>
      <c r="FI979" s="2533">
        <v>314.51</v>
      </c>
      <c r="FJ979" s="2533">
        <v>0</v>
      </c>
      <c r="FK979" s="2533">
        <v>0</v>
      </c>
      <c r="FL979" s="2533">
        <v>0</v>
      </c>
      <c r="FM979" s="2533">
        <v>0</v>
      </c>
      <c r="FN979" s="2533">
        <v>0</v>
      </c>
      <c r="FO979" s="2533">
        <v>0</v>
      </c>
      <c r="FP979" s="2533">
        <v>0</v>
      </c>
      <c r="FQ979" s="2533"/>
      <c r="FR979" s="2533">
        <v>0</v>
      </c>
      <c r="FS979" s="2533">
        <v>151</v>
      </c>
      <c r="FT979" s="2533">
        <v>0</v>
      </c>
      <c r="FU979" s="2533">
        <v>0</v>
      </c>
      <c r="FV979" s="2533">
        <v>0</v>
      </c>
      <c r="FW979" s="2533"/>
      <c r="FX979" s="2533">
        <v>0</v>
      </c>
      <c r="FY979" s="2533">
        <v>-68.959224293370397</v>
      </c>
      <c r="FZ979" s="2533"/>
      <c r="GA979" s="2533">
        <v>-68.959224293370397</v>
      </c>
      <c r="GB979" s="2533"/>
      <c r="GC979" s="2533">
        <v>0</v>
      </c>
      <c r="GD979" s="2533">
        <v>0</v>
      </c>
      <c r="GE979" s="2533">
        <v>0</v>
      </c>
      <c r="GF979" s="2533">
        <v>0</v>
      </c>
    </row>
    <row r="980" spans="1:188" ht="14.5" customHeight="1">
      <c r="A980" s="2533">
        <v>1024</v>
      </c>
      <c r="B980" s="2533" t="s">
        <v>3769</v>
      </c>
      <c r="C980" s="2533" t="s">
        <v>2942</v>
      </c>
      <c r="D980" s="2533" t="s">
        <v>333</v>
      </c>
      <c r="E980" s="2533" t="s">
        <v>3778</v>
      </c>
      <c r="F980" s="2533" t="s">
        <v>2163</v>
      </c>
      <c r="G980" s="2533" t="s">
        <v>2163</v>
      </c>
      <c r="H980" s="2533" t="s">
        <v>2163</v>
      </c>
      <c r="I980" s="2533" t="s">
        <v>3775</v>
      </c>
      <c r="J980" s="2533" t="s">
        <v>3765</v>
      </c>
      <c r="K980" s="2534">
        <v>45444</v>
      </c>
      <c r="L980" s="2533">
        <v>1000</v>
      </c>
      <c r="M980" s="2533">
        <v>1000</v>
      </c>
      <c r="N980" s="2533">
        <v>259.12099999999998</v>
      </c>
      <c r="O980" s="2533">
        <v>259.12099999999998</v>
      </c>
      <c r="P980" s="2533">
        <v>259.12099999999998</v>
      </c>
      <c r="Q980" s="2533">
        <v>259.12099999999998</v>
      </c>
      <c r="R980" s="2533">
        <v>33.78</v>
      </c>
      <c r="S980" s="2533">
        <v>116.56</v>
      </c>
      <c r="T980" s="2533">
        <v>310.58</v>
      </c>
      <c r="U980" s="2533">
        <v>33780</v>
      </c>
      <c r="V980" s="2533">
        <v>110680.94394</v>
      </c>
      <c r="W980" s="2533">
        <v>144460.94394</v>
      </c>
      <c r="X980" s="2533">
        <v>143654.97409999999</v>
      </c>
      <c r="Y980" s="2533">
        <v>0</v>
      </c>
      <c r="Z980" s="2533">
        <v>18257.163293370824</v>
      </c>
      <c r="AA980" s="2533">
        <v>0</v>
      </c>
      <c r="AB980" s="2533">
        <v>0</v>
      </c>
      <c r="AC980" s="2533">
        <v>1489.0800483600899</v>
      </c>
      <c r="AD980" s="2533">
        <v>276.13416569626497</v>
      </c>
      <c r="AE980" s="2533">
        <v>24706.3441477747</v>
      </c>
      <c r="AF980" s="2533">
        <v>63229.359681509042</v>
      </c>
      <c r="AG980" s="2533">
        <v>5316.8085249300284</v>
      </c>
      <c r="AH980" s="2533">
        <v>2264.0844735680357</v>
      </c>
      <c r="AI980" s="2533">
        <v>5.5770573015165414</v>
      </c>
      <c r="AJ980" s="2533">
        <v>0</v>
      </c>
      <c r="AK980" s="2533">
        <v>958.53384127770641</v>
      </c>
      <c r="AL980" s="2533">
        <v>2743.9132024184123</v>
      </c>
      <c r="AM980" s="2533"/>
      <c r="AN980" s="2533">
        <v>211.9522396955627</v>
      </c>
      <c r="AO980" s="2533">
        <v>1295.26674739024</v>
      </c>
      <c r="AP980" s="2533">
        <v>6013.2453094565599</v>
      </c>
      <c r="AQ980" s="2533">
        <v>0</v>
      </c>
      <c r="AR980" s="2533">
        <v>0</v>
      </c>
      <c r="AS980" s="2533">
        <v>6.1534392305130212E-11</v>
      </c>
      <c r="AT980" s="2533">
        <v>1128.1480442245954</v>
      </c>
      <c r="AU980" s="2533">
        <v>0</v>
      </c>
      <c r="AV980" s="2533">
        <v>-6.7045330233172553</v>
      </c>
      <c r="AW980" s="2533">
        <v>-103.15311854358838</v>
      </c>
      <c r="AX980" s="2533">
        <v>650.21572752088275</v>
      </c>
      <c r="AY980" s="2533">
        <v>1906.7368894704571</v>
      </c>
      <c r="AZ980" s="2533">
        <v>0</v>
      </c>
      <c r="BA980" s="2533"/>
      <c r="BB980" s="2533">
        <v>-2956.0578814586888</v>
      </c>
      <c r="BC980" s="2533">
        <v>1466.8721612682436</v>
      </c>
      <c r="BD980" s="2533">
        <v>1896.9896111578735</v>
      </c>
      <c r="BE980" s="2533">
        <v>75.484657610638251</v>
      </c>
      <c r="BF980" s="2533">
        <v>799.25380337839886</v>
      </c>
      <c r="BG980" s="2533">
        <v>4984.1413817715993</v>
      </c>
      <c r="BH980" s="2533">
        <v>0</v>
      </c>
      <c r="BI980" s="2533">
        <v>0</v>
      </c>
      <c r="BJ980" s="2533">
        <v>0</v>
      </c>
      <c r="BK980" s="2533">
        <v>0</v>
      </c>
      <c r="BL980" s="2533">
        <v>0</v>
      </c>
      <c r="BM980" s="2533"/>
      <c r="BN980" s="2533"/>
      <c r="BO980" s="2533"/>
      <c r="BP980" s="2533"/>
      <c r="BQ980" s="2533"/>
      <c r="BR980" s="2533"/>
      <c r="BS980" s="2533"/>
      <c r="BT980" s="2533"/>
      <c r="BU980" s="2533"/>
      <c r="BV980" s="2533">
        <v>70985.229135427537</v>
      </c>
      <c r="BW980" s="2533"/>
      <c r="BX980" s="2533"/>
      <c r="BY980" s="2533"/>
      <c r="BZ980" s="2533"/>
      <c r="CA980" s="2533"/>
      <c r="CB980" s="2533"/>
      <c r="CC980" s="2533"/>
      <c r="CD980" s="2533"/>
      <c r="CE980" s="2533"/>
      <c r="CF980" s="2533"/>
      <c r="CG980" s="2533"/>
      <c r="CH980" s="2533"/>
      <c r="CI980" s="2533">
        <v>143654.552</v>
      </c>
      <c r="CJ980" s="2533">
        <v>-806.42194000000018</v>
      </c>
      <c r="CK980" s="2533"/>
      <c r="CL980" s="2533"/>
      <c r="CM980" s="2533"/>
      <c r="CN980" s="2533"/>
      <c r="CO980" s="2533">
        <v>-1824.3153699999993</v>
      </c>
      <c r="CP980" s="2533">
        <v>1018.3455300000016</v>
      </c>
      <c r="CQ980" s="2533">
        <v>30</v>
      </c>
      <c r="CR980" s="2533">
        <v>-1687.9713940954971</v>
      </c>
      <c r="CS980" s="2533">
        <v>-5.0022208597511053E-12</v>
      </c>
      <c r="CT980" s="2533">
        <v>-92.388557988910179</v>
      </c>
      <c r="CU980" s="2533">
        <v>0</v>
      </c>
      <c r="CV980" s="2533">
        <v>0</v>
      </c>
      <c r="CW980" s="2533">
        <v>0</v>
      </c>
      <c r="CX980" s="2533">
        <v>-14.08136996174153</v>
      </c>
      <c r="CY980" s="2533">
        <v>-13.076712578928777</v>
      </c>
      <c r="CZ980" s="2533">
        <v>42.031694452351985</v>
      </c>
      <c r="DA980" s="2533">
        <v>0</v>
      </c>
      <c r="DB980" s="2533">
        <v>0</v>
      </c>
      <c r="DC980" s="2533">
        <v>3354.0379585784249</v>
      </c>
      <c r="DD980" s="2533">
        <v>42.396880319082129</v>
      </c>
      <c r="DE980" s="2533">
        <v>4.0041273261604715</v>
      </c>
      <c r="DF980" s="2533">
        <v>100.62691121499392</v>
      </c>
      <c r="DG980" s="2533">
        <v>264.38666261349226</v>
      </c>
      <c r="DH980" s="2533">
        <v>0</v>
      </c>
      <c r="DI980" s="2533">
        <v>-1313.4076227823994</v>
      </c>
      <c r="DJ980" s="2533"/>
      <c r="DK980" s="2533">
        <v>0</v>
      </c>
      <c r="DL980" s="2533">
        <v>-0.41893547434909806</v>
      </c>
      <c r="DM980" s="2533">
        <v>-41.712575364900658</v>
      </c>
      <c r="DN980" s="2533">
        <v>0</v>
      </c>
      <c r="DO980" s="2533">
        <v>-195.31534463808515</v>
      </c>
      <c r="DP980" s="2533">
        <v>-13.803551191359531</v>
      </c>
      <c r="DQ980" s="2533">
        <v>0</v>
      </c>
      <c r="DR980" s="2533">
        <v>-2760.8479420895665</v>
      </c>
      <c r="DS980" s="2533"/>
      <c r="DT980" s="2533"/>
      <c r="DU980" s="2533">
        <v>24706.3441477747</v>
      </c>
      <c r="DV980" s="2533">
        <v>0</v>
      </c>
      <c r="DW980" s="2533">
        <v>0</v>
      </c>
      <c r="DX980" s="2533">
        <v>0</v>
      </c>
      <c r="DY980" s="2533">
        <v>-2695.269030000004</v>
      </c>
      <c r="DZ980" s="2533">
        <v>932.83560000000602</v>
      </c>
      <c r="EA980" s="2533">
        <v>870.95366000000001</v>
      </c>
      <c r="EB980" s="2533">
        <v>85.509929999999997</v>
      </c>
      <c r="EC980" s="2533">
        <v>-78.869303004699759</v>
      </c>
      <c r="ED980" s="2533">
        <v>-2633.0780262682511</v>
      </c>
      <c r="EE980" s="2533">
        <v>-78.996872439618528</v>
      </c>
      <c r="EF980" s="2533">
        <v>-3.1434288481823582</v>
      </c>
      <c r="EG980" s="2533">
        <v>-33.283551149141708</v>
      </c>
      <c r="EH980" s="2533">
        <v>-207.55600275349508</v>
      </c>
      <c r="EI980" s="2533">
        <v>1044.30542791537</v>
      </c>
      <c r="EJ980" s="2533">
        <v>226.64405509075499</v>
      </c>
      <c r="EK980" s="2533">
        <v>0</v>
      </c>
      <c r="EL980" s="2533">
        <v>0</v>
      </c>
      <c r="EM980" s="2533">
        <v>0</v>
      </c>
      <c r="EN980" s="2533">
        <v>195.92267826211855</v>
      </c>
      <c r="EO980" s="2533">
        <v>0</v>
      </c>
      <c r="EP980" s="2533">
        <v>1911.012109875928</v>
      </c>
      <c r="EQ980" s="2533">
        <v>6435.6647399255007</v>
      </c>
      <c r="ER980" s="2533">
        <v>4.4730908982261932E-8</v>
      </c>
      <c r="ES980" s="2533">
        <v>7.3331670180025542E-8</v>
      </c>
      <c r="ET980" s="2533">
        <v>-192.261487314943</v>
      </c>
      <c r="EU980" s="2533">
        <v>-762.57824748382518</v>
      </c>
      <c r="EV980" s="2533">
        <v>-1143.9555812389283</v>
      </c>
      <c r="EW980" s="2533">
        <v>-7.9640280781568435</v>
      </c>
      <c r="EX980" s="2533">
        <v>0</v>
      </c>
      <c r="EY980" s="2533">
        <v>1605.6069313961218</v>
      </c>
      <c r="EZ980" s="2533">
        <v>-87.599253652879497</v>
      </c>
      <c r="FA980" s="2533">
        <v>0</v>
      </c>
      <c r="FB980" s="2533">
        <v>0</v>
      </c>
      <c r="FC980" s="2533">
        <v>0</v>
      </c>
      <c r="FD980" s="2533">
        <v>34.28</v>
      </c>
      <c r="FE980" s="2533">
        <v>107.59</v>
      </c>
      <c r="FF980" s="2533">
        <v>314.51</v>
      </c>
      <c r="FG980" s="2533">
        <v>34.28</v>
      </c>
      <c r="FH980" s="2533">
        <v>107.59</v>
      </c>
      <c r="FI980" s="2533">
        <v>314.51</v>
      </c>
      <c r="FJ980" s="2533">
        <v>0</v>
      </c>
      <c r="FK980" s="2533">
        <v>0</v>
      </c>
      <c r="FL980" s="2533">
        <v>0</v>
      </c>
      <c r="FM980" s="2533">
        <v>0</v>
      </c>
      <c r="FN980" s="2533">
        <v>0</v>
      </c>
      <c r="FO980" s="2533">
        <v>0</v>
      </c>
      <c r="FP980" s="2533">
        <v>0</v>
      </c>
      <c r="FQ980" s="2533"/>
      <c r="FR980" s="2533">
        <v>0</v>
      </c>
      <c r="FS980" s="2533">
        <v>151</v>
      </c>
      <c r="FT980" s="2533">
        <v>0</v>
      </c>
      <c r="FU980" s="2533">
        <v>0</v>
      </c>
      <c r="FV980" s="2533">
        <v>0</v>
      </c>
      <c r="FW980" s="2533"/>
      <c r="FX980" s="2533">
        <v>0</v>
      </c>
      <c r="FY980" s="2533">
        <v>-68.959224293370397</v>
      </c>
      <c r="FZ980" s="2533"/>
      <c r="GA980" s="2533">
        <v>-68.959224293370397</v>
      </c>
      <c r="GB980" s="2533"/>
      <c r="GC980" s="2533">
        <v>0</v>
      </c>
      <c r="GD980" s="2533">
        <v>0</v>
      </c>
      <c r="GE980" s="2533">
        <v>0</v>
      </c>
      <c r="GF980" s="2533">
        <v>0</v>
      </c>
    </row>
    <row r="981" spans="1:188" ht="14.5" customHeight="1">
      <c r="A981" s="2533">
        <v>1025</v>
      </c>
      <c r="B981" s="2533" t="s">
        <v>463</v>
      </c>
      <c r="C981" s="2533" t="s">
        <v>2942</v>
      </c>
      <c r="D981" s="2533" t="s">
        <v>333</v>
      </c>
      <c r="E981" s="2533" t="s">
        <v>3778</v>
      </c>
      <c r="F981" s="2533" t="s">
        <v>2163</v>
      </c>
      <c r="G981" s="2533" t="s">
        <v>2163</v>
      </c>
      <c r="H981" s="2533" t="s">
        <v>2163</v>
      </c>
      <c r="I981" s="2533" t="s">
        <v>2163</v>
      </c>
      <c r="J981" s="2533" t="s">
        <v>3765</v>
      </c>
      <c r="K981" s="2534">
        <v>45444</v>
      </c>
      <c r="L981" s="2533">
        <v>0</v>
      </c>
      <c r="M981" s="2533">
        <v>0</v>
      </c>
      <c r="N981" s="2533">
        <v>0</v>
      </c>
      <c r="O981" s="2533">
        <v>0</v>
      </c>
      <c r="P981" s="2533">
        <v>0</v>
      </c>
      <c r="Q981" s="2533">
        <v>0</v>
      </c>
      <c r="R981" s="2533"/>
      <c r="S981" s="2533"/>
      <c r="T981" s="2533"/>
      <c r="U981" s="2533"/>
      <c r="V981" s="2533"/>
      <c r="W981" s="2533"/>
      <c r="X981" s="2533"/>
      <c r="Y981" s="2533"/>
      <c r="Z981" s="2533"/>
      <c r="AA981" s="2533">
        <v>0</v>
      </c>
      <c r="AB981" s="2533"/>
      <c r="AC981" s="2533"/>
      <c r="AD981" s="2533"/>
      <c r="AE981" s="2533"/>
      <c r="AF981" s="2533"/>
      <c r="AG981" s="2533"/>
      <c r="AH981" s="2533"/>
      <c r="AI981" s="2533"/>
      <c r="AJ981" s="2533"/>
      <c r="AK981" s="2533"/>
      <c r="AL981" s="2533"/>
      <c r="AM981" s="2533"/>
      <c r="AN981" s="2533"/>
      <c r="AO981" s="2533"/>
      <c r="AP981" s="2533"/>
      <c r="AQ981" s="2533"/>
      <c r="AR981" s="2533"/>
      <c r="AS981" s="2533"/>
      <c r="AT981" s="2533"/>
      <c r="AU981" s="2533"/>
      <c r="AV981" s="2533"/>
      <c r="AW981" s="2533"/>
      <c r="AX981" s="2533"/>
      <c r="AY981" s="2533"/>
      <c r="AZ981" s="2533">
        <v>0</v>
      </c>
      <c r="BA981" s="2533"/>
      <c r="BB981" s="2533"/>
      <c r="BC981" s="2533"/>
      <c r="BD981" s="2533"/>
      <c r="BE981" s="2533"/>
      <c r="BF981" s="2533"/>
      <c r="BG981" s="2533"/>
      <c r="BH981" s="2533"/>
      <c r="BI981" s="2533">
        <v>9324.1200000000008</v>
      </c>
      <c r="BJ981" s="2533">
        <v>42950.1</v>
      </c>
      <c r="BK981" s="2533">
        <v>38412.51</v>
      </c>
      <c r="BL981" s="2533">
        <v>24</v>
      </c>
      <c r="BM981" s="2533"/>
      <c r="BN981" s="2533"/>
      <c r="BO981" s="2533"/>
      <c r="BP981" s="2533"/>
      <c r="BQ981" s="2533"/>
      <c r="BR981" s="2533"/>
      <c r="BS981" s="2533"/>
      <c r="BT981" s="2533"/>
      <c r="BU981" s="2533"/>
      <c r="BV981" s="2533"/>
      <c r="BW981" s="2533"/>
      <c r="BX981" s="2533"/>
      <c r="BY981" s="2533"/>
      <c r="BZ981" s="2533"/>
      <c r="CA981" s="2533"/>
      <c r="CB981" s="2533"/>
      <c r="CC981" s="2533"/>
      <c r="CD981" s="2533"/>
      <c r="CE981" s="2533"/>
      <c r="CF981" s="2533"/>
      <c r="CG981" s="2533"/>
      <c r="CH981" s="2533"/>
      <c r="CI981" s="2533"/>
      <c r="CJ981" s="2533">
        <v>-0.03</v>
      </c>
      <c r="CK981" s="2533"/>
      <c r="CL981" s="2533"/>
      <c r="CM981" s="2533"/>
      <c r="CN981" s="2533"/>
      <c r="CO981" s="2533">
        <v>0</v>
      </c>
      <c r="CP981" s="2533">
        <v>0</v>
      </c>
      <c r="CQ981" s="2533">
        <v>30</v>
      </c>
      <c r="CR981" s="2533"/>
      <c r="CS981" s="2533"/>
      <c r="CT981" s="2533"/>
      <c r="CU981" s="2533"/>
      <c r="CV981" s="2533"/>
      <c r="CW981" s="2533"/>
      <c r="CX981" s="2533"/>
      <c r="CY981" s="2533"/>
      <c r="CZ981" s="2533"/>
      <c r="DA981" s="2533"/>
      <c r="DB981" s="2533"/>
      <c r="DC981" s="2533"/>
      <c r="DD981" s="2533"/>
      <c r="DE981" s="2533"/>
      <c r="DF981" s="2533"/>
      <c r="DG981" s="2533"/>
      <c r="DH981" s="2533"/>
      <c r="DI981" s="2533"/>
      <c r="DJ981" s="2533"/>
      <c r="DK981" s="2533">
        <v>0</v>
      </c>
      <c r="DL981" s="2533"/>
      <c r="DM981" s="2533"/>
      <c r="DN981" s="2533"/>
      <c r="DO981" s="2533"/>
      <c r="DP981" s="2533"/>
      <c r="DQ981" s="2533"/>
      <c r="DR981" s="2533"/>
      <c r="DS981" s="2533"/>
      <c r="DT981" s="2533"/>
      <c r="DU981" s="2533"/>
      <c r="DV981" s="2533"/>
      <c r="DW981" s="2533"/>
      <c r="DX981" s="2533"/>
      <c r="DY981" s="2533"/>
      <c r="DZ981" s="2533"/>
      <c r="EA981" s="2533"/>
      <c r="EB981" s="2533"/>
      <c r="EC981" s="2533"/>
      <c r="ED981" s="2533"/>
      <c r="EE981" s="2533"/>
      <c r="EF981" s="2533"/>
      <c r="EG981" s="2533"/>
      <c r="EH981" s="2533"/>
      <c r="EI981" s="2533"/>
      <c r="EJ981" s="2533"/>
      <c r="EK981" s="2533"/>
      <c r="EL981" s="2533"/>
      <c r="EM981" s="2533"/>
      <c r="EN981" s="2533"/>
      <c r="EO981" s="2533"/>
      <c r="EP981" s="2533"/>
      <c r="EQ981" s="2533"/>
      <c r="ER981" s="2533"/>
      <c r="ES981" s="2533"/>
      <c r="ET981" s="2533"/>
      <c r="EU981" s="2533"/>
      <c r="EV981" s="2533"/>
      <c r="EW981" s="2533"/>
      <c r="EX981" s="2533"/>
      <c r="EY981" s="2533"/>
      <c r="EZ981" s="2533"/>
      <c r="FA981" s="2533"/>
      <c r="FB981" s="2533"/>
      <c r="FC981" s="2533"/>
      <c r="FD981" s="2533"/>
      <c r="FE981" s="2533"/>
      <c r="FF981" s="2533"/>
      <c r="FG981" s="2533"/>
      <c r="FH981" s="2533"/>
      <c r="FI981" s="2533"/>
      <c r="FJ981" s="2533">
        <v>0</v>
      </c>
      <c r="FK981" s="2533"/>
      <c r="FL981" s="2533"/>
      <c r="FM981" s="2533"/>
      <c r="FN981" s="2533"/>
      <c r="FO981" s="2533"/>
      <c r="FP981" s="2533"/>
      <c r="FQ981" s="2533"/>
      <c r="FR981" s="2533"/>
      <c r="FS981" s="2533">
        <v>151</v>
      </c>
      <c r="FT981" s="2533"/>
      <c r="FU981" s="2533"/>
      <c r="FV981" s="2533"/>
      <c r="FW981" s="2533"/>
      <c r="FX981" s="2533">
        <v>0</v>
      </c>
      <c r="FY981" s="2533">
        <v>-68.959224293370397</v>
      </c>
      <c r="FZ981" s="2533"/>
      <c r="GA981" s="2533">
        <v>-68.959224293370397</v>
      </c>
      <c r="GB981" s="2533"/>
      <c r="GC981" s="2533">
        <v>0</v>
      </c>
      <c r="GD981" s="2533">
        <v>0</v>
      </c>
      <c r="GE981" s="2533">
        <v>0</v>
      </c>
      <c r="GF981" s="2533">
        <v>0</v>
      </c>
    </row>
    <row r="982" spans="1:188" ht="14.5" customHeight="1">
      <c r="A982" s="2533">
        <v>1026</v>
      </c>
      <c r="B982" s="2533" t="s">
        <v>3769</v>
      </c>
      <c r="C982" s="2533" t="s">
        <v>2942</v>
      </c>
      <c r="D982" s="2533" t="s">
        <v>333</v>
      </c>
      <c r="E982" s="2533" t="s">
        <v>3778</v>
      </c>
      <c r="F982" s="2533" t="s">
        <v>2163</v>
      </c>
      <c r="G982" s="2533" t="s">
        <v>2163</v>
      </c>
      <c r="H982" s="2533" t="s">
        <v>2163</v>
      </c>
      <c r="I982" s="2533" t="s">
        <v>2163</v>
      </c>
      <c r="J982" s="2533" t="s">
        <v>3765</v>
      </c>
      <c r="K982" s="2534">
        <v>45444</v>
      </c>
      <c r="L982" s="2533">
        <v>0</v>
      </c>
      <c r="M982" s="2533">
        <v>0</v>
      </c>
      <c r="N982" s="2533">
        <v>0</v>
      </c>
      <c r="O982" s="2533">
        <v>0</v>
      </c>
      <c r="P982" s="2533">
        <v>0</v>
      </c>
      <c r="Q982" s="2533">
        <v>0</v>
      </c>
      <c r="R982" s="2533"/>
      <c r="S982" s="2533"/>
      <c r="T982" s="2533"/>
      <c r="U982" s="2533"/>
      <c r="V982" s="2533"/>
      <c r="W982" s="2533"/>
      <c r="X982" s="2533"/>
      <c r="Y982" s="2533"/>
      <c r="Z982" s="2533"/>
      <c r="AA982" s="2533">
        <v>0</v>
      </c>
      <c r="AB982" s="2533"/>
      <c r="AC982" s="2533"/>
      <c r="AD982" s="2533"/>
      <c r="AE982" s="2533"/>
      <c r="AF982" s="2533"/>
      <c r="AG982" s="2533"/>
      <c r="AH982" s="2533"/>
      <c r="AI982" s="2533"/>
      <c r="AJ982" s="2533"/>
      <c r="AK982" s="2533"/>
      <c r="AL982" s="2533"/>
      <c r="AM982" s="2533"/>
      <c r="AN982" s="2533"/>
      <c r="AO982" s="2533"/>
      <c r="AP982" s="2533"/>
      <c r="AQ982" s="2533"/>
      <c r="AR982" s="2533"/>
      <c r="AS982" s="2533"/>
      <c r="AT982" s="2533"/>
      <c r="AU982" s="2533"/>
      <c r="AV982" s="2533"/>
      <c r="AW982" s="2533"/>
      <c r="AX982" s="2533"/>
      <c r="AY982" s="2533"/>
      <c r="AZ982" s="2533">
        <v>0</v>
      </c>
      <c r="BA982" s="2533"/>
      <c r="BB982" s="2533"/>
      <c r="BC982" s="2533"/>
      <c r="BD982" s="2533"/>
      <c r="BE982" s="2533"/>
      <c r="BF982" s="2533"/>
      <c r="BG982" s="2533"/>
      <c r="BH982" s="2533"/>
      <c r="BI982" s="2533">
        <v>2357.52</v>
      </c>
      <c r="BJ982" s="2533">
        <v>10859.4</v>
      </c>
      <c r="BK982" s="2533">
        <v>39908.69</v>
      </c>
      <c r="BL982" s="2533">
        <v>1</v>
      </c>
      <c r="BM982" s="2533"/>
      <c r="BN982" s="2533"/>
      <c r="BO982" s="2533"/>
      <c r="BP982" s="2533"/>
      <c r="BQ982" s="2533"/>
      <c r="BR982" s="2533"/>
      <c r="BS982" s="2533"/>
      <c r="BT982" s="2533"/>
      <c r="BU982" s="2533"/>
      <c r="BV982" s="2533"/>
      <c r="BW982" s="2533"/>
      <c r="BX982" s="2533"/>
      <c r="BY982" s="2533"/>
      <c r="BZ982" s="2533"/>
      <c r="CA982" s="2533"/>
      <c r="CB982" s="2533"/>
      <c r="CC982" s="2533"/>
      <c r="CD982" s="2533"/>
      <c r="CE982" s="2533"/>
      <c r="CF982" s="2533"/>
      <c r="CG982" s="2533"/>
      <c r="CH982" s="2533"/>
      <c r="CI982" s="2533"/>
      <c r="CJ982" s="2533">
        <v>-0.03</v>
      </c>
      <c r="CK982" s="2533"/>
      <c r="CL982" s="2533"/>
      <c r="CM982" s="2533"/>
      <c r="CN982" s="2533"/>
      <c r="CO982" s="2533">
        <v>0</v>
      </c>
      <c r="CP982" s="2533">
        <v>0</v>
      </c>
      <c r="CQ982" s="2533">
        <v>30</v>
      </c>
      <c r="CR982" s="2533"/>
      <c r="CS982" s="2533"/>
      <c r="CT982" s="2533"/>
      <c r="CU982" s="2533"/>
      <c r="CV982" s="2533"/>
      <c r="CW982" s="2533"/>
      <c r="CX982" s="2533"/>
      <c r="CY982" s="2533"/>
      <c r="CZ982" s="2533"/>
      <c r="DA982" s="2533"/>
      <c r="DB982" s="2533"/>
      <c r="DC982" s="2533"/>
      <c r="DD982" s="2533"/>
      <c r="DE982" s="2533"/>
      <c r="DF982" s="2533"/>
      <c r="DG982" s="2533"/>
      <c r="DH982" s="2533"/>
      <c r="DI982" s="2533"/>
      <c r="DJ982" s="2533"/>
      <c r="DK982" s="2533">
        <v>0</v>
      </c>
      <c r="DL982" s="2533"/>
      <c r="DM982" s="2533"/>
      <c r="DN982" s="2533"/>
      <c r="DO982" s="2533"/>
      <c r="DP982" s="2533"/>
      <c r="DQ982" s="2533"/>
      <c r="DR982" s="2533"/>
      <c r="DS982" s="2533"/>
      <c r="DT982" s="2533"/>
      <c r="DU982" s="2533"/>
      <c r="DV982" s="2533"/>
      <c r="DW982" s="2533"/>
      <c r="DX982" s="2533"/>
      <c r="DY982" s="2533"/>
      <c r="DZ982" s="2533"/>
      <c r="EA982" s="2533"/>
      <c r="EB982" s="2533"/>
      <c r="EC982" s="2533"/>
      <c r="ED982" s="2533"/>
      <c r="EE982" s="2533"/>
      <c r="EF982" s="2533"/>
      <c r="EG982" s="2533"/>
      <c r="EH982" s="2533"/>
      <c r="EI982" s="2533"/>
      <c r="EJ982" s="2533"/>
      <c r="EK982" s="2533"/>
      <c r="EL982" s="2533"/>
      <c r="EM982" s="2533"/>
      <c r="EN982" s="2533"/>
      <c r="EO982" s="2533"/>
      <c r="EP982" s="2533"/>
      <c r="EQ982" s="2533"/>
      <c r="ER982" s="2533"/>
      <c r="ES982" s="2533"/>
      <c r="ET982" s="2533"/>
      <c r="EU982" s="2533"/>
      <c r="EV982" s="2533"/>
      <c r="EW982" s="2533"/>
      <c r="EX982" s="2533"/>
      <c r="EY982" s="2533"/>
      <c r="EZ982" s="2533"/>
      <c r="FA982" s="2533"/>
      <c r="FB982" s="2533"/>
      <c r="FC982" s="2533"/>
      <c r="FD982" s="2533"/>
      <c r="FE982" s="2533"/>
      <c r="FF982" s="2533"/>
      <c r="FG982" s="2533"/>
      <c r="FH982" s="2533"/>
      <c r="FI982" s="2533"/>
      <c r="FJ982" s="2533">
        <v>0</v>
      </c>
      <c r="FK982" s="2533"/>
      <c r="FL982" s="2533"/>
      <c r="FM982" s="2533"/>
      <c r="FN982" s="2533"/>
      <c r="FO982" s="2533"/>
      <c r="FP982" s="2533"/>
      <c r="FQ982" s="2533"/>
      <c r="FR982" s="2533"/>
      <c r="FS982" s="2533">
        <v>151</v>
      </c>
      <c r="FT982" s="2533"/>
      <c r="FU982" s="2533"/>
      <c r="FV982" s="2533"/>
      <c r="FW982" s="2533"/>
      <c r="FX982" s="2533">
        <v>0</v>
      </c>
      <c r="FY982" s="2533">
        <v>-68.959224293370397</v>
      </c>
      <c r="FZ982" s="2533"/>
      <c r="GA982" s="2533">
        <v>-68.959224293370397</v>
      </c>
      <c r="GB982" s="2533"/>
      <c r="GC982" s="2533">
        <v>0</v>
      </c>
      <c r="GD982" s="2533">
        <v>0</v>
      </c>
      <c r="GE982" s="2533">
        <v>0</v>
      </c>
      <c r="GF982" s="2533">
        <v>0</v>
      </c>
    </row>
    <row r="983" spans="1:188" ht="14.5" customHeight="1">
      <c r="A983" s="2533">
        <v>1009</v>
      </c>
      <c r="B983" s="2533" t="s">
        <v>463</v>
      </c>
      <c r="C983" s="2533" t="s">
        <v>2987</v>
      </c>
      <c r="D983" s="2533" t="s">
        <v>1922</v>
      </c>
      <c r="E983" s="2533" t="s">
        <v>223</v>
      </c>
      <c r="F983" s="2533" t="s">
        <v>2163</v>
      </c>
      <c r="G983" s="2533" t="s">
        <v>2163</v>
      </c>
      <c r="H983" s="2533" t="s">
        <v>2163</v>
      </c>
      <c r="I983" s="2533" t="s">
        <v>3775</v>
      </c>
      <c r="J983" s="2533" t="s">
        <v>3765</v>
      </c>
      <c r="K983" s="2534">
        <v>45444</v>
      </c>
      <c r="L983" s="2533">
        <v>0</v>
      </c>
      <c r="M983" s="2533">
        <v>0</v>
      </c>
      <c r="N983" s="2533">
        <v>0.95199999999999996</v>
      </c>
      <c r="O983" s="2533">
        <v>0.95199999999999996</v>
      </c>
      <c r="P983" s="2533">
        <v>0.95199999999999996</v>
      </c>
      <c r="Q983" s="2533">
        <v>0.95199999999999996</v>
      </c>
      <c r="R983" s="2533"/>
      <c r="S983" s="2533">
        <v>385.48</v>
      </c>
      <c r="T983" s="2533">
        <v>312.13</v>
      </c>
      <c r="U983" s="2533"/>
      <c r="V983" s="2533">
        <v>664.12472000000002</v>
      </c>
      <c r="W983" s="2533">
        <v>664.12472000000002</v>
      </c>
      <c r="X983" s="2533">
        <v>657.21319999999992</v>
      </c>
      <c r="Y983" s="2533">
        <v>0</v>
      </c>
      <c r="Z983" s="2533">
        <v>83.845092906832164</v>
      </c>
      <c r="AA983" s="2533">
        <v>0</v>
      </c>
      <c r="AB983" s="2533">
        <v>0</v>
      </c>
      <c r="AC983" s="2533">
        <v>6.3991553118795546</v>
      </c>
      <c r="AD983" s="2533">
        <v>1.3921318809500058</v>
      </c>
      <c r="AE983" s="2533">
        <v>172.06629849646842</v>
      </c>
      <c r="AF983" s="2533">
        <v>232.30209213763689</v>
      </c>
      <c r="AG983" s="2533">
        <v>19.533737966947438</v>
      </c>
      <c r="AH983" s="2533">
        <v>8.3181541397137622</v>
      </c>
      <c r="AI983" s="2533">
        <v>2.0489881372191938E-2</v>
      </c>
      <c r="AJ983" s="2533">
        <v>0</v>
      </c>
      <c r="AK983" s="2533">
        <v>5.9205380185178917</v>
      </c>
      <c r="AL983" s="2533">
        <v>10.081025346082829</v>
      </c>
      <c r="AM983" s="2533"/>
      <c r="AN983" s="2533">
        <v>1.1629464452045999</v>
      </c>
      <c r="AO983" s="2533">
        <v>4.7211739128538319</v>
      </c>
      <c r="AP983" s="2533">
        <v>22.05751989363759</v>
      </c>
      <c r="AQ983" s="2533">
        <v>0</v>
      </c>
      <c r="AR983" s="2533">
        <v>0</v>
      </c>
      <c r="AS983" s="2533">
        <v>2.2607485103285322E-13</v>
      </c>
      <c r="AT983" s="2533">
        <v>4.144769965004051</v>
      </c>
      <c r="AU983" s="2533">
        <v>0</v>
      </c>
      <c r="AV983" s="2533">
        <v>-3.0790226564992963E-2</v>
      </c>
      <c r="AW983" s="2533">
        <v>-0.37898035610196062</v>
      </c>
      <c r="AX983" s="2533">
        <v>2.3888660996209508</v>
      </c>
      <c r="AY983" s="2533">
        <v>7.0052736705086627</v>
      </c>
      <c r="AZ983" s="2533">
        <v>0</v>
      </c>
      <c r="BA983" s="2533"/>
      <c r="BB983" s="2533">
        <v>-12.029411597831054</v>
      </c>
      <c r="BC983" s="2533">
        <v>5.3765915601435568</v>
      </c>
      <c r="BD983" s="2533">
        <v>9.3086063133110475</v>
      </c>
      <c r="BE983" s="2533">
        <v>0.66122404399942836</v>
      </c>
      <c r="BF983" s="2533">
        <v>2.9364259199996749</v>
      </c>
      <c r="BG983" s="2533">
        <v>43.659655148988243</v>
      </c>
      <c r="BH983" s="2533">
        <v>0</v>
      </c>
      <c r="BI983" s="2533">
        <v>0</v>
      </c>
      <c r="BJ983" s="2533">
        <v>0</v>
      </c>
      <c r="BK983" s="2533">
        <v>0</v>
      </c>
      <c r="BL983" s="2533">
        <v>0</v>
      </c>
      <c r="BM983" s="2533"/>
      <c r="BN983" s="2533"/>
      <c r="BO983" s="2533"/>
      <c r="BP983" s="2533"/>
      <c r="BQ983" s="2533"/>
      <c r="BR983" s="2533"/>
      <c r="BS983" s="2533"/>
      <c r="BT983" s="2533"/>
      <c r="BU983" s="2533"/>
      <c r="BV983" s="2533">
        <v>288.8680035639353</v>
      </c>
      <c r="BW983" s="2533"/>
      <c r="BX983" s="2533"/>
      <c r="BY983" s="2533"/>
      <c r="BZ983" s="2533"/>
      <c r="CA983" s="2533"/>
      <c r="CB983" s="2533"/>
      <c r="CC983" s="2533"/>
      <c r="CD983" s="2533"/>
      <c r="CE983" s="2533"/>
      <c r="CF983" s="2533"/>
      <c r="CG983" s="2533"/>
      <c r="CH983" s="2533"/>
      <c r="CI983" s="2533">
        <v>655.83249999999998</v>
      </c>
      <c r="CJ983" s="2533">
        <v>-8.3222200000000157</v>
      </c>
      <c r="CK983" s="2533"/>
      <c r="CL983" s="2533"/>
      <c r="CM983" s="2533"/>
      <c r="CN983" s="2533"/>
      <c r="CO983" s="2533">
        <v>-10.548160000000038</v>
      </c>
      <c r="CP983" s="2533">
        <v>3.6366399999999932</v>
      </c>
      <c r="CQ983" s="2533">
        <v>30</v>
      </c>
      <c r="CR983" s="2533">
        <v>-8.6966249462641372</v>
      </c>
      <c r="CS983" s="2533">
        <v>-8.8817841970012523E-16</v>
      </c>
      <c r="CT983" s="2533">
        <v>-0.33889561308605565</v>
      </c>
      <c r="CU983" s="2533">
        <v>0</v>
      </c>
      <c r="CV983" s="2533">
        <v>0</v>
      </c>
      <c r="CW983" s="2533">
        <v>0</v>
      </c>
      <c r="CX983" s="2533">
        <v>-5.1734379705148825E-2</v>
      </c>
      <c r="CY983" s="2533">
        <v>-4.8043309400395806E-2</v>
      </c>
      <c r="CZ983" s="2533">
        <v>0.21190301355838437</v>
      </c>
      <c r="DA983" s="2533">
        <v>0</v>
      </c>
      <c r="DB983" s="2533">
        <v>0</v>
      </c>
      <c r="DC983" s="2533">
        <v>12.322598849829518</v>
      </c>
      <c r="DD983" s="2533">
        <v>0.15576441146709907</v>
      </c>
      <c r="DE983" s="2533">
        <v>3.5075011891150254E-2</v>
      </c>
      <c r="DF983" s="2533">
        <v>0.49378040634241493</v>
      </c>
      <c r="DG983" s="2533">
        <v>2.3159516617874303</v>
      </c>
      <c r="DH983" s="2533">
        <v>0</v>
      </c>
      <c r="DI983" s="2533">
        <v>-6.0317576387519223</v>
      </c>
      <c r="DJ983" s="2533"/>
      <c r="DK983" s="2533">
        <v>0</v>
      </c>
      <c r="DL983" s="2533">
        <v>-1.5391518695140154E-3</v>
      </c>
      <c r="DM983" s="2533">
        <v>-0.15325030293718456</v>
      </c>
      <c r="DN983" s="2533">
        <v>0</v>
      </c>
      <c r="DO983" s="2533">
        <v>-0.71758062100507836</v>
      </c>
      <c r="DP983" s="2533">
        <v>-7.5737773812858178E-2</v>
      </c>
      <c r="DQ983" s="2533">
        <v>0</v>
      </c>
      <c r="DR983" s="2533">
        <v>-12.696972369866725</v>
      </c>
      <c r="DS983" s="2533"/>
      <c r="DT983" s="2533"/>
      <c r="DU983" s="2533"/>
      <c r="DV983" s="2533">
        <v>172.06629849646842</v>
      </c>
      <c r="DW983" s="2533">
        <v>0</v>
      </c>
      <c r="DX983" s="2533">
        <v>0</v>
      </c>
      <c r="DY983" s="2533">
        <v>-12.566400000000053</v>
      </c>
      <c r="DZ983" s="2533">
        <v>3.3224799999999428</v>
      </c>
      <c r="EA983" s="2533">
        <v>2.01824</v>
      </c>
      <c r="EB983" s="2533">
        <v>0.31415999999999999</v>
      </c>
      <c r="EC983" s="2533">
        <v>-0.54928195575456584</v>
      </c>
      <c r="ED983" s="2533">
        <v>-9.6738214232245756</v>
      </c>
      <c r="EE983" s="2533">
        <v>-0.38764091337032769</v>
      </c>
      <c r="EF983" s="2533">
        <v>-2.7535539019609596E-2</v>
      </c>
      <c r="EG983" s="2533">
        <v>-0.12228241128269382</v>
      </c>
      <c r="EH983" s="2533">
        <v>-1.8181313109338477</v>
      </c>
      <c r="EI983" s="2533">
        <v>3.8306748795117147</v>
      </c>
      <c r="EJ983" s="2533">
        <v>0.8261047406287666</v>
      </c>
      <c r="EK983" s="2533">
        <v>0</v>
      </c>
      <c r="EL983" s="2533">
        <v>0</v>
      </c>
      <c r="EM983" s="2533">
        <v>0</v>
      </c>
      <c r="EN983" s="2533">
        <v>0.71981194000307525</v>
      </c>
      <c r="EO983" s="2533">
        <v>0</v>
      </c>
      <c r="EP983" s="2533">
        <v>8.7762258201857577</v>
      </c>
      <c r="EQ983" s="2533">
        <v>23.644370129819958</v>
      </c>
      <c r="ER983" s="2533">
        <v>2.0542442213827328E-10</v>
      </c>
      <c r="ES983" s="2533">
        <v>2.6941756944201484E-10</v>
      </c>
      <c r="ET983" s="2533">
        <v>-0.8829510919793524</v>
      </c>
      <c r="EU983" s="2533">
        <v>-2.8016814214386407</v>
      </c>
      <c r="EV983" s="2533">
        <v>-4.2028462121536263</v>
      </c>
      <c r="EW983" s="2533">
        <v>-2.9259514784232721E-2</v>
      </c>
      <c r="EX983" s="2533">
        <v>0</v>
      </c>
      <c r="EY983" s="2533">
        <v>7.3736680869608566</v>
      </c>
      <c r="EZ983" s="2533">
        <v>-0.40229511250314776</v>
      </c>
      <c r="FA983" s="2533">
        <v>0</v>
      </c>
      <c r="FB983" s="2533">
        <v>0</v>
      </c>
      <c r="FC983" s="2533">
        <v>0</v>
      </c>
      <c r="FD983" s="2533"/>
      <c r="FE983" s="2533">
        <v>374.4</v>
      </c>
      <c r="FF983" s="2533">
        <v>315.95</v>
      </c>
      <c r="FG983" s="2533"/>
      <c r="FH983" s="2533">
        <v>374.4</v>
      </c>
      <c r="FI983" s="2533">
        <v>315.95</v>
      </c>
      <c r="FJ983" s="2533">
        <v>0</v>
      </c>
      <c r="FK983" s="2533"/>
      <c r="FL983" s="2533">
        <v>0</v>
      </c>
      <c r="FM983" s="2533">
        <v>0</v>
      </c>
      <c r="FN983" s="2533"/>
      <c r="FO983" s="2533">
        <v>0</v>
      </c>
      <c r="FP983" s="2533">
        <v>0</v>
      </c>
      <c r="FQ983" s="2533"/>
      <c r="FR983" s="2533">
        <v>0</v>
      </c>
      <c r="FS983" s="2533">
        <v>151</v>
      </c>
      <c r="FT983" s="2533">
        <v>0</v>
      </c>
      <c r="FU983" s="2533">
        <v>0</v>
      </c>
      <c r="FV983" s="2533">
        <v>0</v>
      </c>
      <c r="FW983" s="2533"/>
      <c r="FX983" s="2533">
        <v>0</v>
      </c>
      <c r="FY983" s="2533">
        <v>-48.271457005359302</v>
      </c>
      <c r="FZ983" s="2533"/>
      <c r="GA983" s="2533">
        <v>-68.959224293370397</v>
      </c>
      <c r="GB983" s="2533"/>
      <c r="GC983" s="2533">
        <v>0</v>
      </c>
      <c r="GD983" s="2533">
        <v>0</v>
      </c>
      <c r="GE983" s="2533">
        <v>0</v>
      </c>
      <c r="GF983" s="2533">
        <v>0</v>
      </c>
    </row>
    <row r="984" spans="1:188" ht="14.5" customHeight="1">
      <c r="A984" s="2533">
        <v>1010</v>
      </c>
      <c r="B984" s="2533" t="s">
        <v>463</v>
      </c>
      <c r="C984" s="2533" t="s">
        <v>2987</v>
      </c>
      <c r="D984" s="2533" t="s">
        <v>1922</v>
      </c>
      <c r="E984" s="2533" t="s">
        <v>223</v>
      </c>
      <c r="F984" s="2533" t="s">
        <v>2163</v>
      </c>
      <c r="G984" s="2533" t="s">
        <v>2163</v>
      </c>
      <c r="H984" s="2533" t="s">
        <v>2163</v>
      </c>
      <c r="I984" s="2533" t="s">
        <v>2163</v>
      </c>
      <c r="J984" s="2533" t="s">
        <v>3765</v>
      </c>
      <c r="K984" s="2534">
        <v>45444</v>
      </c>
      <c r="L984" s="2533">
        <v>0</v>
      </c>
      <c r="M984" s="2533">
        <v>0</v>
      </c>
      <c r="N984" s="2533">
        <v>0</v>
      </c>
      <c r="O984" s="2533">
        <v>0</v>
      </c>
      <c r="P984" s="2533">
        <v>0</v>
      </c>
      <c r="Q984" s="2533">
        <v>0</v>
      </c>
      <c r="R984" s="2533"/>
      <c r="S984" s="2533"/>
      <c r="T984" s="2533"/>
      <c r="U984" s="2533"/>
      <c r="V984" s="2533"/>
      <c r="W984" s="2533"/>
      <c r="X984" s="2533"/>
      <c r="Y984" s="2533"/>
      <c r="Z984" s="2533"/>
      <c r="AA984" s="2533">
        <v>0</v>
      </c>
      <c r="AB984" s="2533"/>
      <c r="AC984" s="2533"/>
      <c r="AD984" s="2533"/>
      <c r="AE984" s="2533"/>
      <c r="AF984" s="2533"/>
      <c r="AG984" s="2533"/>
      <c r="AH984" s="2533"/>
      <c r="AI984" s="2533"/>
      <c r="AJ984" s="2533"/>
      <c r="AK984" s="2533"/>
      <c r="AL984" s="2533"/>
      <c r="AM984" s="2533"/>
      <c r="AN984" s="2533"/>
      <c r="AO984" s="2533"/>
      <c r="AP984" s="2533"/>
      <c r="AQ984" s="2533"/>
      <c r="AR984" s="2533"/>
      <c r="AS984" s="2533"/>
      <c r="AT984" s="2533"/>
      <c r="AU984" s="2533"/>
      <c r="AV984" s="2533"/>
      <c r="AW984" s="2533"/>
      <c r="AX984" s="2533"/>
      <c r="AY984" s="2533"/>
      <c r="AZ984" s="2533">
        <v>0</v>
      </c>
      <c r="BA984" s="2533"/>
      <c r="BB984" s="2533"/>
      <c r="BC984" s="2533"/>
      <c r="BD984" s="2533"/>
      <c r="BE984" s="2533"/>
      <c r="BF984" s="2533"/>
      <c r="BG984" s="2533"/>
      <c r="BH984" s="2533"/>
      <c r="BI984" s="2533">
        <v>12.31</v>
      </c>
      <c r="BJ984" s="2533">
        <v>56.7</v>
      </c>
      <c r="BK984" s="2533">
        <v>240.03</v>
      </c>
      <c r="BL984" s="2533">
        <v>5</v>
      </c>
      <c r="BM984" s="2533"/>
      <c r="BN984" s="2533"/>
      <c r="BO984" s="2533"/>
      <c r="BP984" s="2533"/>
      <c r="BQ984" s="2533"/>
      <c r="BR984" s="2533"/>
      <c r="BS984" s="2533"/>
      <c r="BT984" s="2533"/>
      <c r="BU984" s="2533"/>
      <c r="BV984" s="2533"/>
      <c r="BW984" s="2533"/>
      <c r="BX984" s="2533"/>
      <c r="BY984" s="2533"/>
      <c r="BZ984" s="2533"/>
      <c r="CA984" s="2533"/>
      <c r="CB984" s="2533"/>
      <c r="CC984" s="2533"/>
      <c r="CD984" s="2533"/>
      <c r="CE984" s="2533"/>
      <c r="CF984" s="2533"/>
      <c r="CG984" s="2533"/>
      <c r="CH984" s="2533"/>
      <c r="CI984" s="2533"/>
      <c r="CJ984" s="2533">
        <v>-0.03</v>
      </c>
      <c r="CK984" s="2533"/>
      <c r="CL984" s="2533"/>
      <c r="CM984" s="2533"/>
      <c r="CN984" s="2533"/>
      <c r="CO984" s="2533">
        <v>0</v>
      </c>
      <c r="CP984" s="2533">
        <v>0</v>
      </c>
      <c r="CQ984" s="2533">
        <v>30</v>
      </c>
      <c r="CR984" s="2533"/>
      <c r="CS984" s="2533"/>
      <c r="CT984" s="2533"/>
      <c r="CU984" s="2533"/>
      <c r="CV984" s="2533"/>
      <c r="CW984" s="2533"/>
      <c r="CX984" s="2533"/>
      <c r="CY984" s="2533"/>
      <c r="CZ984" s="2533"/>
      <c r="DA984" s="2533"/>
      <c r="DB984" s="2533"/>
      <c r="DC984" s="2533"/>
      <c r="DD984" s="2533"/>
      <c r="DE984" s="2533"/>
      <c r="DF984" s="2533"/>
      <c r="DG984" s="2533"/>
      <c r="DH984" s="2533"/>
      <c r="DI984" s="2533"/>
      <c r="DJ984" s="2533"/>
      <c r="DK984" s="2533">
        <v>0</v>
      </c>
      <c r="DL984" s="2533"/>
      <c r="DM984" s="2533"/>
      <c r="DN984" s="2533"/>
      <c r="DO984" s="2533"/>
      <c r="DP984" s="2533"/>
      <c r="DQ984" s="2533"/>
      <c r="DR984" s="2533"/>
      <c r="DS984" s="2533"/>
      <c r="DT984" s="2533"/>
      <c r="DU984" s="2533"/>
      <c r="DV984" s="2533"/>
      <c r="DW984" s="2533"/>
      <c r="DX984" s="2533"/>
      <c r="DY984" s="2533"/>
      <c r="DZ984" s="2533"/>
      <c r="EA984" s="2533"/>
      <c r="EB984" s="2533"/>
      <c r="EC984" s="2533"/>
      <c r="ED984" s="2533"/>
      <c r="EE984" s="2533"/>
      <c r="EF984" s="2533"/>
      <c r="EG984" s="2533"/>
      <c r="EH984" s="2533"/>
      <c r="EI984" s="2533"/>
      <c r="EJ984" s="2533"/>
      <c r="EK984" s="2533"/>
      <c r="EL984" s="2533"/>
      <c r="EM984" s="2533"/>
      <c r="EN984" s="2533"/>
      <c r="EO984" s="2533"/>
      <c r="EP984" s="2533"/>
      <c r="EQ984" s="2533"/>
      <c r="ER984" s="2533"/>
      <c r="ES984" s="2533"/>
      <c r="ET984" s="2533"/>
      <c r="EU984" s="2533"/>
      <c r="EV984" s="2533"/>
      <c r="EW984" s="2533"/>
      <c r="EX984" s="2533"/>
      <c r="EY984" s="2533"/>
      <c r="EZ984" s="2533"/>
      <c r="FA984" s="2533"/>
      <c r="FB984" s="2533"/>
      <c r="FC984" s="2533"/>
      <c r="FD984" s="2533"/>
      <c r="FE984" s="2533"/>
      <c r="FF984" s="2533"/>
      <c r="FG984" s="2533"/>
      <c r="FH984" s="2533"/>
      <c r="FI984" s="2533"/>
      <c r="FJ984" s="2533">
        <v>0</v>
      </c>
      <c r="FK984" s="2533"/>
      <c r="FL984" s="2533"/>
      <c r="FM984" s="2533"/>
      <c r="FN984" s="2533"/>
      <c r="FO984" s="2533"/>
      <c r="FP984" s="2533"/>
      <c r="FQ984" s="2533"/>
      <c r="FR984" s="2533"/>
      <c r="FS984" s="2533">
        <v>151</v>
      </c>
      <c r="FT984" s="2533"/>
      <c r="FU984" s="2533"/>
      <c r="FV984" s="2533"/>
      <c r="FW984" s="2533"/>
      <c r="FX984" s="2533">
        <v>0</v>
      </c>
      <c r="FY984" s="2533">
        <v>-48.271457005359302</v>
      </c>
      <c r="FZ984" s="2533"/>
      <c r="GA984" s="2533">
        <v>-68.959224293370397</v>
      </c>
      <c r="GB984" s="2533"/>
      <c r="GC984" s="2533">
        <v>0</v>
      </c>
      <c r="GD984" s="2533">
        <v>0</v>
      </c>
      <c r="GE984" s="2533">
        <v>0</v>
      </c>
      <c r="GF984" s="2533">
        <v>0</v>
      </c>
    </row>
    <row r="985" spans="1:188" ht="14.5" customHeight="1">
      <c r="A985" s="2533">
        <v>1011</v>
      </c>
      <c r="B985" s="2533" t="s">
        <v>3767</v>
      </c>
      <c r="C985" s="2533" t="s">
        <v>2987</v>
      </c>
      <c r="D985" s="2533" t="s">
        <v>1922</v>
      </c>
      <c r="E985" s="2533" t="s">
        <v>223</v>
      </c>
      <c r="F985" s="2533" t="s">
        <v>2163</v>
      </c>
      <c r="G985" s="2533" t="s">
        <v>2163</v>
      </c>
      <c r="H985" s="2533" t="s">
        <v>2163</v>
      </c>
      <c r="I985" s="2533" t="s">
        <v>2163</v>
      </c>
      <c r="J985" s="2533" t="s">
        <v>3765</v>
      </c>
      <c r="K985" s="2534">
        <v>45444</v>
      </c>
      <c r="L985" s="2533">
        <v>0</v>
      </c>
      <c r="M985" s="2533">
        <v>0</v>
      </c>
      <c r="N985" s="2533">
        <v>0</v>
      </c>
      <c r="O985" s="2533">
        <v>0</v>
      </c>
      <c r="P985" s="2533">
        <v>0</v>
      </c>
      <c r="Q985" s="2533">
        <v>0</v>
      </c>
      <c r="R985" s="2533"/>
      <c r="S985" s="2533"/>
      <c r="T985" s="2533"/>
      <c r="U985" s="2533"/>
      <c r="V985" s="2533"/>
      <c r="W985" s="2533"/>
      <c r="X985" s="2533"/>
      <c r="Y985" s="2533"/>
      <c r="Z985" s="2533"/>
      <c r="AA985" s="2533">
        <v>0</v>
      </c>
      <c r="AB985" s="2533"/>
      <c r="AC985" s="2533"/>
      <c r="AD985" s="2533"/>
      <c r="AE985" s="2533"/>
      <c r="AF985" s="2533"/>
      <c r="AG985" s="2533"/>
      <c r="AH985" s="2533"/>
      <c r="AI985" s="2533"/>
      <c r="AJ985" s="2533"/>
      <c r="AK985" s="2533"/>
      <c r="AL985" s="2533"/>
      <c r="AM985" s="2533"/>
      <c r="AN985" s="2533"/>
      <c r="AO985" s="2533"/>
      <c r="AP985" s="2533"/>
      <c r="AQ985" s="2533"/>
      <c r="AR985" s="2533"/>
      <c r="AS985" s="2533"/>
      <c r="AT985" s="2533"/>
      <c r="AU985" s="2533"/>
      <c r="AV985" s="2533"/>
      <c r="AW985" s="2533"/>
      <c r="AX985" s="2533"/>
      <c r="AY985" s="2533"/>
      <c r="AZ985" s="2533">
        <v>0</v>
      </c>
      <c r="BA985" s="2533"/>
      <c r="BB985" s="2533"/>
      <c r="BC985" s="2533"/>
      <c r="BD985" s="2533"/>
      <c r="BE985" s="2533"/>
      <c r="BF985" s="2533"/>
      <c r="BG985" s="2533"/>
      <c r="BH985" s="2533"/>
      <c r="BI985" s="2533">
        <v>1</v>
      </c>
      <c r="BJ985" s="2533">
        <v>4.63</v>
      </c>
      <c r="BK985" s="2533">
        <v>2.23</v>
      </c>
      <c r="BL985" s="2533">
        <v>1</v>
      </c>
      <c r="BM985" s="2533"/>
      <c r="BN985" s="2533"/>
      <c r="BO985" s="2533"/>
      <c r="BP985" s="2533"/>
      <c r="BQ985" s="2533"/>
      <c r="BR985" s="2533"/>
      <c r="BS985" s="2533"/>
      <c r="BT985" s="2533"/>
      <c r="BU985" s="2533"/>
      <c r="BV985" s="2533"/>
      <c r="BW985" s="2533"/>
      <c r="BX985" s="2533"/>
      <c r="BY985" s="2533"/>
      <c r="BZ985" s="2533"/>
      <c r="CA985" s="2533"/>
      <c r="CB985" s="2533"/>
      <c r="CC985" s="2533"/>
      <c r="CD985" s="2533"/>
      <c r="CE985" s="2533"/>
      <c r="CF985" s="2533"/>
      <c r="CG985" s="2533"/>
      <c r="CH985" s="2533"/>
      <c r="CI985" s="2533"/>
      <c r="CJ985" s="2533">
        <v>-0.03</v>
      </c>
      <c r="CK985" s="2533"/>
      <c r="CL985" s="2533"/>
      <c r="CM985" s="2533"/>
      <c r="CN985" s="2533"/>
      <c r="CO985" s="2533">
        <v>0</v>
      </c>
      <c r="CP985" s="2533">
        <v>0</v>
      </c>
      <c r="CQ985" s="2533">
        <v>30</v>
      </c>
      <c r="CR985" s="2533"/>
      <c r="CS985" s="2533"/>
      <c r="CT985" s="2533"/>
      <c r="CU985" s="2533"/>
      <c r="CV985" s="2533"/>
      <c r="CW985" s="2533"/>
      <c r="CX985" s="2533"/>
      <c r="CY985" s="2533"/>
      <c r="CZ985" s="2533"/>
      <c r="DA985" s="2533"/>
      <c r="DB985" s="2533"/>
      <c r="DC985" s="2533"/>
      <c r="DD985" s="2533"/>
      <c r="DE985" s="2533"/>
      <c r="DF985" s="2533"/>
      <c r="DG985" s="2533"/>
      <c r="DH985" s="2533"/>
      <c r="DI985" s="2533"/>
      <c r="DJ985" s="2533"/>
      <c r="DK985" s="2533">
        <v>0</v>
      </c>
      <c r="DL985" s="2533"/>
      <c r="DM985" s="2533"/>
      <c r="DN985" s="2533"/>
      <c r="DO985" s="2533"/>
      <c r="DP985" s="2533"/>
      <c r="DQ985" s="2533"/>
      <c r="DR985" s="2533"/>
      <c r="DS985" s="2533"/>
      <c r="DT985" s="2533"/>
      <c r="DU985" s="2533"/>
      <c r="DV985" s="2533"/>
      <c r="DW985" s="2533"/>
      <c r="DX985" s="2533"/>
      <c r="DY985" s="2533"/>
      <c r="DZ985" s="2533"/>
      <c r="EA985" s="2533"/>
      <c r="EB985" s="2533"/>
      <c r="EC985" s="2533"/>
      <c r="ED985" s="2533"/>
      <c r="EE985" s="2533"/>
      <c r="EF985" s="2533"/>
      <c r="EG985" s="2533"/>
      <c r="EH985" s="2533"/>
      <c r="EI985" s="2533"/>
      <c r="EJ985" s="2533"/>
      <c r="EK985" s="2533"/>
      <c r="EL985" s="2533"/>
      <c r="EM985" s="2533"/>
      <c r="EN985" s="2533"/>
      <c r="EO985" s="2533"/>
      <c r="EP985" s="2533"/>
      <c r="EQ985" s="2533"/>
      <c r="ER985" s="2533"/>
      <c r="ES985" s="2533"/>
      <c r="ET985" s="2533"/>
      <c r="EU985" s="2533"/>
      <c r="EV985" s="2533"/>
      <c r="EW985" s="2533"/>
      <c r="EX985" s="2533"/>
      <c r="EY985" s="2533"/>
      <c r="EZ985" s="2533"/>
      <c r="FA985" s="2533"/>
      <c r="FB985" s="2533"/>
      <c r="FC985" s="2533"/>
      <c r="FD985" s="2533"/>
      <c r="FE985" s="2533"/>
      <c r="FF985" s="2533"/>
      <c r="FG985" s="2533"/>
      <c r="FH985" s="2533"/>
      <c r="FI985" s="2533"/>
      <c r="FJ985" s="2533">
        <v>0</v>
      </c>
      <c r="FK985" s="2533"/>
      <c r="FL985" s="2533"/>
      <c r="FM985" s="2533"/>
      <c r="FN985" s="2533"/>
      <c r="FO985" s="2533"/>
      <c r="FP985" s="2533"/>
      <c r="FQ985" s="2533"/>
      <c r="FR985" s="2533"/>
      <c r="FS985" s="2533">
        <v>151</v>
      </c>
      <c r="FT985" s="2533"/>
      <c r="FU985" s="2533"/>
      <c r="FV985" s="2533"/>
      <c r="FW985" s="2533"/>
      <c r="FX985" s="2533">
        <v>0</v>
      </c>
      <c r="FY985" s="2533">
        <v>-48.271457005359302</v>
      </c>
      <c r="FZ985" s="2533"/>
      <c r="GA985" s="2533">
        <v>-68.959224293370397</v>
      </c>
      <c r="GB985" s="2533"/>
      <c r="GC985" s="2533">
        <v>0</v>
      </c>
      <c r="GD985" s="2533">
        <v>0</v>
      </c>
      <c r="GE985" s="2533">
        <v>0</v>
      </c>
      <c r="GF985" s="2533">
        <v>0</v>
      </c>
    </row>
    <row r="986" spans="1:188" ht="14.5" customHeight="1">
      <c r="A986" s="2533">
        <v>1012</v>
      </c>
      <c r="B986" s="2533" t="s">
        <v>463</v>
      </c>
      <c r="C986" s="2533" t="s">
        <v>2987</v>
      </c>
      <c r="D986" s="2533" t="s">
        <v>1922</v>
      </c>
      <c r="E986" s="2533" t="s">
        <v>223</v>
      </c>
      <c r="F986" s="2533" t="s">
        <v>2163</v>
      </c>
      <c r="G986" s="2533" t="s">
        <v>2163</v>
      </c>
      <c r="H986" s="2533" t="s">
        <v>2163</v>
      </c>
      <c r="I986" s="2533" t="s">
        <v>2991</v>
      </c>
      <c r="J986" s="2533" t="s">
        <v>3765</v>
      </c>
      <c r="K986" s="2534">
        <v>45444</v>
      </c>
      <c r="L986" s="2533">
        <v>0</v>
      </c>
      <c r="M986" s="2533">
        <v>0</v>
      </c>
      <c r="N986" s="2533">
        <v>0.157</v>
      </c>
      <c r="O986" s="2533">
        <v>0.157</v>
      </c>
      <c r="P986" s="2533">
        <v>0.157</v>
      </c>
      <c r="Q986" s="2533">
        <v>0.157</v>
      </c>
      <c r="R986" s="2533"/>
      <c r="S986" s="2533">
        <v>823.74</v>
      </c>
      <c r="T986" s="2533">
        <v>312.13</v>
      </c>
      <c r="U986" s="2533"/>
      <c r="V986" s="2533">
        <v>178.33159000000001</v>
      </c>
      <c r="W986" s="2533">
        <v>178.33159000000001</v>
      </c>
      <c r="X986" s="2533">
        <v>177.18706</v>
      </c>
      <c r="Y986" s="2533">
        <v>0</v>
      </c>
      <c r="Z986" s="2533">
        <v>13.827394523500685</v>
      </c>
      <c r="AA986" s="2533">
        <v>0</v>
      </c>
      <c r="AB986" s="2533">
        <v>0</v>
      </c>
      <c r="AC986" s="2533">
        <v>3.1659886337460774</v>
      </c>
      <c r="AD986" s="2533">
        <v>0.68873313427236149</v>
      </c>
      <c r="AE986" s="2533">
        <v>85.129424590159957</v>
      </c>
      <c r="AF986" s="2533">
        <v>38.310324018496843</v>
      </c>
      <c r="AG986" s="2533">
        <v>3.2214252739608695</v>
      </c>
      <c r="AH986" s="2533">
        <v>1.3717964285032151</v>
      </c>
      <c r="AI986" s="2533">
        <v>3.3791085876408978E-3</v>
      </c>
      <c r="AJ986" s="2533">
        <v>0</v>
      </c>
      <c r="AK986" s="2533">
        <v>1.6279564783189575</v>
      </c>
      <c r="AL986" s="2533">
        <v>1.662522037116601</v>
      </c>
      <c r="AM986" s="2533"/>
      <c r="AN986" s="2533">
        <v>0.191788436866725</v>
      </c>
      <c r="AO986" s="2533">
        <v>2.335790874951845</v>
      </c>
      <c r="AP986" s="2533">
        <v>10.91291162804969</v>
      </c>
      <c r="AQ986" s="2533">
        <v>0</v>
      </c>
      <c r="AR986" s="2533">
        <v>0</v>
      </c>
      <c r="AS986" s="2533">
        <v>3.728335253377937E-14</v>
      </c>
      <c r="AT986" s="2533">
        <v>0.68353874422860939</v>
      </c>
      <c r="AU986" s="2533">
        <v>0</v>
      </c>
      <c r="AV986" s="2533">
        <v>-5.0777999692267805E-3</v>
      </c>
      <c r="AW986" s="2533">
        <v>-6.249991166807544E-2</v>
      </c>
      <c r="AX986" s="2533">
        <v>0.39396216138706863</v>
      </c>
      <c r="AY986" s="2533">
        <v>1.1552814771742228</v>
      </c>
      <c r="AZ986" s="2533">
        <v>0</v>
      </c>
      <c r="BA986" s="2533"/>
      <c r="BB986" s="2533">
        <v>-1.9838420387179365</v>
      </c>
      <c r="BC986" s="2533">
        <v>2.4226404156162293</v>
      </c>
      <c r="BD986" s="2533">
        <v>1.5351378058716749</v>
      </c>
      <c r="BE986" s="2533">
        <v>0.10904640221419146</v>
      </c>
      <c r="BF986" s="2533">
        <v>0.48426351831927411</v>
      </c>
      <c r="BG986" s="2533">
        <v>7.200174220999112</v>
      </c>
      <c r="BH986" s="2533">
        <v>0</v>
      </c>
      <c r="BI986" s="2533">
        <v>0</v>
      </c>
      <c r="BJ986" s="2533">
        <v>0</v>
      </c>
      <c r="BK986" s="2533">
        <v>0</v>
      </c>
      <c r="BL986" s="2533">
        <v>0</v>
      </c>
      <c r="BM986" s="2533"/>
      <c r="BN986" s="2533"/>
      <c r="BO986" s="2533"/>
      <c r="BP986" s="2533"/>
      <c r="BQ986" s="2533"/>
      <c r="BR986" s="2533"/>
      <c r="BS986" s="2533"/>
      <c r="BT986" s="2533"/>
      <c r="BU986" s="2533"/>
      <c r="BV986" s="2533">
        <v>47.638945965901094</v>
      </c>
      <c r="BW986" s="2533"/>
      <c r="BX986" s="2533"/>
      <c r="BY986" s="2533"/>
      <c r="BZ986" s="2533"/>
      <c r="CA986" s="2533"/>
      <c r="CB986" s="2533"/>
      <c r="CC986" s="2533"/>
      <c r="CD986" s="2533"/>
      <c r="CE986" s="2533"/>
      <c r="CF986" s="2533"/>
      <c r="CG986" s="2533"/>
      <c r="CH986" s="2533"/>
      <c r="CI986" s="2533">
        <v>180.5728</v>
      </c>
      <c r="CJ986" s="2533">
        <v>2.2112100000000225</v>
      </c>
      <c r="CK986" s="2533"/>
      <c r="CL986" s="2533"/>
      <c r="CM986" s="2533"/>
      <c r="CN986" s="2533"/>
      <c r="CO986" s="2533">
        <v>-1.7442700000000022</v>
      </c>
      <c r="CP986" s="2533">
        <v>0.59973999999999894</v>
      </c>
      <c r="CQ986" s="2533">
        <v>30</v>
      </c>
      <c r="CR986" s="2533">
        <v>-2.793513303587531</v>
      </c>
      <c r="CS986" s="2533">
        <v>-1.3322676295501878E-15</v>
      </c>
      <c r="CT986" s="2533">
        <v>-0.16766789260873516</v>
      </c>
      <c r="CU986" s="2533">
        <v>0</v>
      </c>
      <c r="CV986" s="2533">
        <v>0</v>
      </c>
      <c r="CW986" s="2533">
        <v>0</v>
      </c>
      <c r="CX986" s="2533">
        <v>-8.5318252244837023E-3</v>
      </c>
      <c r="CY986" s="2533">
        <v>-7.923108798174705E-3</v>
      </c>
      <c r="CZ986" s="2533">
        <v>0.10483534547763584</v>
      </c>
      <c r="DA986" s="2533">
        <v>0</v>
      </c>
      <c r="DB986" s="2533">
        <v>0</v>
      </c>
      <c r="DC986" s="2533">
        <v>2.0321932977134765</v>
      </c>
      <c r="DD986" s="2533">
        <v>2.5688038445729588E-2</v>
      </c>
      <c r="DE986" s="2533">
        <v>5.7844294820489361E-3</v>
      </c>
      <c r="DF986" s="2533">
        <v>8.1432272894704782E-2</v>
      </c>
      <c r="DG986" s="2533">
        <v>0.38193740640821972</v>
      </c>
      <c r="DH986" s="2533">
        <v>0</v>
      </c>
      <c r="DI986" s="2533">
        <v>-0.99473314000425728</v>
      </c>
      <c r="DJ986" s="2533"/>
      <c r="DK986" s="2533">
        <v>0</v>
      </c>
      <c r="DL986" s="2533">
        <v>-2.5383071797657622E-4</v>
      </c>
      <c r="DM986" s="2533">
        <v>-2.5273421807917806E-2</v>
      </c>
      <c r="DN986" s="2533">
        <v>0</v>
      </c>
      <c r="DO986" s="2533">
        <v>-0.11834050157331666</v>
      </c>
      <c r="DP986" s="2533">
        <v>-1.2490368160313792E-2</v>
      </c>
      <c r="DQ986" s="2533">
        <v>0</v>
      </c>
      <c r="DR986" s="2533">
        <v>-3.411345024976832</v>
      </c>
      <c r="DS986" s="2533"/>
      <c r="DT986" s="2533"/>
      <c r="DU986" s="2533"/>
      <c r="DV986" s="2533">
        <v>85.129424590159957</v>
      </c>
      <c r="DW986" s="2533">
        <v>0</v>
      </c>
      <c r="DX986" s="2533">
        <v>0</v>
      </c>
      <c r="DY986" s="2533">
        <v>-3.6125700000000003</v>
      </c>
      <c r="DZ986" s="2533">
        <v>0.54792999999999703</v>
      </c>
      <c r="EA986" s="2533">
        <v>1.8683000000000001</v>
      </c>
      <c r="EB986" s="2533">
        <v>5.1810000000000002E-2</v>
      </c>
      <c r="EC986" s="2533">
        <v>-0.27175604542956933</v>
      </c>
      <c r="ED986" s="2533">
        <v>-1.5953676086620361</v>
      </c>
      <c r="EE986" s="2533">
        <v>-6.3928175839434304E-2</v>
      </c>
      <c r="EF986" s="2533">
        <v>-4.5410500273936E-3</v>
      </c>
      <c r="EG986" s="2533">
        <v>-2.0166322028763582E-2</v>
      </c>
      <c r="EH986" s="2533">
        <v>-0.29983888216030891</v>
      </c>
      <c r="EI986" s="2533">
        <v>1.8952183490021197</v>
      </c>
      <c r="EJ986" s="2533">
        <v>0.408713584911922</v>
      </c>
      <c r="EK986" s="2533">
        <v>0</v>
      </c>
      <c r="EL986" s="2533">
        <v>0</v>
      </c>
      <c r="EM986" s="2533">
        <v>0</v>
      </c>
      <c r="EN986" s="2533">
        <v>0.11870848170218784</v>
      </c>
      <c r="EO986" s="2533">
        <v>0</v>
      </c>
      <c r="EP986" s="2533">
        <v>1.4473397623625672</v>
      </c>
      <c r="EQ986" s="2533">
        <v>3.8993341495606444</v>
      </c>
      <c r="ER986" s="2533">
        <v>3.3877767096332886E-11</v>
      </c>
      <c r="ES986" s="2533">
        <v>4.4431258826046565E-11</v>
      </c>
      <c r="ET986" s="2533">
        <v>-0.14561273260583851</v>
      </c>
      <c r="EU986" s="2533">
        <v>-0.46204199912380917</v>
      </c>
      <c r="EV986" s="2533">
        <v>-0.69311644465138578</v>
      </c>
      <c r="EW986" s="2533">
        <v>-4.8253611566435595E-3</v>
      </c>
      <c r="EX986" s="2533">
        <v>0</v>
      </c>
      <c r="EY986" s="2533">
        <v>1.2160355983748472</v>
      </c>
      <c r="EZ986" s="2533">
        <v>-6.6344887251044371E-2</v>
      </c>
      <c r="FA986" s="2533">
        <v>0</v>
      </c>
      <c r="FB986" s="2533">
        <v>0</v>
      </c>
      <c r="FC986" s="2533">
        <v>0</v>
      </c>
      <c r="FD986" s="2533"/>
      <c r="FE986" s="2533">
        <v>812.63</v>
      </c>
      <c r="FF986" s="2533">
        <v>315.95</v>
      </c>
      <c r="FG986" s="2533"/>
      <c r="FH986" s="2533">
        <v>812.63</v>
      </c>
      <c r="FI986" s="2533">
        <v>315.95</v>
      </c>
      <c r="FJ986" s="2533">
        <v>0</v>
      </c>
      <c r="FK986" s="2533"/>
      <c r="FL986" s="2533">
        <v>0</v>
      </c>
      <c r="FM986" s="2533">
        <v>0</v>
      </c>
      <c r="FN986" s="2533"/>
      <c r="FO986" s="2533">
        <v>0</v>
      </c>
      <c r="FP986" s="2533">
        <v>0</v>
      </c>
      <c r="FQ986" s="2533"/>
      <c r="FR986" s="2533">
        <v>0</v>
      </c>
      <c r="FS986" s="2533">
        <v>151</v>
      </c>
      <c r="FT986" s="2533">
        <v>0</v>
      </c>
      <c r="FU986" s="2533">
        <v>0</v>
      </c>
      <c r="FV986" s="2533">
        <v>0</v>
      </c>
      <c r="FW986" s="2533"/>
      <c r="FX986" s="2533">
        <v>0</v>
      </c>
      <c r="FY986" s="2533">
        <v>-48.271457005359302</v>
      </c>
      <c r="FZ986" s="2533"/>
      <c r="GA986" s="2533">
        <v>-68.959224293370397</v>
      </c>
      <c r="GB986" s="2533"/>
      <c r="GC986" s="2533">
        <v>0</v>
      </c>
      <c r="GD986" s="2533">
        <v>0</v>
      </c>
      <c r="GE986" s="2533">
        <v>0</v>
      </c>
      <c r="GF986" s="2533">
        <v>0</v>
      </c>
    </row>
    <row r="987" spans="1:188" ht="14.5" customHeight="1">
      <c r="A987" s="2533">
        <v>1013</v>
      </c>
      <c r="B987" s="2533" t="s">
        <v>463</v>
      </c>
      <c r="C987" s="2533" t="s">
        <v>3764</v>
      </c>
      <c r="D987" s="2533" t="s">
        <v>1923</v>
      </c>
      <c r="E987" s="2533" t="s">
        <v>3778</v>
      </c>
      <c r="F987" s="2533" t="s">
        <v>2163</v>
      </c>
      <c r="G987" s="2533" t="s">
        <v>2163</v>
      </c>
      <c r="H987" s="2533" t="s">
        <v>2163</v>
      </c>
      <c r="I987" s="2533" t="s">
        <v>2163</v>
      </c>
      <c r="J987" s="2533" t="s">
        <v>3765</v>
      </c>
      <c r="K987" s="2534">
        <v>45444</v>
      </c>
      <c r="L987" s="2533">
        <v>0</v>
      </c>
      <c r="M987" s="2533">
        <v>0</v>
      </c>
      <c r="N987" s="2533">
        <v>9896.4339999999993</v>
      </c>
      <c r="O987" s="2533">
        <v>9896.4339999999993</v>
      </c>
      <c r="P987" s="2533">
        <v>9896.4339999999993</v>
      </c>
      <c r="Q987" s="2533">
        <v>9896.4339999999993</v>
      </c>
      <c r="R987" s="2533"/>
      <c r="S987" s="2533">
        <v>550.79</v>
      </c>
      <c r="T987" s="2533">
        <v>326.77</v>
      </c>
      <c r="U987" s="2533"/>
      <c r="V987" s="2533">
        <v>8684714.6210399978</v>
      </c>
      <c r="W987" s="2533">
        <v>8684714.6210399978</v>
      </c>
      <c r="X987" s="2533">
        <v>8611579.9737800006</v>
      </c>
      <c r="Y987" s="2533">
        <v>0</v>
      </c>
      <c r="Z987" s="2533">
        <v>871604.44136169401</v>
      </c>
      <c r="AA987" s="2533">
        <v>0</v>
      </c>
      <c r="AB987" s="2533">
        <v>0</v>
      </c>
      <c r="AC987" s="2533">
        <v>116705.87123455472</v>
      </c>
      <c r="AD987" s="2533">
        <v>25388.0690721274</v>
      </c>
      <c r="AE987" s="2533">
        <v>3138070.5003614682</v>
      </c>
      <c r="AF987" s="2533">
        <v>2559768.9729791642</v>
      </c>
      <c r="AG987" s="2533">
        <v>203061.29050755198</v>
      </c>
      <c r="AH987" s="2533">
        <v>86470.654879731126</v>
      </c>
      <c r="AI987" s="2533">
        <v>213.00079691988125</v>
      </c>
      <c r="AJ987" s="2533">
        <v>0</v>
      </c>
      <c r="AK987" s="2533">
        <v>77038.19122376325</v>
      </c>
      <c r="AL987" s="2533">
        <v>104796.4306615923</v>
      </c>
      <c r="AM987" s="2533"/>
      <c r="AN987" s="2533">
        <v>12089.309601367584</v>
      </c>
      <c r="AO987" s="2533">
        <v>86102.336092445781</v>
      </c>
      <c r="AP987" s="2533">
        <v>402275.43800780445</v>
      </c>
      <c r="AQ987" s="2533">
        <v>0</v>
      </c>
      <c r="AR987" s="2533">
        <v>0</v>
      </c>
      <c r="AS987" s="2533">
        <v>2.3501416410782181E-9</v>
      </c>
      <c r="AT987" s="2533">
        <v>43086.599163702631</v>
      </c>
      <c r="AU987" s="2533">
        <v>0</v>
      </c>
      <c r="AV987" s="2533">
        <v>-320.07714815703736</v>
      </c>
      <c r="AW987" s="2533">
        <v>-3939.6576485919645</v>
      </c>
      <c r="AX987" s="2533">
        <v>24833.251774932945</v>
      </c>
      <c r="AY987" s="2533">
        <v>72822.719046351602</v>
      </c>
      <c r="AZ987" s="2533">
        <v>0</v>
      </c>
      <c r="BA987" s="2533"/>
      <c r="BB987" s="2533">
        <v>-131084.51475980334</v>
      </c>
      <c r="BC987" s="2533">
        <v>92410.994970616535</v>
      </c>
      <c r="BD987" s="2533">
        <v>96766.815138304737</v>
      </c>
      <c r="BE987" s="2533">
        <v>6873.6975952242001</v>
      </c>
      <c r="BF987" s="2533">
        <v>30525.362723913928</v>
      </c>
      <c r="BG987" s="2533">
        <v>453860.18450075877</v>
      </c>
      <c r="BH987" s="2533">
        <v>0</v>
      </c>
      <c r="BI987" s="2533">
        <v>91429.9</v>
      </c>
      <c r="BJ987" s="2533">
        <v>421195.76</v>
      </c>
      <c r="BK987" s="2533">
        <v>1325471.53</v>
      </c>
      <c r="BL987" s="2533">
        <v>8505</v>
      </c>
      <c r="BM987" s="2533"/>
      <c r="BN987" s="2533"/>
      <c r="BO987" s="2533"/>
      <c r="BP987" s="2533"/>
      <c r="BQ987" s="2533"/>
      <c r="BR987" s="2533"/>
      <c r="BS987" s="2533"/>
      <c r="BT987" s="2533"/>
      <c r="BU987" s="2533"/>
      <c r="BV987" s="2533">
        <v>3147795.0329373656</v>
      </c>
      <c r="BW987" s="2533"/>
      <c r="BX987" s="2533"/>
      <c r="BY987" s="2533"/>
      <c r="BZ987" s="2533"/>
      <c r="CA987" s="2533"/>
      <c r="CB987" s="2533"/>
      <c r="CC987" s="2533"/>
      <c r="CD987" s="2533"/>
      <c r="CE987" s="2533"/>
      <c r="CF987" s="2533"/>
      <c r="CG987" s="2533"/>
      <c r="CH987" s="2533"/>
      <c r="CI987" s="2533">
        <v>8611576.4931000005</v>
      </c>
      <c r="CJ987" s="2533">
        <v>-73138.15793999657</v>
      </c>
      <c r="CK987" s="2533"/>
      <c r="CL987" s="2533"/>
      <c r="CM987" s="2533"/>
      <c r="CN987" s="2533"/>
      <c r="CO987" s="2533">
        <v>-109850.41739999909</v>
      </c>
      <c r="CP987" s="2533">
        <v>36715.770140000357</v>
      </c>
      <c r="CQ987" s="2533">
        <v>30</v>
      </c>
      <c r="CR987" s="2533">
        <v>-117803.28813722916</v>
      </c>
      <c r="CS987" s="2533">
        <v>4.9476511776447296E-10</v>
      </c>
      <c r="CT987" s="2533">
        <v>-6180.6305446165497</v>
      </c>
      <c r="CU987" s="2533">
        <v>0</v>
      </c>
      <c r="CV987" s="2533">
        <v>0</v>
      </c>
      <c r="CW987" s="2533">
        <v>0</v>
      </c>
      <c r="CX987" s="2533">
        <v>-537.80028811233933</v>
      </c>
      <c r="CY987" s="2533">
        <v>-499.43008468761764</v>
      </c>
      <c r="CZ987" s="2533">
        <v>3864.4387205189923</v>
      </c>
      <c r="DA987" s="2533">
        <v>0</v>
      </c>
      <c r="DB987" s="2533">
        <v>0</v>
      </c>
      <c r="DC987" s="2533">
        <v>135784.42583965883</v>
      </c>
      <c r="DD987" s="2533">
        <v>1619.2355227237313</v>
      </c>
      <c r="DE987" s="2533">
        <v>364.61926494746149</v>
      </c>
      <c r="DF987" s="2533">
        <v>5133.0516826269741</v>
      </c>
      <c r="DG987" s="2533">
        <v>24075.276016879769</v>
      </c>
      <c r="DH987" s="2533">
        <v>0</v>
      </c>
      <c r="DI987" s="2533">
        <v>-62702.616991496077</v>
      </c>
      <c r="DJ987" s="2533"/>
      <c r="DK987" s="2533">
        <v>0</v>
      </c>
      <c r="DL987" s="2533">
        <v>-16.000120685527378</v>
      </c>
      <c r="DM987" s="2533">
        <v>-1593.1003240523278</v>
      </c>
      <c r="DN987" s="2533">
        <v>0</v>
      </c>
      <c r="DO987" s="2533">
        <v>-7459.5475372434594</v>
      </c>
      <c r="DP987" s="2533">
        <v>-787.32550403978894</v>
      </c>
      <c r="DQ987" s="2533">
        <v>0</v>
      </c>
      <c r="DR987" s="2533">
        <v>-166078.4149139775</v>
      </c>
      <c r="DS987" s="2533"/>
      <c r="DT987" s="2533"/>
      <c r="DU987" s="2533"/>
      <c r="DV987" s="2533">
        <v>3138070.5003614682</v>
      </c>
      <c r="DW987" s="2533">
        <v>0</v>
      </c>
      <c r="DX987" s="2533">
        <v>0</v>
      </c>
      <c r="DY987" s="2533">
        <v>-167348.69893999875</v>
      </c>
      <c r="DZ987" s="2533">
        <v>39486.771660000617</v>
      </c>
      <c r="EA987" s="2533">
        <v>57498.281539999989</v>
      </c>
      <c r="EB987" s="2533">
        <v>-2771.0015200000003</v>
      </c>
      <c r="EC987" s="2533">
        <v>-10017.566000975203</v>
      </c>
      <c r="ED987" s="2533">
        <v>-106597.17999715469</v>
      </c>
      <c r="EE987" s="2533">
        <v>-4029.687725702905</v>
      </c>
      <c r="EF987" s="2533">
        <v>-286.24332411973853</v>
      </c>
      <c r="EG987" s="2533">
        <v>-1271.1762737605407</v>
      </c>
      <c r="EH987" s="2533">
        <v>-18900.227439065442</v>
      </c>
      <c r="EI987" s="2533">
        <v>69862.179540210229</v>
      </c>
      <c r="EJ987" s="2533">
        <v>15066.072408712613</v>
      </c>
      <c r="EK987" s="2533">
        <v>0</v>
      </c>
      <c r="EL987" s="2533">
        <v>0</v>
      </c>
      <c r="EM987" s="2533">
        <v>0</v>
      </c>
      <c r="EN987" s="2533">
        <v>7482.7430216936909</v>
      </c>
      <c r="EO987" s="2533">
        <v>0</v>
      </c>
      <c r="EP987" s="2533">
        <v>91232.499578323754</v>
      </c>
      <c r="EQ987" s="2533">
        <v>245793.01308963721</v>
      </c>
      <c r="ER987" s="2533">
        <v>2.1354718862180254E-6</v>
      </c>
      <c r="ES987" s="2533">
        <v>2.8007071369992818E-6</v>
      </c>
      <c r="ET987" s="2533">
        <v>-9178.6420241613378</v>
      </c>
      <c r="EU987" s="2533">
        <v>-29124.637895266467</v>
      </c>
      <c r="EV987" s="2533">
        <v>-43690.325788580209</v>
      </c>
      <c r="EW987" s="2533">
        <v>-304.16476568717189</v>
      </c>
      <c r="EX987" s="2533">
        <v>0</v>
      </c>
      <c r="EY987" s="2533">
        <v>76652.331471128549</v>
      </c>
      <c r="EZ987" s="2533">
        <v>-4182.0241905567091</v>
      </c>
      <c r="FA987" s="2533">
        <v>0</v>
      </c>
      <c r="FB987" s="2533">
        <v>0</v>
      </c>
      <c r="FC987" s="2533">
        <v>0</v>
      </c>
      <c r="FD987" s="2533"/>
      <c r="FE987" s="2533">
        <v>539.69000000000005</v>
      </c>
      <c r="FF987" s="2533">
        <v>330.48</v>
      </c>
      <c r="FG987" s="2533"/>
      <c r="FH987" s="2533">
        <v>539.69000000000005</v>
      </c>
      <c r="FI987" s="2533">
        <v>330.48</v>
      </c>
      <c r="FJ987" s="2533">
        <v>0</v>
      </c>
      <c r="FK987" s="2533"/>
      <c r="FL987" s="2533">
        <v>0</v>
      </c>
      <c r="FM987" s="2533">
        <v>0</v>
      </c>
      <c r="FN987" s="2533"/>
      <c r="FO987" s="2533">
        <v>0</v>
      </c>
      <c r="FP987" s="2533">
        <v>0</v>
      </c>
      <c r="FQ987" s="2533"/>
      <c r="FR987" s="2533">
        <v>0</v>
      </c>
      <c r="FS987" s="2533">
        <v>151</v>
      </c>
      <c r="FT987" s="2533">
        <v>0</v>
      </c>
      <c r="FU987" s="2533">
        <v>0</v>
      </c>
      <c r="FV987" s="2533">
        <v>0</v>
      </c>
      <c r="FW987" s="2533"/>
      <c r="FX987" s="2533">
        <v>0</v>
      </c>
      <c r="FY987" s="2533">
        <v>-68.959224293370397</v>
      </c>
      <c r="FZ987" s="2533"/>
      <c r="GA987" s="2533">
        <v>-68.959224293370397</v>
      </c>
      <c r="GB987" s="2533"/>
      <c r="GC987" s="2533">
        <v>0</v>
      </c>
      <c r="GD987" s="2533">
        <v>0</v>
      </c>
      <c r="GE987" s="2533">
        <v>0</v>
      </c>
      <c r="GF987" s="2533">
        <v>0</v>
      </c>
    </row>
    <row r="988" spans="1:188" ht="14.5" customHeight="1">
      <c r="A988" s="2533">
        <v>1014</v>
      </c>
      <c r="B988" s="2533" t="s">
        <v>3766</v>
      </c>
      <c r="C988" s="2533" t="s">
        <v>3764</v>
      </c>
      <c r="D988" s="2533" t="s">
        <v>1923</v>
      </c>
      <c r="E988" s="2533" t="s">
        <v>3778</v>
      </c>
      <c r="F988" s="2533" t="s">
        <v>2163</v>
      </c>
      <c r="G988" s="2533" t="s">
        <v>2163</v>
      </c>
      <c r="H988" s="2533" t="s">
        <v>2163</v>
      </c>
      <c r="I988" s="2533" t="s">
        <v>2163</v>
      </c>
      <c r="J988" s="2533" t="s">
        <v>3765</v>
      </c>
      <c r="K988" s="2534">
        <v>45444</v>
      </c>
      <c r="L988" s="2533">
        <v>0</v>
      </c>
      <c r="M988" s="2533">
        <v>0</v>
      </c>
      <c r="N988" s="2533">
        <v>11.84</v>
      </c>
      <c r="O988" s="2533">
        <v>11.84</v>
      </c>
      <c r="P988" s="2533">
        <v>11.84</v>
      </c>
      <c r="Q988" s="2533">
        <v>11.84</v>
      </c>
      <c r="R988" s="2533"/>
      <c r="S988" s="2533">
        <v>550.79</v>
      </c>
      <c r="T988" s="2533">
        <v>326.77</v>
      </c>
      <c r="U988" s="2533"/>
      <c r="V988" s="2533">
        <v>10390.310399999998</v>
      </c>
      <c r="W988" s="2533">
        <v>10390.310399999998</v>
      </c>
      <c r="X988" s="2533">
        <v>10302.8128</v>
      </c>
      <c r="Y988" s="2533">
        <v>0</v>
      </c>
      <c r="Z988" s="2533">
        <v>1042.7793067404336</v>
      </c>
      <c r="AA988" s="2533">
        <v>0</v>
      </c>
      <c r="AB988" s="2533">
        <v>0</v>
      </c>
      <c r="AC988" s="2533">
        <v>139.62580010306016</v>
      </c>
      <c r="AD988" s="2533">
        <v>30.374045622290659</v>
      </c>
      <c r="AE988" s="2533">
        <v>3754.3578549889576</v>
      </c>
      <c r="AF988" s="2533">
        <v>3062.4833793741573</v>
      </c>
      <c r="AG988" s="2533">
        <v>242.94060664774966</v>
      </c>
      <c r="AH988" s="2533">
        <v>103.45267333425521</v>
      </c>
      <c r="AI988" s="2533">
        <v>0.25483213807431992</v>
      </c>
      <c r="AJ988" s="2533">
        <v>0</v>
      </c>
      <c r="AK988" s="2533">
        <v>92.167763063883115</v>
      </c>
      <c r="AL988" s="2533">
        <v>125.37745808573602</v>
      </c>
      <c r="AM988" s="2533"/>
      <c r="AN988" s="2533">
        <v>14.463535621031999</v>
      </c>
      <c r="AO988" s="2533">
        <v>103.01202022208788</v>
      </c>
      <c r="AP988" s="2533">
        <v>481.27852780227761</v>
      </c>
      <c r="AQ988" s="2533">
        <v>0</v>
      </c>
      <c r="AR988" s="2533">
        <v>0</v>
      </c>
      <c r="AS988" s="2533">
        <v>2.8116872229296034E-12</v>
      </c>
      <c r="AT988" s="2533">
        <v>51.548399564756274</v>
      </c>
      <c r="AU988" s="2533">
        <v>0</v>
      </c>
      <c r="AV988" s="2533">
        <v>-0.38293727156461838</v>
      </c>
      <c r="AW988" s="2533">
        <v>-4.7133691347134601</v>
      </c>
      <c r="AX988" s="2533">
        <v>29.71026745747065</v>
      </c>
      <c r="AY988" s="2533">
        <v>87.124412036578335</v>
      </c>
      <c r="AZ988" s="2533">
        <v>0</v>
      </c>
      <c r="BA988" s="2533"/>
      <c r="BB988" s="2533">
        <v>-156.82827316951452</v>
      </c>
      <c r="BC988" s="2533">
        <v>110.55964001296829</v>
      </c>
      <c r="BD988" s="2533">
        <v>115.77090204790211</v>
      </c>
      <c r="BE988" s="2533">
        <v>8.2236267657071771</v>
      </c>
      <c r="BF988" s="2533">
        <v>36.520255139491752</v>
      </c>
      <c r="BG988" s="2533">
        <v>542.99403042439167</v>
      </c>
      <c r="BH988" s="2533">
        <v>0</v>
      </c>
      <c r="BI988" s="2533">
        <v>119.02</v>
      </c>
      <c r="BJ988" s="2533">
        <v>548.16999999999996</v>
      </c>
      <c r="BK988" s="2533">
        <v>1650.93</v>
      </c>
      <c r="BL988" s="2533">
        <v>1</v>
      </c>
      <c r="BM988" s="2533"/>
      <c r="BN988" s="2533"/>
      <c r="BO988" s="2533"/>
      <c r="BP988" s="2533"/>
      <c r="BQ988" s="2533"/>
      <c r="BR988" s="2533"/>
      <c r="BS988" s="2533"/>
      <c r="BT988" s="2533"/>
      <c r="BU988" s="2533"/>
      <c r="BV988" s="2533">
        <v>3765.9921937516501</v>
      </c>
      <c r="BW988" s="2533"/>
      <c r="BX988" s="2533"/>
      <c r="BY988" s="2533"/>
      <c r="BZ988" s="2533"/>
      <c r="CA988" s="2533"/>
      <c r="CB988" s="2533"/>
      <c r="CC988" s="2533"/>
      <c r="CD988" s="2533"/>
      <c r="CE988" s="2533"/>
      <c r="CF988" s="2533"/>
      <c r="CG988" s="2533"/>
      <c r="CH988" s="2533"/>
      <c r="CI988" s="2533">
        <v>10302.8128</v>
      </c>
      <c r="CJ988" s="2533">
        <v>-87.527599999999438</v>
      </c>
      <c r="CK988" s="2533"/>
      <c r="CL988" s="2533"/>
      <c r="CM988" s="2533"/>
      <c r="CN988" s="2533"/>
      <c r="CO988" s="2533">
        <v>-131.42399999999893</v>
      </c>
      <c r="CP988" s="2533">
        <v>43.926400000000427</v>
      </c>
      <c r="CQ988" s="2533">
        <v>30</v>
      </c>
      <c r="CR988" s="2533">
        <v>-140.93873930193058</v>
      </c>
      <c r="CS988" s="2533">
        <v>5.9685589803848416E-13</v>
      </c>
      <c r="CT988" s="2533">
        <v>-7.3944479039884072</v>
      </c>
      <c r="CU988" s="2533">
        <v>0</v>
      </c>
      <c r="CV988" s="2533">
        <v>0</v>
      </c>
      <c r="CW988" s="2533">
        <v>0</v>
      </c>
      <c r="CX988" s="2533">
        <v>-0.64341917616489042</v>
      </c>
      <c r="CY988" s="2533">
        <v>-0.59751342783685857</v>
      </c>
      <c r="CZ988" s="2533">
        <v>4.6233779208697712</v>
      </c>
      <c r="DA988" s="2533">
        <v>0</v>
      </c>
      <c r="DB988" s="2533">
        <v>0</v>
      </c>
      <c r="DC988" s="2533">
        <v>162.45120231606234</v>
      </c>
      <c r="DD988" s="2533">
        <v>1.937238058582416</v>
      </c>
      <c r="DE988" s="2533">
        <v>0.43622703864623702</v>
      </c>
      <c r="DF988" s="2533">
        <v>6.1411344654350586</v>
      </c>
      <c r="DG988" s="2533">
        <v>28.803432432314139</v>
      </c>
      <c r="DH988" s="2533">
        <v>0</v>
      </c>
      <c r="DI988" s="2533">
        <v>-75.016817692040618</v>
      </c>
      <c r="DJ988" s="2533"/>
      <c r="DK988" s="2533">
        <v>0</v>
      </c>
      <c r="DL988" s="2533">
        <v>-1.9142392998997837E-2</v>
      </c>
      <c r="DM988" s="2533">
        <v>-1.9059701541767424</v>
      </c>
      <c r="DN988" s="2533">
        <v>0</v>
      </c>
      <c r="DO988" s="2533">
        <v>-8.9245320931724166</v>
      </c>
      <c r="DP988" s="2533">
        <v>-0.94194878355487432</v>
      </c>
      <c r="DQ988" s="2533">
        <v>0</v>
      </c>
      <c r="DR988" s="2533">
        <v>-198.69464421037856</v>
      </c>
      <c r="DS988" s="2533"/>
      <c r="DT988" s="2533"/>
      <c r="DU988" s="2533"/>
      <c r="DV988" s="2533">
        <v>3754.3578549889576</v>
      </c>
      <c r="DW988" s="2533">
        <v>0</v>
      </c>
      <c r="DX988" s="2533">
        <v>0</v>
      </c>
      <c r="DY988" s="2533">
        <v>-200.21439999999905</v>
      </c>
      <c r="DZ988" s="2533">
        <v>47.241600000000282</v>
      </c>
      <c r="EA988" s="2533">
        <v>68.790399999999991</v>
      </c>
      <c r="EB988" s="2533">
        <v>-3.3152000000000004</v>
      </c>
      <c r="EC988" s="2533">
        <v>-11.984921179846424</v>
      </c>
      <c r="ED988" s="2533">
        <v>-127.53185755256</v>
      </c>
      <c r="EE988" s="2533">
        <v>-4.8210802671267654</v>
      </c>
      <c r="EF988" s="2533">
        <v>-0.34245880461363198</v>
      </c>
      <c r="EG988" s="2533">
        <v>-1.5208232663729988</v>
      </c>
      <c r="EH988" s="2533">
        <v>-22.612053278841131</v>
      </c>
      <c r="EI988" s="2533">
        <v>83.582450583320124</v>
      </c>
      <c r="EJ988" s="2533">
        <v>18.024906478349408</v>
      </c>
      <c r="EK988" s="2533">
        <v>0</v>
      </c>
      <c r="EL988" s="2533">
        <v>0</v>
      </c>
      <c r="EM988" s="2533">
        <v>0</v>
      </c>
      <c r="EN988" s="2533">
        <v>8.9522829512987521</v>
      </c>
      <c r="EO988" s="2533">
        <v>0</v>
      </c>
      <c r="EP988" s="2533">
        <v>109.14969927625984</v>
      </c>
      <c r="EQ988" s="2533">
        <v>294.06443522801294</v>
      </c>
      <c r="ER988" s="2533">
        <v>2.5548583593667603E-9</v>
      </c>
      <c r="ES988" s="2533">
        <v>3.3507395191107724E-9</v>
      </c>
      <c r="ET988" s="2533">
        <v>-10.98124047167596</v>
      </c>
      <c r="EU988" s="2533">
        <v>-34.844441207808302</v>
      </c>
      <c r="EV988" s="2533">
        <v>-52.270692386448459</v>
      </c>
      <c r="EW988" s="2533">
        <v>-0.3638998477366826</v>
      </c>
      <c r="EX988" s="2533">
        <v>0</v>
      </c>
      <c r="EY988" s="2533">
        <v>91.706124106740063</v>
      </c>
      <c r="EZ988" s="2533">
        <v>-5.0033341723080582</v>
      </c>
      <c r="FA988" s="2533">
        <v>0</v>
      </c>
      <c r="FB988" s="2533">
        <v>0</v>
      </c>
      <c r="FC988" s="2533">
        <v>0</v>
      </c>
      <c r="FD988" s="2533"/>
      <c r="FE988" s="2533">
        <v>539.69000000000005</v>
      </c>
      <c r="FF988" s="2533">
        <v>330.48</v>
      </c>
      <c r="FG988" s="2533"/>
      <c r="FH988" s="2533">
        <v>539.69000000000005</v>
      </c>
      <c r="FI988" s="2533">
        <v>330.48</v>
      </c>
      <c r="FJ988" s="2533">
        <v>0</v>
      </c>
      <c r="FK988" s="2533"/>
      <c r="FL988" s="2533">
        <v>0</v>
      </c>
      <c r="FM988" s="2533">
        <v>0</v>
      </c>
      <c r="FN988" s="2533"/>
      <c r="FO988" s="2533">
        <v>0</v>
      </c>
      <c r="FP988" s="2533">
        <v>0</v>
      </c>
      <c r="FQ988" s="2533"/>
      <c r="FR988" s="2533">
        <v>0</v>
      </c>
      <c r="FS988" s="2533">
        <v>151</v>
      </c>
      <c r="FT988" s="2533">
        <v>0</v>
      </c>
      <c r="FU988" s="2533">
        <v>0</v>
      </c>
      <c r="FV988" s="2533">
        <v>0</v>
      </c>
      <c r="FW988" s="2533"/>
      <c r="FX988" s="2533">
        <v>0</v>
      </c>
      <c r="FY988" s="2533">
        <v>-68.959224293370397</v>
      </c>
      <c r="FZ988" s="2533"/>
      <c r="GA988" s="2533">
        <v>-68.959224293370397</v>
      </c>
      <c r="GB988" s="2533"/>
      <c r="GC988" s="2533">
        <v>0</v>
      </c>
      <c r="GD988" s="2533">
        <v>0</v>
      </c>
      <c r="GE988" s="2533">
        <v>0</v>
      </c>
      <c r="GF988" s="2533">
        <v>0</v>
      </c>
    </row>
    <row r="989" spans="1:188" ht="14.5" customHeight="1">
      <c r="A989" s="2533">
        <v>1015</v>
      </c>
      <c r="B989" s="2533" t="s">
        <v>3767</v>
      </c>
      <c r="C989" s="2533" t="s">
        <v>3764</v>
      </c>
      <c r="D989" s="2533" t="s">
        <v>1923</v>
      </c>
      <c r="E989" s="2533" t="s">
        <v>3778</v>
      </c>
      <c r="F989" s="2533" t="s">
        <v>2163</v>
      </c>
      <c r="G989" s="2533" t="s">
        <v>2163</v>
      </c>
      <c r="H989" s="2533" t="s">
        <v>2163</v>
      </c>
      <c r="I989" s="2533" t="s">
        <v>2163</v>
      </c>
      <c r="J989" s="2533" t="s">
        <v>3765</v>
      </c>
      <c r="K989" s="2534">
        <v>45444</v>
      </c>
      <c r="L989" s="2533">
        <v>0</v>
      </c>
      <c r="M989" s="2533">
        <v>0</v>
      </c>
      <c r="N989" s="2533">
        <v>137.13800000000001</v>
      </c>
      <c r="O989" s="2533">
        <v>137.13800000000001</v>
      </c>
      <c r="P989" s="2533">
        <v>137.13800000000001</v>
      </c>
      <c r="Q989" s="2533">
        <v>137.13800000000001</v>
      </c>
      <c r="R989" s="2533"/>
      <c r="S989" s="2533">
        <v>550.79</v>
      </c>
      <c r="T989" s="2533">
        <v>326.77</v>
      </c>
      <c r="U989" s="2533"/>
      <c r="V989" s="2533">
        <v>120346.82327999998</v>
      </c>
      <c r="W989" s="2533">
        <v>120346.82327999998</v>
      </c>
      <c r="X989" s="2533">
        <v>119333.37346000002</v>
      </c>
      <c r="Y989" s="2533">
        <v>0</v>
      </c>
      <c r="Z989" s="2533">
        <v>12078.097007412973</v>
      </c>
      <c r="AA989" s="2533">
        <v>0</v>
      </c>
      <c r="AB989" s="2533">
        <v>0</v>
      </c>
      <c r="AC989" s="2533">
        <v>1617.2299809572182</v>
      </c>
      <c r="AD989" s="2533">
        <v>351.8104618707514</v>
      </c>
      <c r="AE989" s="2533">
        <v>43485.230364651659</v>
      </c>
      <c r="AF989" s="2533">
        <v>35471.524128430166</v>
      </c>
      <c r="AG989" s="2533">
        <v>2813.8841988563422</v>
      </c>
      <c r="AH989" s="2533">
        <v>1198.2510739622544</v>
      </c>
      <c r="AI989" s="2533">
        <v>2.9516190668273725</v>
      </c>
      <c r="AJ989" s="2533">
        <v>0</v>
      </c>
      <c r="AK989" s="2533">
        <v>1067.5424570147638</v>
      </c>
      <c r="AL989" s="2533">
        <v>1452.1971154528435</v>
      </c>
      <c r="AM989" s="2533"/>
      <c r="AN989" s="2533">
        <v>167.52536722948366</v>
      </c>
      <c r="AO989" s="2533">
        <v>1193.147164629788</v>
      </c>
      <c r="AP989" s="2533">
        <v>5574.4573264990495</v>
      </c>
      <c r="AQ989" s="2533">
        <v>0</v>
      </c>
      <c r="AR989" s="2533">
        <v>0</v>
      </c>
      <c r="AS989" s="2533">
        <v>3.2566652227881754E-11</v>
      </c>
      <c r="AT989" s="2533">
        <v>597.0645624587454</v>
      </c>
      <c r="AU989" s="2533">
        <v>0</v>
      </c>
      <c r="AV989" s="2533">
        <v>-4.4354097591071486</v>
      </c>
      <c r="AW989" s="2533">
        <v>-54.593075709149872</v>
      </c>
      <c r="AX989" s="2533">
        <v>344.12218400190966</v>
      </c>
      <c r="AY989" s="2533">
        <v>1009.1273325905642</v>
      </c>
      <c r="AZ989" s="2533">
        <v>0</v>
      </c>
      <c r="BA989" s="2533"/>
      <c r="BB989" s="2533">
        <v>-1816.4793687433178</v>
      </c>
      <c r="BC989" s="2533">
        <v>1280.5682358191254</v>
      </c>
      <c r="BD989" s="2533">
        <v>1340.9282065071959</v>
      </c>
      <c r="BE989" s="2533">
        <v>95.250990489489098</v>
      </c>
      <c r="BF989" s="2533">
        <v>422.99955653037335</v>
      </c>
      <c r="BG989" s="2533">
        <v>6289.283390569276</v>
      </c>
      <c r="BH989" s="2533">
        <v>0</v>
      </c>
      <c r="BI989" s="2533">
        <v>1324.31</v>
      </c>
      <c r="BJ989" s="2533">
        <v>6099.64</v>
      </c>
      <c r="BK989" s="2533">
        <v>20510.18</v>
      </c>
      <c r="BL989" s="2533">
        <v>212</v>
      </c>
      <c r="BM989" s="2533"/>
      <c r="BN989" s="2533"/>
      <c r="BO989" s="2533"/>
      <c r="BP989" s="2533"/>
      <c r="BQ989" s="2533"/>
      <c r="BR989" s="2533"/>
      <c r="BS989" s="2533"/>
      <c r="BT989" s="2533"/>
      <c r="BU989" s="2533"/>
      <c r="BV989" s="2533">
        <v>43619.986272526505</v>
      </c>
      <c r="BW989" s="2533"/>
      <c r="BX989" s="2533"/>
      <c r="BY989" s="2533"/>
      <c r="BZ989" s="2533"/>
      <c r="CA989" s="2533"/>
      <c r="CB989" s="2533"/>
      <c r="CC989" s="2533"/>
      <c r="CD989" s="2533"/>
      <c r="CE989" s="2533"/>
      <c r="CF989" s="2533"/>
      <c r="CG989" s="2533"/>
      <c r="CH989" s="2533"/>
      <c r="CI989" s="2533">
        <v>119335.11379999999</v>
      </c>
      <c r="CJ989" s="2533">
        <v>-1011.7394799999747</v>
      </c>
      <c r="CK989" s="2533"/>
      <c r="CL989" s="2533"/>
      <c r="CM989" s="2533"/>
      <c r="CN989" s="2533"/>
      <c r="CO989" s="2533">
        <v>-1522.2317999999875</v>
      </c>
      <c r="CP989" s="2533">
        <v>508.78198000000503</v>
      </c>
      <c r="CQ989" s="2533">
        <v>30</v>
      </c>
      <c r="CR989" s="2533">
        <v>-1632.4372322963172</v>
      </c>
      <c r="CS989" s="2533">
        <v>6.8212102632969618E-12</v>
      </c>
      <c r="CT989" s="2533">
        <v>-85.646942285233308</v>
      </c>
      <c r="CU989" s="2533">
        <v>0</v>
      </c>
      <c r="CV989" s="2533">
        <v>0</v>
      </c>
      <c r="CW989" s="2533">
        <v>0</v>
      </c>
      <c r="CX989" s="2533">
        <v>-7.4524678193325826</v>
      </c>
      <c r="CY989" s="2533">
        <v>-6.9207598367139553</v>
      </c>
      <c r="CZ989" s="2533">
        <v>53.5507433540742</v>
      </c>
      <c r="DA989" s="2533">
        <v>0</v>
      </c>
      <c r="DB989" s="2533">
        <v>0</v>
      </c>
      <c r="DC989" s="2533">
        <v>1881.6075154746795</v>
      </c>
      <c r="DD989" s="2533">
        <v>22.438256155225872</v>
      </c>
      <c r="DE989" s="2533">
        <v>5.0526438873199027</v>
      </c>
      <c r="DF989" s="2533">
        <v>71.130312358178571</v>
      </c>
      <c r="DG989" s="2533">
        <v>333.61867541407901</v>
      </c>
      <c r="DH989" s="2533">
        <v>0</v>
      </c>
      <c r="DI989" s="2533">
        <v>-868.88989397390878</v>
      </c>
      <c r="DJ989" s="2533"/>
      <c r="DK989" s="2533">
        <v>0</v>
      </c>
      <c r="DL989" s="2533">
        <v>-0.22171870701829155</v>
      </c>
      <c r="DM989" s="2533">
        <v>-22.076092483402135</v>
      </c>
      <c r="DN989" s="2533">
        <v>0</v>
      </c>
      <c r="DO989" s="2533">
        <v>-103.36929748255713</v>
      </c>
      <c r="DP989" s="2533">
        <v>-10.910217253306456</v>
      </c>
      <c r="DQ989" s="2533">
        <v>0</v>
      </c>
      <c r="DR989" s="2533">
        <v>-2301.4008545374068</v>
      </c>
      <c r="DS989" s="2533"/>
      <c r="DT989" s="2533"/>
      <c r="DU989" s="2533"/>
      <c r="DV989" s="2533">
        <v>43485.230364651659</v>
      </c>
      <c r="DW989" s="2533">
        <v>0</v>
      </c>
      <c r="DX989" s="2533">
        <v>0</v>
      </c>
      <c r="DY989" s="2533">
        <v>-2319.0035799999796</v>
      </c>
      <c r="DZ989" s="2533">
        <v>547.18062000000702</v>
      </c>
      <c r="EA989" s="2533">
        <v>796.77177999999992</v>
      </c>
      <c r="EB989" s="2533">
        <v>-38.398640000000007</v>
      </c>
      <c r="EC989" s="2533">
        <v>-138.81656425352412</v>
      </c>
      <c r="ED989" s="2533">
        <v>-1477.1506656286294</v>
      </c>
      <c r="EE989" s="2533">
        <v>-55.840650816995804</v>
      </c>
      <c r="EF989" s="2533">
        <v>-3.9665638131000223</v>
      </c>
      <c r="EG989" s="2533">
        <v>-17.615089620258473</v>
      </c>
      <c r="EH989" s="2533">
        <v>-261.90639886433405</v>
      </c>
      <c r="EI989" s="2533">
        <v>968.10220507562121</v>
      </c>
      <c r="EJ989" s="2533">
        <v>208.77530613411159</v>
      </c>
      <c r="EK989" s="2533">
        <v>0</v>
      </c>
      <c r="EL989" s="2533">
        <v>0</v>
      </c>
      <c r="EM989" s="2533">
        <v>0</v>
      </c>
      <c r="EN989" s="2533">
        <v>103.69072460939259</v>
      </c>
      <c r="EO989" s="2533">
        <v>0</v>
      </c>
      <c r="EP989" s="2533">
        <v>1264.237454336801</v>
      </c>
      <c r="EQ989" s="2533">
        <v>3406.0311248563548</v>
      </c>
      <c r="ER989" s="2533">
        <v>2.9591905885712734E-8</v>
      </c>
      <c r="ES989" s="2533">
        <v>3.8810280082078814E-8</v>
      </c>
      <c r="ET989" s="2533">
        <v>-127.19133072674845</v>
      </c>
      <c r="EU989" s="2533">
        <v>-403.58927182064326</v>
      </c>
      <c r="EV989" s="2533">
        <v>-605.4305922713487</v>
      </c>
      <c r="EW989" s="2533">
        <v>-4.2149068681515018</v>
      </c>
      <c r="EX989" s="2533">
        <v>0</v>
      </c>
      <c r="EY989" s="2533">
        <v>1062.1954770059222</v>
      </c>
      <c r="EZ989" s="2533">
        <v>-57.951625145437561</v>
      </c>
      <c r="FA989" s="2533">
        <v>0</v>
      </c>
      <c r="FB989" s="2533">
        <v>0</v>
      </c>
      <c r="FC989" s="2533">
        <v>0</v>
      </c>
      <c r="FD989" s="2533"/>
      <c r="FE989" s="2533">
        <v>539.69000000000005</v>
      </c>
      <c r="FF989" s="2533">
        <v>330.48</v>
      </c>
      <c r="FG989" s="2533"/>
      <c r="FH989" s="2533">
        <v>539.69000000000005</v>
      </c>
      <c r="FI989" s="2533">
        <v>330.48</v>
      </c>
      <c r="FJ989" s="2533">
        <v>0</v>
      </c>
      <c r="FK989" s="2533"/>
      <c r="FL989" s="2533">
        <v>0</v>
      </c>
      <c r="FM989" s="2533">
        <v>0</v>
      </c>
      <c r="FN989" s="2533"/>
      <c r="FO989" s="2533">
        <v>0</v>
      </c>
      <c r="FP989" s="2533">
        <v>0</v>
      </c>
      <c r="FQ989" s="2533"/>
      <c r="FR989" s="2533">
        <v>0</v>
      </c>
      <c r="FS989" s="2533">
        <v>151</v>
      </c>
      <c r="FT989" s="2533">
        <v>0</v>
      </c>
      <c r="FU989" s="2533">
        <v>0</v>
      </c>
      <c r="FV989" s="2533">
        <v>0</v>
      </c>
      <c r="FW989" s="2533"/>
      <c r="FX989" s="2533">
        <v>0</v>
      </c>
      <c r="FY989" s="2533">
        <v>-68.959224293370397</v>
      </c>
      <c r="FZ989" s="2533"/>
      <c r="GA989" s="2533">
        <v>-68.959224293370397</v>
      </c>
      <c r="GB989" s="2533"/>
      <c r="GC989" s="2533">
        <v>0</v>
      </c>
      <c r="GD989" s="2533">
        <v>0</v>
      </c>
      <c r="GE989" s="2533">
        <v>0</v>
      </c>
      <c r="GF989" s="2533">
        <v>0</v>
      </c>
    </row>
    <row r="990" spans="1:188" ht="14.5" customHeight="1">
      <c r="A990" s="2533">
        <v>1016</v>
      </c>
      <c r="B990" s="2533" t="s">
        <v>3768</v>
      </c>
      <c r="C990" s="2533" t="s">
        <v>3764</v>
      </c>
      <c r="D990" s="2533" t="s">
        <v>1923</v>
      </c>
      <c r="E990" s="2533" t="s">
        <v>3778</v>
      </c>
      <c r="F990" s="2533" t="s">
        <v>2163</v>
      </c>
      <c r="G990" s="2533" t="s">
        <v>2163</v>
      </c>
      <c r="H990" s="2533" t="s">
        <v>2163</v>
      </c>
      <c r="I990" s="2533" t="s">
        <v>2163</v>
      </c>
      <c r="J990" s="2533" t="s">
        <v>3765</v>
      </c>
      <c r="K990" s="2534">
        <v>45444</v>
      </c>
      <c r="L990" s="2533">
        <v>0</v>
      </c>
      <c r="M990" s="2533">
        <v>0</v>
      </c>
      <c r="N990" s="2533">
        <v>1.127</v>
      </c>
      <c r="O990" s="2533">
        <v>1.127</v>
      </c>
      <c r="P990" s="2533">
        <v>1.127</v>
      </c>
      <c r="Q990" s="2533">
        <v>1.127</v>
      </c>
      <c r="R990" s="2533"/>
      <c r="S990" s="2533">
        <v>550.79</v>
      </c>
      <c r="T990" s="2533">
        <v>326.77</v>
      </c>
      <c r="U990" s="2533"/>
      <c r="V990" s="2533">
        <v>989.01011999999992</v>
      </c>
      <c r="W990" s="2533">
        <v>989.01011999999992</v>
      </c>
      <c r="X990" s="2533">
        <v>980.68159000000003</v>
      </c>
      <c r="Y990" s="2533">
        <v>0</v>
      </c>
      <c r="Z990" s="2533">
        <v>99.257793808823379</v>
      </c>
      <c r="AA990" s="2533">
        <v>0</v>
      </c>
      <c r="AB990" s="2533">
        <v>0</v>
      </c>
      <c r="AC990" s="2533">
        <v>13.290394992917973</v>
      </c>
      <c r="AD990" s="2533">
        <v>2.891178160162295</v>
      </c>
      <c r="AE990" s="2533">
        <v>357.36159650106038</v>
      </c>
      <c r="AF990" s="2533">
        <v>291.50496356036109</v>
      </c>
      <c r="AG990" s="2533">
        <v>23.124498622636306</v>
      </c>
      <c r="AH990" s="2533">
        <v>9.8472265918670292</v>
      </c>
      <c r="AI990" s="2533">
        <v>2.4256403683256635E-2</v>
      </c>
      <c r="AJ990" s="2533">
        <v>0</v>
      </c>
      <c r="AK990" s="2533">
        <v>8.7730632578544139</v>
      </c>
      <c r="AL990" s="2533">
        <v>11.934155005289231</v>
      </c>
      <c r="AM990" s="2533"/>
      <c r="AN990" s="2533">
        <v>1.376723365278975</v>
      </c>
      <c r="AO990" s="2533">
        <v>9.8052826680990748</v>
      </c>
      <c r="AP990" s="2533">
        <v>45.810886894693148</v>
      </c>
      <c r="AQ990" s="2533">
        <v>0</v>
      </c>
      <c r="AR990" s="2533">
        <v>0</v>
      </c>
      <c r="AS990" s="2533">
        <v>2.6763272806095126E-13</v>
      </c>
      <c r="AT990" s="2533">
        <v>4.906676208570973</v>
      </c>
      <c r="AU990" s="2533">
        <v>0</v>
      </c>
      <c r="AV990" s="2533">
        <v>-3.6450194683557847E-2</v>
      </c>
      <c r="AW990" s="2533">
        <v>-0.44864586273835044</v>
      </c>
      <c r="AX990" s="2533">
        <v>2.8279958973453905</v>
      </c>
      <c r="AY990" s="2533">
        <v>8.2930078011168735</v>
      </c>
      <c r="AZ990" s="2533">
        <v>0</v>
      </c>
      <c r="BA990" s="2533"/>
      <c r="BB990" s="2533">
        <v>-14.927826339699566</v>
      </c>
      <c r="BC990" s="2533">
        <v>10.523708977585747</v>
      </c>
      <c r="BD990" s="2533">
        <v>11.019747179728521</v>
      </c>
      <c r="BE990" s="2533">
        <v>0.78277258149932338</v>
      </c>
      <c r="BF990" s="2533">
        <v>3.4762100964702034</v>
      </c>
      <c r="BG990" s="2533">
        <v>51.685327051375793</v>
      </c>
      <c r="BH990" s="2533">
        <v>0</v>
      </c>
      <c r="BI990" s="2533">
        <v>11.42</v>
      </c>
      <c r="BJ990" s="2533">
        <v>52.6</v>
      </c>
      <c r="BK990" s="2533">
        <v>0</v>
      </c>
      <c r="BL990" s="2533">
        <v>2</v>
      </c>
      <c r="BM990" s="2533"/>
      <c r="BN990" s="2533"/>
      <c r="BO990" s="2533"/>
      <c r="BP990" s="2533"/>
      <c r="BQ990" s="2533"/>
      <c r="BR990" s="2533"/>
      <c r="BS990" s="2533"/>
      <c r="BT990" s="2533"/>
      <c r="BU990" s="2533"/>
      <c r="BV990" s="2533">
        <v>358.46902046943495</v>
      </c>
      <c r="BW990" s="2533"/>
      <c r="BX990" s="2533"/>
      <c r="BY990" s="2533"/>
      <c r="BZ990" s="2533"/>
      <c r="CA990" s="2533"/>
      <c r="CB990" s="2533"/>
      <c r="CC990" s="2533"/>
      <c r="CD990" s="2533"/>
      <c r="CE990" s="2533"/>
      <c r="CF990" s="2533"/>
      <c r="CG990" s="2533"/>
      <c r="CH990" s="2533"/>
      <c r="CI990" s="2533">
        <v>983.29209999999989</v>
      </c>
      <c r="CJ990" s="2533">
        <v>-5.7480199999999968</v>
      </c>
      <c r="CK990" s="2533"/>
      <c r="CL990" s="2533"/>
      <c r="CM990" s="2533"/>
      <c r="CN990" s="2533"/>
      <c r="CO990" s="2533">
        <v>-12.509699999999897</v>
      </c>
      <c r="CP990" s="2533">
        <v>4.1811700000000407</v>
      </c>
      <c r="CQ990" s="2533">
        <v>30</v>
      </c>
      <c r="CR990" s="2533">
        <v>-13.41536817510746</v>
      </c>
      <c r="CS990" s="2533">
        <v>5.6843418860808015E-14</v>
      </c>
      <c r="CT990" s="2533">
        <v>-0.70384651923944119</v>
      </c>
      <c r="CU990" s="2533">
        <v>0</v>
      </c>
      <c r="CV990" s="2533">
        <v>0</v>
      </c>
      <c r="CW990" s="2533">
        <v>0</v>
      </c>
      <c r="CX990" s="2533">
        <v>-6.1244375974478515E-2</v>
      </c>
      <c r="CY990" s="2533">
        <v>-5.6874800098999145E-2</v>
      </c>
      <c r="CZ990" s="2533">
        <v>0.44007997608278959</v>
      </c>
      <c r="DA990" s="2533">
        <v>0</v>
      </c>
      <c r="DB990" s="2533">
        <v>0</v>
      </c>
      <c r="DC990" s="2533">
        <v>15.463049409645464</v>
      </c>
      <c r="DD990" s="2533">
        <v>0.184397575339728</v>
      </c>
      <c r="DE990" s="2533">
        <v>4.152262437114107E-2</v>
      </c>
      <c r="DF990" s="2533">
        <v>0.58454886339065126</v>
      </c>
      <c r="DG990" s="2533">
        <v>2.7416780702042303</v>
      </c>
      <c r="DH990" s="2533">
        <v>0</v>
      </c>
      <c r="DI990" s="2533">
        <v>-7.140536616463673</v>
      </c>
      <c r="DJ990" s="2533"/>
      <c r="DK990" s="2533">
        <v>0</v>
      </c>
      <c r="DL990" s="2533">
        <v>-1.8220841984687985E-3</v>
      </c>
      <c r="DM990" s="2533">
        <v>-0.18142131450651888</v>
      </c>
      <c r="DN990" s="2533">
        <v>0</v>
      </c>
      <c r="DO990" s="2533">
        <v>-0.84948882339571741</v>
      </c>
      <c r="DP990" s="2533">
        <v>-8.9660158704927717E-2</v>
      </c>
      <c r="DQ990" s="2533">
        <v>0</v>
      </c>
      <c r="DR990" s="2533">
        <v>-18.912910812930459</v>
      </c>
      <c r="DS990" s="2533"/>
      <c r="DT990" s="2533"/>
      <c r="DU990" s="2533"/>
      <c r="DV990" s="2533">
        <v>357.36159650106038</v>
      </c>
      <c r="DW990" s="2533">
        <v>0</v>
      </c>
      <c r="DX990" s="2533">
        <v>0</v>
      </c>
      <c r="DY990" s="2533">
        <v>-19.057569999999952</v>
      </c>
      <c r="DZ990" s="2533">
        <v>4.4967300000000083</v>
      </c>
      <c r="EA990" s="2533">
        <v>6.5478699999999996</v>
      </c>
      <c r="EB990" s="2533">
        <v>-0.31556000000000001</v>
      </c>
      <c r="EC990" s="2533">
        <v>-1.140794440007312</v>
      </c>
      <c r="ED990" s="2533">
        <v>-12.13922326534925</v>
      </c>
      <c r="EE990" s="2533">
        <v>-0.4588984342104615</v>
      </c>
      <c r="EF990" s="2533">
        <v>-3.25972189864496E-2</v>
      </c>
      <c r="EG990" s="2533">
        <v>-0.14476079570965961</v>
      </c>
      <c r="EH990" s="2533">
        <v>-2.1523466254437462</v>
      </c>
      <c r="EI990" s="2533">
        <v>7.9558633283278528</v>
      </c>
      <c r="EJ990" s="2533">
        <v>1.7157153379307251</v>
      </c>
      <c r="EK990" s="2533">
        <v>0</v>
      </c>
      <c r="EL990" s="2533">
        <v>0</v>
      </c>
      <c r="EM990" s="2533">
        <v>0</v>
      </c>
      <c r="EN990" s="2533">
        <v>0.85213031132716999</v>
      </c>
      <c r="EO990" s="2533">
        <v>0</v>
      </c>
      <c r="EP990" s="2533">
        <v>10.389502625366964</v>
      </c>
      <c r="EQ990" s="2533">
        <v>27.99076169780157</v>
      </c>
      <c r="ER990" s="2533">
        <v>2.4318626444310295E-10</v>
      </c>
      <c r="ES990" s="2533">
        <v>3.1894285794238518E-10</v>
      </c>
      <c r="ET990" s="2533">
        <v>-1.0452582780049688</v>
      </c>
      <c r="EU990" s="2533">
        <v>-3.3166963886148615</v>
      </c>
      <c r="EV990" s="2533">
        <v>-4.9754282364465725</v>
      </c>
      <c r="EW990" s="2533">
        <v>-3.4638102060746689E-2</v>
      </c>
      <c r="EX990" s="2533">
        <v>0</v>
      </c>
      <c r="EY990" s="2533">
        <v>8.7291217794168965</v>
      </c>
      <c r="EZ990" s="2533">
        <v>-0.47624641994857875</v>
      </c>
      <c r="FA990" s="2533">
        <v>0</v>
      </c>
      <c r="FB990" s="2533">
        <v>0</v>
      </c>
      <c r="FC990" s="2533">
        <v>0</v>
      </c>
      <c r="FD990" s="2533"/>
      <c r="FE990" s="2533">
        <v>539.69000000000005</v>
      </c>
      <c r="FF990" s="2533">
        <v>330.48</v>
      </c>
      <c r="FG990" s="2533"/>
      <c r="FH990" s="2533">
        <v>539.69000000000005</v>
      </c>
      <c r="FI990" s="2533">
        <v>330.48</v>
      </c>
      <c r="FJ990" s="2533">
        <v>0</v>
      </c>
      <c r="FK990" s="2533"/>
      <c r="FL990" s="2533">
        <v>0</v>
      </c>
      <c r="FM990" s="2533">
        <v>0</v>
      </c>
      <c r="FN990" s="2533"/>
      <c r="FO990" s="2533">
        <v>0</v>
      </c>
      <c r="FP990" s="2533">
        <v>0</v>
      </c>
      <c r="FQ990" s="2533"/>
      <c r="FR990" s="2533">
        <v>0</v>
      </c>
      <c r="FS990" s="2533">
        <v>151</v>
      </c>
      <c r="FT990" s="2533">
        <v>0</v>
      </c>
      <c r="FU990" s="2533">
        <v>0</v>
      </c>
      <c r="FV990" s="2533">
        <v>0</v>
      </c>
      <c r="FW990" s="2533"/>
      <c r="FX990" s="2533">
        <v>0</v>
      </c>
      <c r="FY990" s="2533">
        <v>-68.959224293370397</v>
      </c>
      <c r="FZ990" s="2533"/>
      <c r="GA990" s="2533">
        <v>-68.959224293370397</v>
      </c>
      <c r="GB990" s="2533"/>
      <c r="GC990" s="2533">
        <v>0</v>
      </c>
      <c r="GD990" s="2533">
        <v>0</v>
      </c>
      <c r="GE990" s="2533">
        <v>0</v>
      </c>
      <c r="GF990" s="2533">
        <v>0</v>
      </c>
    </row>
    <row r="991" spans="1:188" ht="14.5" customHeight="1">
      <c r="A991" s="2533">
        <v>1017</v>
      </c>
      <c r="B991" s="2533" t="s">
        <v>3769</v>
      </c>
      <c r="C991" s="2533" t="s">
        <v>3764</v>
      </c>
      <c r="D991" s="2533" t="s">
        <v>1923</v>
      </c>
      <c r="E991" s="2533" t="s">
        <v>3778</v>
      </c>
      <c r="F991" s="2533" t="s">
        <v>2163</v>
      </c>
      <c r="G991" s="2533" t="s">
        <v>2163</v>
      </c>
      <c r="H991" s="2533" t="s">
        <v>2163</v>
      </c>
      <c r="I991" s="2533" t="s">
        <v>2163</v>
      </c>
      <c r="J991" s="2533" t="s">
        <v>3765</v>
      </c>
      <c r="K991" s="2534">
        <v>45444</v>
      </c>
      <c r="L991" s="2533">
        <v>0</v>
      </c>
      <c r="M991" s="2533">
        <v>0</v>
      </c>
      <c r="N991" s="2533">
        <v>91.289000000000001</v>
      </c>
      <c r="O991" s="2533">
        <v>91.289000000000001</v>
      </c>
      <c r="P991" s="2533">
        <v>91.289000000000001</v>
      </c>
      <c r="Q991" s="2533">
        <v>91.289000000000001</v>
      </c>
      <c r="R991" s="2533"/>
      <c r="S991" s="2533">
        <v>550.79</v>
      </c>
      <c r="T991" s="2533">
        <v>326.77</v>
      </c>
      <c r="U991" s="2533"/>
      <c r="V991" s="2533">
        <v>80111.574839999987</v>
      </c>
      <c r="W991" s="2533">
        <v>80111.574839999987</v>
      </c>
      <c r="X991" s="2533">
        <v>79436.949130000008</v>
      </c>
      <c r="Y991" s="2533">
        <v>0</v>
      </c>
      <c r="Z991" s="2533">
        <v>8040.0574436678598</v>
      </c>
      <c r="AA991" s="2533">
        <v>0</v>
      </c>
      <c r="AB991" s="2533">
        <v>0</v>
      </c>
      <c r="AC991" s="2533">
        <v>1076.5455798655623</v>
      </c>
      <c r="AD991" s="2533">
        <v>234.1905617240956</v>
      </c>
      <c r="AE991" s="2533">
        <v>28946.923498655993</v>
      </c>
      <c r="AF991" s="2533">
        <v>23612.419359770898</v>
      </c>
      <c r="AG991" s="2533">
        <v>1873.1254256981772</v>
      </c>
      <c r="AH991" s="2533">
        <v>797.64282905496827</v>
      </c>
      <c r="AI991" s="2533">
        <v>1.9648117443130568</v>
      </c>
      <c r="AJ991" s="2533">
        <v>0</v>
      </c>
      <c r="AK991" s="2533">
        <v>710.63369276510343</v>
      </c>
      <c r="AL991" s="2533">
        <v>966.68773405310446</v>
      </c>
      <c r="AM991" s="2533"/>
      <c r="AN991" s="2533">
        <v>111.51703575239783</v>
      </c>
      <c r="AO991" s="2533">
        <v>794.2452967951167</v>
      </c>
      <c r="AP991" s="2533">
        <v>3710.76313551876</v>
      </c>
      <c r="AQ991" s="2533">
        <v>0</v>
      </c>
      <c r="AR991" s="2533">
        <v>0</v>
      </c>
      <c r="AS991" s="2533">
        <v>2.1678725920103088E-11</v>
      </c>
      <c r="AT991" s="2533">
        <v>397.44948039417528</v>
      </c>
      <c r="AU991" s="2533">
        <v>0</v>
      </c>
      <c r="AV991" s="2533">
        <v>-2.9525304547181119</v>
      </c>
      <c r="AW991" s="2533">
        <v>-36.341111059025089</v>
      </c>
      <c r="AX991" s="2533">
        <v>229.07268631123634</v>
      </c>
      <c r="AY991" s="2533">
        <v>671.74834885195946</v>
      </c>
      <c r="AZ991" s="2533">
        <v>0</v>
      </c>
      <c r="BA991" s="2533"/>
      <c r="BB991" s="2533">
        <v>-1209.1804247780246</v>
      </c>
      <c r="BC991" s="2533">
        <v>852.43910279931265</v>
      </c>
      <c r="BD991" s="2533">
        <v>892.61907745362635</v>
      </c>
      <c r="BE991" s="2533">
        <v>63.405968227588048</v>
      </c>
      <c r="BF991" s="2533">
        <v>281.57918677610331</v>
      </c>
      <c r="BG991" s="2533">
        <v>4186.6032131260381</v>
      </c>
      <c r="BH991" s="2533">
        <v>0</v>
      </c>
      <c r="BI991" s="2533">
        <v>450.65</v>
      </c>
      <c r="BJ991" s="2533">
        <v>2075.6999999999998</v>
      </c>
      <c r="BK991" s="2533">
        <v>11600.3</v>
      </c>
      <c r="BL991" s="2533">
        <v>78</v>
      </c>
      <c r="BM991" s="2533"/>
      <c r="BN991" s="2533"/>
      <c r="BO991" s="2533"/>
      <c r="BP991" s="2533"/>
      <c r="BQ991" s="2533"/>
      <c r="BR991" s="2533"/>
      <c r="BS991" s="2533"/>
      <c r="BT991" s="2533"/>
      <c r="BU991" s="2533"/>
      <c r="BV991" s="2533">
        <v>29036.626805354252</v>
      </c>
      <c r="BW991" s="2533"/>
      <c r="BX991" s="2533"/>
      <c r="BY991" s="2533"/>
      <c r="BZ991" s="2533"/>
      <c r="CA991" s="2533"/>
      <c r="CB991" s="2533"/>
      <c r="CC991" s="2533"/>
      <c r="CD991" s="2533"/>
      <c r="CE991" s="2533"/>
      <c r="CF991" s="2533"/>
      <c r="CG991" s="2533"/>
      <c r="CH991" s="2533"/>
      <c r="CI991" s="2533">
        <v>79437.819300000003</v>
      </c>
      <c r="CJ991" s="2533">
        <v>-673.78553999999713</v>
      </c>
      <c r="CK991" s="2533"/>
      <c r="CL991" s="2533"/>
      <c r="CM991" s="2533"/>
      <c r="CN991" s="2533"/>
      <c r="CO991" s="2533">
        <v>-1013.3078999999917</v>
      </c>
      <c r="CP991" s="2533">
        <v>338.68219000000335</v>
      </c>
      <c r="CQ991" s="2533">
        <v>30</v>
      </c>
      <c r="CR991" s="2533">
        <v>-1086.6686294032188</v>
      </c>
      <c r="CS991" s="2533">
        <v>4.5474735088646412E-12</v>
      </c>
      <c r="CT991" s="2533">
        <v>-57.012817120540149</v>
      </c>
      <c r="CU991" s="2533">
        <v>0</v>
      </c>
      <c r="CV991" s="2533">
        <v>0</v>
      </c>
      <c r="CW991" s="2533">
        <v>0</v>
      </c>
      <c r="CX991" s="2533">
        <v>-4.9609031396043974</v>
      </c>
      <c r="CY991" s="2533">
        <v>-4.6069597393412778</v>
      </c>
      <c r="CZ991" s="2533">
        <v>35.647259038706096</v>
      </c>
      <c r="DA991" s="2533">
        <v>0</v>
      </c>
      <c r="DB991" s="2533">
        <v>0</v>
      </c>
      <c r="DC991" s="2533">
        <v>1252.5344432627571</v>
      </c>
      <c r="DD991" s="2533">
        <v>14.936530838676447</v>
      </c>
      <c r="DE991" s="2533">
        <v>3.3634062610621953</v>
      </c>
      <c r="DF991" s="2533">
        <v>47.349495288437652</v>
      </c>
      <c r="DG991" s="2533">
        <v>222.08078913120971</v>
      </c>
      <c r="DH991" s="2533">
        <v>0</v>
      </c>
      <c r="DI991" s="2533">
        <v>-578.39613769330356</v>
      </c>
      <c r="DJ991" s="2533"/>
      <c r="DK991" s="2533">
        <v>0</v>
      </c>
      <c r="DL991" s="2533">
        <v>-0.14759205358830352</v>
      </c>
      <c r="DM991" s="2533">
        <v>-14.695448429445605</v>
      </c>
      <c r="DN991" s="2533">
        <v>0</v>
      </c>
      <c r="DO991" s="2533">
        <v>-68.810102217366364</v>
      </c>
      <c r="DP991" s="2533">
        <v>-7.2626319680693427</v>
      </c>
      <c r="DQ991" s="2533">
        <v>0</v>
      </c>
      <c r="DR991" s="2533">
        <v>-1531.9793391318622</v>
      </c>
      <c r="DS991" s="2533"/>
      <c r="DT991" s="2533"/>
      <c r="DU991" s="2533"/>
      <c r="DV991" s="2533">
        <v>28946.923498655993</v>
      </c>
      <c r="DW991" s="2533">
        <v>0</v>
      </c>
      <c r="DX991" s="2533">
        <v>0</v>
      </c>
      <c r="DY991" s="2533">
        <v>-1543.6969899999926</v>
      </c>
      <c r="DZ991" s="2533">
        <v>364.24311000000318</v>
      </c>
      <c r="EA991" s="2533">
        <v>530.38909000000001</v>
      </c>
      <c r="EB991" s="2533">
        <v>-25.560920000000003</v>
      </c>
      <c r="EC991" s="2533">
        <v>-92.406374120524561</v>
      </c>
      <c r="ED991" s="2533">
        <v>-983.29862703679476</v>
      </c>
      <c r="EE991" s="2533">
        <v>-37.171587542714128</v>
      </c>
      <c r="EF991" s="2533">
        <v>-2.6404325856734672</v>
      </c>
      <c r="EG991" s="2533">
        <v>-11.725881348304451</v>
      </c>
      <c r="EH991" s="2533">
        <v>-174.34389626453785</v>
      </c>
      <c r="EI991" s="2533">
        <v>644.43904825174923</v>
      </c>
      <c r="EJ991" s="2533">
        <v>138.97598712010466</v>
      </c>
      <c r="EK991" s="2533">
        <v>0</v>
      </c>
      <c r="EL991" s="2533">
        <v>0</v>
      </c>
      <c r="EM991" s="2533">
        <v>0</v>
      </c>
      <c r="EN991" s="2533">
        <v>69.02406742745876</v>
      </c>
      <c r="EO991" s="2533">
        <v>0</v>
      </c>
      <c r="EP991" s="2533">
        <v>841.56815010392609</v>
      </c>
      <c r="EQ991" s="2533">
        <v>2267.3013705684184</v>
      </c>
      <c r="ER991" s="2533">
        <v>1.9698518983803395E-8</v>
      </c>
      <c r="ES991" s="2533">
        <v>2.5834937496630348E-8</v>
      </c>
      <c r="ET991" s="2533">
        <v>-84.667775457671269</v>
      </c>
      <c r="EU991" s="2533">
        <v>-268.65829336314323</v>
      </c>
      <c r="EV991" s="2533">
        <v>-403.01851666102141</v>
      </c>
      <c r="EW991" s="2533">
        <v>-2.8057477364893657</v>
      </c>
      <c r="EX991" s="2533">
        <v>0</v>
      </c>
      <c r="EY991" s="2533">
        <v>707.07435503211093</v>
      </c>
      <c r="EZ991" s="2533">
        <v>-38.576805173634284</v>
      </c>
      <c r="FA991" s="2533">
        <v>0</v>
      </c>
      <c r="FB991" s="2533">
        <v>0</v>
      </c>
      <c r="FC991" s="2533">
        <v>0</v>
      </c>
      <c r="FD991" s="2533"/>
      <c r="FE991" s="2533">
        <v>539.69000000000005</v>
      </c>
      <c r="FF991" s="2533">
        <v>330.48</v>
      </c>
      <c r="FG991" s="2533"/>
      <c r="FH991" s="2533">
        <v>539.69000000000005</v>
      </c>
      <c r="FI991" s="2533">
        <v>330.48</v>
      </c>
      <c r="FJ991" s="2533">
        <v>0</v>
      </c>
      <c r="FK991" s="2533"/>
      <c r="FL991" s="2533">
        <v>0</v>
      </c>
      <c r="FM991" s="2533">
        <v>0</v>
      </c>
      <c r="FN991" s="2533"/>
      <c r="FO991" s="2533">
        <v>0</v>
      </c>
      <c r="FP991" s="2533">
        <v>0</v>
      </c>
      <c r="FQ991" s="2533"/>
      <c r="FR991" s="2533">
        <v>0</v>
      </c>
      <c r="FS991" s="2533">
        <v>151</v>
      </c>
      <c r="FT991" s="2533">
        <v>0</v>
      </c>
      <c r="FU991" s="2533">
        <v>0</v>
      </c>
      <c r="FV991" s="2533">
        <v>0</v>
      </c>
      <c r="FW991" s="2533"/>
      <c r="FX991" s="2533">
        <v>0</v>
      </c>
      <c r="FY991" s="2533">
        <v>-68.959224293370397</v>
      </c>
      <c r="FZ991" s="2533"/>
      <c r="GA991" s="2533">
        <v>-68.959224293370397</v>
      </c>
      <c r="GB991" s="2533"/>
      <c r="GC991" s="2533">
        <v>0</v>
      </c>
      <c r="GD991" s="2533">
        <v>0</v>
      </c>
      <c r="GE991" s="2533">
        <v>0</v>
      </c>
      <c r="GF991" s="2533">
        <v>0</v>
      </c>
    </row>
    <row r="992" spans="1:188" ht="14.5" customHeight="1">
      <c r="A992" s="2533">
        <v>1031</v>
      </c>
      <c r="B992" s="2533" t="s">
        <v>463</v>
      </c>
      <c r="C992" s="2533" t="s">
        <v>1870</v>
      </c>
      <c r="D992" s="2533" t="s">
        <v>334</v>
      </c>
      <c r="E992" s="2533" t="s">
        <v>3778</v>
      </c>
      <c r="F992" s="2533" t="s">
        <v>2163</v>
      </c>
      <c r="G992" s="2533" t="s">
        <v>2163</v>
      </c>
      <c r="H992" s="2533" t="s">
        <v>2163</v>
      </c>
      <c r="I992" s="2533" t="s">
        <v>2163</v>
      </c>
      <c r="J992" s="2533" t="s">
        <v>3765</v>
      </c>
      <c r="K992" s="2534">
        <v>45444</v>
      </c>
      <c r="L992" s="2533">
        <v>1235</v>
      </c>
      <c r="M992" s="2533">
        <v>1235</v>
      </c>
      <c r="N992" s="2533">
        <v>0</v>
      </c>
      <c r="O992" s="2533">
        <v>0</v>
      </c>
      <c r="P992" s="2533">
        <v>0</v>
      </c>
      <c r="Q992" s="2533">
        <v>0</v>
      </c>
      <c r="R992" s="2533">
        <v>33.78</v>
      </c>
      <c r="S992" s="2533"/>
      <c r="T992" s="2533"/>
      <c r="U992" s="2533">
        <v>41718.300000000003</v>
      </c>
      <c r="V992" s="2533"/>
      <c r="W992" s="2533">
        <v>41718.300000000003</v>
      </c>
      <c r="X992" s="2533">
        <v>42335.8</v>
      </c>
      <c r="Y992" s="2533">
        <v>0</v>
      </c>
      <c r="Z992" s="2533">
        <v>0</v>
      </c>
      <c r="AA992" s="2533">
        <v>0</v>
      </c>
      <c r="AB992" s="2533">
        <v>0</v>
      </c>
      <c r="AC992" s="2533">
        <v>1839.013859724711</v>
      </c>
      <c r="AD992" s="2533">
        <v>341.02569463488726</v>
      </c>
      <c r="AE992" s="2533">
        <v>30512.335022501757</v>
      </c>
      <c r="AF992" s="2533"/>
      <c r="AG992" s="2533"/>
      <c r="AH992" s="2533"/>
      <c r="AI992" s="2533">
        <v>0</v>
      </c>
      <c r="AJ992" s="2533">
        <v>0</v>
      </c>
      <c r="AK992" s="2533">
        <v>0</v>
      </c>
      <c r="AL992" s="2533">
        <v>0</v>
      </c>
      <c r="AM992" s="2533"/>
      <c r="AN992" s="2533">
        <v>0</v>
      </c>
      <c r="AO992" s="2533">
        <v>1599.6544330269464</v>
      </c>
      <c r="AP992" s="2533">
        <v>7426.3579571788523</v>
      </c>
      <c r="AQ992" s="2533">
        <v>0</v>
      </c>
      <c r="AR992" s="2533">
        <v>0</v>
      </c>
      <c r="AS992" s="2533"/>
      <c r="AT992" s="2533"/>
      <c r="AU992" s="2533">
        <v>0</v>
      </c>
      <c r="AV992" s="2533">
        <v>0</v>
      </c>
      <c r="AW992" s="2533">
        <v>0</v>
      </c>
      <c r="AX992" s="2533"/>
      <c r="AY992" s="2533"/>
      <c r="AZ992" s="2533">
        <v>0</v>
      </c>
      <c r="BA992" s="2533"/>
      <c r="BB992" s="2533">
        <v>0</v>
      </c>
      <c r="BC992" s="2533">
        <v>1569.6226115125644</v>
      </c>
      <c r="BD992" s="2533">
        <v>0</v>
      </c>
      <c r="BE992" s="2533">
        <v>0</v>
      </c>
      <c r="BF992" s="2533"/>
      <c r="BG992" s="2533">
        <v>0</v>
      </c>
      <c r="BH992" s="2533">
        <v>0</v>
      </c>
      <c r="BI992" s="2533">
        <v>1317.73</v>
      </c>
      <c r="BJ992" s="2533">
        <v>6070.19</v>
      </c>
      <c r="BK992" s="2533">
        <v>14103.11</v>
      </c>
      <c r="BL992" s="2533">
        <v>19</v>
      </c>
      <c r="BM992" s="2533"/>
      <c r="BN992" s="2533"/>
      <c r="BO992" s="2533"/>
      <c r="BP992" s="2533"/>
      <c r="BQ992" s="2533"/>
      <c r="BR992" s="2533"/>
      <c r="BS992" s="2533"/>
      <c r="BT992" s="2533"/>
      <c r="BU992" s="2533"/>
      <c r="BV992" s="2533">
        <v>0</v>
      </c>
      <c r="BW992" s="2533"/>
      <c r="BX992" s="2533"/>
      <c r="BY992" s="2533"/>
      <c r="BZ992" s="2533"/>
      <c r="CA992" s="2533"/>
      <c r="CB992" s="2533"/>
      <c r="CC992" s="2533"/>
      <c r="CD992" s="2533"/>
      <c r="CE992" s="2533"/>
      <c r="CF992" s="2533"/>
      <c r="CG992" s="2533"/>
      <c r="CH992" s="2533"/>
      <c r="CI992" s="2533">
        <v>42335.8</v>
      </c>
      <c r="CJ992" s="2533">
        <v>617.46999999999389</v>
      </c>
      <c r="CK992" s="2533"/>
      <c r="CL992" s="2533"/>
      <c r="CM992" s="2533"/>
      <c r="CN992" s="2533"/>
      <c r="CO992" s="2533">
        <v>617.5</v>
      </c>
      <c r="CP992" s="2533">
        <v>0</v>
      </c>
      <c r="CQ992" s="2533">
        <v>30</v>
      </c>
      <c r="CR992" s="2533">
        <v>-860.95322090685477</v>
      </c>
      <c r="CS992" s="2533">
        <v>-6.3664629124104977E-12</v>
      </c>
      <c r="CT992" s="2533">
        <v>-114.09986911630585</v>
      </c>
      <c r="CU992" s="2533">
        <v>0</v>
      </c>
      <c r="CV992" s="2533">
        <v>0</v>
      </c>
      <c r="CW992" s="2533"/>
      <c r="CX992" s="2533"/>
      <c r="CY992" s="2533"/>
      <c r="CZ992" s="2533">
        <v>51.909142648654722</v>
      </c>
      <c r="DA992" s="2533">
        <v>0</v>
      </c>
      <c r="DB992" s="2533">
        <v>0</v>
      </c>
      <c r="DC992" s="2533"/>
      <c r="DD992" s="2533"/>
      <c r="DE992" s="2533">
        <v>0</v>
      </c>
      <c r="DF992" s="2533">
        <v>0</v>
      </c>
      <c r="DG992" s="2533">
        <v>0</v>
      </c>
      <c r="DH992" s="2533">
        <v>0</v>
      </c>
      <c r="DI992" s="2533">
        <v>0</v>
      </c>
      <c r="DJ992" s="2533"/>
      <c r="DK992" s="2533">
        <v>0</v>
      </c>
      <c r="DL992" s="2533">
        <v>0</v>
      </c>
      <c r="DM992" s="2533"/>
      <c r="DN992" s="2533">
        <v>0</v>
      </c>
      <c r="DO992" s="2533">
        <v>0</v>
      </c>
      <c r="DP992" s="2533">
        <v>0</v>
      </c>
      <c r="DQ992" s="2533">
        <v>0</v>
      </c>
      <c r="DR992" s="2533">
        <v>-798.76249443919789</v>
      </c>
      <c r="DS992" s="2533"/>
      <c r="DT992" s="2533"/>
      <c r="DU992" s="2533">
        <v>30512.335022501757</v>
      </c>
      <c r="DV992" s="2533"/>
      <c r="DW992" s="2533">
        <v>0</v>
      </c>
      <c r="DX992" s="2533">
        <v>0</v>
      </c>
      <c r="DY992" s="2533">
        <v>-950.95</v>
      </c>
      <c r="DZ992" s="2533"/>
      <c r="EA992" s="2533">
        <v>1568.45</v>
      </c>
      <c r="EB992" s="2533"/>
      <c r="EC992" s="2533">
        <v>-97.403589210807695</v>
      </c>
      <c r="ED992" s="2533"/>
      <c r="EE992" s="2533">
        <v>0</v>
      </c>
      <c r="EF992" s="2533">
        <v>0</v>
      </c>
      <c r="EG992" s="2533"/>
      <c r="EH992" s="2533">
        <v>0</v>
      </c>
      <c r="EI992" s="2533">
        <v>1289.7172034754819</v>
      </c>
      <c r="EJ992" s="2533">
        <v>279.9054080370824</v>
      </c>
      <c r="EK992" s="2533">
        <v>0</v>
      </c>
      <c r="EL992" s="2533">
        <v>0</v>
      </c>
      <c r="EM992" s="2533"/>
      <c r="EN992" s="2533"/>
      <c r="EO992" s="2533">
        <v>0</v>
      </c>
      <c r="EP992" s="2533">
        <v>0</v>
      </c>
      <c r="EQ992" s="2533"/>
      <c r="ER992" s="2533">
        <v>0</v>
      </c>
      <c r="ES992" s="2533"/>
      <c r="ET992" s="2533">
        <v>0</v>
      </c>
      <c r="EU992" s="2533"/>
      <c r="EV992" s="2533"/>
      <c r="EW992" s="2533"/>
      <c r="EX992" s="2533"/>
      <c r="EY992" s="2533"/>
      <c r="EZ992" s="2533"/>
      <c r="FA992" s="2533"/>
      <c r="FB992" s="2533">
        <v>0</v>
      </c>
      <c r="FC992" s="2533"/>
      <c r="FD992" s="2533">
        <v>34.28</v>
      </c>
      <c r="FE992" s="2533"/>
      <c r="FF992" s="2533"/>
      <c r="FG992" s="2533">
        <v>34.28</v>
      </c>
      <c r="FH992" s="2533"/>
      <c r="FI992" s="2533"/>
      <c r="FJ992" s="2533">
        <v>0</v>
      </c>
      <c r="FK992" s="2533">
        <v>0</v>
      </c>
      <c r="FL992" s="2533"/>
      <c r="FM992" s="2533"/>
      <c r="FN992" s="2533">
        <v>0</v>
      </c>
      <c r="FO992" s="2533"/>
      <c r="FP992" s="2533"/>
      <c r="FQ992" s="2533"/>
      <c r="FR992" s="2533">
        <v>0</v>
      </c>
      <c r="FS992" s="2533">
        <v>151</v>
      </c>
      <c r="FT992" s="2533"/>
      <c r="FU992" s="2533"/>
      <c r="FV992" s="2533"/>
      <c r="FW992" s="2533"/>
      <c r="FX992" s="2533">
        <v>0</v>
      </c>
      <c r="FY992" s="2533">
        <v>-68.959224293370397</v>
      </c>
      <c r="FZ992" s="2533"/>
      <c r="GA992" s="2533">
        <v>-68.959224293370397</v>
      </c>
      <c r="GB992" s="2533"/>
      <c r="GC992" s="2533">
        <v>0</v>
      </c>
      <c r="GD992" s="2533">
        <v>0</v>
      </c>
      <c r="GE992" s="2533">
        <v>0</v>
      </c>
      <c r="GF992" s="2533">
        <v>0</v>
      </c>
    </row>
    <row r="993" spans="1:188" ht="14.5" customHeight="1">
      <c r="A993" s="2533">
        <v>1032</v>
      </c>
      <c r="B993" s="2533" t="s">
        <v>3767</v>
      </c>
      <c r="C993" s="2533" t="s">
        <v>1870</v>
      </c>
      <c r="D993" s="2533" t="s">
        <v>334</v>
      </c>
      <c r="E993" s="2533" t="s">
        <v>3778</v>
      </c>
      <c r="F993" s="2533" t="s">
        <v>2163</v>
      </c>
      <c r="G993" s="2533" t="s">
        <v>2163</v>
      </c>
      <c r="H993" s="2533" t="s">
        <v>2163</v>
      </c>
      <c r="I993" s="2533" t="s">
        <v>2163</v>
      </c>
      <c r="J993" s="2533" t="s">
        <v>3765</v>
      </c>
      <c r="K993" s="2534">
        <v>45444</v>
      </c>
      <c r="L993" s="2533">
        <v>220</v>
      </c>
      <c r="M993" s="2533">
        <v>220</v>
      </c>
      <c r="N993" s="2533">
        <v>0</v>
      </c>
      <c r="O993" s="2533">
        <v>0</v>
      </c>
      <c r="P993" s="2533">
        <v>0</v>
      </c>
      <c r="Q993" s="2533">
        <v>0</v>
      </c>
      <c r="R993" s="2533">
        <v>33.78</v>
      </c>
      <c r="S993" s="2533"/>
      <c r="T993" s="2533"/>
      <c r="U993" s="2533">
        <v>7431.6</v>
      </c>
      <c r="V993" s="2533"/>
      <c r="W993" s="2533">
        <v>7431.6</v>
      </c>
      <c r="X993" s="2533">
        <v>7541.6</v>
      </c>
      <c r="Y993" s="2533">
        <v>0</v>
      </c>
      <c r="Z993" s="2533">
        <v>0</v>
      </c>
      <c r="AA993" s="2533">
        <v>0</v>
      </c>
      <c r="AB993" s="2533">
        <v>0</v>
      </c>
      <c r="AC993" s="2533">
        <v>327.59761063921979</v>
      </c>
      <c r="AD993" s="2533">
        <v>60.749516453178295</v>
      </c>
      <c r="AE993" s="2533">
        <v>5435.3957125104344</v>
      </c>
      <c r="AF993" s="2533"/>
      <c r="AG993" s="2533"/>
      <c r="AH993" s="2533"/>
      <c r="AI993" s="2533">
        <v>0</v>
      </c>
      <c r="AJ993" s="2533">
        <v>0</v>
      </c>
      <c r="AK993" s="2533">
        <v>0</v>
      </c>
      <c r="AL993" s="2533">
        <v>0</v>
      </c>
      <c r="AM993" s="2533"/>
      <c r="AN993" s="2533">
        <v>0</v>
      </c>
      <c r="AO993" s="2533">
        <v>284.95868442585277</v>
      </c>
      <c r="AP993" s="2533">
        <v>1322.9139680804433</v>
      </c>
      <c r="AQ993" s="2533">
        <v>0</v>
      </c>
      <c r="AR993" s="2533">
        <v>0</v>
      </c>
      <c r="AS993" s="2533"/>
      <c r="AT993" s="2533"/>
      <c r="AU993" s="2533">
        <v>0</v>
      </c>
      <c r="AV993" s="2533">
        <v>0</v>
      </c>
      <c r="AW993" s="2533">
        <v>0</v>
      </c>
      <c r="AX993" s="2533"/>
      <c r="AY993" s="2533"/>
      <c r="AZ993" s="2533">
        <v>0</v>
      </c>
      <c r="BA993" s="2533"/>
      <c r="BB993" s="2533">
        <v>0</v>
      </c>
      <c r="BC993" s="2533">
        <v>279.60888626134749</v>
      </c>
      <c r="BD993" s="2533">
        <v>0</v>
      </c>
      <c r="BE993" s="2533">
        <v>0</v>
      </c>
      <c r="BF993" s="2533"/>
      <c r="BG993" s="2533">
        <v>0</v>
      </c>
      <c r="BH993" s="2533">
        <v>0</v>
      </c>
      <c r="BI993" s="2533">
        <v>138.46</v>
      </c>
      <c r="BJ993" s="2533">
        <v>637.86</v>
      </c>
      <c r="BK993" s="2533">
        <v>1362.36</v>
      </c>
      <c r="BL993" s="2533">
        <v>3</v>
      </c>
      <c r="BM993" s="2533"/>
      <c r="BN993" s="2533"/>
      <c r="BO993" s="2533"/>
      <c r="BP993" s="2533"/>
      <c r="BQ993" s="2533"/>
      <c r="BR993" s="2533"/>
      <c r="BS993" s="2533"/>
      <c r="BT993" s="2533"/>
      <c r="BU993" s="2533"/>
      <c r="BV993" s="2533">
        <v>0</v>
      </c>
      <c r="BW993" s="2533"/>
      <c r="BX993" s="2533"/>
      <c r="BY993" s="2533"/>
      <c r="BZ993" s="2533"/>
      <c r="CA993" s="2533"/>
      <c r="CB993" s="2533"/>
      <c r="CC993" s="2533"/>
      <c r="CD993" s="2533"/>
      <c r="CE993" s="2533"/>
      <c r="CF993" s="2533"/>
      <c r="CG993" s="2533"/>
      <c r="CH993" s="2533"/>
      <c r="CI993" s="2533">
        <v>7541.6</v>
      </c>
      <c r="CJ993" s="2533">
        <v>109.96999999999935</v>
      </c>
      <c r="CK993" s="2533"/>
      <c r="CL993" s="2533"/>
      <c r="CM993" s="2533"/>
      <c r="CN993" s="2533"/>
      <c r="CO993" s="2533">
        <v>110</v>
      </c>
      <c r="CP993" s="2533">
        <v>0</v>
      </c>
      <c r="CQ993" s="2533">
        <v>30</v>
      </c>
      <c r="CR993" s="2533">
        <v>-153.36818510081594</v>
      </c>
      <c r="CS993" s="2533">
        <v>-1.0800249583553523E-12</v>
      </c>
      <c r="CT993" s="2533">
        <v>-20.325482757560394</v>
      </c>
      <c r="CU993" s="2533">
        <v>0</v>
      </c>
      <c r="CV993" s="2533">
        <v>0</v>
      </c>
      <c r="CW993" s="2533"/>
      <c r="CX993" s="2533"/>
      <c r="CY993" s="2533"/>
      <c r="CZ993" s="2533">
        <v>9.2469727795174421</v>
      </c>
      <c r="DA993" s="2533">
        <v>0</v>
      </c>
      <c r="DB993" s="2533">
        <v>0</v>
      </c>
      <c r="DC993" s="2533"/>
      <c r="DD993" s="2533"/>
      <c r="DE993" s="2533">
        <v>0</v>
      </c>
      <c r="DF993" s="2533">
        <v>0</v>
      </c>
      <c r="DG993" s="2533">
        <v>0</v>
      </c>
      <c r="DH993" s="2533">
        <v>0</v>
      </c>
      <c r="DI993" s="2533">
        <v>0</v>
      </c>
      <c r="DJ993" s="2533"/>
      <c r="DK993" s="2533">
        <v>0</v>
      </c>
      <c r="DL993" s="2533">
        <v>0</v>
      </c>
      <c r="DM993" s="2533"/>
      <c r="DN993" s="2533">
        <v>0</v>
      </c>
      <c r="DO993" s="2533">
        <v>0</v>
      </c>
      <c r="DP993" s="2533">
        <v>0</v>
      </c>
      <c r="DQ993" s="2533">
        <v>0</v>
      </c>
      <c r="DR993" s="2533">
        <v>-142.28967512277208</v>
      </c>
      <c r="DS993" s="2533"/>
      <c r="DT993" s="2533"/>
      <c r="DU993" s="2533">
        <v>5435.3957125104344</v>
      </c>
      <c r="DV993" s="2533"/>
      <c r="DW993" s="2533">
        <v>0</v>
      </c>
      <c r="DX993" s="2533">
        <v>0</v>
      </c>
      <c r="DY993" s="2533">
        <v>-169.39999999999998</v>
      </c>
      <c r="DZ993" s="2533"/>
      <c r="EA993" s="2533">
        <v>279.39999999999998</v>
      </c>
      <c r="EB993" s="2533"/>
      <c r="EC993" s="2533">
        <v>-17.351246661034565</v>
      </c>
      <c r="ED993" s="2533"/>
      <c r="EE993" s="2533">
        <v>0</v>
      </c>
      <c r="EF993" s="2533">
        <v>0</v>
      </c>
      <c r="EG993" s="2533"/>
      <c r="EH993" s="2533">
        <v>0</v>
      </c>
      <c r="EI993" s="2533">
        <v>229.74719414138141</v>
      </c>
      <c r="EJ993" s="2533">
        <v>49.861692119966101</v>
      </c>
      <c r="EK993" s="2533">
        <v>0</v>
      </c>
      <c r="EL993" s="2533">
        <v>0</v>
      </c>
      <c r="EM993" s="2533"/>
      <c r="EN993" s="2533"/>
      <c r="EO993" s="2533">
        <v>0</v>
      </c>
      <c r="EP993" s="2533">
        <v>0</v>
      </c>
      <c r="EQ993" s="2533"/>
      <c r="ER993" s="2533">
        <v>0</v>
      </c>
      <c r="ES993" s="2533"/>
      <c r="ET993" s="2533">
        <v>0</v>
      </c>
      <c r="EU993" s="2533"/>
      <c r="EV993" s="2533"/>
      <c r="EW993" s="2533"/>
      <c r="EX993" s="2533"/>
      <c r="EY993" s="2533"/>
      <c r="EZ993" s="2533"/>
      <c r="FA993" s="2533"/>
      <c r="FB993" s="2533">
        <v>0</v>
      </c>
      <c r="FC993" s="2533"/>
      <c r="FD993" s="2533">
        <v>34.28</v>
      </c>
      <c r="FE993" s="2533"/>
      <c r="FF993" s="2533"/>
      <c r="FG993" s="2533">
        <v>34.28</v>
      </c>
      <c r="FH993" s="2533"/>
      <c r="FI993" s="2533"/>
      <c r="FJ993" s="2533">
        <v>0</v>
      </c>
      <c r="FK993" s="2533">
        <v>0</v>
      </c>
      <c r="FL993" s="2533"/>
      <c r="FM993" s="2533"/>
      <c r="FN993" s="2533">
        <v>0</v>
      </c>
      <c r="FO993" s="2533"/>
      <c r="FP993" s="2533"/>
      <c r="FQ993" s="2533"/>
      <c r="FR993" s="2533">
        <v>0</v>
      </c>
      <c r="FS993" s="2533">
        <v>151</v>
      </c>
      <c r="FT993" s="2533"/>
      <c r="FU993" s="2533"/>
      <c r="FV993" s="2533"/>
      <c r="FW993" s="2533"/>
      <c r="FX993" s="2533">
        <v>0</v>
      </c>
      <c r="FY993" s="2533">
        <v>-68.959224293370397</v>
      </c>
      <c r="FZ993" s="2533"/>
      <c r="GA993" s="2533">
        <v>-68.959224293370397</v>
      </c>
      <c r="GB993" s="2533"/>
      <c r="GC993" s="2533">
        <v>0</v>
      </c>
      <c r="GD993" s="2533">
        <v>0</v>
      </c>
      <c r="GE993" s="2533">
        <v>0</v>
      </c>
      <c r="GF993" s="2533">
        <v>0</v>
      </c>
    </row>
    <row r="994" spans="1:188" ht="14.5" customHeight="1">
      <c r="A994" s="2533">
        <v>1033</v>
      </c>
      <c r="B994" s="2533" t="s">
        <v>463</v>
      </c>
      <c r="C994" s="2533" t="s">
        <v>1870</v>
      </c>
      <c r="D994" s="2533" t="s">
        <v>333</v>
      </c>
      <c r="E994" s="2533" t="s">
        <v>3778</v>
      </c>
      <c r="F994" s="2533" t="s">
        <v>2163</v>
      </c>
      <c r="G994" s="2533" t="s">
        <v>2163</v>
      </c>
      <c r="H994" s="2533" t="s">
        <v>2163</v>
      </c>
      <c r="I994" s="2533" t="s">
        <v>2988</v>
      </c>
      <c r="J994" s="2533" t="s">
        <v>3765</v>
      </c>
      <c r="K994" s="2534">
        <v>45444</v>
      </c>
      <c r="L994" s="2533">
        <v>0</v>
      </c>
      <c r="M994" s="2533">
        <v>0</v>
      </c>
      <c r="N994" s="2533">
        <v>569.05499999999995</v>
      </c>
      <c r="O994" s="2533">
        <v>569.05499999999995</v>
      </c>
      <c r="P994" s="2533">
        <v>569.05499999999995</v>
      </c>
      <c r="Q994" s="2533">
        <v>569.05499999999995</v>
      </c>
      <c r="R994" s="2533"/>
      <c r="S994" s="2533">
        <v>1732.24</v>
      </c>
      <c r="T994" s="2533">
        <v>486.27</v>
      </c>
      <c r="U994" s="2533"/>
      <c r="V994" s="2533">
        <v>1262454.2080499998</v>
      </c>
      <c r="W994" s="2533">
        <v>1262454.2080499998</v>
      </c>
      <c r="X994" s="2533">
        <v>1260758.4241499999</v>
      </c>
      <c r="Y994" s="2533">
        <v>0</v>
      </c>
      <c r="Z994" s="2533">
        <v>40094.512053863386</v>
      </c>
      <c r="AA994" s="2533">
        <v>0</v>
      </c>
      <c r="AB994" s="2533">
        <v>0</v>
      </c>
      <c r="AC994" s="2533">
        <v>33865.760585274213</v>
      </c>
      <c r="AD994" s="2533">
        <v>8756.1967957365923</v>
      </c>
      <c r="AE994" s="2533">
        <v>740516.27180758468</v>
      </c>
      <c r="AF994" s="2533">
        <v>238835.49087308731</v>
      </c>
      <c r="AG994" s="2533">
        <v>11676.230313845876</v>
      </c>
      <c r="AH994" s="2533">
        <v>4972.1504243432928</v>
      </c>
      <c r="AI994" s="2533">
        <v>12.247762021273827</v>
      </c>
      <c r="AJ994" s="2533">
        <v>0</v>
      </c>
      <c r="AK994" s="2533">
        <v>10774.036873285808</v>
      </c>
      <c r="AL994" s="2533">
        <v>6025.9011326839955</v>
      </c>
      <c r="AM994" s="2533"/>
      <c r="AN994" s="2533">
        <v>465.46779983080654</v>
      </c>
      <c r="AO994" s="2533">
        <v>22409.016898499554</v>
      </c>
      <c r="AP994" s="2533">
        <v>105196.89670759301</v>
      </c>
      <c r="AQ994" s="2533">
        <v>0</v>
      </c>
      <c r="AR994" s="2533">
        <v>0</v>
      </c>
      <c r="AS994" s="2533">
        <v>1.3513552978413895E-10</v>
      </c>
      <c r="AT994" s="2533">
        <v>2477.5231853312821</v>
      </c>
      <c r="AU994" s="2533">
        <v>0</v>
      </c>
      <c r="AV994" s="2533">
        <v>-14.72380872095971</v>
      </c>
      <c r="AW994" s="2533">
        <v>-226.53431359411888</v>
      </c>
      <c r="AX994" s="2533">
        <v>1427.9371831090339</v>
      </c>
      <c r="AY994" s="2533">
        <v>4187.3802611043138</v>
      </c>
      <c r="AZ994" s="2533">
        <v>0</v>
      </c>
      <c r="BA994" s="2533"/>
      <c r="BB994" s="2533">
        <v>-10655.188863214038</v>
      </c>
      <c r="BC994" s="2533">
        <v>22620.649982638126</v>
      </c>
      <c r="BD994" s="2533">
        <v>4165.9742868291014</v>
      </c>
      <c r="BE994" s="2533">
        <v>165.77167360662295</v>
      </c>
      <c r="BF994" s="2533">
        <v>1755.2393402367802</v>
      </c>
      <c r="BG994" s="2533">
        <v>10945.660807128859</v>
      </c>
      <c r="BH994" s="2533">
        <v>0</v>
      </c>
      <c r="BI994" s="2533">
        <v>0</v>
      </c>
      <c r="BJ994" s="2533">
        <v>0</v>
      </c>
      <c r="BK994" s="2533">
        <v>0</v>
      </c>
      <c r="BL994" s="2533">
        <v>0</v>
      </c>
      <c r="BM994" s="2533"/>
      <c r="BN994" s="2533"/>
      <c r="BO994" s="2533"/>
      <c r="BP994" s="2533"/>
      <c r="BQ994" s="2533"/>
      <c r="BR994" s="2533"/>
      <c r="BS994" s="2533"/>
      <c r="BT994" s="2533"/>
      <c r="BU994" s="2533"/>
      <c r="BV994" s="2533">
        <v>255868.13698088867</v>
      </c>
      <c r="BW994" s="2533"/>
      <c r="BX994" s="2533"/>
      <c r="BY994" s="2533"/>
      <c r="BZ994" s="2533"/>
      <c r="CA994" s="2533"/>
      <c r="CB994" s="2533"/>
      <c r="CC994" s="2533"/>
      <c r="CD994" s="2533"/>
      <c r="CE994" s="2533"/>
      <c r="CF994" s="2533"/>
      <c r="CG994" s="2533"/>
      <c r="CH994" s="2533"/>
      <c r="CI994" s="2533">
        <v>1260769.5018</v>
      </c>
      <c r="CJ994" s="2533">
        <v>-1684.7362499998417</v>
      </c>
      <c r="CK994" s="2533"/>
      <c r="CL994" s="2533"/>
      <c r="CM994" s="2533"/>
      <c r="CN994" s="2533"/>
      <c r="CO994" s="2533">
        <v>-3163.9457999999686</v>
      </c>
      <c r="CP994" s="2533">
        <v>1468.1619000000233</v>
      </c>
      <c r="CQ994" s="2533">
        <v>30</v>
      </c>
      <c r="CR994" s="2533">
        <v>-16667.575726972718</v>
      </c>
      <c r="CS994" s="2533">
        <v>-5.0931703299283981E-11</v>
      </c>
      <c r="CT994" s="2533">
        <v>-1616.2636133333872</v>
      </c>
      <c r="CU994" s="2533">
        <v>0</v>
      </c>
      <c r="CV994" s="2533">
        <v>0</v>
      </c>
      <c r="CW994" s="2533">
        <v>0</v>
      </c>
      <c r="CX994" s="2533">
        <v>-30.924062440245962</v>
      </c>
      <c r="CY994" s="2533">
        <v>-28.717736797103498</v>
      </c>
      <c r="CZ994" s="2533">
        <v>1332.8223523339875</v>
      </c>
      <c r="DA994" s="2533">
        <v>0</v>
      </c>
      <c r="DB994" s="2533">
        <v>0</v>
      </c>
      <c r="DC994" s="2533">
        <v>12669.166764917522</v>
      </c>
      <c r="DD994" s="2533">
        <v>93.107686100220917</v>
      </c>
      <c r="DE994" s="2533">
        <v>8.7934543151201581</v>
      </c>
      <c r="DF994" s="2533">
        <v>220.98651580322894</v>
      </c>
      <c r="DG994" s="2533">
        <v>580.61890890171526</v>
      </c>
      <c r="DH994" s="2533">
        <v>0</v>
      </c>
      <c r="DI994" s="2533">
        <v>-2884.3712967395068</v>
      </c>
      <c r="DJ994" s="2533"/>
      <c r="DK994" s="2533">
        <v>0</v>
      </c>
      <c r="DL994" s="2533">
        <v>-0.92002317973350678</v>
      </c>
      <c r="DM994" s="2533">
        <v>-91.604885649072457</v>
      </c>
      <c r="DN994" s="2533">
        <v>0</v>
      </c>
      <c r="DO994" s="2533">
        <v>-428.93155492231608</v>
      </c>
      <c r="DP994" s="2533">
        <v>-30.31394531203216</v>
      </c>
      <c r="DQ994" s="2533">
        <v>0</v>
      </c>
      <c r="DR994" s="2533">
        <v>-24154.236772509321</v>
      </c>
      <c r="DS994" s="2533"/>
      <c r="DT994" s="2533"/>
      <c r="DU994" s="2533"/>
      <c r="DV994" s="2533">
        <v>740516.27180758468</v>
      </c>
      <c r="DW994" s="2533">
        <v>0</v>
      </c>
      <c r="DX994" s="2533">
        <v>0</v>
      </c>
      <c r="DY994" s="2533">
        <v>-24475.05554999987</v>
      </c>
      <c r="DZ994" s="2533">
        <v>5440.1658000000061</v>
      </c>
      <c r="EA994" s="2533">
        <v>21311.10975</v>
      </c>
      <c r="EB994" s="2533">
        <v>-3972.0038999999997</v>
      </c>
      <c r="EC994" s="2533">
        <v>-2363.9273326671682</v>
      </c>
      <c r="ED994" s="2533">
        <v>-9945.8935861218888</v>
      </c>
      <c r="EE994" s="2533">
        <v>-173.4848400790639</v>
      </c>
      <c r="EF994" s="2533">
        <v>-6.9032764739346169</v>
      </c>
      <c r="EG994" s="2533">
        <v>-73.093926000497191</v>
      </c>
      <c r="EH994" s="2533">
        <v>-455.81323453865235</v>
      </c>
      <c r="EI994" s="2533">
        <v>18269.284650474321</v>
      </c>
      <c r="EJ994" s="2533">
        <v>3921.1000133419052</v>
      </c>
      <c r="EK994" s="2533">
        <v>0</v>
      </c>
      <c r="EL994" s="2533">
        <v>0</v>
      </c>
      <c r="EM994" s="2533">
        <v>0</v>
      </c>
      <c r="EN994" s="2533">
        <v>430.26531882190125</v>
      </c>
      <c r="EO994" s="2533">
        <v>0</v>
      </c>
      <c r="EP994" s="2533">
        <v>4196.7690622737882</v>
      </c>
      <c r="EQ994" s="2533">
        <v>14133.347735530142</v>
      </c>
      <c r="ER994" s="2533">
        <v>9.8233440789828152E-8</v>
      </c>
      <c r="ES994" s="2533">
        <v>1.6104350312901862E-7</v>
      </c>
      <c r="ET994" s="2533">
        <v>-422.22498625740491</v>
      </c>
      <c r="EU994" s="2533">
        <v>-1674.6962408369382</v>
      </c>
      <c r="EV994" s="2533">
        <v>-2512.2380790515563</v>
      </c>
      <c r="EW994" s="2533">
        <v>-17.489782757922057</v>
      </c>
      <c r="EX994" s="2533">
        <v>0</v>
      </c>
      <c r="EY994" s="2533">
        <v>3526.0694901054726</v>
      </c>
      <c r="EZ994" s="2533">
        <v>-192.37650860964322</v>
      </c>
      <c r="FA994" s="2533">
        <v>0</v>
      </c>
      <c r="FB994" s="2533">
        <v>0</v>
      </c>
      <c r="FC994" s="2533">
        <v>0</v>
      </c>
      <c r="FD994" s="2533"/>
      <c r="FE994" s="2533">
        <v>1726.68</v>
      </c>
      <c r="FF994" s="2533">
        <v>488.85</v>
      </c>
      <c r="FG994" s="2533"/>
      <c r="FH994" s="2533">
        <v>1726.68</v>
      </c>
      <c r="FI994" s="2533">
        <v>488.85</v>
      </c>
      <c r="FJ994" s="2533">
        <v>0</v>
      </c>
      <c r="FK994" s="2533"/>
      <c r="FL994" s="2533">
        <v>0</v>
      </c>
      <c r="FM994" s="2533">
        <v>0</v>
      </c>
      <c r="FN994" s="2533"/>
      <c r="FO994" s="2533">
        <v>0</v>
      </c>
      <c r="FP994" s="2533">
        <v>0</v>
      </c>
      <c r="FQ994" s="2533"/>
      <c r="FR994" s="2533">
        <v>0</v>
      </c>
      <c r="FS994" s="2533">
        <v>151</v>
      </c>
      <c r="FT994" s="2533">
        <v>0</v>
      </c>
      <c r="FU994" s="2533">
        <v>0</v>
      </c>
      <c r="FV994" s="2533">
        <v>0</v>
      </c>
      <c r="FW994" s="2533"/>
      <c r="FX994" s="2533">
        <v>0</v>
      </c>
      <c r="FY994" s="2533">
        <v>-68.959224293370397</v>
      </c>
      <c r="FZ994" s="2533"/>
      <c r="GA994" s="2533">
        <v>-68.959224293370397</v>
      </c>
      <c r="GB994" s="2533"/>
      <c r="GC994" s="2533">
        <v>0</v>
      </c>
      <c r="GD994" s="2533">
        <v>0</v>
      </c>
      <c r="GE994" s="2533">
        <v>0</v>
      </c>
      <c r="GF994" s="2533">
        <v>0</v>
      </c>
    </row>
    <row r="995" spans="1:188" ht="14.5" customHeight="1">
      <c r="A995" s="2533">
        <v>1034</v>
      </c>
      <c r="B995" s="2533" t="s">
        <v>3766</v>
      </c>
      <c r="C995" s="2533" t="s">
        <v>1870</v>
      </c>
      <c r="D995" s="2533" t="s">
        <v>333</v>
      </c>
      <c r="E995" s="2533" t="s">
        <v>3778</v>
      </c>
      <c r="F995" s="2533" t="s">
        <v>2163</v>
      </c>
      <c r="G995" s="2533" t="s">
        <v>2163</v>
      </c>
      <c r="H995" s="2533" t="s">
        <v>2163</v>
      </c>
      <c r="I995" s="2533" t="s">
        <v>2988</v>
      </c>
      <c r="J995" s="2533" t="s">
        <v>3765</v>
      </c>
      <c r="K995" s="2534">
        <v>45444</v>
      </c>
      <c r="L995" s="2533">
        <v>0</v>
      </c>
      <c r="M995" s="2533">
        <v>0</v>
      </c>
      <c r="N995" s="2533">
        <v>-1.573</v>
      </c>
      <c r="O995" s="2533">
        <v>-1.573</v>
      </c>
      <c r="P995" s="2533">
        <v>-1.573</v>
      </c>
      <c r="Q995" s="2533">
        <v>-1.573</v>
      </c>
      <c r="R995" s="2533"/>
      <c r="S995" s="2533">
        <v>1732.24</v>
      </c>
      <c r="T995" s="2533">
        <v>486.27</v>
      </c>
      <c r="U995" s="2533"/>
      <c r="V995" s="2533">
        <v>-3489.71623</v>
      </c>
      <c r="W995" s="2533">
        <v>-3489.71623</v>
      </c>
      <c r="X995" s="2533">
        <v>-3485.0286900000001</v>
      </c>
      <c r="Y995" s="2533">
        <v>0</v>
      </c>
      <c r="Z995" s="2533">
        <v>-110.83053037180431</v>
      </c>
      <c r="AA995" s="2533">
        <v>0</v>
      </c>
      <c r="AB995" s="2533">
        <v>0</v>
      </c>
      <c r="AC995" s="2533">
        <v>-93.61281668843317</v>
      </c>
      <c r="AD995" s="2533">
        <v>-24.204158753887867</v>
      </c>
      <c r="AE995" s="2533">
        <v>-2046.9587220098772</v>
      </c>
      <c r="AF995" s="2533">
        <v>-660.19668949990137</v>
      </c>
      <c r="AG995" s="2533">
        <v>-32.275808636563362</v>
      </c>
      <c r="AH995" s="2533">
        <v>-13.744176955640492</v>
      </c>
      <c r="AI995" s="2533">
        <v>-3.3855654830312942E-2</v>
      </c>
      <c r="AJ995" s="2533">
        <v>0</v>
      </c>
      <c r="AK995" s="2533">
        <v>-29.781936722599006</v>
      </c>
      <c r="AL995" s="2533">
        <v>-16.656988308180978</v>
      </c>
      <c r="AM995" s="2533"/>
      <c r="AN995" s="2533">
        <v>-1.2866609539216047</v>
      </c>
      <c r="AO995" s="2533">
        <v>-61.94371999427085</v>
      </c>
      <c r="AP995" s="2533">
        <v>-290.78862064483019</v>
      </c>
      <c r="AQ995" s="2533">
        <v>0</v>
      </c>
      <c r="AR995" s="2533">
        <v>0</v>
      </c>
      <c r="AS995" s="2533">
        <v>-3.7354594608684676E-13</v>
      </c>
      <c r="AT995" s="2533">
        <v>-6.8484486921758121</v>
      </c>
      <c r="AU995" s="2533">
        <v>0</v>
      </c>
      <c r="AV995" s="2533">
        <v>4.0700022173725953E-2</v>
      </c>
      <c r="AW995" s="2533">
        <v>0.62619338250880674</v>
      </c>
      <c r="AX995" s="2533">
        <v>-3.9471495532602479</v>
      </c>
      <c r="AY995" s="2533">
        <v>-11.574890213981226</v>
      </c>
      <c r="AZ995" s="2533">
        <v>0</v>
      </c>
      <c r="BA995" s="2533"/>
      <c r="BB995" s="2533">
        <v>29.453413258535079</v>
      </c>
      <c r="BC995" s="2533">
        <v>-62.528722922546635</v>
      </c>
      <c r="BD995" s="2533">
        <v>-11.515719136431763</v>
      </c>
      <c r="BE995" s="2533">
        <v>-0.45823135300316831</v>
      </c>
      <c r="BF995" s="2533">
        <v>-4.8518886262179501</v>
      </c>
      <c r="BG995" s="2533">
        <v>-30.256345080200855</v>
      </c>
      <c r="BH995" s="2533">
        <v>0</v>
      </c>
      <c r="BI995" s="2533">
        <v>0</v>
      </c>
      <c r="BJ995" s="2533">
        <v>0</v>
      </c>
      <c r="BK995" s="2533">
        <v>0</v>
      </c>
      <c r="BL995" s="2533">
        <v>0</v>
      </c>
      <c r="BM995" s="2533"/>
      <c r="BN995" s="2533"/>
      <c r="BO995" s="2533"/>
      <c r="BP995" s="2533"/>
      <c r="BQ995" s="2533"/>
      <c r="BR995" s="2533"/>
      <c r="BS995" s="2533"/>
      <c r="BT995" s="2533"/>
      <c r="BU995" s="2533"/>
      <c r="BV995" s="2533">
        <v>-707.27887369575512</v>
      </c>
      <c r="BW995" s="2533"/>
      <c r="BX995" s="2533"/>
      <c r="BY995" s="2533"/>
      <c r="BZ995" s="2533"/>
      <c r="CA995" s="2533"/>
      <c r="CB995" s="2533"/>
      <c r="CC995" s="2533"/>
      <c r="CD995" s="2533"/>
      <c r="CE995" s="2533"/>
      <c r="CF995" s="2533"/>
      <c r="CG995" s="2533"/>
      <c r="CH995" s="2533"/>
      <c r="CI995" s="2533">
        <v>-3478.3820999999998</v>
      </c>
      <c r="CJ995" s="2533">
        <v>11.304129999999532</v>
      </c>
      <c r="CK995" s="2533"/>
      <c r="CL995" s="2533"/>
      <c r="CM995" s="2533"/>
      <c r="CN995" s="2533"/>
      <c r="CO995" s="2533">
        <v>8.7458799999999144</v>
      </c>
      <c r="CP995" s="2533">
        <v>-4.0583400000000642</v>
      </c>
      <c r="CQ995" s="2533">
        <v>30</v>
      </c>
      <c r="CR995" s="2533">
        <v>46.073044993064286</v>
      </c>
      <c r="CS995" s="2533">
        <v>1.3500311979441904E-13</v>
      </c>
      <c r="CT995" s="2533">
        <v>4.4677274846428645</v>
      </c>
      <c r="CU995" s="2533">
        <v>0</v>
      </c>
      <c r="CV995" s="2533">
        <v>0</v>
      </c>
      <c r="CW995" s="2533">
        <v>0</v>
      </c>
      <c r="CX995" s="2533">
        <v>8.5481280752310873E-2</v>
      </c>
      <c r="CY995" s="2533">
        <v>7.9382484965151434E-2</v>
      </c>
      <c r="CZ995" s="2533">
        <v>-3.6842301011701224</v>
      </c>
      <c r="DA995" s="2533">
        <v>0</v>
      </c>
      <c r="DB995" s="2533">
        <v>0</v>
      </c>
      <c r="DC995" s="2533">
        <v>-35.020515277460504</v>
      </c>
      <c r="DD995" s="2533">
        <v>-0.25737123869511258</v>
      </c>
      <c r="DE995" s="2533">
        <v>-2.4307147178539878E-2</v>
      </c>
      <c r="DF995" s="2533">
        <v>-0.61085798272307379</v>
      </c>
      <c r="DG995" s="2533">
        <v>-1.6049653262029047</v>
      </c>
      <c r="DH995" s="2533">
        <v>0</v>
      </c>
      <c r="DI995" s="2533">
        <v>7.9730712317284658</v>
      </c>
      <c r="DJ995" s="2533"/>
      <c r="DK995" s="2533">
        <v>0</v>
      </c>
      <c r="DL995" s="2533">
        <v>2.5431574482621261E-3</v>
      </c>
      <c r="DM995" s="2533">
        <v>0.25321714970608156</v>
      </c>
      <c r="DN995" s="2533">
        <v>0</v>
      </c>
      <c r="DO995" s="2533">
        <v>1.1856662992027216</v>
      </c>
      <c r="DP995" s="2533">
        <v>8.3794775506456531E-2</v>
      </c>
      <c r="DQ995" s="2533">
        <v>0</v>
      </c>
      <c r="DR995" s="2533">
        <v>66.767912492038846</v>
      </c>
      <c r="DS995" s="2533"/>
      <c r="DT995" s="2533"/>
      <c r="DU995" s="2533"/>
      <c r="DV995" s="2533">
        <v>-2046.9587220098772</v>
      </c>
      <c r="DW995" s="2533">
        <v>0</v>
      </c>
      <c r="DX995" s="2533">
        <v>0</v>
      </c>
      <c r="DY995" s="2533">
        <v>67.654729999999944</v>
      </c>
      <c r="DZ995" s="2533">
        <v>-15.037880000000044</v>
      </c>
      <c r="EA995" s="2533">
        <v>-58.908850000000001</v>
      </c>
      <c r="EB995" s="2533">
        <v>10.97954</v>
      </c>
      <c r="EC995" s="2533">
        <v>6.5344434093108248</v>
      </c>
      <c r="ED995" s="2533">
        <v>27.492756606953165</v>
      </c>
      <c r="EE995" s="2533">
        <v>0.47955233403514169</v>
      </c>
      <c r="EF995" s="2533">
        <v>1.9082257239632642E-2</v>
      </c>
      <c r="EG995" s="2533">
        <v>0.20204856402066954</v>
      </c>
      <c r="EH995" s="2533">
        <v>1.2599734962864753</v>
      </c>
      <c r="EI995" s="2533">
        <v>-50.500539939366334</v>
      </c>
      <c r="EJ995" s="2533">
        <v>-10.838829851221442</v>
      </c>
      <c r="EK995" s="2533">
        <v>0</v>
      </c>
      <c r="EL995" s="2533">
        <v>0</v>
      </c>
      <c r="EM995" s="2533">
        <v>0</v>
      </c>
      <c r="EN995" s="2533">
        <v>-1.1893531319588628</v>
      </c>
      <c r="EO995" s="2533">
        <v>0</v>
      </c>
      <c r="EP995" s="2533">
        <v>-11.600843037943026</v>
      </c>
      <c r="EQ995" s="2533">
        <v>-39.06785106534327</v>
      </c>
      <c r="ER995" s="2533">
        <v>-2.7154001346513028E-10</v>
      </c>
      <c r="ES995" s="2533">
        <v>-4.4516159320618627E-10</v>
      </c>
      <c r="ET995" s="2533">
        <v>1.1671277879693474</v>
      </c>
      <c r="EU995" s="2533">
        <v>4.6292488192468255</v>
      </c>
      <c r="EV995" s="2533">
        <v>6.9444087097874512</v>
      </c>
      <c r="EW995" s="2533">
        <v>4.8345815919747182E-2</v>
      </c>
      <c r="EX995" s="2533">
        <v>0</v>
      </c>
      <c r="EY995" s="2533">
        <v>-9.7468738662096079</v>
      </c>
      <c r="EZ995" s="2533">
        <v>0.53177328736759755</v>
      </c>
      <c r="FA995" s="2533">
        <v>0</v>
      </c>
      <c r="FB995" s="2533">
        <v>0</v>
      </c>
      <c r="FC995" s="2533">
        <v>0</v>
      </c>
      <c r="FD995" s="2533"/>
      <c r="FE995" s="2533">
        <v>1726.68</v>
      </c>
      <c r="FF995" s="2533">
        <v>488.85</v>
      </c>
      <c r="FG995" s="2533"/>
      <c r="FH995" s="2533">
        <v>1726.68</v>
      </c>
      <c r="FI995" s="2533">
        <v>488.85</v>
      </c>
      <c r="FJ995" s="2533">
        <v>0</v>
      </c>
      <c r="FK995" s="2533"/>
      <c r="FL995" s="2533">
        <v>0</v>
      </c>
      <c r="FM995" s="2533">
        <v>0</v>
      </c>
      <c r="FN995" s="2533"/>
      <c r="FO995" s="2533">
        <v>0</v>
      </c>
      <c r="FP995" s="2533">
        <v>0</v>
      </c>
      <c r="FQ995" s="2533"/>
      <c r="FR995" s="2533">
        <v>0</v>
      </c>
      <c r="FS995" s="2533">
        <v>151</v>
      </c>
      <c r="FT995" s="2533">
        <v>0</v>
      </c>
      <c r="FU995" s="2533">
        <v>0</v>
      </c>
      <c r="FV995" s="2533">
        <v>0</v>
      </c>
      <c r="FW995" s="2533"/>
      <c r="FX995" s="2533">
        <v>0</v>
      </c>
      <c r="FY995" s="2533">
        <v>-68.959224293370397</v>
      </c>
      <c r="FZ995" s="2533"/>
      <c r="GA995" s="2533">
        <v>-68.959224293370397</v>
      </c>
      <c r="GB995" s="2533"/>
      <c r="GC995" s="2533">
        <v>0</v>
      </c>
      <c r="GD995" s="2533">
        <v>0</v>
      </c>
      <c r="GE995" s="2533">
        <v>0</v>
      </c>
      <c r="GF995" s="2533">
        <v>0</v>
      </c>
    </row>
    <row r="996" spans="1:188" ht="14.5" customHeight="1">
      <c r="A996" s="2533">
        <v>1035</v>
      </c>
      <c r="B996" s="2533" t="s">
        <v>3767</v>
      </c>
      <c r="C996" s="2533" t="s">
        <v>1870</v>
      </c>
      <c r="D996" s="2533" t="s">
        <v>333</v>
      </c>
      <c r="E996" s="2533" t="s">
        <v>3778</v>
      </c>
      <c r="F996" s="2533" t="s">
        <v>2163</v>
      </c>
      <c r="G996" s="2533" t="s">
        <v>2163</v>
      </c>
      <c r="H996" s="2533" t="s">
        <v>2163</v>
      </c>
      <c r="I996" s="2533" t="s">
        <v>2988</v>
      </c>
      <c r="J996" s="2533" t="s">
        <v>3765</v>
      </c>
      <c r="K996" s="2534">
        <v>45444</v>
      </c>
      <c r="L996" s="2533">
        <v>0</v>
      </c>
      <c r="M996" s="2533">
        <v>0</v>
      </c>
      <c r="N996" s="2533">
        <v>172.99299999999999</v>
      </c>
      <c r="O996" s="2533">
        <v>172.99299999999999</v>
      </c>
      <c r="P996" s="2533">
        <v>172.99299999999999</v>
      </c>
      <c r="Q996" s="2533">
        <v>172.99299999999999</v>
      </c>
      <c r="R996" s="2533"/>
      <c r="S996" s="2533">
        <v>1732.24</v>
      </c>
      <c r="T996" s="2533">
        <v>486.27</v>
      </c>
      <c r="U996" s="2533"/>
      <c r="V996" s="2533">
        <v>383786.70043000003</v>
      </c>
      <c r="W996" s="2533">
        <v>383786.70043000003</v>
      </c>
      <c r="X996" s="2533">
        <v>383271.18128999998</v>
      </c>
      <c r="Y996" s="2533">
        <v>0</v>
      </c>
      <c r="Z996" s="2533">
        <v>12188.751392631624</v>
      </c>
      <c r="AA996" s="2533">
        <v>0</v>
      </c>
      <c r="AB996" s="2533">
        <v>0</v>
      </c>
      <c r="AC996" s="2533">
        <v>10295.207881361805</v>
      </c>
      <c r="AD996" s="2533">
        <v>2661.888134336506</v>
      </c>
      <c r="AE996" s="2533">
        <v>225117.31099596611</v>
      </c>
      <c r="AF996" s="2533">
        <v>72606.106742947508</v>
      </c>
      <c r="AG996" s="2533">
        <v>3549.5797606261954</v>
      </c>
      <c r="AH996" s="2533">
        <v>1511.5361755162846</v>
      </c>
      <c r="AI996" s="2533">
        <v>3.7233256809029416</v>
      </c>
      <c r="AJ996" s="2533">
        <v>0</v>
      </c>
      <c r="AK996" s="2533">
        <v>3275.3125107772216</v>
      </c>
      <c r="AL996" s="2533">
        <v>1831.8769093433896</v>
      </c>
      <c r="AM996" s="2533"/>
      <c r="AN996" s="2533">
        <v>141.5024401791228</v>
      </c>
      <c r="AO996" s="2533">
        <v>6812.3521633622995</v>
      </c>
      <c r="AP996" s="2533">
        <v>31979.90836059193</v>
      </c>
      <c r="AQ996" s="2533">
        <v>0</v>
      </c>
      <c r="AR996" s="2533">
        <v>0</v>
      </c>
      <c r="AS996" s="2533">
        <v>4.1081267546981494E-11</v>
      </c>
      <c r="AT996" s="2533">
        <v>753.1682673906995</v>
      </c>
      <c r="AU996" s="2533">
        <v>0</v>
      </c>
      <c r="AV996" s="2533">
        <v>-4.4760450959309432</v>
      </c>
      <c r="AW996" s="2533">
        <v>-68.866542797422767</v>
      </c>
      <c r="AX996" s="2533">
        <v>434.09360627282268</v>
      </c>
      <c r="AY996" s="2533">
        <v>1272.9656597503206</v>
      </c>
      <c r="AZ996" s="2533">
        <v>0</v>
      </c>
      <c r="BA996" s="2533"/>
      <c r="BB996" s="2533">
        <v>-3239.1826572369737</v>
      </c>
      <c r="BC996" s="2533">
        <v>6876.6887250731788</v>
      </c>
      <c r="BD996" s="2533">
        <v>1266.4582330379785</v>
      </c>
      <c r="BE996" s="2533">
        <v>50.394670343342078</v>
      </c>
      <c r="BF996" s="2533">
        <v>533.59362308666357</v>
      </c>
      <c r="BG996" s="2533">
        <v>3327.4862711120068</v>
      </c>
      <c r="BH996" s="2533">
        <v>0</v>
      </c>
      <c r="BI996" s="2533">
        <v>0</v>
      </c>
      <c r="BJ996" s="2533">
        <v>0</v>
      </c>
      <c r="BK996" s="2533">
        <v>0</v>
      </c>
      <c r="BL996" s="2533">
        <v>0</v>
      </c>
      <c r="BM996" s="2533"/>
      <c r="BN996" s="2533"/>
      <c r="BO996" s="2533"/>
      <c r="BP996" s="2533"/>
      <c r="BQ996" s="2533"/>
      <c r="BR996" s="2533"/>
      <c r="BS996" s="2533"/>
      <c r="BT996" s="2533"/>
      <c r="BU996" s="2533"/>
      <c r="BV996" s="2533">
        <v>77784.039540527505</v>
      </c>
      <c r="BW996" s="2533"/>
      <c r="BX996" s="2533"/>
      <c r="BY996" s="2533"/>
      <c r="BZ996" s="2533"/>
      <c r="CA996" s="2533"/>
      <c r="CB996" s="2533"/>
      <c r="CC996" s="2533"/>
      <c r="CD996" s="2533"/>
      <c r="CE996" s="2533"/>
      <c r="CF996" s="2533"/>
      <c r="CG996" s="2533"/>
      <c r="CH996" s="2533"/>
      <c r="CI996" s="2533">
        <v>383264.53470000002</v>
      </c>
      <c r="CJ996" s="2533">
        <v>-522.19573000003584</v>
      </c>
      <c r="CK996" s="2533"/>
      <c r="CL996" s="2533"/>
      <c r="CM996" s="2533"/>
      <c r="CN996" s="2533"/>
      <c r="CO996" s="2533">
        <v>-961.84107999999048</v>
      </c>
      <c r="CP996" s="2533">
        <v>446.32194000000709</v>
      </c>
      <c r="CQ996" s="2533">
        <v>30</v>
      </c>
      <c r="CR996" s="2533">
        <v>-5066.9512221774494</v>
      </c>
      <c r="CS996" s="2533">
        <v>-1.546140993013978E-11</v>
      </c>
      <c r="CT996" s="2533">
        <v>-491.34493372588622</v>
      </c>
      <c r="CU996" s="2533">
        <v>0</v>
      </c>
      <c r="CV996" s="2533">
        <v>0</v>
      </c>
      <c r="CW996" s="2533">
        <v>0</v>
      </c>
      <c r="CX996" s="2533">
        <v>-9.4009301978287567</v>
      </c>
      <c r="CY996" s="2533">
        <v>-8.7302061167047782</v>
      </c>
      <c r="CZ996" s="2533">
        <v>405.17865091654312</v>
      </c>
      <c r="DA996" s="2533">
        <v>0</v>
      </c>
      <c r="DB996" s="2533">
        <v>0</v>
      </c>
      <c r="DC996" s="2533">
        <v>3851.4329303202394</v>
      </c>
      <c r="DD996" s="2533">
        <v>28.304782387529258</v>
      </c>
      <c r="DE996" s="2533">
        <v>2.6732144385614447</v>
      </c>
      <c r="DF996" s="2533">
        <v>67.180009539232287</v>
      </c>
      <c r="DG996" s="2533">
        <v>176.50843399607083</v>
      </c>
      <c r="DH996" s="2533">
        <v>0</v>
      </c>
      <c r="DI996" s="2533">
        <v>-876.85029344590123</v>
      </c>
      <c r="DJ996" s="2533"/>
      <c r="DK996" s="2533">
        <v>0</v>
      </c>
      <c r="DL996" s="2533">
        <v>-0.27968749933071235</v>
      </c>
      <c r="DM996" s="2533">
        <v>-27.84793031093659</v>
      </c>
      <c r="DN996" s="2533">
        <v>0</v>
      </c>
      <c r="DO996" s="2533">
        <v>-130.39540374950809</v>
      </c>
      <c r="DP996" s="2533">
        <v>-9.2154542906474433</v>
      </c>
      <c r="DQ996" s="2533">
        <v>0</v>
      </c>
      <c r="DR996" s="2533">
        <v>-7342.8998637859349</v>
      </c>
      <c r="DS996" s="2533"/>
      <c r="DT996" s="2533"/>
      <c r="DU996" s="2533"/>
      <c r="DV996" s="2533">
        <v>225117.31099596611</v>
      </c>
      <c r="DW996" s="2533">
        <v>0</v>
      </c>
      <c r="DX996" s="2533">
        <v>0</v>
      </c>
      <c r="DY996" s="2533">
        <v>-7440.4289300000419</v>
      </c>
      <c r="DZ996" s="2533">
        <v>1653.813080000009</v>
      </c>
      <c r="EA996" s="2533">
        <v>6478.5878499999999</v>
      </c>
      <c r="EB996" s="2533">
        <v>-1207.4911400000001</v>
      </c>
      <c r="EC996" s="2533">
        <v>-718.63507228664821</v>
      </c>
      <c r="ED996" s="2533">
        <v>-3023.5565439965981</v>
      </c>
      <c r="EE996" s="2533">
        <v>-52.739476746180081</v>
      </c>
      <c r="EF996" s="2533">
        <v>-2.098599444790699</v>
      </c>
      <c r="EG996" s="2533">
        <v>-22.220589469566232</v>
      </c>
      <c r="EH996" s="2533">
        <v>-138.56744757983867</v>
      </c>
      <c r="EI996" s="2533">
        <v>5553.8715230329308</v>
      </c>
      <c r="EJ996" s="2533">
        <v>1192.0163334089962</v>
      </c>
      <c r="EK996" s="2533">
        <v>0</v>
      </c>
      <c r="EL996" s="2533">
        <v>0</v>
      </c>
      <c r="EM996" s="2533">
        <v>0</v>
      </c>
      <c r="EN996" s="2533">
        <v>130.80086863125209</v>
      </c>
      <c r="EO996" s="2533">
        <v>0</v>
      </c>
      <c r="EP996" s="2533">
        <v>1275.8198599255422</v>
      </c>
      <c r="EQ996" s="2533">
        <v>4296.5446658276724</v>
      </c>
      <c r="ER996" s="2533">
        <v>2.9863014335265909E-8</v>
      </c>
      <c r="ES996" s="2533">
        <v>4.8957304191683269E-8</v>
      </c>
      <c r="ET996" s="2533">
        <v>-128.35660357544907</v>
      </c>
      <c r="EU996" s="2533">
        <v>-509.1084812383765</v>
      </c>
      <c r="EV996" s="2533">
        <v>-763.72161216291204</v>
      </c>
      <c r="EW996" s="2533">
        <v>-5.3169025641479948</v>
      </c>
      <c r="EX996" s="2533">
        <v>0</v>
      </c>
      <c r="EY996" s="2533">
        <v>1071.92685997279</v>
      </c>
      <c r="EZ996" s="2533">
        <v>-58.482553275004989</v>
      </c>
      <c r="FA996" s="2533">
        <v>0</v>
      </c>
      <c r="FB996" s="2533">
        <v>0</v>
      </c>
      <c r="FC996" s="2533">
        <v>0</v>
      </c>
      <c r="FD996" s="2533"/>
      <c r="FE996" s="2533">
        <v>1726.68</v>
      </c>
      <c r="FF996" s="2533">
        <v>488.85</v>
      </c>
      <c r="FG996" s="2533"/>
      <c r="FH996" s="2533">
        <v>1726.68</v>
      </c>
      <c r="FI996" s="2533">
        <v>488.85</v>
      </c>
      <c r="FJ996" s="2533">
        <v>0</v>
      </c>
      <c r="FK996" s="2533"/>
      <c r="FL996" s="2533">
        <v>0</v>
      </c>
      <c r="FM996" s="2533">
        <v>0</v>
      </c>
      <c r="FN996" s="2533"/>
      <c r="FO996" s="2533">
        <v>0</v>
      </c>
      <c r="FP996" s="2533">
        <v>0</v>
      </c>
      <c r="FQ996" s="2533"/>
      <c r="FR996" s="2533">
        <v>0</v>
      </c>
      <c r="FS996" s="2533">
        <v>151</v>
      </c>
      <c r="FT996" s="2533">
        <v>0</v>
      </c>
      <c r="FU996" s="2533">
        <v>0</v>
      </c>
      <c r="FV996" s="2533">
        <v>0</v>
      </c>
      <c r="FW996" s="2533"/>
      <c r="FX996" s="2533">
        <v>0</v>
      </c>
      <c r="FY996" s="2533">
        <v>-68.959224293370397</v>
      </c>
      <c r="FZ996" s="2533"/>
      <c r="GA996" s="2533">
        <v>-68.959224293370397</v>
      </c>
      <c r="GB996" s="2533"/>
      <c r="GC996" s="2533">
        <v>0</v>
      </c>
      <c r="GD996" s="2533">
        <v>0</v>
      </c>
      <c r="GE996" s="2533">
        <v>0</v>
      </c>
      <c r="GF996" s="2533">
        <v>0</v>
      </c>
    </row>
    <row r="997" spans="1:188" ht="14.5" customHeight="1">
      <c r="A997" s="2533">
        <v>1036</v>
      </c>
      <c r="B997" s="2533" t="s">
        <v>3769</v>
      </c>
      <c r="C997" s="2533" t="s">
        <v>1870</v>
      </c>
      <c r="D997" s="2533" t="s">
        <v>333</v>
      </c>
      <c r="E997" s="2533" t="s">
        <v>3778</v>
      </c>
      <c r="F997" s="2533" t="s">
        <v>2163</v>
      </c>
      <c r="G997" s="2533" t="s">
        <v>2163</v>
      </c>
      <c r="H997" s="2533" t="s">
        <v>2163</v>
      </c>
      <c r="I997" s="2533" t="s">
        <v>2988</v>
      </c>
      <c r="J997" s="2533" t="s">
        <v>3765</v>
      </c>
      <c r="K997" s="2534">
        <v>45444</v>
      </c>
      <c r="L997" s="2533">
        <v>0</v>
      </c>
      <c r="M997" s="2533">
        <v>0</v>
      </c>
      <c r="N997" s="2533">
        <v>17.07</v>
      </c>
      <c r="O997" s="2533">
        <v>17.07</v>
      </c>
      <c r="P997" s="2533">
        <v>17.07</v>
      </c>
      <c r="Q997" s="2533">
        <v>17.07</v>
      </c>
      <c r="R997" s="2533"/>
      <c r="S997" s="2533">
        <v>1732.24</v>
      </c>
      <c r="T997" s="2533">
        <v>486.27</v>
      </c>
      <c r="U997" s="2533"/>
      <c r="V997" s="2533">
        <v>37869.965700000001</v>
      </c>
      <c r="W997" s="2533">
        <v>37869.965700000001</v>
      </c>
      <c r="X997" s="2533">
        <v>37819.097099999999</v>
      </c>
      <c r="Y997" s="2533">
        <v>0</v>
      </c>
      <c r="Z997" s="2533">
        <v>1202.7191058148123</v>
      </c>
      <c r="AA997" s="2533">
        <v>0</v>
      </c>
      <c r="AB997" s="2533">
        <v>0</v>
      </c>
      <c r="AC997" s="2533">
        <v>1015.8746222959658</v>
      </c>
      <c r="AD997" s="2533">
        <v>262.66051489438394</v>
      </c>
      <c r="AE997" s="2533">
        <v>22213.340994728929</v>
      </c>
      <c r="AF997" s="2533">
        <v>7164.3722121826549</v>
      </c>
      <c r="AG997" s="2533">
        <v>350.25305367205124</v>
      </c>
      <c r="AH997" s="2533">
        <v>149.15009576146423</v>
      </c>
      <c r="AI997" s="2533">
        <v>0.36739734771356769</v>
      </c>
      <c r="AJ997" s="2533">
        <v>0</v>
      </c>
      <c r="AK997" s="2533">
        <v>323.18986640480932</v>
      </c>
      <c r="AL997" s="2533">
        <v>180.75956161516166</v>
      </c>
      <c r="AM997" s="2533"/>
      <c r="AN997" s="2533">
        <v>13.962684350566937</v>
      </c>
      <c r="AO997" s="2533">
        <v>672.20553102492272</v>
      </c>
      <c r="AP997" s="2533">
        <v>3155.6018781991424</v>
      </c>
      <c r="AQ997" s="2533">
        <v>0</v>
      </c>
      <c r="AR997" s="2533">
        <v>0</v>
      </c>
      <c r="AS997" s="2533">
        <v>4.0536740621121904E-12</v>
      </c>
      <c r="AT997" s="2533">
        <v>74.318511872499116</v>
      </c>
      <c r="AU997" s="2533">
        <v>0</v>
      </c>
      <c r="AV997" s="2533">
        <v>-0.44167156929783985</v>
      </c>
      <c r="AW997" s="2533">
        <v>-6.7953725616181391</v>
      </c>
      <c r="AX997" s="2533">
        <v>42.833975126606759</v>
      </c>
      <c r="AY997" s="2533">
        <v>125.60926633989799</v>
      </c>
      <c r="AZ997" s="2533">
        <v>0</v>
      </c>
      <c r="BA997" s="2533"/>
      <c r="BB997" s="2533">
        <v>-319.62477070768841</v>
      </c>
      <c r="BC997" s="2533">
        <v>678.55390990964474</v>
      </c>
      <c r="BD997" s="2533">
        <v>124.96714917920548</v>
      </c>
      <c r="BE997" s="2533">
        <v>4.9726695459402945</v>
      </c>
      <c r="BF997" s="2533">
        <v>52.65209081343955</v>
      </c>
      <c r="BG997" s="2533">
        <v>328.3380867889565</v>
      </c>
      <c r="BH997" s="2533">
        <v>0</v>
      </c>
      <c r="BI997" s="2533">
        <v>0</v>
      </c>
      <c r="BJ997" s="2533">
        <v>0</v>
      </c>
      <c r="BK997" s="2533">
        <v>0</v>
      </c>
      <c r="BL997" s="2533">
        <v>0</v>
      </c>
      <c r="BM997" s="2533"/>
      <c r="BN997" s="2533"/>
      <c r="BO997" s="2533"/>
      <c r="BP997" s="2533"/>
      <c r="BQ997" s="2533"/>
      <c r="BR997" s="2533"/>
      <c r="BS997" s="2533"/>
      <c r="BT997" s="2533"/>
      <c r="BU997" s="2533"/>
      <c r="BV997" s="2533">
        <v>7675.3022085101966</v>
      </c>
      <c r="BW997" s="2533"/>
      <c r="BX997" s="2533"/>
      <c r="BY997" s="2533"/>
      <c r="BZ997" s="2533"/>
      <c r="CA997" s="2533"/>
      <c r="CB997" s="2533"/>
      <c r="CC997" s="2533"/>
      <c r="CD997" s="2533"/>
      <c r="CE997" s="2533"/>
      <c r="CF997" s="2533"/>
      <c r="CG997" s="2533"/>
      <c r="CH997" s="2533"/>
      <c r="CI997" s="2533">
        <v>37819.097099999999</v>
      </c>
      <c r="CJ997" s="2533">
        <v>-50.898600000000442</v>
      </c>
      <c r="CK997" s="2533"/>
      <c r="CL997" s="2533"/>
      <c r="CM997" s="2533"/>
      <c r="CN997" s="2533"/>
      <c r="CO997" s="2533">
        <v>-94.909199999999075</v>
      </c>
      <c r="CP997" s="2533">
        <v>44.040600000000701</v>
      </c>
      <c r="CQ997" s="2533">
        <v>30</v>
      </c>
      <c r="CR997" s="2533">
        <v>-499.97894344031192</v>
      </c>
      <c r="CS997" s="2533">
        <v>-1.4779288903810084E-12</v>
      </c>
      <c r="CT997" s="2533">
        <v>-48.483221972570391</v>
      </c>
      <c r="CU997" s="2533">
        <v>0</v>
      </c>
      <c r="CV997" s="2533">
        <v>0</v>
      </c>
      <c r="CW997" s="2533">
        <v>0</v>
      </c>
      <c r="CX997" s="2533">
        <v>-0.92763220752824793</v>
      </c>
      <c r="CY997" s="2533">
        <v>-0.86144883557224716</v>
      </c>
      <c r="CZ997" s="2533">
        <v>39.98080599299044</v>
      </c>
      <c r="DA997" s="2533">
        <v>0</v>
      </c>
      <c r="DB997" s="2533">
        <v>0</v>
      </c>
      <c r="DC997" s="2533">
        <v>380.03826814129206</v>
      </c>
      <c r="DD997" s="2533">
        <v>2.792960613175822</v>
      </c>
      <c r="DE997" s="2533">
        <v>0.26377813244607484</v>
      </c>
      <c r="DF997" s="2533">
        <v>6.6289547139751051</v>
      </c>
      <c r="DG997" s="2533">
        <v>17.416883736989007</v>
      </c>
      <c r="DH997" s="2533">
        <v>0</v>
      </c>
      <c r="DI997" s="2533">
        <v>-86.522775540753358</v>
      </c>
      <c r="DJ997" s="2533"/>
      <c r="DK997" s="2533">
        <v>0</v>
      </c>
      <c r="DL997" s="2533">
        <v>-2.7598027744332232E-2</v>
      </c>
      <c r="DM997" s="2533">
        <v>-2.7478809570774274</v>
      </c>
      <c r="DN997" s="2533">
        <v>0</v>
      </c>
      <c r="DO997" s="2533">
        <v>-12.866702941761245</v>
      </c>
      <c r="DP997" s="2533">
        <v>-0.90933046274330032</v>
      </c>
      <c r="DQ997" s="2533">
        <v>0</v>
      </c>
      <c r="DR997" s="2533">
        <v>-724.55706690343493</v>
      </c>
      <c r="DS997" s="2533"/>
      <c r="DT997" s="2533"/>
      <c r="DU997" s="2533"/>
      <c r="DV997" s="2533">
        <v>22213.340994728929</v>
      </c>
      <c r="DW997" s="2533">
        <v>0</v>
      </c>
      <c r="DX997" s="2533">
        <v>0</v>
      </c>
      <c r="DY997" s="2533">
        <v>-734.1806999999983</v>
      </c>
      <c r="DZ997" s="2533">
        <v>163.18920000000028</v>
      </c>
      <c r="EA997" s="2533">
        <v>639.27150000000006</v>
      </c>
      <c r="EB997" s="2533">
        <v>-119.14860000000002</v>
      </c>
      <c r="EC997" s="2533">
        <v>-70.910965668743302</v>
      </c>
      <c r="ED997" s="2533">
        <v>-298.34796902777532</v>
      </c>
      <c r="EE997" s="2533">
        <v>-5.2040421754481052</v>
      </c>
      <c r="EF997" s="2533">
        <v>-0.20707827786429067</v>
      </c>
      <c r="EG997" s="2533">
        <v>-2.1926058409617477</v>
      </c>
      <c r="EH997" s="2533">
        <v>-13.673075385638992</v>
      </c>
      <c r="EI997" s="2533">
        <v>548.02556691988764</v>
      </c>
      <c r="EJ997" s="2533">
        <v>117.62163099831533</v>
      </c>
      <c r="EK997" s="2533">
        <v>0</v>
      </c>
      <c r="EL997" s="2533">
        <v>0</v>
      </c>
      <c r="EM997" s="2533">
        <v>0</v>
      </c>
      <c r="EN997" s="2533">
        <v>12.906711991441696</v>
      </c>
      <c r="EO997" s="2533">
        <v>0</v>
      </c>
      <c r="EP997" s="2533">
        <v>125.89090315174029</v>
      </c>
      <c r="EQ997" s="2533">
        <v>423.95945180254904</v>
      </c>
      <c r="ER997" s="2533">
        <v>2.9467183915128885E-9</v>
      </c>
      <c r="ES997" s="2533">
        <v>4.8308381411504132E-9</v>
      </c>
      <c r="ET997" s="2533">
        <v>-12.665525327804687</v>
      </c>
      <c r="EU997" s="2533">
        <v>-50.236031369703312</v>
      </c>
      <c r="EV997" s="2533">
        <v>-75.359858026746224</v>
      </c>
      <c r="EW997" s="2533">
        <v>-0.52464277034333406</v>
      </c>
      <c r="EX997" s="2533">
        <v>0</v>
      </c>
      <c r="EY997" s="2533">
        <v>105.77186070959823</v>
      </c>
      <c r="EZ997" s="2533">
        <v>-5.7707374541417096</v>
      </c>
      <c r="FA997" s="2533">
        <v>0</v>
      </c>
      <c r="FB997" s="2533">
        <v>0</v>
      </c>
      <c r="FC997" s="2533">
        <v>0</v>
      </c>
      <c r="FD997" s="2533"/>
      <c r="FE997" s="2533">
        <v>1726.68</v>
      </c>
      <c r="FF997" s="2533">
        <v>488.85</v>
      </c>
      <c r="FG997" s="2533"/>
      <c r="FH997" s="2533">
        <v>1726.68</v>
      </c>
      <c r="FI997" s="2533">
        <v>488.85</v>
      </c>
      <c r="FJ997" s="2533">
        <v>0</v>
      </c>
      <c r="FK997" s="2533"/>
      <c r="FL997" s="2533">
        <v>0</v>
      </c>
      <c r="FM997" s="2533">
        <v>0</v>
      </c>
      <c r="FN997" s="2533"/>
      <c r="FO997" s="2533">
        <v>0</v>
      </c>
      <c r="FP997" s="2533">
        <v>0</v>
      </c>
      <c r="FQ997" s="2533"/>
      <c r="FR997" s="2533">
        <v>0</v>
      </c>
      <c r="FS997" s="2533">
        <v>151</v>
      </c>
      <c r="FT997" s="2533">
        <v>0</v>
      </c>
      <c r="FU997" s="2533">
        <v>0</v>
      </c>
      <c r="FV997" s="2533">
        <v>0</v>
      </c>
      <c r="FW997" s="2533"/>
      <c r="FX997" s="2533">
        <v>0</v>
      </c>
      <c r="FY997" s="2533">
        <v>-68.959224293370397</v>
      </c>
      <c r="FZ997" s="2533"/>
      <c r="GA997" s="2533">
        <v>-68.959224293370397</v>
      </c>
      <c r="GB997" s="2533"/>
      <c r="GC997" s="2533">
        <v>0</v>
      </c>
      <c r="GD997" s="2533">
        <v>0</v>
      </c>
      <c r="GE997" s="2533">
        <v>0</v>
      </c>
      <c r="GF997" s="2533">
        <v>0</v>
      </c>
    </row>
    <row r="998" spans="1:188" ht="14.5" customHeight="1">
      <c r="A998" s="2533">
        <v>1037</v>
      </c>
      <c r="B998" s="2533" t="s">
        <v>463</v>
      </c>
      <c r="C998" s="2533" t="s">
        <v>1870</v>
      </c>
      <c r="D998" s="2533" t="s">
        <v>333</v>
      </c>
      <c r="E998" s="2533" t="s">
        <v>3778</v>
      </c>
      <c r="F998" s="2533" t="s">
        <v>2163</v>
      </c>
      <c r="G998" s="2533" t="s">
        <v>2163</v>
      </c>
      <c r="H998" s="2533" t="s">
        <v>2163</v>
      </c>
      <c r="I998" s="2533" t="s">
        <v>3775</v>
      </c>
      <c r="J998" s="2533" t="s">
        <v>3765</v>
      </c>
      <c r="K998" s="2534">
        <v>45444</v>
      </c>
      <c r="L998" s="2533">
        <v>0</v>
      </c>
      <c r="M998" s="2533">
        <v>0</v>
      </c>
      <c r="N998" s="2533">
        <v>6377.1540000000005</v>
      </c>
      <c r="O998" s="2533">
        <v>6377.1540000000005</v>
      </c>
      <c r="P998" s="2533">
        <v>6377.1540000000005</v>
      </c>
      <c r="Q998" s="2533">
        <v>6377.1540000000005</v>
      </c>
      <c r="R998" s="2533"/>
      <c r="S998" s="2533">
        <v>116.56</v>
      </c>
      <c r="T998" s="2533">
        <v>310.58</v>
      </c>
      <c r="U998" s="2533"/>
      <c r="V998" s="2533">
        <v>2723937.55956</v>
      </c>
      <c r="W998" s="2533">
        <v>2723937.55956</v>
      </c>
      <c r="X998" s="2533">
        <v>2691796.7034</v>
      </c>
      <c r="Y998" s="2533">
        <v>0</v>
      </c>
      <c r="Z998" s="2533">
        <v>449321.90723628318</v>
      </c>
      <c r="AA998" s="2533">
        <v>0</v>
      </c>
      <c r="AB998" s="2533">
        <v>0</v>
      </c>
      <c r="AC998" s="2533">
        <v>0</v>
      </c>
      <c r="AD998" s="2533">
        <v>0</v>
      </c>
      <c r="AE998" s="2533">
        <v>0</v>
      </c>
      <c r="AF998" s="2533">
        <v>1556119.9748780462</v>
      </c>
      <c r="AG998" s="2533">
        <v>130850.47816267934</v>
      </c>
      <c r="AH998" s="2533">
        <v>55720.745740222883</v>
      </c>
      <c r="AI998" s="2533">
        <v>137.25538755483123</v>
      </c>
      <c r="AJ998" s="2533">
        <v>0</v>
      </c>
      <c r="AK998" s="2533">
        <v>23590.206583177325</v>
      </c>
      <c r="AL998" s="2533">
        <v>67529.675535581409</v>
      </c>
      <c r="AM998" s="2533"/>
      <c r="AN998" s="2533">
        <v>5216.2969160489365</v>
      </c>
      <c r="AO998" s="2533">
        <v>0</v>
      </c>
      <c r="AP998" s="2533">
        <v>0</v>
      </c>
      <c r="AQ998" s="2533">
        <v>0</v>
      </c>
      <c r="AR998" s="2533">
        <v>0</v>
      </c>
      <c r="AS998" s="2533">
        <v>1.5144056098356769E-9</v>
      </c>
      <c r="AT998" s="2533">
        <v>27764.53399307295</v>
      </c>
      <c r="AU998" s="2533">
        <v>0</v>
      </c>
      <c r="AV998" s="2533">
        <v>-165.00337520995882</v>
      </c>
      <c r="AW998" s="2533">
        <v>-2538.6723674758855</v>
      </c>
      <c r="AX998" s="2533">
        <v>16002.276263300575</v>
      </c>
      <c r="AY998" s="2533">
        <v>46926.164925398116</v>
      </c>
      <c r="AZ998" s="2533">
        <v>0</v>
      </c>
      <c r="BA998" s="2533"/>
      <c r="BB998" s="2533">
        <v>-72750.708522180023</v>
      </c>
      <c r="BC998" s="2533">
        <v>4821.7978912167773</v>
      </c>
      <c r="BD998" s="2533">
        <v>46686.277402271058</v>
      </c>
      <c r="BE998" s="2533">
        <v>1857.7316628922867</v>
      </c>
      <c r="BF998" s="2533">
        <v>19670.210400661352</v>
      </c>
      <c r="BG998" s="2533">
        <v>122663.30073336505</v>
      </c>
      <c r="BH998" s="2533">
        <v>0</v>
      </c>
      <c r="BI998" s="2533">
        <v>0</v>
      </c>
      <c r="BJ998" s="2533">
        <v>0</v>
      </c>
      <c r="BK998" s="2533">
        <v>0</v>
      </c>
      <c r="BL998" s="2533">
        <v>0</v>
      </c>
      <c r="BM998" s="2533"/>
      <c r="BN998" s="2533"/>
      <c r="BO998" s="2533"/>
      <c r="BP998" s="2533"/>
      <c r="BQ998" s="2533"/>
      <c r="BR998" s="2533"/>
      <c r="BS998" s="2533"/>
      <c r="BT998" s="2533"/>
      <c r="BU998" s="2533"/>
      <c r="BV998" s="2533">
        <v>1746997.4950772361</v>
      </c>
      <c r="BW998" s="2533"/>
      <c r="BX998" s="2533"/>
      <c r="BY998" s="2533"/>
      <c r="BZ998" s="2533"/>
      <c r="CA998" s="2533"/>
      <c r="CB998" s="2533"/>
      <c r="CC998" s="2533"/>
      <c r="CD998" s="2533"/>
      <c r="CE998" s="2533"/>
      <c r="CF998" s="2533"/>
      <c r="CG998" s="2533"/>
      <c r="CH998" s="2533"/>
      <c r="CI998" s="2533">
        <v>2691795.0149999997</v>
      </c>
      <c r="CJ998" s="2533">
        <v>-32142.574560000096</v>
      </c>
      <c r="CK998" s="2533"/>
      <c r="CL998" s="2533"/>
      <c r="CM998" s="2533"/>
      <c r="CN998" s="2533"/>
      <c r="CO998" s="2533">
        <v>-57203.071379999994</v>
      </c>
      <c r="CP998" s="2533">
        <v>25062.215220000046</v>
      </c>
      <c r="CQ998" s="2533">
        <v>30</v>
      </c>
      <c r="CR998" s="2533">
        <v>-24385.365085929167</v>
      </c>
      <c r="CS998" s="2533">
        <v>0</v>
      </c>
      <c r="CT998" s="2533">
        <v>0</v>
      </c>
      <c r="CU998" s="2533">
        <v>0</v>
      </c>
      <c r="CV998" s="2533">
        <v>0</v>
      </c>
      <c r="CW998" s="2533">
        <v>0</v>
      </c>
      <c r="CX998" s="2533">
        <v>-346.55263285106048</v>
      </c>
      <c r="CY998" s="2533">
        <v>-321.82729276888676</v>
      </c>
      <c r="CZ998" s="2533">
        <v>0</v>
      </c>
      <c r="DA998" s="2533">
        <v>0</v>
      </c>
      <c r="DB998" s="2533">
        <v>0</v>
      </c>
      <c r="DC998" s="2533">
        <v>82545.284186539473</v>
      </c>
      <c r="DD998" s="2533">
        <v>1043.4176887027934</v>
      </c>
      <c r="DE998" s="2533">
        <v>98.54445064094989</v>
      </c>
      <c r="DF998" s="2533">
        <v>2476.5005899265016</v>
      </c>
      <c r="DG998" s="2533">
        <v>6506.7457405315945</v>
      </c>
      <c r="DH998" s="2533">
        <v>0</v>
      </c>
      <c r="DI998" s="2533">
        <v>-32323.905338653563</v>
      </c>
      <c r="DJ998" s="2533"/>
      <c r="DK998" s="2533">
        <v>0</v>
      </c>
      <c r="DL998" s="2533">
        <v>-10.310303047561746</v>
      </c>
      <c r="DM998" s="2533">
        <v>-1026.5764520767261</v>
      </c>
      <c r="DN998" s="2533">
        <v>0</v>
      </c>
      <c r="DO998" s="2533">
        <v>-4806.8509743330123</v>
      </c>
      <c r="DP998" s="2533">
        <v>-339.71531328677702</v>
      </c>
      <c r="DQ998" s="2533">
        <v>0</v>
      </c>
      <c r="DR998" s="2533">
        <v>-52028.946437019571</v>
      </c>
      <c r="DS998" s="2533"/>
      <c r="DT998" s="2533"/>
      <c r="DU998" s="2533"/>
      <c r="DV998" s="2533">
        <v>0</v>
      </c>
      <c r="DW998" s="2533">
        <v>0</v>
      </c>
      <c r="DX998" s="2533">
        <v>0</v>
      </c>
      <c r="DY998" s="2533">
        <v>-47382.254219999981</v>
      </c>
      <c r="DZ998" s="2533">
        <v>22957.754400000129</v>
      </c>
      <c r="EA998" s="2533">
        <v>-9820.8171600000005</v>
      </c>
      <c r="EB998" s="2533">
        <v>2104.4608200000002</v>
      </c>
      <c r="EC998" s="2533">
        <v>0</v>
      </c>
      <c r="ED998" s="2533">
        <v>-64801.942210506619</v>
      </c>
      <c r="EE998" s="2533">
        <v>-1944.1697935165546</v>
      </c>
      <c r="EF998" s="2533">
        <v>-77.362042647649261</v>
      </c>
      <c r="EG998" s="2533">
        <v>-819.13210949692871</v>
      </c>
      <c r="EH998" s="2533">
        <v>-5108.1023660122582</v>
      </c>
      <c r="EI998" s="2533">
        <v>0</v>
      </c>
      <c r="EJ998" s="2533">
        <v>0</v>
      </c>
      <c r="EK998" s="2533">
        <v>0</v>
      </c>
      <c r="EL998" s="2533">
        <v>0</v>
      </c>
      <c r="EM998" s="2533">
        <v>0</v>
      </c>
      <c r="EN998" s="2533">
        <v>4821.7978912167773</v>
      </c>
      <c r="EO998" s="2533">
        <v>0</v>
      </c>
      <c r="EP998" s="2533">
        <v>47031.381171513371</v>
      </c>
      <c r="EQ998" s="2533">
        <v>158386.3335618297</v>
      </c>
      <c r="ER998" s="2533">
        <v>1.1008598112073805E-6</v>
      </c>
      <c r="ES998" s="2533">
        <v>1.8047450952073768E-6</v>
      </c>
      <c r="ET998" s="2533">
        <v>-4731.6933512777396</v>
      </c>
      <c r="EU998" s="2533">
        <v>-18767.598617072596</v>
      </c>
      <c r="EV998" s="2533">
        <v>-28153.568837416333</v>
      </c>
      <c r="EW998" s="2533">
        <v>-196.00045351295194</v>
      </c>
      <c r="EX998" s="2533">
        <v>0</v>
      </c>
      <c r="EY998" s="2533">
        <v>39515.140281877982</v>
      </c>
      <c r="EZ998" s="2533">
        <v>-2155.8805763696291</v>
      </c>
      <c r="FA998" s="2533">
        <v>0</v>
      </c>
      <c r="FB998" s="2533">
        <v>0</v>
      </c>
      <c r="FC998" s="2533">
        <v>0</v>
      </c>
      <c r="FD998" s="2533"/>
      <c r="FE998" s="2533">
        <v>107.59</v>
      </c>
      <c r="FF998" s="2533">
        <v>314.51</v>
      </c>
      <c r="FG998" s="2533"/>
      <c r="FH998" s="2533">
        <v>107.59</v>
      </c>
      <c r="FI998" s="2533">
        <v>314.51</v>
      </c>
      <c r="FJ998" s="2533">
        <v>0</v>
      </c>
      <c r="FK998" s="2533"/>
      <c r="FL998" s="2533">
        <v>0</v>
      </c>
      <c r="FM998" s="2533">
        <v>0</v>
      </c>
      <c r="FN998" s="2533"/>
      <c r="FO998" s="2533">
        <v>0</v>
      </c>
      <c r="FP998" s="2533">
        <v>0</v>
      </c>
      <c r="FQ998" s="2533"/>
      <c r="FR998" s="2533">
        <v>0</v>
      </c>
      <c r="FS998" s="2533">
        <v>151</v>
      </c>
      <c r="FT998" s="2533">
        <v>0</v>
      </c>
      <c r="FU998" s="2533">
        <v>0</v>
      </c>
      <c r="FV998" s="2533">
        <v>0</v>
      </c>
      <c r="FW998" s="2533"/>
      <c r="FX998" s="2533">
        <v>0</v>
      </c>
      <c r="FY998" s="2533">
        <v>-68.959224293370397</v>
      </c>
      <c r="FZ998" s="2533"/>
      <c r="GA998" s="2533">
        <v>-68.959224293370397</v>
      </c>
      <c r="GB998" s="2533"/>
      <c r="GC998" s="2533">
        <v>0</v>
      </c>
      <c r="GD998" s="2533">
        <v>0</v>
      </c>
      <c r="GE998" s="2533">
        <v>0</v>
      </c>
      <c r="GF998" s="2533">
        <v>0</v>
      </c>
    </row>
    <row r="999" spans="1:188" ht="14.5" customHeight="1">
      <c r="A999" s="2533">
        <v>1038</v>
      </c>
      <c r="B999" s="2533" t="s">
        <v>3766</v>
      </c>
      <c r="C999" s="2533" t="s">
        <v>1870</v>
      </c>
      <c r="D999" s="2533" t="s">
        <v>333</v>
      </c>
      <c r="E999" s="2533" t="s">
        <v>3778</v>
      </c>
      <c r="F999" s="2533" t="s">
        <v>2163</v>
      </c>
      <c r="G999" s="2533" t="s">
        <v>2163</v>
      </c>
      <c r="H999" s="2533" t="s">
        <v>2163</v>
      </c>
      <c r="I999" s="2533" t="s">
        <v>3775</v>
      </c>
      <c r="J999" s="2533" t="s">
        <v>3765</v>
      </c>
      <c r="K999" s="2534">
        <v>45444</v>
      </c>
      <c r="L999" s="2533">
        <v>0</v>
      </c>
      <c r="M999" s="2533">
        <v>0</v>
      </c>
      <c r="N999" s="2533">
        <v>-11.125</v>
      </c>
      <c r="O999" s="2533">
        <v>-11.125</v>
      </c>
      <c r="P999" s="2533">
        <v>-11.125</v>
      </c>
      <c r="Q999" s="2533">
        <v>-11.125</v>
      </c>
      <c r="R999" s="2533"/>
      <c r="S999" s="2533">
        <v>116.56</v>
      </c>
      <c r="T999" s="2533">
        <v>310.58</v>
      </c>
      <c r="U999" s="2533"/>
      <c r="V999" s="2533">
        <v>-4751.9324999999999</v>
      </c>
      <c r="W999" s="2533">
        <v>-4751.9324999999999</v>
      </c>
      <c r="X999" s="2533">
        <v>-4695.8625000000002</v>
      </c>
      <c r="Y999" s="2533">
        <v>0</v>
      </c>
      <c r="Z999" s="2533">
        <v>-783.84593158698226</v>
      </c>
      <c r="AA999" s="2533">
        <v>0</v>
      </c>
      <c r="AB999" s="2533">
        <v>0</v>
      </c>
      <c r="AC999" s="2533">
        <v>0</v>
      </c>
      <c r="AD999" s="2533">
        <v>0</v>
      </c>
      <c r="AE999" s="2533">
        <v>0</v>
      </c>
      <c r="AF999" s="2533">
        <v>-2714.6646796546329</v>
      </c>
      <c r="AG999" s="2533">
        <v>-228.26978454022085</v>
      </c>
      <c r="AH999" s="2533">
        <v>-97.205320172600437</v>
      </c>
      <c r="AI999" s="2533">
        <v>-0.23944320406054131</v>
      </c>
      <c r="AJ999" s="2533">
        <v>0</v>
      </c>
      <c r="AK999" s="2533">
        <v>-41.153318272986304</v>
      </c>
      <c r="AL999" s="2533">
        <v>-117.80609976383558</v>
      </c>
      <c r="AM999" s="2533"/>
      <c r="AN999" s="2533">
        <v>-9.0998748330437706</v>
      </c>
      <c r="AO999" s="2533">
        <v>0</v>
      </c>
      <c r="AP999" s="2533">
        <v>0</v>
      </c>
      <c r="AQ999" s="2533">
        <v>0</v>
      </c>
      <c r="AR999" s="2533">
        <v>0</v>
      </c>
      <c r="AS999" s="2533">
        <v>-2.6418936110719456E-12</v>
      </c>
      <c r="AT999" s="2533">
        <v>-48.435468341039993</v>
      </c>
      <c r="AU999" s="2533">
        <v>0</v>
      </c>
      <c r="AV999" s="2533">
        <v>0.28784980717272807</v>
      </c>
      <c r="AW999" s="2533">
        <v>4.4287357790276385</v>
      </c>
      <c r="AX999" s="2533">
        <v>-27.916108569625084</v>
      </c>
      <c r="AY999" s="2533">
        <v>-81.863098302950505</v>
      </c>
      <c r="AZ999" s="2533">
        <v>0</v>
      </c>
      <c r="BA999" s="2533"/>
      <c r="BB999" s="2533">
        <v>126.91423671268603</v>
      </c>
      <c r="BC999" s="2533">
        <v>-8.4116678913174496</v>
      </c>
      <c r="BD999" s="2533">
        <v>-81.44461245569191</v>
      </c>
      <c r="BE999" s="2533">
        <v>-3.2408288634203735</v>
      </c>
      <c r="BF999" s="2533">
        <v>-34.314851218483597</v>
      </c>
      <c r="BG999" s="2533">
        <v>-213.98718310059408</v>
      </c>
      <c r="BH999" s="2533">
        <v>0</v>
      </c>
      <c r="BI999" s="2533">
        <v>0</v>
      </c>
      <c r="BJ999" s="2533">
        <v>0</v>
      </c>
      <c r="BK999" s="2533">
        <v>0</v>
      </c>
      <c r="BL999" s="2533">
        <v>0</v>
      </c>
      <c r="BM999" s="2533"/>
      <c r="BN999" s="2533"/>
      <c r="BO999" s="2533"/>
      <c r="BP999" s="2533"/>
      <c r="BQ999" s="2533"/>
      <c r="BR999" s="2533"/>
      <c r="BS999" s="2533"/>
      <c r="BT999" s="2533"/>
      <c r="BU999" s="2533"/>
      <c r="BV999" s="2533">
        <v>-3047.652155292823</v>
      </c>
      <c r="BW999" s="2533"/>
      <c r="BX999" s="2533"/>
      <c r="BY999" s="2533"/>
      <c r="BZ999" s="2533"/>
      <c r="CA999" s="2533"/>
      <c r="CB999" s="2533"/>
      <c r="CC999" s="2533"/>
      <c r="CD999" s="2533"/>
      <c r="CE999" s="2533"/>
      <c r="CF999" s="2533"/>
      <c r="CG999" s="2533"/>
      <c r="CH999" s="2533"/>
      <c r="CI999" s="2533">
        <v>-4697.973</v>
      </c>
      <c r="CJ999" s="2533">
        <v>53.929500000000189</v>
      </c>
      <c r="CK999" s="2533"/>
      <c r="CL999" s="2533"/>
      <c r="CM999" s="2533"/>
      <c r="CN999" s="2533"/>
      <c r="CO999" s="2533">
        <v>99.791249999999991</v>
      </c>
      <c r="CP999" s="2533">
        <v>-43.721250000000076</v>
      </c>
      <c r="CQ999" s="2533">
        <v>30</v>
      </c>
      <c r="CR999" s="2533">
        <v>42.540479119834345</v>
      </c>
      <c r="CS999" s="2533">
        <v>0</v>
      </c>
      <c r="CT999" s="2533">
        <v>0</v>
      </c>
      <c r="CU999" s="2533">
        <v>0</v>
      </c>
      <c r="CV999" s="2533">
        <v>0</v>
      </c>
      <c r="CW999" s="2533">
        <v>0</v>
      </c>
      <c r="CX999" s="2533">
        <v>0.60456404855019485</v>
      </c>
      <c r="CY999" s="2533">
        <v>0.56143048012544128</v>
      </c>
      <c r="CZ999" s="2533">
        <v>0</v>
      </c>
      <c r="DA999" s="2533">
        <v>0</v>
      </c>
      <c r="DB999" s="2533">
        <v>0</v>
      </c>
      <c r="DC999" s="2533">
        <v>-144.0009581978502</v>
      </c>
      <c r="DD999" s="2533">
        <v>-1.8202511319028147</v>
      </c>
      <c r="DE999" s="2533">
        <v>-0.17191164167911976</v>
      </c>
      <c r="DF999" s="2533">
        <v>-4.3202765783815664</v>
      </c>
      <c r="DG999" s="2533">
        <v>-11.351073905916962</v>
      </c>
      <c r="DH999" s="2533">
        <v>0</v>
      </c>
      <c r="DI999" s="2533">
        <v>56.389330866483881</v>
      </c>
      <c r="DJ999" s="2533"/>
      <c r="DK999" s="2533">
        <v>0</v>
      </c>
      <c r="DL999" s="2533">
        <v>1.7986412340696867E-2</v>
      </c>
      <c r="DM999" s="2533">
        <v>1.7908714497648646</v>
      </c>
      <c r="DN999" s="2533">
        <v>0</v>
      </c>
      <c r="DO999" s="2533">
        <v>8.3855928662620816</v>
      </c>
      <c r="DP999" s="2533">
        <v>0.5926362857656251</v>
      </c>
      <c r="DQ999" s="2533">
        <v>0</v>
      </c>
      <c r="DR999" s="2533">
        <v>90.764944536676182</v>
      </c>
      <c r="DS999" s="2533"/>
      <c r="DT999" s="2533"/>
      <c r="DU999" s="2533"/>
      <c r="DV999" s="2533">
        <v>0</v>
      </c>
      <c r="DW999" s="2533">
        <v>0</v>
      </c>
      <c r="DX999" s="2533">
        <v>0</v>
      </c>
      <c r="DY999" s="2533">
        <v>82.658749999999998</v>
      </c>
      <c r="DZ999" s="2533">
        <v>-40.050000000000054</v>
      </c>
      <c r="EA999" s="2533">
        <v>17.1325</v>
      </c>
      <c r="EB999" s="2533">
        <v>-3.6712500000000001</v>
      </c>
      <c r="EC999" s="2533">
        <v>0</v>
      </c>
      <c r="ED999" s="2533">
        <v>113.04754551824938</v>
      </c>
      <c r="EE999" s="2533">
        <v>3.3916209257094412</v>
      </c>
      <c r="EF999" s="2533">
        <v>0.13495874875455383</v>
      </c>
      <c r="EG999" s="2533">
        <v>1.4289830099999672</v>
      </c>
      <c r="EH999" s="2533">
        <v>8.9111285099726878</v>
      </c>
      <c r="EI999" s="2533">
        <v>0</v>
      </c>
      <c r="EJ999" s="2533">
        <v>0</v>
      </c>
      <c r="EK999" s="2533">
        <v>0</v>
      </c>
      <c r="EL999" s="2533">
        <v>0</v>
      </c>
      <c r="EM999" s="2533">
        <v>0</v>
      </c>
      <c r="EN999" s="2533">
        <v>-8.4116678913174496</v>
      </c>
      <c r="EO999" s="2533">
        <v>0</v>
      </c>
      <c r="EP999" s="2533">
        <v>-82.046648949215623</v>
      </c>
      <c r="EQ999" s="2533">
        <v>-276.30632110740237</v>
      </c>
      <c r="ER999" s="2533">
        <v>-1.9204594086456289E-9</v>
      </c>
      <c r="ES999" s="2533">
        <v>-3.1483933403806881E-9</v>
      </c>
      <c r="ET999" s="2533">
        <v>8.2544797464456394</v>
      </c>
      <c r="EU999" s="2533">
        <v>32.740237199059749</v>
      </c>
      <c r="EV999" s="2533">
        <v>49.114142972908709</v>
      </c>
      <c r="EW999" s="2533">
        <v>0.34192447686407235</v>
      </c>
      <c r="EX999" s="2533">
        <v>0</v>
      </c>
      <c r="EY999" s="2533">
        <v>-68.93450207347864</v>
      </c>
      <c r="EZ999" s="2533">
        <v>3.7609522072247614</v>
      </c>
      <c r="FA999" s="2533">
        <v>0</v>
      </c>
      <c r="FB999" s="2533">
        <v>0</v>
      </c>
      <c r="FC999" s="2533">
        <v>0</v>
      </c>
      <c r="FD999" s="2533"/>
      <c r="FE999" s="2533">
        <v>107.59</v>
      </c>
      <c r="FF999" s="2533">
        <v>314.51</v>
      </c>
      <c r="FG999" s="2533"/>
      <c r="FH999" s="2533">
        <v>107.59</v>
      </c>
      <c r="FI999" s="2533">
        <v>314.51</v>
      </c>
      <c r="FJ999" s="2533">
        <v>0</v>
      </c>
      <c r="FK999" s="2533"/>
      <c r="FL999" s="2533">
        <v>0</v>
      </c>
      <c r="FM999" s="2533">
        <v>0</v>
      </c>
      <c r="FN999" s="2533"/>
      <c r="FO999" s="2533">
        <v>0</v>
      </c>
      <c r="FP999" s="2533">
        <v>0</v>
      </c>
      <c r="FQ999" s="2533"/>
      <c r="FR999" s="2533">
        <v>0</v>
      </c>
      <c r="FS999" s="2533">
        <v>151</v>
      </c>
      <c r="FT999" s="2533">
        <v>0</v>
      </c>
      <c r="FU999" s="2533">
        <v>0</v>
      </c>
      <c r="FV999" s="2533">
        <v>0</v>
      </c>
      <c r="FW999" s="2533"/>
      <c r="FX999" s="2533">
        <v>0</v>
      </c>
      <c r="FY999" s="2533">
        <v>-68.959224293370397</v>
      </c>
      <c r="FZ999" s="2533"/>
      <c r="GA999" s="2533">
        <v>-68.959224293370397</v>
      </c>
      <c r="GB999" s="2533"/>
      <c r="GC999" s="2533">
        <v>0</v>
      </c>
      <c r="GD999" s="2533">
        <v>0</v>
      </c>
      <c r="GE999" s="2533">
        <v>0</v>
      </c>
      <c r="GF999" s="2533">
        <v>0</v>
      </c>
    </row>
    <row r="1000" spans="1:188" ht="14.5" customHeight="1">
      <c r="A1000" s="2533">
        <v>1039</v>
      </c>
      <c r="B1000" s="2533" t="s">
        <v>3767</v>
      </c>
      <c r="C1000" s="2533" t="s">
        <v>1870</v>
      </c>
      <c r="D1000" s="2533" t="s">
        <v>333</v>
      </c>
      <c r="E1000" s="2533" t="s">
        <v>3778</v>
      </c>
      <c r="F1000" s="2533" t="s">
        <v>2163</v>
      </c>
      <c r="G1000" s="2533" t="s">
        <v>2163</v>
      </c>
      <c r="H1000" s="2533" t="s">
        <v>2163</v>
      </c>
      <c r="I1000" s="2533" t="s">
        <v>3775</v>
      </c>
      <c r="J1000" s="2533" t="s">
        <v>3765</v>
      </c>
      <c r="K1000" s="2534">
        <v>45444</v>
      </c>
      <c r="L1000" s="2533">
        <v>0</v>
      </c>
      <c r="M1000" s="2533">
        <v>0</v>
      </c>
      <c r="N1000" s="2533">
        <v>1115.068</v>
      </c>
      <c r="O1000" s="2533">
        <v>1115.068</v>
      </c>
      <c r="P1000" s="2533">
        <v>1115.068</v>
      </c>
      <c r="Q1000" s="2533">
        <v>1115.068</v>
      </c>
      <c r="R1000" s="2533"/>
      <c r="S1000" s="2533">
        <v>116.56</v>
      </c>
      <c r="T1000" s="2533">
        <v>310.58</v>
      </c>
      <c r="U1000" s="2533"/>
      <c r="V1000" s="2533">
        <v>476290.14552000002</v>
      </c>
      <c r="W1000" s="2533">
        <v>476290.14552000002</v>
      </c>
      <c r="X1000" s="2533">
        <v>470670.20279999997</v>
      </c>
      <c r="Y1000" s="2533">
        <v>0</v>
      </c>
      <c r="Z1000" s="2533">
        <v>78565.529460029938</v>
      </c>
      <c r="AA1000" s="2533">
        <v>0</v>
      </c>
      <c r="AB1000" s="2533">
        <v>0</v>
      </c>
      <c r="AC1000" s="2533">
        <v>0</v>
      </c>
      <c r="AD1000" s="2533">
        <v>0</v>
      </c>
      <c r="AE1000" s="2533">
        <v>0</v>
      </c>
      <c r="AF1000" s="2533">
        <v>272093.09797870851</v>
      </c>
      <c r="AG1000" s="2533">
        <v>22879.67030181528</v>
      </c>
      <c r="AH1000" s="2533">
        <v>9742.9700633007833</v>
      </c>
      <c r="AI1000" s="2533">
        <v>23.999591430595927</v>
      </c>
      <c r="AJ1000" s="2533">
        <v>0</v>
      </c>
      <c r="AK1000" s="2533">
        <v>4124.8313078671717</v>
      </c>
      <c r="AL1000" s="2533">
        <v>11807.80333046837</v>
      </c>
      <c r="AM1000" s="2533"/>
      <c r="AN1000" s="2533">
        <v>912.08802070404056</v>
      </c>
      <c r="AO1000" s="2533">
        <v>0</v>
      </c>
      <c r="AP1000" s="2533">
        <v>0</v>
      </c>
      <c r="AQ1000" s="2533">
        <v>0</v>
      </c>
      <c r="AR1000" s="2533">
        <v>0</v>
      </c>
      <c r="AS1000" s="2533">
        <v>2.6479919326838402E-10</v>
      </c>
      <c r="AT1000" s="2533">
        <v>4854.7272640095989</v>
      </c>
      <c r="AU1000" s="2533">
        <v>0</v>
      </c>
      <c r="AV1000" s="2533">
        <v>-28.851425508717263</v>
      </c>
      <c r="AW1000" s="2533">
        <v>-443.89586945157669</v>
      </c>
      <c r="AX1000" s="2533">
        <v>2798.0547730799735</v>
      </c>
      <c r="AY1000" s="2533">
        <v>8205.2064088516327</v>
      </c>
      <c r="AZ1000" s="2533">
        <v>0</v>
      </c>
      <c r="BA1000" s="2533"/>
      <c r="BB1000" s="2533">
        <v>-12720.71946990934</v>
      </c>
      <c r="BC1000" s="2533">
        <v>843.10846671780371</v>
      </c>
      <c r="BD1000" s="2533">
        <v>8163.2612244263782</v>
      </c>
      <c r="BE1000" s="2533">
        <v>324.83097160237566</v>
      </c>
      <c r="BF1000" s="2533">
        <v>3439.4060690779384</v>
      </c>
      <c r="BG1000" s="2533">
        <v>21448.113284100069</v>
      </c>
      <c r="BH1000" s="2533">
        <v>0</v>
      </c>
      <c r="BI1000" s="2533">
        <v>0</v>
      </c>
      <c r="BJ1000" s="2533">
        <v>0</v>
      </c>
      <c r="BK1000" s="2533">
        <v>0</v>
      </c>
      <c r="BL1000" s="2533">
        <v>0</v>
      </c>
      <c r="BM1000" s="2533"/>
      <c r="BN1000" s="2533"/>
      <c r="BO1000" s="2533"/>
      <c r="BP1000" s="2533"/>
      <c r="BQ1000" s="2533"/>
      <c r="BR1000" s="2533"/>
      <c r="BS1000" s="2533"/>
      <c r="BT1000" s="2533"/>
      <c r="BU1000" s="2533"/>
      <c r="BV1000" s="2533">
        <v>305468.70952791529</v>
      </c>
      <c r="BW1000" s="2533"/>
      <c r="BX1000" s="2533"/>
      <c r="BY1000" s="2533"/>
      <c r="BZ1000" s="2533"/>
      <c r="CA1000" s="2533"/>
      <c r="CB1000" s="2533"/>
      <c r="CC1000" s="2533"/>
      <c r="CD1000" s="2533"/>
      <c r="CE1000" s="2533"/>
      <c r="CF1000" s="2533"/>
      <c r="CG1000" s="2533"/>
      <c r="CH1000" s="2533"/>
      <c r="CI1000" s="2533">
        <v>470671.04699999996</v>
      </c>
      <c r="CJ1000" s="2533">
        <v>-5619.1285200000275</v>
      </c>
      <c r="CK1000" s="2533"/>
      <c r="CL1000" s="2533"/>
      <c r="CM1000" s="2533"/>
      <c r="CN1000" s="2533"/>
      <c r="CO1000" s="2533">
        <v>-10002.159959999999</v>
      </c>
      <c r="CP1000" s="2533">
        <v>4382.2172400000072</v>
      </c>
      <c r="CQ1000" s="2533">
        <v>30</v>
      </c>
      <c r="CR1000" s="2533">
        <v>-4263.8675929163001</v>
      </c>
      <c r="CS1000" s="2533">
        <v>0</v>
      </c>
      <c r="CT1000" s="2533">
        <v>0</v>
      </c>
      <c r="CU1000" s="2533">
        <v>0</v>
      </c>
      <c r="CV1000" s="2533">
        <v>0</v>
      </c>
      <c r="CW1000" s="2533">
        <v>0</v>
      </c>
      <c r="CX1000" s="2533">
        <v>-60.595957257417467</v>
      </c>
      <c r="CY1000" s="2533">
        <v>-56.272643830337984</v>
      </c>
      <c r="CZ1000" s="2533">
        <v>0</v>
      </c>
      <c r="DA1000" s="2533">
        <v>0</v>
      </c>
      <c r="DB1000" s="2533">
        <v>0</v>
      </c>
      <c r="DC1000" s="2533">
        <v>14433.335771304264</v>
      </c>
      <c r="DD1000" s="2533">
        <v>182.44528441785224</v>
      </c>
      <c r="DE1000" s="2533">
        <v>17.23084678326768</v>
      </c>
      <c r="DF1000" s="2533">
        <v>433.02491359126179</v>
      </c>
      <c r="DG1000" s="2533">
        <v>1137.7275755616174</v>
      </c>
      <c r="DH1000" s="2533">
        <v>0</v>
      </c>
      <c r="DI1000" s="2533">
        <v>-5651.9495182587307</v>
      </c>
      <c r="DJ1000" s="2533"/>
      <c r="DK1000" s="2533">
        <v>0</v>
      </c>
      <c r="DL1000" s="2533">
        <v>-1.8027930639025804</v>
      </c>
      <c r="DM1000" s="2533">
        <v>-179.50053444911828</v>
      </c>
      <c r="DN1000" s="2533">
        <v>0</v>
      </c>
      <c r="DO1000" s="2533">
        <v>-840.49494527614672</v>
      </c>
      <c r="DP1000" s="2533">
        <v>-59.400427676054278</v>
      </c>
      <c r="DQ1000" s="2533">
        <v>0</v>
      </c>
      <c r="DR1000" s="2533">
        <v>-9097.4458583930282</v>
      </c>
      <c r="DS1000" s="2533"/>
      <c r="DT1000" s="2533"/>
      <c r="DU1000" s="2533"/>
      <c r="DV1000" s="2533">
        <v>0</v>
      </c>
      <c r="DW1000" s="2533">
        <v>0</v>
      </c>
      <c r="DX1000" s="2533">
        <v>0</v>
      </c>
      <c r="DY1000" s="2533">
        <v>-8284.9552399999902</v>
      </c>
      <c r="DZ1000" s="2533">
        <v>4014.244799999969</v>
      </c>
      <c r="EA1000" s="2533">
        <v>-1717.20472</v>
      </c>
      <c r="EB1000" s="2533">
        <v>367.97244000000001</v>
      </c>
      <c r="EC1000" s="2533">
        <v>0</v>
      </c>
      <c r="ED1000" s="2533">
        <v>-11330.849481882544</v>
      </c>
      <c r="EE1000" s="2533">
        <v>-339.94498538327866</v>
      </c>
      <c r="EF1000" s="2533">
        <v>-13.527027600561151</v>
      </c>
      <c r="EG1000" s="2533">
        <v>-143.22815523547357</v>
      </c>
      <c r="EH1000" s="2533">
        <v>-893.16981980748096</v>
      </c>
      <c r="EI1000" s="2533">
        <v>0</v>
      </c>
      <c r="EJ1000" s="2533">
        <v>0</v>
      </c>
      <c r="EK1000" s="2533">
        <v>0</v>
      </c>
      <c r="EL1000" s="2533">
        <v>0</v>
      </c>
      <c r="EM1000" s="2533">
        <v>0</v>
      </c>
      <c r="EN1000" s="2533">
        <v>843.10846671780371</v>
      </c>
      <c r="EO1000" s="2533">
        <v>0</v>
      </c>
      <c r="EP1000" s="2533">
        <v>8223.6038427419298</v>
      </c>
      <c r="EQ1000" s="2533">
        <v>27694.412302434961</v>
      </c>
      <c r="ER1000" s="2533">
        <v>1.9248924331502598E-7</v>
      </c>
      <c r="ES1000" s="2533">
        <v>3.1556608227160566E-7</v>
      </c>
      <c r="ET1000" s="2533">
        <v>-827.35336826154162</v>
      </c>
      <c r="EU1000" s="2533">
        <v>-3281.5811966814508</v>
      </c>
      <c r="EV1000" s="2533">
        <v>-4922.7513866530671</v>
      </c>
      <c r="EW1000" s="2533">
        <v>-34.2713746128411</v>
      </c>
      <c r="EX1000" s="2533">
        <v>0</v>
      </c>
      <c r="EY1000" s="2533">
        <v>6909.3624591523303</v>
      </c>
      <c r="EZ1000" s="2533">
        <v>-376.96336681399498</v>
      </c>
      <c r="FA1000" s="2533">
        <v>0</v>
      </c>
      <c r="FB1000" s="2533">
        <v>0</v>
      </c>
      <c r="FC1000" s="2533">
        <v>0</v>
      </c>
      <c r="FD1000" s="2533"/>
      <c r="FE1000" s="2533">
        <v>107.59</v>
      </c>
      <c r="FF1000" s="2533">
        <v>314.51</v>
      </c>
      <c r="FG1000" s="2533"/>
      <c r="FH1000" s="2533">
        <v>107.59</v>
      </c>
      <c r="FI1000" s="2533">
        <v>314.51</v>
      </c>
      <c r="FJ1000" s="2533">
        <v>0</v>
      </c>
      <c r="FK1000" s="2533"/>
      <c r="FL1000" s="2533">
        <v>0</v>
      </c>
      <c r="FM1000" s="2533">
        <v>0</v>
      </c>
      <c r="FN1000" s="2533"/>
      <c r="FO1000" s="2533">
        <v>0</v>
      </c>
      <c r="FP1000" s="2533">
        <v>0</v>
      </c>
      <c r="FQ1000" s="2533"/>
      <c r="FR1000" s="2533">
        <v>0</v>
      </c>
      <c r="FS1000" s="2533">
        <v>151</v>
      </c>
      <c r="FT1000" s="2533">
        <v>0</v>
      </c>
      <c r="FU1000" s="2533">
        <v>0</v>
      </c>
      <c r="FV1000" s="2533">
        <v>0</v>
      </c>
      <c r="FW1000" s="2533"/>
      <c r="FX1000" s="2533">
        <v>0</v>
      </c>
      <c r="FY1000" s="2533">
        <v>-68.959224293370397</v>
      </c>
      <c r="FZ1000" s="2533"/>
      <c r="GA1000" s="2533">
        <v>-68.959224293370397</v>
      </c>
      <c r="GB1000" s="2533"/>
      <c r="GC1000" s="2533">
        <v>0</v>
      </c>
      <c r="GD1000" s="2533">
        <v>0</v>
      </c>
      <c r="GE1000" s="2533">
        <v>0</v>
      </c>
      <c r="GF1000" s="2533">
        <v>0</v>
      </c>
    </row>
    <row r="1001" spans="1:188" ht="14.5" customHeight="1">
      <c r="A1001" s="2533">
        <v>1040</v>
      </c>
      <c r="B1001" s="2533" t="s">
        <v>3769</v>
      </c>
      <c r="C1001" s="2533" t="s">
        <v>1870</v>
      </c>
      <c r="D1001" s="2533" t="s">
        <v>333</v>
      </c>
      <c r="E1001" s="2533" t="s">
        <v>3778</v>
      </c>
      <c r="F1001" s="2533" t="s">
        <v>2163</v>
      </c>
      <c r="G1001" s="2533" t="s">
        <v>2163</v>
      </c>
      <c r="H1001" s="2533" t="s">
        <v>2163</v>
      </c>
      <c r="I1001" s="2533" t="s">
        <v>3775</v>
      </c>
      <c r="J1001" s="2533" t="s">
        <v>3765</v>
      </c>
      <c r="K1001" s="2534">
        <v>45444</v>
      </c>
      <c r="L1001" s="2533">
        <v>0</v>
      </c>
      <c r="M1001" s="2533">
        <v>0</v>
      </c>
      <c r="N1001" s="2533">
        <v>109.21</v>
      </c>
      <c r="O1001" s="2533">
        <v>109.21</v>
      </c>
      <c r="P1001" s="2533">
        <v>109.21</v>
      </c>
      <c r="Q1001" s="2533">
        <v>109.21</v>
      </c>
      <c r="R1001" s="2533"/>
      <c r="S1001" s="2533">
        <v>116.56</v>
      </c>
      <c r="T1001" s="2533">
        <v>310.58</v>
      </c>
      <c r="U1001" s="2533"/>
      <c r="V1001" s="2533">
        <v>46647.959399999992</v>
      </c>
      <c r="W1001" s="2533">
        <v>46647.959399999992</v>
      </c>
      <c r="X1001" s="2533">
        <v>46097.540999999997</v>
      </c>
      <c r="Y1001" s="2533">
        <v>0</v>
      </c>
      <c r="Z1001" s="2533">
        <v>7694.7248708866809</v>
      </c>
      <c r="AA1001" s="2533">
        <v>0</v>
      </c>
      <c r="AB1001" s="2533">
        <v>0</v>
      </c>
      <c r="AC1001" s="2533">
        <v>0</v>
      </c>
      <c r="AD1001" s="2533">
        <v>0</v>
      </c>
      <c r="AE1001" s="2533">
        <v>0</v>
      </c>
      <c r="AF1001" s="2533">
        <v>26648.856599108534</v>
      </c>
      <c r="AG1001" s="2533">
        <v>2240.8398354730352</v>
      </c>
      <c r="AH1001" s="2533">
        <v>954.22858571233201</v>
      </c>
      <c r="AI1001" s="2533">
        <v>2.3505251519507162</v>
      </c>
      <c r="AJ1001" s="2533">
        <v>0</v>
      </c>
      <c r="AK1001" s="2533">
        <v>403.98686639036714</v>
      </c>
      <c r="AL1001" s="2533">
        <v>1156.4588004681782</v>
      </c>
      <c r="AM1001" s="2533"/>
      <c r="AN1001" s="2533">
        <v>89.330097125097552</v>
      </c>
      <c r="AO1001" s="2533">
        <v>0</v>
      </c>
      <c r="AP1001" s="2533">
        <v>0</v>
      </c>
      <c r="AQ1001" s="2533">
        <v>0</v>
      </c>
      <c r="AR1001" s="2533">
        <v>0</v>
      </c>
      <c r="AS1001" s="2533">
        <v>2.5934490001363341E-11</v>
      </c>
      <c r="AT1001" s="2533">
        <v>475.47303348539123</v>
      </c>
      <c r="AU1001" s="2533">
        <v>0</v>
      </c>
      <c r="AV1001" s="2533">
        <v>-2.8257148261872929</v>
      </c>
      <c r="AW1001" s="2533">
        <v>-43.475257027200755</v>
      </c>
      <c r="AX1001" s="2533">
        <v>274.0420869113488</v>
      </c>
      <c r="AY1001" s="2533">
        <v>803.61968230698642</v>
      </c>
      <c r="AZ1001" s="2533">
        <v>0</v>
      </c>
      <c r="BA1001" s="2533"/>
      <c r="BB1001" s="2533">
        <v>-1245.870003720669</v>
      </c>
      <c r="BC1001" s="2533">
        <v>82.574224756025046</v>
      </c>
      <c r="BD1001" s="2533">
        <v>799.51156191335849</v>
      </c>
      <c r="BE1001" s="2533">
        <v>31.814015296551815</v>
      </c>
      <c r="BF1001" s="2533">
        <v>336.85617092769377</v>
      </c>
      <c r="BG1001" s="2533">
        <v>2100.6328329362586</v>
      </c>
      <c r="BH1001" s="2533">
        <v>0</v>
      </c>
      <c r="BI1001" s="2533">
        <v>0</v>
      </c>
      <c r="BJ1001" s="2533">
        <v>0</v>
      </c>
      <c r="BK1001" s="2533">
        <v>0</v>
      </c>
      <c r="BL1001" s="2533">
        <v>0</v>
      </c>
      <c r="BM1001" s="2533"/>
      <c r="BN1001" s="2533"/>
      <c r="BO1001" s="2533"/>
      <c r="BP1001" s="2533"/>
      <c r="BQ1001" s="2533"/>
      <c r="BR1001" s="2533"/>
      <c r="BS1001" s="2533"/>
      <c r="BT1001" s="2533"/>
      <c r="BU1001" s="2533"/>
      <c r="BV1001" s="2533">
        <v>29917.671180182399</v>
      </c>
      <c r="BW1001" s="2533"/>
      <c r="BX1001" s="2533"/>
      <c r="BY1001" s="2533"/>
      <c r="BZ1001" s="2533"/>
      <c r="CA1001" s="2533"/>
      <c r="CB1001" s="2533"/>
      <c r="CC1001" s="2533"/>
      <c r="CD1001" s="2533"/>
      <c r="CE1001" s="2533"/>
      <c r="CF1001" s="2533"/>
      <c r="CG1001" s="2533"/>
      <c r="CH1001" s="2533"/>
      <c r="CI1001" s="2533">
        <v>46097.540999999997</v>
      </c>
      <c r="CJ1001" s="2533">
        <v>-550.44840000000113</v>
      </c>
      <c r="CK1001" s="2533"/>
      <c r="CL1001" s="2533"/>
      <c r="CM1001" s="2533"/>
      <c r="CN1001" s="2533"/>
      <c r="CO1001" s="2533">
        <v>-979.61369999999977</v>
      </c>
      <c r="CP1001" s="2533">
        <v>429.19530000000071</v>
      </c>
      <c r="CQ1001" s="2533">
        <v>30</v>
      </c>
      <c r="CR1001" s="2533">
        <v>-417.60411008332449</v>
      </c>
      <c r="CS1001" s="2533">
        <v>0</v>
      </c>
      <c r="CT1001" s="2533">
        <v>0</v>
      </c>
      <c r="CU1001" s="2533">
        <v>0</v>
      </c>
      <c r="CV1001" s="2533">
        <v>0</v>
      </c>
      <c r="CW1001" s="2533">
        <v>0</v>
      </c>
      <c r="CX1001" s="2533">
        <v>-5.9347811004194568</v>
      </c>
      <c r="CY1001" s="2533">
        <v>-5.5113548525393412</v>
      </c>
      <c r="CZ1001" s="2533">
        <v>0</v>
      </c>
      <c r="DA1001" s="2533">
        <v>0</v>
      </c>
      <c r="DB1001" s="2533">
        <v>0</v>
      </c>
      <c r="DC1001" s="2533">
        <v>1413.6040130145775</v>
      </c>
      <c r="DD1001" s="2533">
        <v>17.868730437312934</v>
      </c>
      <c r="DE1001" s="2533">
        <v>1.6875928438451027</v>
      </c>
      <c r="DF1001" s="2533">
        <v>42.410553269667389</v>
      </c>
      <c r="DG1001" s="2533">
        <v>111.42928370923073</v>
      </c>
      <c r="DH1001" s="2533">
        <v>0</v>
      </c>
      <c r="DI1001" s="2533">
        <v>-553.55315271269228</v>
      </c>
      <c r="DJ1001" s="2533"/>
      <c r="DK1001" s="2533">
        <v>0</v>
      </c>
      <c r="DL1001" s="2533">
        <v>-0.17656594082943888</v>
      </c>
      <c r="DM1001" s="2533">
        <v>-17.580320991354256</v>
      </c>
      <c r="DN1001" s="2533">
        <v>0</v>
      </c>
      <c r="DO1001" s="2533">
        <v>-82.318255903324157</v>
      </c>
      <c r="DP1001" s="2533">
        <v>-5.8176906758169906</v>
      </c>
      <c r="DQ1001" s="2533">
        <v>0</v>
      </c>
      <c r="DR1001" s="2533">
        <v>-891.0058060989129</v>
      </c>
      <c r="DS1001" s="2533"/>
      <c r="DT1001" s="2533"/>
      <c r="DU1001" s="2533"/>
      <c r="DV1001" s="2533">
        <v>0</v>
      </c>
      <c r="DW1001" s="2533">
        <v>0</v>
      </c>
      <c r="DX1001" s="2533">
        <v>0</v>
      </c>
      <c r="DY1001" s="2533">
        <v>-811.43029999999987</v>
      </c>
      <c r="DZ1001" s="2533">
        <v>393.15600000000666</v>
      </c>
      <c r="EA1001" s="2533">
        <v>-168.18340000000001</v>
      </c>
      <c r="EB1001" s="2533">
        <v>36.039299999999997</v>
      </c>
      <c r="EC1001" s="2533">
        <v>0</v>
      </c>
      <c r="ED1001" s="2533">
        <v>-1109.7458378470126</v>
      </c>
      <c r="EE1001" s="2533">
        <v>-33.294285060380055</v>
      </c>
      <c r="EF1001" s="2533">
        <v>-1.3248399956390851</v>
      </c>
      <c r="EG1001" s="2533">
        <v>-14.027796361536756</v>
      </c>
      <c r="EH1001" s="2533">
        <v>-87.477244456100422</v>
      </c>
      <c r="EI1001" s="2533">
        <v>0</v>
      </c>
      <c r="EJ1001" s="2533">
        <v>0</v>
      </c>
      <c r="EK1001" s="2533">
        <v>0</v>
      </c>
      <c r="EL1001" s="2533">
        <v>0</v>
      </c>
      <c r="EM1001" s="2533">
        <v>0</v>
      </c>
      <c r="EN1001" s="2533">
        <v>82.574224756025046</v>
      </c>
      <c r="EO1001" s="2533">
        <v>0</v>
      </c>
      <c r="EP1001" s="2533">
        <v>805.42153094326625</v>
      </c>
      <c r="EQ1001" s="2533">
        <v>2712.3967036529807</v>
      </c>
      <c r="ER1001" s="2533">
        <v>1.8852437934219246E-8</v>
      </c>
      <c r="ES1001" s="2533">
        <v>3.0906610040716849E-8</v>
      </c>
      <c r="ET1001" s="2533">
        <v>-81.031167021063197</v>
      </c>
      <c r="EU1001" s="2533">
        <v>-321.39876894465715</v>
      </c>
      <c r="EV1001" s="2533">
        <v>-482.13533070304356</v>
      </c>
      <c r="EW1001" s="2533">
        <v>-3.3565458083887734</v>
      </c>
      <c r="EX1001" s="2533">
        <v>0</v>
      </c>
      <c r="EY1001" s="2533">
        <v>676.70444687142481</v>
      </c>
      <c r="EZ1001" s="2533">
        <v>-36.919873307956323</v>
      </c>
      <c r="FA1001" s="2533">
        <v>0</v>
      </c>
      <c r="FB1001" s="2533">
        <v>0</v>
      </c>
      <c r="FC1001" s="2533">
        <v>0</v>
      </c>
      <c r="FD1001" s="2533"/>
      <c r="FE1001" s="2533">
        <v>107.59</v>
      </c>
      <c r="FF1001" s="2533">
        <v>314.51</v>
      </c>
      <c r="FG1001" s="2533"/>
      <c r="FH1001" s="2533">
        <v>107.59</v>
      </c>
      <c r="FI1001" s="2533">
        <v>314.51</v>
      </c>
      <c r="FJ1001" s="2533">
        <v>0</v>
      </c>
      <c r="FK1001" s="2533"/>
      <c r="FL1001" s="2533">
        <v>0</v>
      </c>
      <c r="FM1001" s="2533">
        <v>0</v>
      </c>
      <c r="FN1001" s="2533"/>
      <c r="FO1001" s="2533">
        <v>0</v>
      </c>
      <c r="FP1001" s="2533">
        <v>0</v>
      </c>
      <c r="FQ1001" s="2533"/>
      <c r="FR1001" s="2533">
        <v>0</v>
      </c>
      <c r="FS1001" s="2533">
        <v>151</v>
      </c>
      <c r="FT1001" s="2533">
        <v>0</v>
      </c>
      <c r="FU1001" s="2533">
        <v>0</v>
      </c>
      <c r="FV1001" s="2533">
        <v>0</v>
      </c>
      <c r="FW1001" s="2533"/>
      <c r="FX1001" s="2533">
        <v>0</v>
      </c>
      <c r="FY1001" s="2533">
        <v>-68.959224293370397</v>
      </c>
      <c r="FZ1001" s="2533"/>
      <c r="GA1001" s="2533">
        <v>-68.959224293370397</v>
      </c>
      <c r="GB1001" s="2533"/>
      <c r="GC1001" s="2533">
        <v>0</v>
      </c>
      <c r="GD1001" s="2533">
        <v>0</v>
      </c>
      <c r="GE1001" s="2533">
        <v>0</v>
      </c>
      <c r="GF1001" s="2533">
        <v>0</v>
      </c>
    </row>
    <row r="1002" spans="1:188" ht="14.5" customHeight="1">
      <c r="A1002" s="2533">
        <v>1041</v>
      </c>
      <c r="B1002" s="2533" t="s">
        <v>463</v>
      </c>
      <c r="C1002" s="2533" t="s">
        <v>1870</v>
      </c>
      <c r="D1002" s="2533" t="s">
        <v>333</v>
      </c>
      <c r="E1002" s="2533" t="s">
        <v>3778</v>
      </c>
      <c r="F1002" s="2533" t="s">
        <v>2163</v>
      </c>
      <c r="G1002" s="2533" t="s">
        <v>2163</v>
      </c>
      <c r="H1002" s="2533" t="s">
        <v>2163</v>
      </c>
      <c r="I1002" s="2533" t="s">
        <v>2163</v>
      </c>
      <c r="J1002" s="2533" t="s">
        <v>3765</v>
      </c>
      <c r="K1002" s="2534">
        <v>45444</v>
      </c>
      <c r="L1002" s="2533">
        <v>45761</v>
      </c>
      <c r="M1002" s="2533">
        <v>45761</v>
      </c>
      <c r="N1002" s="2533">
        <v>0</v>
      </c>
      <c r="O1002" s="2533">
        <v>0</v>
      </c>
      <c r="P1002" s="2533">
        <v>0</v>
      </c>
      <c r="Q1002" s="2533">
        <v>0</v>
      </c>
      <c r="R1002" s="2533">
        <v>33.78</v>
      </c>
      <c r="S1002" s="2533"/>
      <c r="T1002" s="2533"/>
      <c r="U1002" s="2533">
        <v>1545806.58</v>
      </c>
      <c r="V1002" s="2533"/>
      <c r="W1002" s="2533">
        <v>1545806.58</v>
      </c>
      <c r="X1002" s="2533">
        <v>1568687.08</v>
      </c>
      <c r="Y1002" s="2533">
        <v>0</v>
      </c>
      <c r="Z1002" s="2533">
        <v>0</v>
      </c>
      <c r="AA1002" s="2533">
        <v>0</v>
      </c>
      <c r="AB1002" s="2533">
        <v>0</v>
      </c>
      <c r="AC1002" s="2533">
        <v>68141.792093006079</v>
      </c>
      <c r="AD1002" s="2533">
        <v>12636.175556426782</v>
      </c>
      <c r="AE1002" s="2533">
        <v>1130587.014546318</v>
      </c>
      <c r="AF1002" s="2533"/>
      <c r="AG1002" s="2533"/>
      <c r="AH1002" s="2533"/>
      <c r="AI1002" s="2533">
        <v>0</v>
      </c>
      <c r="AJ1002" s="2533">
        <v>0</v>
      </c>
      <c r="AK1002" s="2533">
        <v>0</v>
      </c>
      <c r="AL1002" s="2533">
        <v>0</v>
      </c>
      <c r="AM1002" s="2533"/>
      <c r="AN1002" s="2533">
        <v>0</v>
      </c>
      <c r="AO1002" s="2533">
        <v>59272.701627324772</v>
      </c>
      <c r="AP1002" s="2533">
        <v>275172.11860604165</v>
      </c>
      <c r="AQ1002" s="2533">
        <v>0</v>
      </c>
      <c r="AR1002" s="2533">
        <v>0</v>
      </c>
      <c r="AS1002" s="2533"/>
      <c r="AT1002" s="2533"/>
      <c r="AU1002" s="2533">
        <v>0</v>
      </c>
      <c r="AV1002" s="2533">
        <v>0</v>
      </c>
      <c r="AW1002" s="2533">
        <v>0</v>
      </c>
      <c r="AX1002" s="2533"/>
      <c r="AY1002" s="2533"/>
      <c r="AZ1002" s="2533">
        <v>0</v>
      </c>
      <c r="BA1002" s="2533"/>
      <c r="BB1002" s="2533">
        <v>0</v>
      </c>
      <c r="BC1002" s="2533">
        <v>58159.919291843289</v>
      </c>
      <c r="BD1002" s="2533">
        <v>0</v>
      </c>
      <c r="BE1002" s="2533">
        <v>0</v>
      </c>
      <c r="BF1002" s="2533"/>
      <c r="BG1002" s="2533">
        <v>0</v>
      </c>
      <c r="BH1002" s="2533">
        <v>0</v>
      </c>
      <c r="BI1002" s="2533">
        <v>58651.14</v>
      </c>
      <c r="BJ1002" s="2533">
        <v>270169.12</v>
      </c>
      <c r="BK1002" s="2533">
        <v>578545.92000000004</v>
      </c>
      <c r="BL1002" s="2533">
        <v>454</v>
      </c>
      <c r="BM1002" s="2533"/>
      <c r="BN1002" s="2533"/>
      <c r="BO1002" s="2533"/>
      <c r="BP1002" s="2533"/>
      <c r="BQ1002" s="2533"/>
      <c r="BR1002" s="2533"/>
      <c r="BS1002" s="2533"/>
      <c r="BT1002" s="2533"/>
      <c r="BU1002" s="2533"/>
      <c r="BV1002" s="2533">
        <v>0</v>
      </c>
      <c r="BW1002" s="2533"/>
      <c r="BX1002" s="2533"/>
      <c r="BY1002" s="2533"/>
      <c r="BZ1002" s="2533"/>
      <c r="CA1002" s="2533"/>
      <c r="CB1002" s="2533"/>
      <c r="CC1002" s="2533"/>
      <c r="CD1002" s="2533"/>
      <c r="CE1002" s="2533"/>
      <c r="CF1002" s="2533"/>
      <c r="CG1002" s="2533"/>
      <c r="CH1002" s="2533"/>
      <c r="CI1002" s="2533">
        <v>1568687.08</v>
      </c>
      <c r="CJ1002" s="2533">
        <v>22880.469999999972</v>
      </c>
      <c r="CK1002" s="2533"/>
      <c r="CL1002" s="2533"/>
      <c r="CM1002" s="2533"/>
      <c r="CN1002" s="2533"/>
      <c r="CO1002" s="2533">
        <v>22880.5</v>
      </c>
      <c r="CP1002" s="2533">
        <v>0</v>
      </c>
      <c r="CQ1002" s="2533">
        <v>30</v>
      </c>
      <c r="CR1002" s="2533">
        <v>-31901.279629083874</v>
      </c>
      <c r="CS1002" s="2533">
        <v>-2.3283064365386963E-10</v>
      </c>
      <c r="CT1002" s="2533">
        <v>-4227.7928021305124</v>
      </c>
      <c r="CU1002" s="2533">
        <v>0</v>
      </c>
      <c r="CV1002" s="2533">
        <v>0</v>
      </c>
      <c r="CW1002" s="2533"/>
      <c r="CX1002" s="2533"/>
      <c r="CY1002" s="2533"/>
      <c r="CZ1002" s="2533">
        <v>1923.4123698340791</v>
      </c>
      <c r="DA1002" s="2533">
        <v>0</v>
      </c>
      <c r="DB1002" s="2533">
        <v>0</v>
      </c>
      <c r="DC1002" s="2533"/>
      <c r="DD1002" s="2533"/>
      <c r="DE1002" s="2533">
        <v>0</v>
      </c>
      <c r="DF1002" s="2533">
        <v>0</v>
      </c>
      <c r="DG1002" s="2533">
        <v>0</v>
      </c>
      <c r="DH1002" s="2533">
        <v>0</v>
      </c>
      <c r="DI1002" s="2533">
        <v>0</v>
      </c>
      <c r="DJ1002" s="2533"/>
      <c r="DK1002" s="2533">
        <v>0</v>
      </c>
      <c r="DL1002" s="2533">
        <v>0</v>
      </c>
      <c r="DM1002" s="2533"/>
      <c r="DN1002" s="2533">
        <v>0</v>
      </c>
      <c r="DO1002" s="2533">
        <v>0</v>
      </c>
      <c r="DP1002" s="2533">
        <v>0</v>
      </c>
      <c r="DQ1002" s="2533">
        <v>0</v>
      </c>
      <c r="DR1002" s="2533">
        <v>-29596.899196787152</v>
      </c>
      <c r="DS1002" s="2533"/>
      <c r="DT1002" s="2533"/>
      <c r="DU1002" s="2533">
        <v>1130587.014546318</v>
      </c>
      <c r="DV1002" s="2533"/>
      <c r="DW1002" s="2533">
        <v>0</v>
      </c>
      <c r="DX1002" s="2533">
        <v>0</v>
      </c>
      <c r="DY1002" s="2533">
        <v>-35235.97</v>
      </c>
      <c r="DZ1002" s="2533"/>
      <c r="EA1002" s="2533">
        <v>58116.47</v>
      </c>
      <c r="EB1002" s="2533"/>
      <c r="EC1002" s="2533">
        <v>-3609.1381747981068</v>
      </c>
      <c r="ED1002" s="2533"/>
      <c r="EE1002" s="2533">
        <v>0</v>
      </c>
      <c r="EF1002" s="2533">
        <v>0</v>
      </c>
      <c r="EG1002" s="2533"/>
      <c r="EH1002" s="2533">
        <v>0</v>
      </c>
      <c r="EI1002" s="2533">
        <v>47788.460686835249</v>
      </c>
      <c r="EJ1002" s="2533">
        <v>10371.45860500804</v>
      </c>
      <c r="EK1002" s="2533">
        <v>0</v>
      </c>
      <c r="EL1002" s="2533">
        <v>0</v>
      </c>
      <c r="EM1002" s="2533"/>
      <c r="EN1002" s="2533"/>
      <c r="EO1002" s="2533">
        <v>0</v>
      </c>
      <c r="EP1002" s="2533">
        <v>0</v>
      </c>
      <c r="EQ1002" s="2533"/>
      <c r="ER1002" s="2533">
        <v>0</v>
      </c>
      <c r="ES1002" s="2533"/>
      <c r="ET1002" s="2533">
        <v>0</v>
      </c>
      <c r="EU1002" s="2533"/>
      <c r="EV1002" s="2533"/>
      <c r="EW1002" s="2533"/>
      <c r="EX1002" s="2533"/>
      <c r="EY1002" s="2533"/>
      <c r="EZ1002" s="2533"/>
      <c r="FA1002" s="2533"/>
      <c r="FB1002" s="2533">
        <v>0</v>
      </c>
      <c r="FC1002" s="2533"/>
      <c r="FD1002" s="2533">
        <v>34.28</v>
      </c>
      <c r="FE1002" s="2533"/>
      <c r="FF1002" s="2533"/>
      <c r="FG1002" s="2533">
        <v>34.28</v>
      </c>
      <c r="FH1002" s="2533"/>
      <c r="FI1002" s="2533"/>
      <c r="FJ1002" s="2533">
        <v>0</v>
      </c>
      <c r="FK1002" s="2533">
        <v>0</v>
      </c>
      <c r="FL1002" s="2533"/>
      <c r="FM1002" s="2533"/>
      <c r="FN1002" s="2533">
        <v>0</v>
      </c>
      <c r="FO1002" s="2533"/>
      <c r="FP1002" s="2533"/>
      <c r="FQ1002" s="2533"/>
      <c r="FR1002" s="2533">
        <v>0</v>
      </c>
      <c r="FS1002" s="2533">
        <v>151</v>
      </c>
      <c r="FT1002" s="2533"/>
      <c r="FU1002" s="2533"/>
      <c r="FV1002" s="2533"/>
      <c r="FW1002" s="2533"/>
      <c r="FX1002" s="2533">
        <v>0</v>
      </c>
      <c r="FY1002" s="2533">
        <v>-68.959224293370397</v>
      </c>
      <c r="FZ1002" s="2533"/>
      <c r="GA1002" s="2533">
        <v>-68.959224293370397</v>
      </c>
      <c r="GB1002" s="2533"/>
      <c r="GC1002" s="2533">
        <v>0</v>
      </c>
      <c r="GD1002" s="2533">
        <v>0</v>
      </c>
      <c r="GE1002" s="2533">
        <v>0</v>
      </c>
      <c r="GF1002" s="2533">
        <v>0</v>
      </c>
    </row>
    <row r="1003" spans="1:188" ht="14.5" customHeight="1">
      <c r="A1003" s="2533">
        <v>1042</v>
      </c>
      <c r="B1003" s="2533" t="s">
        <v>3766</v>
      </c>
      <c r="C1003" s="2533" t="s">
        <v>1870</v>
      </c>
      <c r="D1003" s="2533" t="s">
        <v>333</v>
      </c>
      <c r="E1003" s="2533" t="s">
        <v>3778</v>
      </c>
      <c r="F1003" s="2533" t="s">
        <v>2163</v>
      </c>
      <c r="G1003" s="2533" t="s">
        <v>2163</v>
      </c>
      <c r="H1003" s="2533" t="s">
        <v>2163</v>
      </c>
      <c r="I1003" s="2533" t="s">
        <v>2163</v>
      </c>
      <c r="J1003" s="2533" t="s">
        <v>3765</v>
      </c>
      <c r="K1003" s="2534">
        <v>45444</v>
      </c>
      <c r="L1003" s="2533">
        <v>-121</v>
      </c>
      <c r="M1003" s="2533">
        <v>-121</v>
      </c>
      <c r="N1003" s="2533">
        <v>0</v>
      </c>
      <c r="O1003" s="2533">
        <v>0</v>
      </c>
      <c r="P1003" s="2533">
        <v>0</v>
      </c>
      <c r="Q1003" s="2533">
        <v>0</v>
      </c>
      <c r="R1003" s="2533">
        <v>33.78</v>
      </c>
      <c r="S1003" s="2533"/>
      <c r="T1003" s="2533"/>
      <c r="U1003" s="2533">
        <v>-4087.38</v>
      </c>
      <c r="V1003" s="2533"/>
      <c r="W1003" s="2533">
        <v>-4087.38</v>
      </c>
      <c r="X1003" s="2533">
        <v>-4147.88</v>
      </c>
      <c r="Y1003" s="2533">
        <v>0</v>
      </c>
      <c r="Z1003" s="2533">
        <v>0</v>
      </c>
      <c r="AA1003" s="2533">
        <v>0</v>
      </c>
      <c r="AB1003" s="2533">
        <v>0</v>
      </c>
      <c r="AC1003" s="2533">
        <v>-180.17868585157089</v>
      </c>
      <c r="AD1003" s="2533">
        <v>-33.412234049248063</v>
      </c>
      <c r="AE1003" s="2533">
        <v>-2989.4676418807389</v>
      </c>
      <c r="AF1003" s="2533"/>
      <c r="AG1003" s="2533"/>
      <c r="AH1003" s="2533"/>
      <c r="AI1003" s="2533">
        <v>0</v>
      </c>
      <c r="AJ1003" s="2533">
        <v>0</v>
      </c>
      <c r="AK1003" s="2533">
        <v>0</v>
      </c>
      <c r="AL1003" s="2533">
        <v>0</v>
      </c>
      <c r="AM1003" s="2533"/>
      <c r="AN1003" s="2533">
        <v>0</v>
      </c>
      <c r="AO1003" s="2533">
        <v>-156.72727643421902</v>
      </c>
      <c r="AP1003" s="2533">
        <v>-727.60268244424378</v>
      </c>
      <c r="AQ1003" s="2533">
        <v>0</v>
      </c>
      <c r="AR1003" s="2533">
        <v>0</v>
      </c>
      <c r="AS1003" s="2533"/>
      <c r="AT1003" s="2533"/>
      <c r="AU1003" s="2533">
        <v>0</v>
      </c>
      <c r="AV1003" s="2533">
        <v>0</v>
      </c>
      <c r="AW1003" s="2533">
        <v>0</v>
      </c>
      <c r="AX1003" s="2533"/>
      <c r="AY1003" s="2533"/>
      <c r="AZ1003" s="2533">
        <v>0</v>
      </c>
      <c r="BA1003" s="2533"/>
      <c r="BB1003" s="2533">
        <v>0</v>
      </c>
      <c r="BC1003" s="2533">
        <v>-153.78488744374113</v>
      </c>
      <c r="BD1003" s="2533">
        <v>0</v>
      </c>
      <c r="BE1003" s="2533">
        <v>0</v>
      </c>
      <c r="BF1003" s="2533"/>
      <c r="BG1003" s="2533">
        <v>0</v>
      </c>
      <c r="BH1003" s="2533">
        <v>0</v>
      </c>
      <c r="BI1003" s="2533">
        <v>-129.13</v>
      </c>
      <c r="BJ1003" s="2533">
        <v>-594.79</v>
      </c>
      <c r="BK1003" s="2533">
        <v>-1317.3</v>
      </c>
      <c r="BL1003" s="2533">
        <v>-1</v>
      </c>
      <c r="BM1003" s="2533"/>
      <c r="BN1003" s="2533"/>
      <c r="BO1003" s="2533"/>
      <c r="BP1003" s="2533"/>
      <c r="BQ1003" s="2533"/>
      <c r="BR1003" s="2533"/>
      <c r="BS1003" s="2533"/>
      <c r="BT1003" s="2533"/>
      <c r="BU1003" s="2533"/>
      <c r="BV1003" s="2533">
        <v>0</v>
      </c>
      <c r="BW1003" s="2533"/>
      <c r="BX1003" s="2533"/>
      <c r="BY1003" s="2533"/>
      <c r="BZ1003" s="2533"/>
      <c r="CA1003" s="2533"/>
      <c r="CB1003" s="2533"/>
      <c r="CC1003" s="2533"/>
      <c r="CD1003" s="2533"/>
      <c r="CE1003" s="2533"/>
      <c r="CF1003" s="2533"/>
      <c r="CG1003" s="2533"/>
      <c r="CH1003" s="2533"/>
      <c r="CI1003" s="2533">
        <v>-4147.88</v>
      </c>
      <c r="CJ1003" s="2533">
        <v>-60.530000000000655</v>
      </c>
      <c r="CK1003" s="2533"/>
      <c r="CL1003" s="2533"/>
      <c r="CM1003" s="2533"/>
      <c r="CN1003" s="2533"/>
      <c r="CO1003" s="2533">
        <v>-60.5</v>
      </c>
      <c r="CP1003" s="2533">
        <v>0</v>
      </c>
      <c r="CQ1003" s="2533">
        <v>30</v>
      </c>
      <c r="CR1003" s="2533">
        <v>84.35250180544881</v>
      </c>
      <c r="CS1003" s="2533">
        <v>5.6843418860808015E-13</v>
      </c>
      <c r="CT1003" s="2533">
        <v>11.179015516658183</v>
      </c>
      <c r="CU1003" s="2533">
        <v>0</v>
      </c>
      <c r="CV1003" s="2533">
        <v>0</v>
      </c>
      <c r="CW1003" s="2533"/>
      <c r="CX1003" s="2533"/>
      <c r="CY1003" s="2533"/>
      <c r="CZ1003" s="2533">
        <v>-5.0858350287345928</v>
      </c>
      <c r="DA1003" s="2533">
        <v>0</v>
      </c>
      <c r="DB1003" s="2533">
        <v>0</v>
      </c>
      <c r="DC1003" s="2533"/>
      <c r="DD1003" s="2533"/>
      <c r="DE1003" s="2533">
        <v>0</v>
      </c>
      <c r="DF1003" s="2533">
        <v>0</v>
      </c>
      <c r="DG1003" s="2533">
        <v>0</v>
      </c>
      <c r="DH1003" s="2533">
        <v>0</v>
      </c>
      <c r="DI1003" s="2533">
        <v>0</v>
      </c>
      <c r="DJ1003" s="2533"/>
      <c r="DK1003" s="2533">
        <v>0</v>
      </c>
      <c r="DL1003" s="2533">
        <v>0</v>
      </c>
      <c r="DM1003" s="2533"/>
      <c r="DN1003" s="2533">
        <v>0</v>
      </c>
      <c r="DO1003" s="2533">
        <v>0</v>
      </c>
      <c r="DP1003" s="2533">
        <v>0</v>
      </c>
      <c r="DQ1003" s="2533">
        <v>0</v>
      </c>
      <c r="DR1003" s="2533">
        <v>78.259321317524652</v>
      </c>
      <c r="DS1003" s="2533"/>
      <c r="DT1003" s="2533"/>
      <c r="DU1003" s="2533">
        <v>-2989.4676418807389</v>
      </c>
      <c r="DV1003" s="2533"/>
      <c r="DW1003" s="2533">
        <v>0</v>
      </c>
      <c r="DX1003" s="2533">
        <v>0</v>
      </c>
      <c r="DY1003" s="2533">
        <v>93.170000000000016</v>
      </c>
      <c r="DZ1003" s="2533"/>
      <c r="EA1003" s="2533">
        <v>-153.67000000000002</v>
      </c>
      <c r="EB1003" s="2533"/>
      <c r="EC1003" s="2533">
        <v>9.5431856635691474</v>
      </c>
      <c r="ED1003" s="2533"/>
      <c r="EE1003" s="2533">
        <v>0</v>
      </c>
      <c r="EF1003" s="2533">
        <v>0</v>
      </c>
      <c r="EG1003" s="2533"/>
      <c r="EH1003" s="2533">
        <v>0</v>
      </c>
      <c r="EI1003" s="2533">
        <v>-126.36095677775978</v>
      </c>
      <c r="EJ1003" s="2533">
        <v>-27.423930665981356</v>
      </c>
      <c r="EK1003" s="2533">
        <v>0</v>
      </c>
      <c r="EL1003" s="2533">
        <v>0</v>
      </c>
      <c r="EM1003" s="2533"/>
      <c r="EN1003" s="2533"/>
      <c r="EO1003" s="2533">
        <v>0</v>
      </c>
      <c r="EP1003" s="2533">
        <v>0</v>
      </c>
      <c r="EQ1003" s="2533"/>
      <c r="ER1003" s="2533">
        <v>0</v>
      </c>
      <c r="ES1003" s="2533"/>
      <c r="ET1003" s="2533">
        <v>0</v>
      </c>
      <c r="EU1003" s="2533"/>
      <c r="EV1003" s="2533"/>
      <c r="EW1003" s="2533"/>
      <c r="EX1003" s="2533"/>
      <c r="EY1003" s="2533"/>
      <c r="EZ1003" s="2533"/>
      <c r="FA1003" s="2533"/>
      <c r="FB1003" s="2533">
        <v>0</v>
      </c>
      <c r="FC1003" s="2533"/>
      <c r="FD1003" s="2533">
        <v>34.28</v>
      </c>
      <c r="FE1003" s="2533"/>
      <c r="FF1003" s="2533"/>
      <c r="FG1003" s="2533">
        <v>34.28</v>
      </c>
      <c r="FH1003" s="2533"/>
      <c r="FI1003" s="2533"/>
      <c r="FJ1003" s="2533">
        <v>0</v>
      </c>
      <c r="FK1003" s="2533">
        <v>0</v>
      </c>
      <c r="FL1003" s="2533"/>
      <c r="FM1003" s="2533"/>
      <c r="FN1003" s="2533">
        <v>0</v>
      </c>
      <c r="FO1003" s="2533"/>
      <c r="FP1003" s="2533"/>
      <c r="FQ1003" s="2533"/>
      <c r="FR1003" s="2533">
        <v>0</v>
      </c>
      <c r="FS1003" s="2533">
        <v>151</v>
      </c>
      <c r="FT1003" s="2533"/>
      <c r="FU1003" s="2533"/>
      <c r="FV1003" s="2533"/>
      <c r="FW1003" s="2533"/>
      <c r="FX1003" s="2533">
        <v>0</v>
      </c>
      <c r="FY1003" s="2533">
        <v>-68.959224293370397</v>
      </c>
      <c r="FZ1003" s="2533"/>
      <c r="GA1003" s="2533">
        <v>-68.959224293370397</v>
      </c>
      <c r="GB1003" s="2533"/>
      <c r="GC1003" s="2533">
        <v>0</v>
      </c>
      <c r="GD1003" s="2533">
        <v>0</v>
      </c>
      <c r="GE1003" s="2533">
        <v>0</v>
      </c>
      <c r="GF1003" s="2533">
        <v>0</v>
      </c>
    </row>
    <row r="1004" spans="1:188" ht="14.5" customHeight="1">
      <c r="A1004" s="2533">
        <v>1043</v>
      </c>
      <c r="B1004" s="2533" t="s">
        <v>3767</v>
      </c>
      <c r="C1004" s="2533" t="s">
        <v>1870</v>
      </c>
      <c r="D1004" s="2533" t="s">
        <v>333</v>
      </c>
      <c r="E1004" s="2533" t="s">
        <v>3778</v>
      </c>
      <c r="F1004" s="2533" t="s">
        <v>2163</v>
      </c>
      <c r="G1004" s="2533" t="s">
        <v>2163</v>
      </c>
      <c r="H1004" s="2533" t="s">
        <v>2163</v>
      </c>
      <c r="I1004" s="2533" t="s">
        <v>2163</v>
      </c>
      <c r="J1004" s="2533" t="s">
        <v>3765</v>
      </c>
      <c r="K1004" s="2534">
        <v>45444</v>
      </c>
      <c r="L1004" s="2533">
        <v>13436</v>
      </c>
      <c r="M1004" s="2533">
        <v>13436</v>
      </c>
      <c r="N1004" s="2533">
        <v>0</v>
      </c>
      <c r="O1004" s="2533">
        <v>0</v>
      </c>
      <c r="P1004" s="2533">
        <v>0</v>
      </c>
      <c r="Q1004" s="2533">
        <v>0</v>
      </c>
      <c r="R1004" s="2533">
        <v>33.78</v>
      </c>
      <c r="S1004" s="2533"/>
      <c r="T1004" s="2533"/>
      <c r="U1004" s="2533">
        <v>453868.08</v>
      </c>
      <c r="V1004" s="2533"/>
      <c r="W1004" s="2533">
        <v>453868.08</v>
      </c>
      <c r="X1004" s="2533">
        <v>460586.08</v>
      </c>
      <c r="Y1004" s="2533">
        <v>0</v>
      </c>
      <c r="Z1004" s="2533">
        <v>0</v>
      </c>
      <c r="AA1004" s="2533">
        <v>0</v>
      </c>
      <c r="AB1004" s="2533">
        <v>0</v>
      </c>
      <c r="AC1004" s="2533">
        <v>20007.279529766169</v>
      </c>
      <c r="AD1004" s="2533">
        <v>3710.1386502950163</v>
      </c>
      <c r="AE1004" s="2533">
        <v>331954.43996950088</v>
      </c>
      <c r="AF1004" s="2533"/>
      <c r="AG1004" s="2533"/>
      <c r="AH1004" s="2533"/>
      <c r="AI1004" s="2533">
        <v>0</v>
      </c>
      <c r="AJ1004" s="2533">
        <v>0</v>
      </c>
      <c r="AK1004" s="2533">
        <v>0</v>
      </c>
      <c r="AL1004" s="2533">
        <v>0</v>
      </c>
      <c r="AM1004" s="2533"/>
      <c r="AN1004" s="2533">
        <v>0</v>
      </c>
      <c r="AO1004" s="2533">
        <v>17403.204017935263</v>
      </c>
      <c r="AP1004" s="2533">
        <v>80793.963977858351</v>
      </c>
      <c r="AQ1004" s="2533">
        <v>0</v>
      </c>
      <c r="AR1004" s="2533">
        <v>0</v>
      </c>
      <c r="AS1004" s="2533"/>
      <c r="AT1004" s="2533"/>
      <c r="AU1004" s="2533">
        <v>0</v>
      </c>
      <c r="AV1004" s="2533">
        <v>0</v>
      </c>
      <c r="AW1004" s="2533">
        <v>0</v>
      </c>
      <c r="AX1004" s="2533"/>
      <c r="AY1004" s="2533"/>
      <c r="AZ1004" s="2533">
        <v>0</v>
      </c>
      <c r="BA1004" s="2533"/>
      <c r="BB1004" s="2533">
        <v>0</v>
      </c>
      <c r="BC1004" s="2533">
        <v>17076.477253670295</v>
      </c>
      <c r="BD1004" s="2533">
        <v>0</v>
      </c>
      <c r="BE1004" s="2533">
        <v>0</v>
      </c>
      <c r="BF1004" s="2533"/>
      <c r="BG1004" s="2533">
        <v>0</v>
      </c>
      <c r="BH1004" s="2533">
        <v>0</v>
      </c>
      <c r="BI1004" s="2533">
        <v>15232.89</v>
      </c>
      <c r="BJ1004" s="2533">
        <v>70167.490000000005</v>
      </c>
      <c r="BK1004" s="2533">
        <v>190994.12</v>
      </c>
      <c r="BL1004" s="2533">
        <v>75</v>
      </c>
      <c r="BM1004" s="2533"/>
      <c r="BN1004" s="2533"/>
      <c r="BO1004" s="2533"/>
      <c r="BP1004" s="2533"/>
      <c r="BQ1004" s="2533"/>
      <c r="BR1004" s="2533"/>
      <c r="BS1004" s="2533"/>
      <c r="BT1004" s="2533"/>
      <c r="BU1004" s="2533"/>
      <c r="BV1004" s="2533">
        <v>0</v>
      </c>
      <c r="BW1004" s="2533"/>
      <c r="BX1004" s="2533"/>
      <c r="BY1004" s="2533"/>
      <c r="BZ1004" s="2533"/>
      <c r="CA1004" s="2533"/>
      <c r="CB1004" s="2533"/>
      <c r="CC1004" s="2533"/>
      <c r="CD1004" s="2533"/>
      <c r="CE1004" s="2533"/>
      <c r="CF1004" s="2533"/>
      <c r="CG1004" s="2533"/>
      <c r="CH1004" s="2533"/>
      <c r="CI1004" s="2533">
        <v>460586.08</v>
      </c>
      <c r="CJ1004" s="2533">
        <v>6717.9699999999721</v>
      </c>
      <c r="CK1004" s="2533"/>
      <c r="CL1004" s="2533"/>
      <c r="CM1004" s="2533"/>
      <c r="CN1004" s="2533"/>
      <c r="CO1004" s="2533">
        <v>6718</v>
      </c>
      <c r="CP1004" s="2533">
        <v>0</v>
      </c>
      <c r="CQ1004" s="2533">
        <v>30</v>
      </c>
      <c r="CR1004" s="2533">
        <v>-9366.6133409752802</v>
      </c>
      <c r="CS1004" s="2533">
        <v>-6.5483618527650833E-11</v>
      </c>
      <c r="CT1004" s="2533">
        <v>-1241.3326651390089</v>
      </c>
      <c r="CU1004" s="2533">
        <v>0</v>
      </c>
      <c r="CV1004" s="2533">
        <v>0</v>
      </c>
      <c r="CW1004" s="2533"/>
      <c r="CX1004" s="2533"/>
      <c r="CY1004" s="2533"/>
      <c r="CZ1004" s="2533">
        <v>564.73784666180109</v>
      </c>
      <c r="DA1004" s="2533">
        <v>0</v>
      </c>
      <c r="DB1004" s="2533">
        <v>0</v>
      </c>
      <c r="DC1004" s="2533"/>
      <c r="DD1004" s="2533"/>
      <c r="DE1004" s="2533">
        <v>0</v>
      </c>
      <c r="DF1004" s="2533">
        <v>0</v>
      </c>
      <c r="DG1004" s="2533">
        <v>0</v>
      </c>
      <c r="DH1004" s="2533">
        <v>0</v>
      </c>
      <c r="DI1004" s="2533">
        <v>0</v>
      </c>
      <c r="DJ1004" s="2533"/>
      <c r="DK1004" s="2533">
        <v>0</v>
      </c>
      <c r="DL1004" s="2533">
        <v>0</v>
      </c>
      <c r="DM1004" s="2533"/>
      <c r="DN1004" s="2533">
        <v>0</v>
      </c>
      <c r="DO1004" s="2533">
        <v>0</v>
      </c>
      <c r="DP1004" s="2533">
        <v>0</v>
      </c>
      <c r="DQ1004" s="2533">
        <v>0</v>
      </c>
      <c r="DR1004" s="2533">
        <v>-8690.0185224980269</v>
      </c>
      <c r="DS1004" s="2533"/>
      <c r="DT1004" s="2533"/>
      <c r="DU1004" s="2533">
        <v>331954.43996950088</v>
      </c>
      <c r="DV1004" s="2533"/>
      <c r="DW1004" s="2533">
        <v>0</v>
      </c>
      <c r="DX1004" s="2533">
        <v>0</v>
      </c>
      <c r="DY1004" s="2533">
        <v>-10345.720000000001</v>
      </c>
      <c r="DZ1004" s="2533"/>
      <c r="EA1004" s="2533">
        <v>17063.72</v>
      </c>
      <c r="EB1004" s="2533"/>
      <c r="EC1004" s="2533">
        <v>-1059.6879551711609</v>
      </c>
      <c r="ED1004" s="2533"/>
      <c r="EE1004" s="2533">
        <v>0</v>
      </c>
      <c r="EF1004" s="2533">
        <v>0</v>
      </c>
      <c r="EG1004" s="2533"/>
      <c r="EH1004" s="2533">
        <v>0</v>
      </c>
      <c r="EI1004" s="2533">
        <v>14031.287729470912</v>
      </c>
      <c r="EJ1004" s="2533">
        <v>3045.1895241993843</v>
      </c>
      <c r="EK1004" s="2533">
        <v>0</v>
      </c>
      <c r="EL1004" s="2533">
        <v>0</v>
      </c>
      <c r="EM1004" s="2533"/>
      <c r="EN1004" s="2533"/>
      <c r="EO1004" s="2533">
        <v>0</v>
      </c>
      <c r="EP1004" s="2533">
        <v>0</v>
      </c>
      <c r="EQ1004" s="2533"/>
      <c r="ER1004" s="2533">
        <v>0</v>
      </c>
      <c r="ES1004" s="2533"/>
      <c r="ET1004" s="2533">
        <v>0</v>
      </c>
      <c r="EU1004" s="2533"/>
      <c r="EV1004" s="2533"/>
      <c r="EW1004" s="2533"/>
      <c r="EX1004" s="2533"/>
      <c r="EY1004" s="2533"/>
      <c r="EZ1004" s="2533"/>
      <c r="FA1004" s="2533"/>
      <c r="FB1004" s="2533">
        <v>0</v>
      </c>
      <c r="FC1004" s="2533"/>
      <c r="FD1004" s="2533">
        <v>34.28</v>
      </c>
      <c r="FE1004" s="2533"/>
      <c r="FF1004" s="2533"/>
      <c r="FG1004" s="2533">
        <v>34.28</v>
      </c>
      <c r="FH1004" s="2533"/>
      <c r="FI1004" s="2533"/>
      <c r="FJ1004" s="2533">
        <v>0</v>
      </c>
      <c r="FK1004" s="2533">
        <v>0</v>
      </c>
      <c r="FL1004" s="2533"/>
      <c r="FM1004" s="2533"/>
      <c r="FN1004" s="2533">
        <v>0</v>
      </c>
      <c r="FO1004" s="2533"/>
      <c r="FP1004" s="2533"/>
      <c r="FQ1004" s="2533"/>
      <c r="FR1004" s="2533">
        <v>0</v>
      </c>
      <c r="FS1004" s="2533">
        <v>151</v>
      </c>
      <c r="FT1004" s="2533"/>
      <c r="FU1004" s="2533"/>
      <c r="FV1004" s="2533"/>
      <c r="FW1004" s="2533"/>
      <c r="FX1004" s="2533">
        <v>0</v>
      </c>
      <c r="FY1004" s="2533">
        <v>-68.959224293370397</v>
      </c>
      <c r="FZ1004" s="2533"/>
      <c r="GA1004" s="2533">
        <v>-68.959224293370397</v>
      </c>
      <c r="GB1004" s="2533"/>
      <c r="GC1004" s="2533">
        <v>0</v>
      </c>
      <c r="GD1004" s="2533">
        <v>0</v>
      </c>
      <c r="GE1004" s="2533">
        <v>0</v>
      </c>
      <c r="GF1004" s="2533">
        <v>0</v>
      </c>
    </row>
    <row r="1005" spans="1:188" ht="14.5" customHeight="1">
      <c r="A1005" s="2533">
        <v>1044</v>
      </c>
      <c r="B1005" s="2533" t="s">
        <v>3769</v>
      </c>
      <c r="C1005" s="2533" t="s">
        <v>1870</v>
      </c>
      <c r="D1005" s="2533" t="s">
        <v>333</v>
      </c>
      <c r="E1005" s="2533" t="s">
        <v>3778</v>
      </c>
      <c r="F1005" s="2533" t="s">
        <v>2163</v>
      </c>
      <c r="G1005" s="2533" t="s">
        <v>2163</v>
      </c>
      <c r="H1005" s="2533" t="s">
        <v>2163</v>
      </c>
      <c r="I1005" s="2533" t="s">
        <v>2163</v>
      </c>
      <c r="J1005" s="2533" t="s">
        <v>3765</v>
      </c>
      <c r="K1005" s="2534">
        <v>45444</v>
      </c>
      <c r="L1005" s="2533">
        <v>1580</v>
      </c>
      <c r="M1005" s="2533">
        <v>1580</v>
      </c>
      <c r="N1005" s="2533">
        <v>0</v>
      </c>
      <c r="O1005" s="2533">
        <v>0</v>
      </c>
      <c r="P1005" s="2533">
        <v>0</v>
      </c>
      <c r="Q1005" s="2533">
        <v>0</v>
      </c>
      <c r="R1005" s="2533">
        <v>33.78</v>
      </c>
      <c r="S1005" s="2533"/>
      <c r="T1005" s="2533"/>
      <c r="U1005" s="2533">
        <v>53372.4</v>
      </c>
      <c r="V1005" s="2533"/>
      <c r="W1005" s="2533">
        <v>53372.4</v>
      </c>
      <c r="X1005" s="2533">
        <v>54162.400000000001</v>
      </c>
      <c r="Y1005" s="2533">
        <v>0</v>
      </c>
      <c r="Z1005" s="2533">
        <v>0</v>
      </c>
      <c r="AA1005" s="2533">
        <v>0</v>
      </c>
      <c r="AB1005" s="2533">
        <v>0</v>
      </c>
      <c r="AC1005" s="2533">
        <v>2352.7464764089418</v>
      </c>
      <c r="AD1005" s="2533">
        <v>436.29198180009865</v>
      </c>
      <c r="AE1005" s="2533">
        <v>39036.023753484027</v>
      </c>
      <c r="AF1005" s="2533"/>
      <c r="AG1005" s="2533"/>
      <c r="AH1005" s="2533"/>
      <c r="AI1005" s="2533">
        <v>0</v>
      </c>
      <c r="AJ1005" s="2533">
        <v>0</v>
      </c>
      <c r="AK1005" s="2533">
        <v>0</v>
      </c>
      <c r="AL1005" s="2533">
        <v>0</v>
      </c>
      <c r="AM1005" s="2533"/>
      <c r="AN1005" s="2533">
        <v>0</v>
      </c>
      <c r="AO1005" s="2533">
        <v>2046.5214608765791</v>
      </c>
      <c r="AP1005" s="2533">
        <v>9500.9275889413657</v>
      </c>
      <c r="AQ1005" s="2533">
        <v>0</v>
      </c>
      <c r="AR1005" s="2533">
        <v>0</v>
      </c>
      <c r="AS1005" s="2533"/>
      <c r="AT1005" s="2533"/>
      <c r="AU1005" s="2533">
        <v>0</v>
      </c>
      <c r="AV1005" s="2533">
        <v>0</v>
      </c>
      <c r="AW1005" s="2533">
        <v>0</v>
      </c>
      <c r="AX1005" s="2533"/>
      <c r="AY1005" s="2533"/>
      <c r="AZ1005" s="2533">
        <v>0</v>
      </c>
      <c r="BA1005" s="2533"/>
      <c r="BB1005" s="2533">
        <v>0</v>
      </c>
      <c r="BC1005" s="2533">
        <v>2008.1001831496776</v>
      </c>
      <c r="BD1005" s="2533">
        <v>0</v>
      </c>
      <c r="BE1005" s="2533">
        <v>0</v>
      </c>
      <c r="BF1005" s="2533"/>
      <c r="BG1005" s="2533">
        <v>0</v>
      </c>
      <c r="BH1005" s="2533">
        <v>0</v>
      </c>
      <c r="BI1005" s="2533">
        <v>1520.06</v>
      </c>
      <c r="BJ1005" s="2533">
        <v>7001.98</v>
      </c>
      <c r="BK1005" s="2533">
        <v>9996.67</v>
      </c>
      <c r="BL1005" s="2533">
        <v>19</v>
      </c>
      <c r="BM1005" s="2533"/>
      <c r="BN1005" s="2533"/>
      <c r="BO1005" s="2533"/>
      <c r="BP1005" s="2533"/>
      <c r="BQ1005" s="2533"/>
      <c r="BR1005" s="2533"/>
      <c r="BS1005" s="2533"/>
      <c r="BT1005" s="2533"/>
      <c r="BU1005" s="2533"/>
      <c r="BV1005" s="2533">
        <v>0</v>
      </c>
      <c r="BW1005" s="2533"/>
      <c r="BX1005" s="2533"/>
      <c r="BY1005" s="2533"/>
      <c r="BZ1005" s="2533"/>
      <c r="CA1005" s="2533"/>
      <c r="CB1005" s="2533"/>
      <c r="CC1005" s="2533"/>
      <c r="CD1005" s="2533"/>
      <c r="CE1005" s="2533"/>
      <c r="CF1005" s="2533"/>
      <c r="CG1005" s="2533"/>
      <c r="CH1005" s="2533"/>
      <c r="CI1005" s="2533">
        <v>54162.400000000001</v>
      </c>
      <c r="CJ1005" s="2533">
        <v>789.96999999999389</v>
      </c>
      <c r="CK1005" s="2533"/>
      <c r="CL1005" s="2533"/>
      <c r="CM1005" s="2533"/>
      <c r="CN1005" s="2533"/>
      <c r="CO1005" s="2533">
        <v>790</v>
      </c>
      <c r="CP1005" s="2533">
        <v>0</v>
      </c>
      <c r="CQ1005" s="2533">
        <v>30</v>
      </c>
      <c r="CR1005" s="2533">
        <v>-1101.4624202694977</v>
      </c>
      <c r="CS1005" s="2533">
        <v>-7.9580786405131221E-12</v>
      </c>
      <c r="CT1005" s="2533">
        <v>-145.97392162247888</v>
      </c>
      <c r="CU1005" s="2533">
        <v>0</v>
      </c>
      <c r="CV1005" s="2533">
        <v>0</v>
      </c>
      <c r="CW1005" s="2533"/>
      <c r="CX1005" s="2533"/>
      <c r="CY1005" s="2533"/>
      <c r="CZ1005" s="2533">
        <v>66.410077234716141</v>
      </c>
      <c r="DA1005" s="2533">
        <v>0</v>
      </c>
      <c r="DB1005" s="2533">
        <v>0</v>
      </c>
      <c r="DC1005" s="2533"/>
      <c r="DD1005" s="2533"/>
      <c r="DE1005" s="2533">
        <v>0</v>
      </c>
      <c r="DF1005" s="2533">
        <v>0</v>
      </c>
      <c r="DG1005" s="2533">
        <v>0</v>
      </c>
      <c r="DH1005" s="2533">
        <v>0</v>
      </c>
      <c r="DI1005" s="2533">
        <v>0</v>
      </c>
      <c r="DJ1005" s="2533"/>
      <c r="DK1005" s="2533">
        <v>0</v>
      </c>
      <c r="DL1005" s="2533">
        <v>0</v>
      </c>
      <c r="DM1005" s="2533"/>
      <c r="DN1005" s="2533">
        <v>0</v>
      </c>
      <c r="DO1005" s="2533">
        <v>0</v>
      </c>
      <c r="DP1005" s="2533">
        <v>0</v>
      </c>
      <c r="DQ1005" s="2533">
        <v>0</v>
      </c>
      <c r="DR1005" s="2533">
        <v>-1021.8985758817269</v>
      </c>
      <c r="DS1005" s="2533"/>
      <c r="DT1005" s="2533"/>
      <c r="DU1005" s="2533">
        <v>39036.023753484027</v>
      </c>
      <c r="DV1005" s="2533"/>
      <c r="DW1005" s="2533">
        <v>0</v>
      </c>
      <c r="DX1005" s="2533">
        <v>0</v>
      </c>
      <c r="DY1005" s="2533">
        <v>-1216.6000000000001</v>
      </c>
      <c r="DZ1005" s="2533"/>
      <c r="EA1005" s="2533">
        <v>2006.6000000000001</v>
      </c>
      <c r="EB1005" s="2533"/>
      <c r="EC1005" s="2533">
        <v>-124.61349874742882</v>
      </c>
      <c r="ED1005" s="2533"/>
      <c r="EE1005" s="2533">
        <v>0</v>
      </c>
      <c r="EF1005" s="2533">
        <v>0</v>
      </c>
      <c r="EG1005" s="2533"/>
      <c r="EH1005" s="2533">
        <v>0</v>
      </c>
      <c r="EI1005" s="2533">
        <v>1650.0025761062848</v>
      </c>
      <c r="EJ1005" s="2533">
        <v>358.09760704339288</v>
      </c>
      <c r="EK1005" s="2533">
        <v>0</v>
      </c>
      <c r="EL1005" s="2533">
        <v>0</v>
      </c>
      <c r="EM1005" s="2533"/>
      <c r="EN1005" s="2533"/>
      <c r="EO1005" s="2533">
        <v>0</v>
      </c>
      <c r="EP1005" s="2533">
        <v>0</v>
      </c>
      <c r="EQ1005" s="2533"/>
      <c r="ER1005" s="2533">
        <v>0</v>
      </c>
      <c r="ES1005" s="2533"/>
      <c r="ET1005" s="2533">
        <v>0</v>
      </c>
      <c r="EU1005" s="2533"/>
      <c r="EV1005" s="2533"/>
      <c r="EW1005" s="2533"/>
      <c r="EX1005" s="2533"/>
      <c r="EY1005" s="2533"/>
      <c r="EZ1005" s="2533"/>
      <c r="FA1005" s="2533"/>
      <c r="FB1005" s="2533">
        <v>0</v>
      </c>
      <c r="FC1005" s="2533"/>
      <c r="FD1005" s="2533">
        <v>34.28</v>
      </c>
      <c r="FE1005" s="2533"/>
      <c r="FF1005" s="2533"/>
      <c r="FG1005" s="2533">
        <v>34.28</v>
      </c>
      <c r="FH1005" s="2533"/>
      <c r="FI1005" s="2533"/>
      <c r="FJ1005" s="2533">
        <v>0</v>
      </c>
      <c r="FK1005" s="2533">
        <v>0</v>
      </c>
      <c r="FL1005" s="2533"/>
      <c r="FM1005" s="2533"/>
      <c r="FN1005" s="2533">
        <v>0</v>
      </c>
      <c r="FO1005" s="2533"/>
      <c r="FP1005" s="2533"/>
      <c r="FQ1005" s="2533"/>
      <c r="FR1005" s="2533">
        <v>0</v>
      </c>
      <c r="FS1005" s="2533">
        <v>151</v>
      </c>
      <c r="FT1005" s="2533"/>
      <c r="FU1005" s="2533"/>
      <c r="FV1005" s="2533"/>
      <c r="FW1005" s="2533"/>
      <c r="FX1005" s="2533">
        <v>0</v>
      </c>
      <c r="FY1005" s="2533">
        <v>-68.959224293370397</v>
      </c>
      <c r="FZ1005" s="2533"/>
      <c r="GA1005" s="2533">
        <v>-68.959224293370397</v>
      </c>
      <c r="GB1005" s="2533"/>
      <c r="GC1005" s="2533">
        <v>0</v>
      </c>
      <c r="GD1005" s="2533">
        <v>0</v>
      </c>
      <c r="GE1005" s="2533">
        <v>0</v>
      </c>
      <c r="GF1005" s="2533">
        <v>0</v>
      </c>
    </row>
    <row r="1006" spans="1:188" ht="14.5" customHeight="1">
      <c r="A1006" s="2533">
        <v>1045</v>
      </c>
      <c r="B1006" s="2533" t="s">
        <v>463</v>
      </c>
      <c r="C1006" s="2533" t="s">
        <v>2987</v>
      </c>
      <c r="D1006" s="2533" t="s">
        <v>1923</v>
      </c>
      <c r="E1006" s="2533" t="s">
        <v>3778</v>
      </c>
      <c r="F1006" s="2533" t="s">
        <v>2163</v>
      </c>
      <c r="G1006" s="2533" t="s">
        <v>2163</v>
      </c>
      <c r="H1006" s="2533" t="s">
        <v>2163</v>
      </c>
      <c r="I1006" s="2533" t="s">
        <v>2988</v>
      </c>
      <c r="J1006" s="2533" t="s">
        <v>3765</v>
      </c>
      <c r="K1006" s="2534">
        <v>45444</v>
      </c>
      <c r="L1006" s="2533">
        <v>0</v>
      </c>
      <c r="M1006" s="2533">
        <v>0</v>
      </c>
      <c r="N1006" s="2533">
        <v>0.17100000000000001</v>
      </c>
      <c r="O1006" s="2533">
        <v>0.17100000000000001</v>
      </c>
      <c r="P1006" s="2533">
        <v>0.17100000000000001</v>
      </c>
      <c r="Q1006" s="2533">
        <v>0.17100000000000001</v>
      </c>
      <c r="R1006" s="2533"/>
      <c r="S1006" s="2533">
        <v>1358.11</v>
      </c>
      <c r="T1006" s="2533">
        <v>487.82</v>
      </c>
      <c r="U1006" s="2533"/>
      <c r="V1006" s="2533">
        <v>315.65402999999998</v>
      </c>
      <c r="W1006" s="2533">
        <v>315.65402999999998</v>
      </c>
      <c r="X1006" s="2533">
        <v>314.16975000000002</v>
      </c>
      <c r="Y1006" s="2533">
        <v>0</v>
      </c>
      <c r="Z1006" s="2533">
        <v>15.060410595659981</v>
      </c>
      <c r="AA1006" s="2533">
        <v>0</v>
      </c>
      <c r="AB1006" s="2533">
        <v>0</v>
      </c>
      <c r="AC1006" s="2533">
        <v>6.2512901850256082</v>
      </c>
      <c r="AD1006" s="2533">
        <v>1.3599332336152976</v>
      </c>
      <c r="AE1006" s="2533">
        <v>168.08994616187184</v>
      </c>
      <c r="AF1006" s="2533">
        <v>71.769633760001994</v>
      </c>
      <c r="AG1006" s="2533">
        <v>3.5086861264159794</v>
      </c>
      <c r="AH1006" s="2533">
        <v>1.4941222246754764</v>
      </c>
      <c r="AI1006" s="2533">
        <v>3.6804303725260735E-3</v>
      </c>
      <c r="AJ1006" s="2533">
        <v>0</v>
      </c>
      <c r="AK1006" s="2533">
        <v>2.6384195903488981</v>
      </c>
      <c r="AL1006" s="2533">
        <v>1.8107724098531133</v>
      </c>
      <c r="AM1006" s="2533"/>
      <c r="AN1006" s="2533">
        <v>0.20889059047267503</v>
      </c>
      <c r="AO1006" s="2533">
        <v>4.6120694478196986</v>
      </c>
      <c r="AP1006" s="2533">
        <v>21.547765982687771</v>
      </c>
      <c r="AQ1006" s="2533">
        <v>0</v>
      </c>
      <c r="AR1006" s="2533">
        <v>0</v>
      </c>
      <c r="AS1006" s="2533">
        <v>4.0607982696027212E-14</v>
      </c>
      <c r="AT1006" s="2533">
        <v>0.74449124371396314</v>
      </c>
      <c r="AU1006" s="2533">
        <v>0</v>
      </c>
      <c r="AV1006" s="2533">
        <v>-5.5305974187119713E-3</v>
      </c>
      <c r="AW1006" s="2533">
        <v>-6.8073152198986631E-2</v>
      </c>
      <c r="AX1006" s="2533">
        <v>0.42909254520502382</v>
      </c>
      <c r="AY1006" s="2533">
        <v>1.2583002076228798</v>
      </c>
      <c r="AZ1006" s="2533">
        <v>0</v>
      </c>
      <c r="BA1006" s="2533"/>
      <c r="BB1006" s="2533">
        <v>-3.4118385261097823</v>
      </c>
      <c r="BC1006" s="2533">
        <v>4.6784549172814236</v>
      </c>
      <c r="BD1006" s="2533">
        <v>1.6720290751850728</v>
      </c>
      <c r="BE1006" s="2533">
        <v>0.11877028521418305</v>
      </c>
      <c r="BF1006" s="2533">
        <v>0.52744625243691645</v>
      </c>
      <c r="BG1006" s="2533">
        <v>7.8422279731901163</v>
      </c>
      <c r="BH1006" s="2533">
        <v>0</v>
      </c>
      <c r="BI1006" s="2533">
        <v>0</v>
      </c>
      <c r="BJ1006" s="2533">
        <v>0</v>
      </c>
      <c r="BK1006" s="2533">
        <v>0</v>
      </c>
      <c r="BL1006" s="2533">
        <v>0</v>
      </c>
      <c r="BM1006" s="2533"/>
      <c r="BN1006" s="2533"/>
      <c r="BO1006" s="2533"/>
      <c r="BP1006" s="2533"/>
      <c r="BQ1006" s="2533"/>
      <c r="BR1006" s="2533"/>
      <c r="BS1006" s="2533"/>
      <c r="BT1006" s="2533"/>
      <c r="BU1006" s="2533"/>
      <c r="BV1006" s="2533">
        <v>81.930107346028294</v>
      </c>
      <c r="BW1006" s="2533"/>
      <c r="BX1006" s="2533"/>
      <c r="BY1006" s="2533"/>
      <c r="BZ1006" s="2533"/>
      <c r="CA1006" s="2533"/>
      <c r="CB1006" s="2533"/>
      <c r="CC1006" s="2533"/>
      <c r="CD1006" s="2533"/>
      <c r="CE1006" s="2533"/>
      <c r="CF1006" s="2533"/>
      <c r="CG1006" s="2533"/>
      <c r="CH1006" s="2533"/>
      <c r="CI1006" s="2533">
        <v>312.33250000000004</v>
      </c>
      <c r="CJ1006" s="2533">
        <v>-3.3515299999999115</v>
      </c>
      <c r="CK1006" s="2533"/>
      <c r="CL1006" s="2533"/>
      <c r="CM1006" s="2533"/>
      <c r="CN1006" s="2533"/>
      <c r="CO1006" s="2533">
        <v>-1.9066499999999769</v>
      </c>
      <c r="CP1006" s="2533">
        <v>0.42237000000000469</v>
      </c>
      <c r="CQ1006" s="2533">
        <v>30</v>
      </c>
      <c r="CR1006" s="2533">
        <v>-3.8274781177855459</v>
      </c>
      <c r="CS1006" s="2533">
        <v>8.8817841970012523E-16</v>
      </c>
      <c r="CT1006" s="2533">
        <v>-0.33106366438978441</v>
      </c>
      <c r="CU1006" s="2533">
        <v>0</v>
      </c>
      <c r="CV1006" s="2533">
        <v>0</v>
      </c>
      <c r="CW1006" s="2533">
        <v>0</v>
      </c>
      <c r="CX1006" s="2533">
        <v>-9.292624926030002E-3</v>
      </c>
      <c r="CY1006" s="2533">
        <v>-8.6296280540627546E-3</v>
      </c>
      <c r="CZ1006" s="2533">
        <v>0.20700190433439958</v>
      </c>
      <c r="DA1006" s="2533">
        <v>0</v>
      </c>
      <c r="DB1006" s="2533">
        <v>0</v>
      </c>
      <c r="DC1006" s="2533">
        <v>3.8070617370920274</v>
      </c>
      <c r="DD1006" s="2533">
        <v>2.7978691555539892E-2</v>
      </c>
      <c r="DE1006" s="2533">
        <v>6.3002384804482087E-3</v>
      </c>
      <c r="DF1006" s="2533">
        <v>8.8693749458564008E-2</v>
      </c>
      <c r="DG1006" s="2533">
        <v>0.41599551908156407</v>
      </c>
      <c r="DH1006" s="2533">
        <v>0</v>
      </c>
      <c r="DI1006" s="2533">
        <v>-1.083435458221196</v>
      </c>
      <c r="DJ1006" s="2533"/>
      <c r="DK1006" s="2533">
        <v>0</v>
      </c>
      <c r="DL1006" s="2533">
        <v>-2.7646530429295893E-4</v>
      </c>
      <c r="DM1006" s="2533">
        <v>-2.7527102733464925E-2</v>
      </c>
      <c r="DN1006" s="2533">
        <v>0</v>
      </c>
      <c r="DO1006" s="2533">
        <v>-0.12889315776456772</v>
      </c>
      <c r="DP1006" s="2533">
        <v>-1.3604158951679379E-2</v>
      </c>
      <c r="DQ1006" s="2533">
        <v>0</v>
      </c>
      <c r="DR1006" s="2533">
        <v>-6.038430553471775</v>
      </c>
      <c r="DS1006" s="2533"/>
      <c r="DT1006" s="2533"/>
      <c r="DU1006" s="2533"/>
      <c r="DV1006" s="2533">
        <v>168.08994616187184</v>
      </c>
      <c r="DW1006" s="2533">
        <v>0</v>
      </c>
      <c r="DX1006" s="2533">
        <v>0</v>
      </c>
      <c r="DY1006" s="2533">
        <v>-5.9815799999999566</v>
      </c>
      <c r="DZ1006" s="2533">
        <v>1.6159500000000151</v>
      </c>
      <c r="EA1006" s="2533">
        <v>4.0749300000000002</v>
      </c>
      <c r="EB1006" s="2533">
        <v>-1.1935800000000001</v>
      </c>
      <c r="EC1006" s="2533">
        <v>-0.53658836842058122</v>
      </c>
      <c r="ED1006" s="2533">
        <v>-2.9887230640743749</v>
      </c>
      <c r="EE1006" s="2533">
        <v>-6.9628777506645007E-2</v>
      </c>
      <c r="EF1006" s="2533">
        <v>-4.9459844247408003E-3</v>
      </c>
      <c r="EG1006" s="2533">
        <v>-2.1964592782920848E-2</v>
      </c>
      <c r="EH1006" s="2533">
        <v>-0.32657610732110082</v>
      </c>
      <c r="EI1006" s="2533">
        <v>3.7421471796241419</v>
      </c>
      <c r="EJ1006" s="2533">
        <v>0.80701378624916653</v>
      </c>
      <c r="EK1006" s="2533">
        <v>0</v>
      </c>
      <c r="EL1006" s="2533">
        <v>0</v>
      </c>
      <c r="EM1006" s="2533">
        <v>0</v>
      </c>
      <c r="EN1006" s="2533">
        <v>0.12929395140811542</v>
      </c>
      <c r="EO1006" s="2533">
        <v>0</v>
      </c>
      <c r="EP1006" s="2533">
        <v>1.5764019067770636</v>
      </c>
      <c r="EQ1006" s="2533">
        <v>4.2470454749991733</v>
      </c>
      <c r="ER1006" s="2533">
        <v>3.6898714480719261E-11</v>
      </c>
      <c r="ES1006" s="2533">
        <v>4.8393281906076196E-11</v>
      </c>
      <c r="ET1006" s="2533">
        <v>-0.1585973074878877</v>
      </c>
      <c r="EU1006" s="2533">
        <v>-0.50324319649790672</v>
      </c>
      <c r="EV1006" s="2533">
        <v>-0.75492300659482159</v>
      </c>
      <c r="EW1006" s="2533">
        <v>-5.2556481387645571E-3</v>
      </c>
      <c r="EX1006" s="2533">
        <v>0</v>
      </c>
      <c r="EY1006" s="2533">
        <v>1.3244718937713305</v>
      </c>
      <c r="EZ1006" s="2533">
        <v>-7.2260991846679001E-2</v>
      </c>
      <c r="FA1006" s="2533">
        <v>0</v>
      </c>
      <c r="FB1006" s="2533">
        <v>0</v>
      </c>
      <c r="FC1006" s="2533">
        <v>0</v>
      </c>
      <c r="FD1006" s="2533"/>
      <c r="FE1006" s="2533">
        <v>1346.96</v>
      </c>
      <c r="FF1006" s="2533">
        <v>490.29</v>
      </c>
      <c r="FG1006" s="2533"/>
      <c r="FH1006" s="2533">
        <v>1346.96</v>
      </c>
      <c r="FI1006" s="2533">
        <v>490.29</v>
      </c>
      <c r="FJ1006" s="2533">
        <v>0</v>
      </c>
      <c r="FK1006" s="2533"/>
      <c r="FL1006" s="2533">
        <v>0</v>
      </c>
      <c r="FM1006" s="2533">
        <v>0</v>
      </c>
      <c r="FN1006" s="2533"/>
      <c r="FO1006" s="2533">
        <v>0</v>
      </c>
      <c r="FP1006" s="2533">
        <v>0</v>
      </c>
      <c r="FQ1006" s="2533"/>
      <c r="FR1006" s="2533">
        <v>0</v>
      </c>
      <c r="FS1006" s="2533">
        <v>151</v>
      </c>
      <c r="FT1006" s="2533">
        <v>0</v>
      </c>
      <c r="FU1006" s="2533">
        <v>0</v>
      </c>
      <c r="FV1006" s="2533">
        <v>0</v>
      </c>
      <c r="FW1006" s="2533"/>
      <c r="FX1006" s="2533">
        <v>0</v>
      </c>
      <c r="FY1006" s="2533">
        <v>-68.959224293370397</v>
      </c>
      <c r="FZ1006" s="2533"/>
      <c r="GA1006" s="2533">
        <v>-68.959224293370397</v>
      </c>
      <c r="GB1006" s="2533"/>
      <c r="GC1006" s="2533">
        <v>0</v>
      </c>
      <c r="GD1006" s="2533">
        <v>0</v>
      </c>
      <c r="GE1006" s="2533">
        <v>0</v>
      </c>
      <c r="GF1006" s="2533">
        <v>0</v>
      </c>
    </row>
    <row r="1007" spans="1:188" ht="14.5" customHeight="1">
      <c r="A1007" s="2533">
        <v>1046</v>
      </c>
      <c r="B1007" s="2533" t="s">
        <v>463</v>
      </c>
      <c r="C1007" s="2533" t="s">
        <v>2987</v>
      </c>
      <c r="D1007" s="2533" t="s">
        <v>1923</v>
      </c>
      <c r="E1007" s="2533" t="s">
        <v>3778</v>
      </c>
      <c r="F1007" s="2533" t="s">
        <v>2163</v>
      </c>
      <c r="G1007" s="2533" t="s">
        <v>2163</v>
      </c>
      <c r="H1007" s="2533" t="s">
        <v>2163</v>
      </c>
      <c r="I1007" s="2533" t="s">
        <v>3775</v>
      </c>
      <c r="J1007" s="2533" t="s">
        <v>3765</v>
      </c>
      <c r="K1007" s="2534">
        <v>45444</v>
      </c>
      <c r="L1007" s="2533">
        <v>0</v>
      </c>
      <c r="M1007" s="2533">
        <v>0</v>
      </c>
      <c r="N1007" s="2533">
        <v>1.9490000000000001</v>
      </c>
      <c r="O1007" s="2533">
        <v>1.9490000000000001</v>
      </c>
      <c r="P1007" s="2533">
        <v>1.9490000000000001</v>
      </c>
      <c r="Q1007" s="2533">
        <v>1.9490000000000001</v>
      </c>
      <c r="R1007" s="2533"/>
      <c r="S1007" s="2533">
        <v>404.7</v>
      </c>
      <c r="T1007" s="2533">
        <v>312.13</v>
      </c>
      <c r="U1007" s="2533"/>
      <c r="V1007" s="2533">
        <v>1397.10167</v>
      </c>
      <c r="W1007" s="2533">
        <v>1397.10167</v>
      </c>
      <c r="X1007" s="2533">
        <v>1382.9519300000002</v>
      </c>
      <c r="Y1007" s="2533">
        <v>0</v>
      </c>
      <c r="Z1007" s="2533">
        <v>171.65345175989066</v>
      </c>
      <c r="AA1007" s="2533">
        <v>0</v>
      </c>
      <c r="AB1007" s="2533">
        <v>0</v>
      </c>
      <c r="AC1007" s="2533">
        <v>14.250066664926026</v>
      </c>
      <c r="AD1007" s="2533">
        <v>3.0999589380164774</v>
      </c>
      <c r="AE1007" s="2533">
        <v>383.16643867776355</v>
      </c>
      <c r="AF1007" s="2533">
        <v>475.58485039522515</v>
      </c>
      <c r="AG1007" s="2533">
        <v>39.990814388214872</v>
      </c>
      <c r="AH1007" s="2533">
        <v>17.029498338552653</v>
      </c>
      <c r="AI1007" s="2533">
        <v>4.1948297052943374E-2</v>
      </c>
      <c r="AJ1007" s="2533">
        <v>0</v>
      </c>
      <c r="AK1007" s="2533">
        <v>12.475691563012788</v>
      </c>
      <c r="AL1007" s="2533">
        <v>20.638569747390161</v>
      </c>
      <c r="AM1007" s="2533"/>
      <c r="AN1007" s="2533">
        <v>2.3808640984283249</v>
      </c>
      <c r="AO1007" s="2533">
        <v>10.513286735411686</v>
      </c>
      <c r="AP1007" s="2533">
        <v>49.118777878699682</v>
      </c>
      <c r="AQ1007" s="2533">
        <v>0</v>
      </c>
      <c r="AR1007" s="2533">
        <v>0</v>
      </c>
      <c r="AS1007" s="2533">
        <v>4.6283601330150317E-13</v>
      </c>
      <c r="AT1007" s="2533">
        <v>8.4854586783538828</v>
      </c>
      <c r="AU1007" s="2533">
        <v>0</v>
      </c>
      <c r="AV1007" s="2533">
        <v>-6.3035873503331188E-2</v>
      </c>
      <c r="AW1007" s="2533">
        <v>-0.77587469962470723</v>
      </c>
      <c r="AX1007" s="2533">
        <v>4.8906512900853292</v>
      </c>
      <c r="AY1007" s="2533">
        <v>14.341678974602296</v>
      </c>
      <c r="AZ1007" s="2533">
        <v>0</v>
      </c>
      <c r="BA1007" s="2533"/>
      <c r="BB1007" s="2533">
        <v>-24.627440340517566</v>
      </c>
      <c r="BC1007" s="2533">
        <v>11.843586120604277</v>
      </c>
      <c r="BD1007" s="2533">
        <v>19.057220277986591</v>
      </c>
      <c r="BE1007" s="2533">
        <v>1.3537034262131156</v>
      </c>
      <c r="BF1007" s="2533">
        <v>6.0116534853774857</v>
      </c>
      <c r="BG1007" s="2533">
        <v>89.383054501447575</v>
      </c>
      <c r="BH1007" s="2533">
        <v>0</v>
      </c>
      <c r="BI1007" s="2533">
        <v>0</v>
      </c>
      <c r="BJ1007" s="2533">
        <v>0</v>
      </c>
      <c r="BK1007" s="2533">
        <v>0</v>
      </c>
      <c r="BL1007" s="2533">
        <v>0</v>
      </c>
      <c r="BM1007" s="2533"/>
      <c r="BN1007" s="2533"/>
      <c r="BO1007" s="2533"/>
      <c r="BP1007" s="2533"/>
      <c r="BQ1007" s="2533"/>
      <c r="BR1007" s="2533"/>
      <c r="BS1007" s="2533"/>
      <c r="BT1007" s="2533"/>
      <c r="BU1007" s="2533"/>
      <c r="BV1007" s="2533">
        <v>591.3904820862499</v>
      </c>
      <c r="BW1007" s="2533"/>
      <c r="BX1007" s="2533"/>
      <c r="BY1007" s="2533"/>
      <c r="BZ1007" s="2533"/>
      <c r="CA1007" s="2533"/>
      <c r="CB1007" s="2533"/>
      <c r="CC1007" s="2533"/>
      <c r="CD1007" s="2533"/>
      <c r="CE1007" s="2533"/>
      <c r="CF1007" s="2533"/>
      <c r="CG1007" s="2533"/>
      <c r="CH1007" s="2533"/>
      <c r="CI1007" s="2533">
        <v>1383.6614999999999</v>
      </c>
      <c r="CJ1007" s="2533">
        <v>-13.470170000000053</v>
      </c>
      <c r="CK1007" s="2533"/>
      <c r="CL1007" s="2533"/>
      <c r="CM1007" s="2533"/>
      <c r="CN1007" s="2533"/>
      <c r="CO1007" s="2533">
        <v>-21.59491999999997</v>
      </c>
      <c r="CP1007" s="2533">
        <v>7.4451799999999873</v>
      </c>
      <c r="CQ1007" s="2533">
        <v>30</v>
      </c>
      <c r="CR1007" s="2533">
        <v>-18.544443402847264</v>
      </c>
      <c r="CS1007" s="2533">
        <v>-3.5527136788005009E-15</v>
      </c>
      <c r="CT1007" s="2533">
        <v>-0.75466953780429691</v>
      </c>
      <c r="CU1007" s="2533">
        <v>0</v>
      </c>
      <c r="CV1007" s="2533">
        <v>0</v>
      </c>
      <c r="CW1007" s="2533">
        <v>0</v>
      </c>
      <c r="CX1007" s="2533">
        <v>-0.10591418702241029</v>
      </c>
      <c r="CY1007" s="2533">
        <v>-9.8357573551864697E-2</v>
      </c>
      <c r="CZ1007" s="2533">
        <v>0.47185949108836223</v>
      </c>
      <c r="DA1007" s="2533">
        <v>0</v>
      </c>
      <c r="DB1007" s="2533">
        <v>0</v>
      </c>
      <c r="DC1007" s="2533">
        <v>25.227673485627804</v>
      </c>
      <c r="DD1007" s="2533">
        <v>0.31889163650144603</v>
      </c>
      <c r="DE1007" s="2533">
        <v>7.1807981277155264E-2</v>
      </c>
      <c r="DF1007" s="2533">
        <v>1.010901273068658</v>
      </c>
      <c r="DG1007" s="2533">
        <v>4.7413758285963041</v>
      </c>
      <c r="DH1007" s="2533">
        <v>0</v>
      </c>
      <c r="DI1007" s="2533">
        <v>-12.34862987177258</v>
      </c>
      <c r="DJ1007" s="2533"/>
      <c r="DK1007" s="2533">
        <v>0</v>
      </c>
      <c r="DL1007" s="2533">
        <v>-3.1510577664735501E-3</v>
      </c>
      <c r="DM1007" s="2533">
        <v>-0.31374458027790553</v>
      </c>
      <c r="DN1007" s="2533">
        <v>0</v>
      </c>
      <c r="DO1007" s="2533">
        <v>-1.4690804940534659</v>
      </c>
      <c r="DP1007" s="2533">
        <v>-0.15505558945510556</v>
      </c>
      <c r="DQ1007" s="2533">
        <v>0</v>
      </c>
      <c r="DR1007" s="2533">
        <v>-26.711408256425983</v>
      </c>
      <c r="DS1007" s="2533"/>
      <c r="DT1007" s="2533"/>
      <c r="DU1007" s="2533"/>
      <c r="DV1007" s="2533">
        <v>383.16643867776355</v>
      </c>
      <c r="DW1007" s="2533">
        <v>0</v>
      </c>
      <c r="DX1007" s="2533">
        <v>0</v>
      </c>
      <c r="DY1007" s="2533">
        <v>-26.545380000000002</v>
      </c>
      <c r="DZ1007" s="2533">
        <v>6.8020100000000507</v>
      </c>
      <c r="EA1007" s="2533">
        <v>4.9504600000000005</v>
      </c>
      <c r="EB1007" s="2533">
        <v>0.64317000000000002</v>
      </c>
      <c r="EC1007" s="2533">
        <v>-1.2231704445052287</v>
      </c>
      <c r="ED1007" s="2533">
        <v>-19.804913817084767</v>
      </c>
      <c r="EE1007" s="2533">
        <v>-0.7936051892424042</v>
      </c>
      <c r="EF1007" s="2533">
        <v>-5.6372652887835197E-2</v>
      </c>
      <c r="EG1007" s="2533">
        <v>-0.25034497856089316</v>
      </c>
      <c r="EH1007" s="2533">
        <v>-3.7222037027416697</v>
      </c>
      <c r="EI1007" s="2533">
        <v>8.5303365672821574</v>
      </c>
      <c r="EJ1007" s="2533">
        <v>1.839600949261202</v>
      </c>
      <c r="EK1007" s="2533">
        <v>0</v>
      </c>
      <c r="EL1007" s="2533">
        <v>0</v>
      </c>
      <c r="EM1007" s="2533">
        <v>0</v>
      </c>
      <c r="EN1007" s="2533">
        <v>1.4736486040609178</v>
      </c>
      <c r="EO1007" s="2533">
        <v>0</v>
      </c>
      <c r="EP1007" s="2533">
        <v>17.96729424741811</v>
      </c>
      <c r="EQ1007" s="2533">
        <v>48.406383805692336</v>
      </c>
      <c r="ER1007" s="2533">
        <v>4.2055903229778849E-10</v>
      </c>
      <c r="ES1007" s="2533">
        <v>5.515702130698392E-10</v>
      </c>
      <c r="ET1007" s="2533">
        <v>-1.8076383175081467</v>
      </c>
      <c r="EU1007" s="2533">
        <v>-5.7357952630083133</v>
      </c>
      <c r="EV1007" s="2533">
        <v>-8.6043563734111537</v>
      </c>
      <c r="EW1007" s="2533">
        <v>-5.990209486814102E-2</v>
      </c>
      <c r="EX1007" s="2533">
        <v>0</v>
      </c>
      <c r="EY1007" s="2533">
        <v>15.095881409124695</v>
      </c>
      <c r="EZ1007" s="2533">
        <v>-0.82360627549226351</v>
      </c>
      <c r="FA1007" s="2533">
        <v>0</v>
      </c>
      <c r="FB1007" s="2533">
        <v>0</v>
      </c>
      <c r="FC1007" s="2533">
        <v>0</v>
      </c>
      <c r="FD1007" s="2533"/>
      <c r="FE1007" s="2533">
        <v>393.62</v>
      </c>
      <c r="FF1007" s="2533">
        <v>315.95</v>
      </c>
      <c r="FG1007" s="2533"/>
      <c r="FH1007" s="2533">
        <v>393.62</v>
      </c>
      <c r="FI1007" s="2533">
        <v>315.95</v>
      </c>
      <c r="FJ1007" s="2533">
        <v>0</v>
      </c>
      <c r="FK1007" s="2533"/>
      <c r="FL1007" s="2533">
        <v>0</v>
      </c>
      <c r="FM1007" s="2533">
        <v>0</v>
      </c>
      <c r="FN1007" s="2533"/>
      <c r="FO1007" s="2533">
        <v>0</v>
      </c>
      <c r="FP1007" s="2533">
        <v>0</v>
      </c>
      <c r="FQ1007" s="2533"/>
      <c r="FR1007" s="2533">
        <v>0</v>
      </c>
      <c r="FS1007" s="2533">
        <v>151</v>
      </c>
      <c r="FT1007" s="2533">
        <v>0</v>
      </c>
      <c r="FU1007" s="2533">
        <v>0</v>
      </c>
      <c r="FV1007" s="2533">
        <v>0</v>
      </c>
      <c r="FW1007" s="2533"/>
      <c r="FX1007" s="2533">
        <v>0</v>
      </c>
      <c r="FY1007" s="2533">
        <v>-68.959224293370397</v>
      </c>
      <c r="FZ1007" s="2533"/>
      <c r="GA1007" s="2533">
        <v>-68.959224293370397</v>
      </c>
      <c r="GB1007" s="2533"/>
      <c r="GC1007" s="2533">
        <v>0</v>
      </c>
      <c r="GD1007" s="2533">
        <v>0</v>
      </c>
      <c r="GE1007" s="2533">
        <v>0</v>
      </c>
      <c r="GF1007" s="2533">
        <v>0</v>
      </c>
    </row>
    <row r="1008" spans="1:188" ht="14.5" customHeight="1">
      <c r="A1008" s="2533">
        <v>1047</v>
      </c>
      <c r="B1008" s="2533" t="s">
        <v>463</v>
      </c>
      <c r="C1008" s="2533" t="s">
        <v>2987</v>
      </c>
      <c r="D1008" s="2533" t="s">
        <v>1923</v>
      </c>
      <c r="E1008" s="2533" t="s">
        <v>3778</v>
      </c>
      <c r="F1008" s="2533" t="s">
        <v>2163</v>
      </c>
      <c r="G1008" s="2533" t="s">
        <v>2163</v>
      </c>
      <c r="H1008" s="2533" t="s">
        <v>2163</v>
      </c>
      <c r="I1008" s="2533" t="s">
        <v>2163</v>
      </c>
      <c r="J1008" s="2533" t="s">
        <v>3765</v>
      </c>
      <c r="K1008" s="2534">
        <v>45444</v>
      </c>
      <c r="L1008" s="2533">
        <v>0</v>
      </c>
      <c r="M1008" s="2533">
        <v>0</v>
      </c>
      <c r="N1008" s="2533">
        <v>0</v>
      </c>
      <c r="O1008" s="2533">
        <v>0</v>
      </c>
      <c r="P1008" s="2533">
        <v>0</v>
      </c>
      <c r="Q1008" s="2533">
        <v>0</v>
      </c>
      <c r="R1008" s="2533"/>
      <c r="S1008" s="2533"/>
      <c r="T1008" s="2533"/>
      <c r="U1008" s="2533"/>
      <c r="V1008" s="2533"/>
      <c r="W1008" s="2533"/>
      <c r="X1008" s="2533"/>
      <c r="Y1008" s="2533"/>
      <c r="Z1008" s="2533"/>
      <c r="AA1008" s="2533">
        <v>0</v>
      </c>
      <c r="AB1008" s="2533"/>
      <c r="AC1008" s="2533"/>
      <c r="AD1008" s="2533"/>
      <c r="AE1008" s="2533"/>
      <c r="AF1008" s="2533"/>
      <c r="AG1008" s="2533"/>
      <c r="AH1008" s="2533"/>
      <c r="AI1008" s="2533"/>
      <c r="AJ1008" s="2533"/>
      <c r="AK1008" s="2533"/>
      <c r="AL1008" s="2533"/>
      <c r="AM1008" s="2533"/>
      <c r="AN1008" s="2533"/>
      <c r="AO1008" s="2533"/>
      <c r="AP1008" s="2533"/>
      <c r="AQ1008" s="2533"/>
      <c r="AR1008" s="2533"/>
      <c r="AS1008" s="2533"/>
      <c r="AT1008" s="2533"/>
      <c r="AU1008" s="2533"/>
      <c r="AV1008" s="2533"/>
      <c r="AW1008" s="2533"/>
      <c r="AX1008" s="2533"/>
      <c r="AY1008" s="2533"/>
      <c r="AZ1008" s="2533">
        <v>0</v>
      </c>
      <c r="BA1008" s="2533"/>
      <c r="BB1008" s="2533"/>
      <c r="BC1008" s="2533"/>
      <c r="BD1008" s="2533"/>
      <c r="BE1008" s="2533"/>
      <c r="BF1008" s="2533"/>
      <c r="BG1008" s="2533"/>
      <c r="BH1008" s="2533"/>
      <c r="BI1008" s="2533">
        <v>21.91</v>
      </c>
      <c r="BJ1008" s="2533">
        <v>100.93</v>
      </c>
      <c r="BK1008" s="2533">
        <v>413.82</v>
      </c>
      <c r="BL1008" s="2533">
        <v>1</v>
      </c>
      <c r="BM1008" s="2533"/>
      <c r="BN1008" s="2533"/>
      <c r="BO1008" s="2533"/>
      <c r="BP1008" s="2533"/>
      <c r="BQ1008" s="2533"/>
      <c r="BR1008" s="2533"/>
      <c r="BS1008" s="2533"/>
      <c r="BT1008" s="2533"/>
      <c r="BU1008" s="2533"/>
      <c r="BV1008" s="2533"/>
      <c r="BW1008" s="2533"/>
      <c r="BX1008" s="2533"/>
      <c r="BY1008" s="2533"/>
      <c r="BZ1008" s="2533"/>
      <c r="CA1008" s="2533"/>
      <c r="CB1008" s="2533"/>
      <c r="CC1008" s="2533"/>
      <c r="CD1008" s="2533"/>
      <c r="CE1008" s="2533"/>
      <c r="CF1008" s="2533"/>
      <c r="CG1008" s="2533"/>
      <c r="CH1008" s="2533"/>
      <c r="CI1008" s="2533"/>
      <c r="CJ1008" s="2533">
        <v>-0.03</v>
      </c>
      <c r="CK1008" s="2533"/>
      <c r="CL1008" s="2533"/>
      <c r="CM1008" s="2533"/>
      <c r="CN1008" s="2533"/>
      <c r="CO1008" s="2533">
        <v>0</v>
      </c>
      <c r="CP1008" s="2533">
        <v>0</v>
      </c>
      <c r="CQ1008" s="2533">
        <v>30</v>
      </c>
      <c r="CR1008" s="2533"/>
      <c r="CS1008" s="2533"/>
      <c r="CT1008" s="2533"/>
      <c r="CU1008" s="2533"/>
      <c r="CV1008" s="2533"/>
      <c r="CW1008" s="2533"/>
      <c r="CX1008" s="2533"/>
      <c r="CY1008" s="2533"/>
      <c r="CZ1008" s="2533"/>
      <c r="DA1008" s="2533"/>
      <c r="DB1008" s="2533"/>
      <c r="DC1008" s="2533"/>
      <c r="DD1008" s="2533"/>
      <c r="DE1008" s="2533"/>
      <c r="DF1008" s="2533"/>
      <c r="DG1008" s="2533"/>
      <c r="DH1008" s="2533"/>
      <c r="DI1008" s="2533"/>
      <c r="DJ1008" s="2533"/>
      <c r="DK1008" s="2533">
        <v>0</v>
      </c>
      <c r="DL1008" s="2533"/>
      <c r="DM1008" s="2533"/>
      <c r="DN1008" s="2533"/>
      <c r="DO1008" s="2533"/>
      <c r="DP1008" s="2533"/>
      <c r="DQ1008" s="2533"/>
      <c r="DR1008" s="2533"/>
      <c r="DS1008" s="2533"/>
      <c r="DT1008" s="2533"/>
      <c r="DU1008" s="2533"/>
      <c r="DV1008" s="2533"/>
      <c r="DW1008" s="2533"/>
      <c r="DX1008" s="2533"/>
      <c r="DY1008" s="2533"/>
      <c r="DZ1008" s="2533"/>
      <c r="EA1008" s="2533"/>
      <c r="EB1008" s="2533"/>
      <c r="EC1008" s="2533"/>
      <c r="ED1008" s="2533"/>
      <c r="EE1008" s="2533"/>
      <c r="EF1008" s="2533"/>
      <c r="EG1008" s="2533"/>
      <c r="EH1008" s="2533"/>
      <c r="EI1008" s="2533"/>
      <c r="EJ1008" s="2533"/>
      <c r="EK1008" s="2533"/>
      <c r="EL1008" s="2533"/>
      <c r="EM1008" s="2533"/>
      <c r="EN1008" s="2533"/>
      <c r="EO1008" s="2533"/>
      <c r="EP1008" s="2533"/>
      <c r="EQ1008" s="2533"/>
      <c r="ER1008" s="2533"/>
      <c r="ES1008" s="2533"/>
      <c r="ET1008" s="2533"/>
      <c r="EU1008" s="2533"/>
      <c r="EV1008" s="2533"/>
      <c r="EW1008" s="2533"/>
      <c r="EX1008" s="2533"/>
      <c r="EY1008" s="2533"/>
      <c r="EZ1008" s="2533"/>
      <c r="FA1008" s="2533"/>
      <c r="FB1008" s="2533"/>
      <c r="FC1008" s="2533"/>
      <c r="FD1008" s="2533"/>
      <c r="FE1008" s="2533"/>
      <c r="FF1008" s="2533"/>
      <c r="FG1008" s="2533"/>
      <c r="FH1008" s="2533"/>
      <c r="FI1008" s="2533"/>
      <c r="FJ1008" s="2533">
        <v>0</v>
      </c>
      <c r="FK1008" s="2533"/>
      <c r="FL1008" s="2533"/>
      <c r="FM1008" s="2533"/>
      <c r="FN1008" s="2533"/>
      <c r="FO1008" s="2533"/>
      <c r="FP1008" s="2533"/>
      <c r="FQ1008" s="2533"/>
      <c r="FR1008" s="2533"/>
      <c r="FS1008" s="2533">
        <v>151</v>
      </c>
      <c r="FT1008" s="2533"/>
      <c r="FU1008" s="2533"/>
      <c r="FV1008" s="2533"/>
      <c r="FW1008" s="2533"/>
      <c r="FX1008" s="2533">
        <v>0</v>
      </c>
      <c r="FY1008" s="2533">
        <v>-68.959224293370397</v>
      </c>
      <c r="FZ1008" s="2533"/>
      <c r="GA1008" s="2533">
        <v>-68.959224293370397</v>
      </c>
      <c r="GB1008" s="2533"/>
      <c r="GC1008" s="2533">
        <v>0</v>
      </c>
      <c r="GD1008" s="2533">
        <v>0</v>
      </c>
      <c r="GE1008" s="2533">
        <v>0</v>
      </c>
      <c r="GF1008" s="2533">
        <v>0</v>
      </c>
    </row>
    <row r="1009" spans="1:188" ht="14.5" customHeight="1">
      <c r="A1009" s="2533">
        <v>1048</v>
      </c>
      <c r="B1009" s="2533" t="s">
        <v>463</v>
      </c>
      <c r="C1009" s="2533" t="s">
        <v>2987</v>
      </c>
      <c r="D1009" s="2533" t="s">
        <v>1923</v>
      </c>
      <c r="E1009" s="2533" t="s">
        <v>3778</v>
      </c>
      <c r="F1009" s="2533" t="s">
        <v>2163</v>
      </c>
      <c r="G1009" s="2533" t="s">
        <v>2163</v>
      </c>
      <c r="H1009" s="2533" t="s">
        <v>2163</v>
      </c>
      <c r="I1009" s="2533" t="s">
        <v>2991</v>
      </c>
      <c r="J1009" s="2533" t="s">
        <v>3765</v>
      </c>
      <c r="K1009" s="2534">
        <v>45444</v>
      </c>
      <c r="L1009" s="2533">
        <v>0</v>
      </c>
      <c r="M1009" s="2533">
        <v>0</v>
      </c>
      <c r="N1009" s="2533">
        <v>0.16900000000000001</v>
      </c>
      <c r="O1009" s="2533">
        <v>0.16900000000000001</v>
      </c>
      <c r="P1009" s="2533">
        <v>0.16900000000000001</v>
      </c>
      <c r="Q1009" s="2533">
        <v>0.16900000000000001</v>
      </c>
      <c r="R1009" s="2533"/>
      <c r="S1009" s="2533">
        <v>881.41</v>
      </c>
      <c r="T1009" s="2533">
        <v>312.13</v>
      </c>
      <c r="U1009" s="2533"/>
      <c r="V1009" s="2533">
        <v>201.70826</v>
      </c>
      <c r="W1009" s="2533">
        <v>201.70826</v>
      </c>
      <c r="X1009" s="2533">
        <v>200.47456</v>
      </c>
      <c r="Y1009" s="2533">
        <v>0</v>
      </c>
      <c r="Z1009" s="2533">
        <v>14.884265442494367</v>
      </c>
      <c r="AA1009" s="2533">
        <v>0</v>
      </c>
      <c r="AB1009" s="2533">
        <v>0</v>
      </c>
      <c r="AC1009" s="2533">
        <v>3.7069183166328812</v>
      </c>
      <c r="AD1009" s="2533">
        <v>0.80642567255051778</v>
      </c>
      <c r="AE1009" s="2533">
        <v>99.674389127566158</v>
      </c>
      <c r="AF1009" s="2533">
        <v>41.238501650483869</v>
      </c>
      <c r="AG1009" s="2533">
        <v>3.4676488617795349</v>
      </c>
      <c r="AH1009" s="2533">
        <v>1.476647110936582</v>
      </c>
      <c r="AI1009" s="2533">
        <v>3.6373844032567626E-3</v>
      </c>
      <c r="AJ1009" s="2533">
        <v>0</v>
      </c>
      <c r="AK1009" s="2533">
        <v>1.8446713626552143</v>
      </c>
      <c r="AL1009" s="2533">
        <v>1.7895937851764687</v>
      </c>
      <c r="AM1009" s="2533"/>
      <c r="AN1009" s="2533">
        <v>0.206447425671825</v>
      </c>
      <c r="AO1009" s="2533">
        <v>2.7348730645479646</v>
      </c>
      <c r="AP1009" s="2533">
        <v>12.777455475174259</v>
      </c>
      <c r="AQ1009" s="2533">
        <v>0</v>
      </c>
      <c r="AR1009" s="2533">
        <v>0</v>
      </c>
      <c r="AS1009" s="2533">
        <v>4.0133035529991805E-14</v>
      </c>
      <c r="AT1009" s="2533">
        <v>0.73578374378748401</v>
      </c>
      <c r="AU1009" s="2533">
        <v>0</v>
      </c>
      <c r="AV1009" s="2533">
        <v>-5.4659120687855162E-3</v>
      </c>
      <c r="AW1009" s="2533">
        <v>-6.7276974980285037E-2</v>
      </c>
      <c r="AX1009" s="2533">
        <v>0.42407391894531593</v>
      </c>
      <c r="AY1009" s="2533">
        <v>1.2435832461302145</v>
      </c>
      <c r="AZ1009" s="2533">
        <v>0</v>
      </c>
      <c r="BA1009" s="2533"/>
      <c r="BB1009" s="2533">
        <v>-2.1354732773460596</v>
      </c>
      <c r="BC1009" s="2533">
        <v>2.825355261343732</v>
      </c>
      <c r="BD1009" s="2533">
        <v>1.6524731795688732</v>
      </c>
      <c r="BE1009" s="2533">
        <v>0.11738115907132711</v>
      </c>
      <c r="BF1009" s="2533">
        <v>0.5212772904201104</v>
      </c>
      <c r="BG1009" s="2533">
        <v>7.7505060085914019</v>
      </c>
      <c r="BH1009" s="2533">
        <v>0</v>
      </c>
      <c r="BI1009" s="2533">
        <v>0</v>
      </c>
      <c r="BJ1009" s="2533">
        <v>0</v>
      </c>
      <c r="BK1009" s="2533">
        <v>0</v>
      </c>
      <c r="BL1009" s="2533">
        <v>0</v>
      </c>
      <c r="BM1009" s="2533"/>
      <c r="BN1009" s="2533"/>
      <c r="BO1009" s="2533"/>
      <c r="BP1009" s="2533"/>
      <c r="BQ1009" s="2533"/>
      <c r="BR1009" s="2533"/>
      <c r="BS1009" s="2533"/>
      <c r="BT1009" s="2533"/>
      <c r="BU1009" s="2533"/>
      <c r="BV1009" s="2533">
        <v>51.28013928813558</v>
      </c>
      <c r="BW1009" s="2533"/>
      <c r="BX1009" s="2533"/>
      <c r="BY1009" s="2533"/>
      <c r="BZ1009" s="2533"/>
      <c r="CA1009" s="2533"/>
      <c r="CB1009" s="2533"/>
      <c r="CC1009" s="2533"/>
      <c r="CD1009" s="2533"/>
      <c r="CE1009" s="2533"/>
      <c r="CF1009" s="2533"/>
      <c r="CG1009" s="2533"/>
      <c r="CH1009" s="2533"/>
      <c r="CI1009" s="2533">
        <v>201.66079999999999</v>
      </c>
      <c r="CJ1009" s="2533">
        <v>-7.7459999999973661E-2</v>
      </c>
      <c r="CK1009" s="2533"/>
      <c r="CL1009" s="2533"/>
      <c r="CM1009" s="2533"/>
      <c r="CN1009" s="2533"/>
      <c r="CO1009" s="2533">
        <v>-1.8792800000000009</v>
      </c>
      <c r="CP1009" s="2533">
        <v>0.64557999999999893</v>
      </c>
      <c r="CQ1009" s="2533">
        <v>30</v>
      </c>
      <c r="CR1009" s="2533">
        <v>-3.199553361836692</v>
      </c>
      <c r="CS1009" s="2533">
        <v>-1.3322676295501878E-15</v>
      </c>
      <c r="CT1009" s="2533">
        <v>-0.19631507203979659</v>
      </c>
      <c r="CU1009" s="2533">
        <v>0</v>
      </c>
      <c r="CV1009" s="2533">
        <v>0</v>
      </c>
      <c r="CW1009" s="2533">
        <v>0</v>
      </c>
      <c r="CX1009" s="2533">
        <v>-9.1839392543805465E-3</v>
      </c>
      <c r="CY1009" s="2533">
        <v>-8.5286967317931839E-3</v>
      </c>
      <c r="CZ1009" s="2533">
        <v>0.12274988638841233</v>
      </c>
      <c r="DA1009" s="2533">
        <v>0</v>
      </c>
      <c r="DB1009" s="2533">
        <v>0</v>
      </c>
      <c r="DC1009" s="2533">
        <v>2.1875201739718335</v>
      </c>
      <c r="DD1009" s="2533">
        <v>2.7651455396995539E-2</v>
      </c>
      <c r="DE1009" s="2533">
        <v>6.2265514806768701E-3</v>
      </c>
      <c r="DF1009" s="2533">
        <v>8.7656395663726627E-2</v>
      </c>
      <c r="DG1009" s="2533">
        <v>0.41113007441394256</v>
      </c>
      <c r="DH1009" s="2533">
        <v>0</v>
      </c>
      <c r="DI1009" s="2533">
        <v>-1.0707636984759188</v>
      </c>
      <c r="DJ1009" s="2533"/>
      <c r="DK1009" s="2533">
        <v>0</v>
      </c>
      <c r="DL1009" s="2533">
        <v>-2.732317919620468E-4</v>
      </c>
      <c r="DM1009" s="2533">
        <v>-2.7205148315529115E-2</v>
      </c>
      <c r="DN1009" s="2533">
        <v>0</v>
      </c>
      <c r="DO1009" s="2533">
        <v>-0.12738563545153195</v>
      </c>
      <c r="DP1009" s="2533">
        <v>-1.3445045981484272E-2</v>
      </c>
      <c r="DQ1009" s="2533">
        <v>0</v>
      </c>
      <c r="DR1009" s="2533">
        <v>-3.8586777391148859</v>
      </c>
      <c r="DS1009" s="2533"/>
      <c r="DT1009" s="2533"/>
      <c r="DU1009" s="2533"/>
      <c r="DV1009" s="2533">
        <v>99.674389127566158</v>
      </c>
      <c r="DW1009" s="2533">
        <v>0</v>
      </c>
      <c r="DX1009" s="2533">
        <v>0</v>
      </c>
      <c r="DY1009" s="2533">
        <v>-4.1083899999999947</v>
      </c>
      <c r="DZ1009" s="2533">
        <v>0.58980999999999539</v>
      </c>
      <c r="EA1009" s="2533">
        <v>2.2291099999999999</v>
      </c>
      <c r="EB1009" s="2533">
        <v>5.5770000000000007E-2</v>
      </c>
      <c r="EC1009" s="2533">
        <v>-0.31818748864245094</v>
      </c>
      <c r="ED1009" s="2533">
        <v>-1.717306534164867</v>
      </c>
      <c r="EE1009" s="2533">
        <v>-6.8814405839900616E-2</v>
      </c>
      <c r="EF1009" s="2533">
        <v>-4.8881366536911997E-3</v>
      </c>
      <c r="EG1009" s="2533">
        <v>-2.170769696089838E-2</v>
      </c>
      <c r="EH1009" s="2533">
        <v>-0.322756503726702</v>
      </c>
      <c r="EI1009" s="2533">
        <v>2.2190290635053609</v>
      </c>
      <c r="EJ1009" s="2533">
        <v>0.47854445638824544</v>
      </c>
      <c r="EK1009" s="2533">
        <v>0</v>
      </c>
      <c r="EL1009" s="2533">
        <v>0</v>
      </c>
      <c r="EM1009" s="2533">
        <v>0</v>
      </c>
      <c r="EN1009" s="2533">
        <v>0.12778174145012577</v>
      </c>
      <c r="EO1009" s="2533">
        <v>0</v>
      </c>
      <c r="EP1009" s="2533">
        <v>1.5579644575749927</v>
      </c>
      <c r="EQ1009" s="2533">
        <v>4.197372428507955</v>
      </c>
      <c r="ER1009" s="2533">
        <v>3.6467150568664066E-11</v>
      </c>
      <c r="ES1009" s="2533">
        <v>4.7827278608929108E-11</v>
      </c>
      <c r="ET1009" s="2533">
        <v>-0.15674236821902343</v>
      </c>
      <c r="EU1009" s="2533">
        <v>-0.49735731115875037</v>
      </c>
      <c r="EV1009" s="2533">
        <v>-0.74609349774575928</v>
      </c>
      <c r="EW1009" s="2533">
        <v>-5.1941785698902398E-3</v>
      </c>
      <c r="EX1009" s="2533">
        <v>0</v>
      </c>
      <c r="EY1009" s="2533">
        <v>1.3089809944289756</v>
      </c>
      <c r="EZ1009" s="2533">
        <v>-7.1415834047302562E-2</v>
      </c>
      <c r="FA1009" s="2533">
        <v>0</v>
      </c>
      <c r="FB1009" s="2533">
        <v>0</v>
      </c>
      <c r="FC1009" s="2533">
        <v>0</v>
      </c>
      <c r="FD1009" s="2533"/>
      <c r="FE1009" s="2533">
        <v>870.29</v>
      </c>
      <c r="FF1009" s="2533">
        <v>315.95</v>
      </c>
      <c r="FG1009" s="2533"/>
      <c r="FH1009" s="2533">
        <v>870.29</v>
      </c>
      <c r="FI1009" s="2533">
        <v>315.95</v>
      </c>
      <c r="FJ1009" s="2533">
        <v>0</v>
      </c>
      <c r="FK1009" s="2533"/>
      <c r="FL1009" s="2533">
        <v>0</v>
      </c>
      <c r="FM1009" s="2533">
        <v>0</v>
      </c>
      <c r="FN1009" s="2533"/>
      <c r="FO1009" s="2533">
        <v>0</v>
      </c>
      <c r="FP1009" s="2533">
        <v>0</v>
      </c>
      <c r="FQ1009" s="2533"/>
      <c r="FR1009" s="2533">
        <v>0</v>
      </c>
      <c r="FS1009" s="2533">
        <v>151</v>
      </c>
      <c r="FT1009" s="2533">
        <v>0</v>
      </c>
      <c r="FU1009" s="2533">
        <v>0</v>
      </c>
      <c r="FV1009" s="2533">
        <v>0</v>
      </c>
      <c r="FW1009" s="2533"/>
      <c r="FX1009" s="2533">
        <v>0</v>
      </c>
      <c r="FY1009" s="2533">
        <v>-68.959224293370397</v>
      </c>
      <c r="FZ1009" s="2533"/>
      <c r="GA1009" s="2533">
        <v>-68.959224293370397</v>
      </c>
      <c r="GB1009" s="2533"/>
      <c r="GC1009" s="2533">
        <v>0</v>
      </c>
      <c r="GD1009" s="2533">
        <v>0</v>
      </c>
      <c r="GE1009" s="2533">
        <v>0</v>
      </c>
      <c r="GF1009" s="2533">
        <v>0</v>
      </c>
    </row>
    <row r="1010" spans="1:188" ht="14.5" customHeight="1">
      <c r="A1010" s="2533">
        <v>1052</v>
      </c>
      <c r="B1010" s="2533" t="s">
        <v>463</v>
      </c>
      <c r="C1010" s="2533" t="s">
        <v>3764</v>
      </c>
      <c r="D1010" s="2533" t="s">
        <v>1923</v>
      </c>
      <c r="E1010" s="2533" t="s">
        <v>458</v>
      </c>
      <c r="F1010" s="2533" t="s">
        <v>3779</v>
      </c>
      <c r="G1010" s="2533" t="s">
        <v>2163</v>
      </c>
      <c r="H1010" s="2533" t="s">
        <v>2163</v>
      </c>
      <c r="I1010" s="2533" t="s">
        <v>2163</v>
      </c>
      <c r="J1010" s="2533" t="s">
        <v>3765</v>
      </c>
      <c r="K1010" s="2534">
        <v>45444</v>
      </c>
      <c r="L1010" s="2533">
        <v>0</v>
      </c>
      <c r="M1010" s="2533">
        <v>0</v>
      </c>
      <c r="N1010" s="2533">
        <v>2210.9630000000002</v>
      </c>
      <c r="O1010" s="2533">
        <v>2210.9630000000002</v>
      </c>
      <c r="P1010" s="2533">
        <v>2210.9630000000002</v>
      </c>
      <c r="Q1010" s="2533">
        <v>2210.9630000000002</v>
      </c>
      <c r="R1010" s="2533"/>
      <c r="S1010" s="2533">
        <v>550.79</v>
      </c>
      <c r="T1010" s="2533">
        <v>326.77</v>
      </c>
      <c r="U1010" s="2533"/>
      <c r="V1010" s="2533">
        <v>1940252.6902800002</v>
      </c>
      <c r="W1010" s="2533">
        <v>1940252.6902800002</v>
      </c>
      <c r="X1010" s="2533">
        <v>1923913.6737100002</v>
      </c>
      <c r="Y1010" s="2533">
        <v>0</v>
      </c>
      <c r="Z1010" s="2533">
        <v>194725.20813925253</v>
      </c>
      <c r="AA1010" s="2533">
        <v>0</v>
      </c>
      <c r="AB1010" s="2533">
        <v>0</v>
      </c>
      <c r="AC1010" s="2533">
        <v>26073.266712268771</v>
      </c>
      <c r="AD1010" s="2533">
        <v>5671.9502560132287</v>
      </c>
      <c r="AE1010" s="2533">
        <v>701076.54612668511</v>
      </c>
      <c r="AF1010" s="2533">
        <v>571878.16215466429</v>
      </c>
      <c r="AG1010" s="2533">
        <v>45365.936866193289</v>
      </c>
      <c r="AH1010" s="2533">
        <v>19318.414948743659</v>
      </c>
      <c r="AI1010" s="2533">
        <v>47.58652267679161</v>
      </c>
      <c r="AJ1010" s="2533">
        <v>0</v>
      </c>
      <c r="AK1010" s="2533">
        <v>17211.107595186841</v>
      </c>
      <c r="AL1010" s="2533">
        <v>23412.577775474088</v>
      </c>
      <c r="AM1010" s="2533"/>
      <c r="AN1010" s="2533">
        <v>2700.8734887908595</v>
      </c>
      <c r="AO1010" s="2533">
        <v>19236.128823166226</v>
      </c>
      <c r="AP1010" s="2533">
        <v>89872.383248759055</v>
      </c>
      <c r="AQ1010" s="2533">
        <v>0</v>
      </c>
      <c r="AR1010" s="2533">
        <v>0</v>
      </c>
      <c r="AS1010" s="2533">
        <v>5.2504530552956965E-10</v>
      </c>
      <c r="AT1010" s="2533">
        <v>9625.980079974006</v>
      </c>
      <c r="AU1010" s="2533">
        <v>0</v>
      </c>
      <c r="AV1010" s="2533">
        <v>-71.508457664723252</v>
      </c>
      <c r="AW1010" s="2533">
        <v>-880.15918599607062</v>
      </c>
      <c r="AX1010" s="2533">
        <v>5547.9984855212579</v>
      </c>
      <c r="AY1010" s="2533">
        <v>16269.328666353831</v>
      </c>
      <c r="AZ1010" s="2533">
        <v>0</v>
      </c>
      <c r="BA1010" s="2533"/>
      <c r="BB1010" s="2533">
        <v>-29285.600450311606</v>
      </c>
      <c r="BC1010" s="2533">
        <v>20645.546736654767</v>
      </c>
      <c r="BD1010" s="2533">
        <v>21618.680819639849</v>
      </c>
      <c r="BE1010" s="2533">
        <v>1535.6532520936012</v>
      </c>
      <c r="BF1010" s="2533">
        <v>6819.6733837817665</v>
      </c>
      <c r="BG1010" s="2533">
        <v>101396.93500753415</v>
      </c>
      <c r="BH1010" s="2533">
        <v>0</v>
      </c>
      <c r="BI1010" s="2533">
        <v>22213.85</v>
      </c>
      <c r="BJ1010" s="2533">
        <v>102329.79</v>
      </c>
      <c r="BK1010" s="2533">
        <v>419559.01</v>
      </c>
      <c r="BL1010" s="2533">
        <v>922</v>
      </c>
      <c r="BM1010" s="2533"/>
      <c r="BN1010" s="2533"/>
      <c r="BO1010" s="2533"/>
      <c r="BP1010" s="2533"/>
      <c r="BQ1010" s="2533"/>
      <c r="BR1010" s="2533"/>
      <c r="BS1010" s="2533"/>
      <c r="BT1010" s="2533"/>
      <c r="BU1010" s="2533"/>
      <c r="BV1010" s="2533">
        <v>703249.1046177136</v>
      </c>
      <c r="BW1010" s="2533"/>
      <c r="BX1010" s="2533"/>
      <c r="BY1010" s="2533"/>
      <c r="BZ1010" s="2533"/>
      <c r="CA1010" s="2533"/>
      <c r="CB1010" s="2533"/>
      <c r="CC1010" s="2533"/>
      <c r="CD1010" s="2533"/>
      <c r="CE1010" s="2533"/>
      <c r="CF1010" s="2533"/>
      <c r="CG1010" s="2533"/>
      <c r="CH1010" s="2533"/>
      <c r="CI1010" s="2533">
        <v>1923911.0632000002</v>
      </c>
      <c r="CJ1010" s="2533">
        <v>-16341.657080000034</v>
      </c>
      <c r="CK1010" s="2533"/>
      <c r="CL1010" s="2533"/>
      <c r="CM1010" s="2533"/>
      <c r="CN1010" s="2533"/>
      <c r="CO1010" s="2533">
        <v>-24541.689299999802</v>
      </c>
      <c r="CP1010" s="2533">
        <v>8202.6727300000803</v>
      </c>
      <c r="CQ1010" s="2533">
        <v>30</v>
      </c>
      <c r="CR1010" s="2533">
        <v>-26318.440697906306</v>
      </c>
      <c r="CS1010" s="2533">
        <v>1.127773430198431E-10</v>
      </c>
      <c r="CT1010" s="2533">
        <v>-1380.8150946913811</v>
      </c>
      <c r="CU1010" s="2533">
        <v>0</v>
      </c>
      <c r="CV1010" s="2533">
        <v>0</v>
      </c>
      <c r="CW1010" s="2533">
        <v>0</v>
      </c>
      <c r="CX1010" s="2533">
        <v>-120.14999932356659</v>
      </c>
      <c r="CY1010" s="2533">
        <v>-111.57770953973977</v>
      </c>
      <c r="CZ1010" s="2533">
        <v>863.35452010641802</v>
      </c>
      <c r="DA1010" s="2533">
        <v>0</v>
      </c>
      <c r="DB1010" s="2533">
        <v>0</v>
      </c>
      <c r="DC1010" s="2533">
        <v>30335.607907629106</v>
      </c>
      <c r="DD1010" s="2533">
        <v>361.75351940181918</v>
      </c>
      <c r="DE1010" s="2533">
        <v>81.459615037703088</v>
      </c>
      <c r="DF1010" s="2533">
        <v>1146.7754291471065</v>
      </c>
      <c r="DG1010" s="2533">
        <v>5378.6590693282633</v>
      </c>
      <c r="DH1010" s="2533">
        <v>0</v>
      </c>
      <c r="DI1010" s="2533">
        <v>-14008.395970848618</v>
      </c>
      <c r="DJ1010" s="2533"/>
      <c r="DK1010" s="2533">
        <v>0</v>
      </c>
      <c r="DL1010" s="2533">
        <v>-3.5745880618448709</v>
      </c>
      <c r="DM1010" s="2533">
        <v>-355.9146528706915</v>
      </c>
      <c r="DN1010" s="2533">
        <v>0</v>
      </c>
      <c r="DO1010" s="2533">
        <v>-1666.5380278983769</v>
      </c>
      <c r="DP1010" s="2533">
        <v>-175.89644496071242</v>
      </c>
      <c r="DQ1010" s="2533">
        <v>0</v>
      </c>
      <c r="DR1010" s="2533">
        <v>-37103.590088455341</v>
      </c>
      <c r="DS1010" s="2533"/>
      <c r="DT1010" s="2533"/>
      <c r="DU1010" s="2533"/>
      <c r="DV1010" s="2533">
        <v>701076.54612668511</v>
      </c>
      <c r="DW1010" s="2533">
        <v>0</v>
      </c>
      <c r="DX1010" s="2533">
        <v>0</v>
      </c>
      <c r="DY1010" s="2533">
        <v>-37387.384329999972</v>
      </c>
      <c r="DZ1010" s="2533">
        <v>8821.7423700001073</v>
      </c>
      <c r="EA1010" s="2533">
        <v>12845.695030000001</v>
      </c>
      <c r="EB1010" s="2533">
        <v>-619.06964000000016</v>
      </c>
      <c r="EC1010" s="2533">
        <v>-2238.0251086618518</v>
      </c>
      <c r="ED1010" s="2533">
        <v>-23814.883308275399</v>
      </c>
      <c r="EE1010" s="2533">
        <v>-900.27281171008406</v>
      </c>
      <c r="EF1010" s="2533">
        <v>-63.949640711568385</v>
      </c>
      <c r="EG1010" s="2533">
        <v>-283.99357867312881</v>
      </c>
      <c r="EH1010" s="2533">
        <v>-4222.5011109414218</v>
      </c>
      <c r="EI1010" s="2533">
        <v>15607.914331845373</v>
      </c>
      <c r="EJ1010" s="2533">
        <v>3365.9122721360513</v>
      </c>
      <c r="EK1010" s="2533">
        <v>0</v>
      </c>
      <c r="EL1010" s="2533">
        <v>0</v>
      </c>
      <c r="EM1010" s="2533">
        <v>0</v>
      </c>
      <c r="EN1010" s="2533">
        <v>1671.7201326733398</v>
      </c>
      <c r="EO1010" s="2533">
        <v>0</v>
      </c>
      <c r="EP1010" s="2533">
        <v>20382.259000079164</v>
      </c>
      <c r="EQ1010" s="2533">
        <v>54912.63394468186</v>
      </c>
      <c r="ER1010" s="2533">
        <v>4.7708592084464624E-7</v>
      </c>
      <c r="ES1010" s="2533">
        <v>6.2570617393511077E-7</v>
      </c>
      <c r="ET1010" s="2533">
        <v>-2050.6010453528797</v>
      </c>
      <c r="EU1010" s="2533">
        <v>-6506.7373535590741</v>
      </c>
      <c r="EV1010" s="2533">
        <v>-9760.8586867245995</v>
      </c>
      <c r="EW1010" s="2533">
        <v>-67.953471203669324</v>
      </c>
      <c r="EX1010" s="2533">
        <v>0</v>
      </c>
      <c r="EY1010" s="2533">
        <v>17124.902641335335</v>
      </c>
      <c r="EZ1010" s="2533">
        <v>-934.30631179128068</v>
      </c>
      <c r="FA1010" s="2533">
        <v>0</v>
      </c>
      <c r="FB1010" s="2533">
        <v>0</v>
      </c>
      <c r="FC1010" s="2533">
        <v>0</v>
      </c>
      <c r="FD1010" s="2533"/>
      <c r="FE1010" s="2533">
        <v>539.69000000000005</v>
      </c>
      <c r="FF1010" s="2533">
        <v>330.48</v>
      </c>
      <c r="FG1010" s="2533"/>
      <c r="FH1010" s="2533">
        <v>539.69000000000005</v>
      </c>
      <c r="FI1010" s="2533">
        <v>330.48</v>
      </c>
      <c r="FJ1010" s="2533">
        <v>0</v>
      </c>
      <c r="FK1010" s="2533"/>
      <c r="FL1010" s="2533">
        <v>0</v>
      </c>
      <c r="FM1010" s="2533">
        <v>0</v>
      </c>
      <c r="FN1010" s="2533"/>
      <c r="FO1010" s="2533">
        <v>0</v>
      </c>
      <c r="FP1010" s="2533">
        <v>0</v>
      </c>
      <c r="FQ1010" s="2533"/>
      <c r="FR1010" s="2533">
        <v>0</v>
      </c>
      <c r="FS1010" s="2533">
        <v>151</v>
      </c>
      <c r="FT1010" s="2533">
        <v>0</v>
      </c>
      <c r="FU1010" s="2533">
        <v>0</v>
      </c>
      <c r="FV1010" s="2533">
        <v>0</v>
      </c>
      <c r="FW1010" s="2533"/>
      <c r="FX1010" s="2533">
        <v>0</v>
      </c>
      <c r="FY1010" s="2533">
        <v>-68.959224293370397</v>
      </c>
      <c r="FZ1010" s="2533"/>
      <c r="GA1010" s="2533">
        <v>-68.959224293370397</v>
      </c>
      <c r="GB1010" s="2533"/>
      <c r="GC1010" s="2533">
        <v>0</v>
      </c>
      <c r="GD1010" s="2533">
        <v>0</v>
      </c>
      <c r="GE1010" s="2533">
        <v>0</v>
      </c>
      <c r="GF1010" s="2533">
        <v>0</v>
      </c>
    </row>
    <row r="1011" spans="1:188" ht="14.5" customHeight="1">
      <c r="A1011" s="2533">
        <v>1049</v>
      </c>
      <c r="B1011" s="2533" t="s">
        <v>463</v>
      </c>
      <c r="C1011" s="2533" t="s">
        <v>3764</v>
      </c>
      <c r="D1011" s="2533" t="s">
        <v>3238</v>
      </c>
      <c r="E1011" s="2533" t="s">
        <v>3780</v>
      </c>
      <c r="F1011" s="2533" t="s">
        <v>3781</v>
      </c>
      <c r="G1011" s="2533" t="s">
        <v>2163</v>
      </c>
      <c r="H1011" s="2533" t="s">
        <v>2163</v>
      </c>
      <c r="I1011" s="2533" t="s">
        <v>2163</v>
      </c>
      <c r="J1011" s="2533" t="s">
        <v>3765</v>
      </c>
      <c r="K1011" s="2534">
        <v>45444</v>
      </c>
      <c r="L1011" s="2533">
        <v>0</v>
      </c>
      <c r="M1011" s="2533">
        <v>0</v>
      </c>
      <c r="N1011" s="2533">
        <v>16995.748</v>
      </c>
      <c r="O1011" s="2533">
        <v>16995.748</v>
      </c>
      <c r="P1011" s="2533">
        <v>16995.748</v>
      </c>
      <c r="Q1011" s="2533">
        <v>16995.748</v>
      </c>
      <c r="R1011" s="2533"/>
      <c r="S1011" s="2533">
        <v>302.93</v>
      </c>
      <c r="T1011" s="2533">
        <v>179.72</v>
      </c>
      <c r="U1011" s="2533"/>
      <c r="V1011" s="2533">
        <v>8202997.7721999995</v>
      </c>
      <c r="W1011" s="2533">
        <v>8202997.7721999995</v>
      </c>
      <c r="X1011" s="2533">
        <v>8133995.0353199989</v>
      </c>
      <c r="Y1011" s="2533">
        <v>0</v>
      </c>
      <c r="Z1011" s="2533">
        <v>823272.62452164793</v>
      </c>
      <c r="AA1011" s="2533">
        <v>0</v>
      </c>
      <c r="AB1011" s="2533">
        <v>0</v>
      </c>
      <c r="AC1011" s="2533">
        <v>110234.34983678171</v>
      </c>
      <c r="AD1011" s="2533">
        <v>23980.261302814532</v>
      </c>
      <c r="AE1011" s="2533">
        <v>2964059.6286205356</v>
      </c>
      <c r="AF1011" s="2533">
        <v>2417825.8170200475</v>
      </c>
      <c r="AG1011" s="2533">
        <v>191801.2273018363</v>
      </c>
      <c r="AH1011" s="2533">
        <v>81675.723078836774</v>
      </c>
      <c r="AI1011" s="2533">
        <v>201.1895726821619</v>
      </c>
      <c r="AJ1011" s="2533">
        <v>0</v>
      </c>
      <c r="AK1011" s="2533">
        <v>72766.304148362062</v>
      </c>
      <c r="AL1011" s="2533">
        <v>98985.306197479178</v>
      </c>
      <c r="AM1011" s="2533"/>
      <c r="AN1011" s="2533">
        <v>11418.938651372082</v>
      </c>
      <c r="AO1011" s="2533">
        <v>81327.828139022866</v>
      </c>
      <c r="AP1011" s="2533">
        <v>379968.64163734537</v>
      </c>
      <c r="AQ1011" s="2533">
        <v>0</v>
      </c>
      <c r="AR1011" s="2533">
        <v>0</v>
      </c>
      <c r="AS1011" s="2533">
        <v>2.2198226454942838E-9</v>
      </c>
      <c r="AT1011" s="2533">
        <v>40697.380476625716</v>
      </c>
      <c r="AU1011" s="2533">
        <v>0</v>
      </c>
      <c r="AV1011" s="2533">
        <v>-302.3283743265111</v>
      </c>
      <c r="AW1011" s="2533">
        <v>-3721.1975274081351</v>
      </c>
      <c r="AX1011" s="2533">
        <v>23456.209484448915</v>
      </c>
      <c r="AY1011" s="2533">
        <v>68784.586435136778</v>
      </c>
      <c r="AZ1011" s="2533">
        <v>0</v>
      </c>
      <c r="BA1011" s="2533"/>
      <c r="BB1011" s="2533">
        <v>-123815.67529859209</v>
      </c>
      <c r="BC1011" s="2533">
        <v>87286.662107020195</v>
      </c>
      <c r="BD1011" s="2533">
        <v>91400.945296989448</v>
      </c>
      <c r="BE1011" s="2533">
        <v>6492.5404126526864</v>
      </c>
      <c r="BF1011" s="2533">
        <v>28832.684061281965</v>
      </c>
      <c r="BG1011" s="2533">
        <v>428692.93400578696</v>
      </c>
      <c r="BH1011" s="2533">
        <v>0</v>
      </c>
      <c r="BI1011" s="2533">
        <v>67142.5</v>
      </c>
      <c r="BJ1011" s="2533">
        <v>309285.51</v>
      </c>
      <c r="BK1011" s="2533">
        <v>1743081.76</v>
      </c>
      <c r="BL1011" s="2533">
        <v>3106</v>
      </c>
      <c r="BM1011" s="2533"/>
      <c r="BN1011" s="2533"/>
      <c r="BO1011" s="2533"/>
      <c r="BP1011" s="2533"/>
      <c r="BQ1011" s="2533"/>
      <c r="BR1011" s="2533"/>
      <c r="BS1011" s="2533"/>
      <c r="BT1011" s="2533"/>
      <c r="BU1011" s="2533"/>
      <c r="BV1011" s="2533">
        <v>2973244.9207967585</v>
      </c>
      <c r="BW1011" s="2533"/>
      <c r="BX1011" s="2533"/>
      <c r="BY1011" s="2533"/>
      <c r="BZ1011" s="2533"/>
      <c r="CA1011" s="2533"/>
      <c r="CB1011" s="2533"/>
      <c r="CC1011" s="2533"/>
      <c r="CD1011" s="2533"/>
      <c r="CE1011" s="2533"/>
      <c r="CF1011" s="2533"/>
      <c r="CG1011" s="2533"/>
      <c r="CH1011" s="2533"/>
      <c r="CI1011" s="2533">
        <v>8133995.9924999997</v>
      </c>
      <c r="CJ1011" s="2533">
        <v>-69001.809699999169</v>
      </c>
      <c r="CK1011" s="2533"/>
      <c r="CL1011" s="2533"/>
      <c r="CM1011" s="2533"/>
      <c r="CN1011" s="2533"/>
      <c r="CO1011" s="2533">
        <v>-103674.06280000038</v>
      </c>
      <c r="CP1011" s="2533">
        <v>34671.325919999865</v>
      </c>
      <c r="CQ1011" s="2533">
        <v>30</v>
      </c>
      <c r="CR1011" s="2533">
        <v>-111270.91327173635</v>
      </c>
      <c r="CS1011" s="2533">
        <v>-7.2759576141834259E-11</v>
      </c>
      <c r="CT1011" s="2533">
        <v>-5837.9050039211288</v>
      </c>
      <c r="CU1011" s="2533">
        <v>0</v>
      </c>
      <c r="CV1011" s="2533">
        <v>0</v>
      </c>
      <c r="CW1011" s="2533">
        <v>0</v>
      </c>
      <c r="CX1011" s="2533">
        <v>-507.97842880542885</v>
      </c>
      <c r="CY1011" s="2533">
        <v>-471.73591261644833</v>
      </c>
      <c r="CZ1011" s="2533">
        <v>3650.1496054499985</v>
      </c>
      <c r="DA1011" s="2533">
        <v>0</v>
      </c>
      <c r="DB1011" s="2533">
        <v>0</v>
      </c>
      <c r="DC1011" s="2533">
        <v>128254.96902647102</v>
      </c>
      <c r="DD1011" s="2533">
        <v>1529.4464039545128</v>
      </c>
      <c r="DE1011" s="2533">
        <v>344.40056172210552</v>
      </c>
      <c r="DF1011" s="2533">
        <v>4848.4160130706878</v>
      </c>
      <c r="DG1011" s="2533">
        <v>22740.264656676678</v>
      </c>
      <c r="DH1011" s="2533">
        <v>0</v>
      </c>
      <c r="DI1011" s="2533">
        <v>-59225.659720500531</v>
      </c>
      <c r="DJ1011" s="2533"/>
      <c r="DK1011" s="2533">
        <v>0</v>
      </c>
      <c r="DL1011" s="2533">
        <v>-15.112889201045078</v>
      </c>
      <c r="DM1011" s="2533">
        <v>-1504.7604425456375</v>
      </c>
      <c r="DN1011" s="2533">
        <v>0</v>
      </c>
      <c r="DO1011" s="2533">
        <v>-7045.9040676021677</v>
      </c>
      <c r="DP1011" s="2533">
        <v>-743.66708486595053</v>
      </c>
      <c r="DQ1011" s="2533">
        <v>0</v>
      </c>
      <c r="DR1011" s="2533">
        <v>-156869.10946554816</v>
      </c>
      <c r="DS1011" s="2533"/>
      <c r="DT1011" s="2533"/>
      <c r="DU1011" s="2533"/>
      <c r="DV1011" s="2533">
        <v>2964059.6286205356</v>
      </c>
      <c r="DW1011" s="2533">
        <v>0</v>
      </c>
      <c r="DX1011" s="2533">
        <v>0</v>
      </c>
      <c r="DY1011" s="2533">
        <v>-157890.49892000042</v>
      </c>
      <c r="DZ1011" s="2533">
        <v>37220.68812000021</v>
      </c>
      <c r="EA1011" s="2533">
        <v>54216.436119999998</v>
      </c>
      <c r="EB1011" s="2533">
        <v>-2549.3622</v>
      </c>
      <c r="EC1011" s="2533">
        <v>-9462.0764438300394</v>
      </c>
      <c r="ED1011" s="2533">
        <v>-100686.20119209184</v>
      </c>
      <c r="EE1011" s="2533">
        <v>-3806.2352972400777</v>
      </c>
      <c r="EF1011" s="2533">
        <v>-270.37068825819171</v>
      </c>
      <c r="EG1011" s="2533">
        <v>-1200.6875796703353</v>
      </c>
      <c r="EH1011" s="2533">
        <v>-17852.180541331629</v>
      </c>
      <c r="EI1011" s="2533">
        <v>65988.213432019344</v>
      </c>
      <c r="EJ1011" s="2533">
        <v>14230.6353485031</v>
      </c>
      <c r="EK1011" s="2533">
        <v>0</v>
      </c>
      <c r="EL1011" s="2533">
        <v>0</v>
      </c>
      <c r="EM1011" s="2533">
        <v>0</v>
      </c>
      <c r="EN1011" s="2533">
        <v>7067.8133264977578</v>
      </c>
      <c r="EO1011" s="2533">
        <v>0</v>
      </c>
      <c r="EP1011" s="2533">
        <v>86173.51611032951</v>
      </c>
      <c r="EQ1011" s="2533">
        <v>232163.40965318281</v>
      </c>
      <c r="ER1011" s="2533">
        <v>2.0170566611756767E-6</v>
      </c>
      <c r="ES1011" s="2533">
        <v>2.6454035865072959E-6</v>
      </c>
      <c r="ET1011" s="2533">
        <v>-8669.6721014529612</v>
      </c>
      <c r="EU1011" s="2533">
        <v>-27509.631594829756</v>
      </c>
      <c r="EV1011" s="2533">
        <v>-41267.629524668664</v>
      </c>
      <c r="EW1011" s="2533">
        <v>-287.29835812126839</v>
      </c>
      <c r="EX1011" s="2533">
        <v>0</v>
      </c>
      <c r="EY1011" s="2533">
        <v>72401.840916907502</v>
      </c>
      <c r="EZ1011" s="2533">
        <v>-3950.1244690696913</v>
      </c>
      <c r="FA1011" s="2533">
        <v>0</v>
      </c>
      <c r="FB1011" s="2533">
        <v>0</v>
      </c>
      <c r="FC1011" s="2533">
        <v>0</v>
      </c>
      <c r="FD1011" s="2533"/>
      <c r="FE1011" s="2533">
        <v>296.83</v>
      </c>
      <c r="FF1011" s="2533">
        <v>181.76</v>
      </c>
      <c r="FG1011" s="2533"/>
      <c r="FH1011" s="2533">
        <v>296.83</v>
      </c>
      <c r="FI1011" s="2533">
        <v>181.76</v>
      </c>
      <c r="FJ1011" s="2533">
        <v>0</v>
      </c>
      <c r="FK1011" s="2533"/>
      <c r="FL1011" s="2533">
        <v>0</v>
      </c>
      <c r="FM1011" s="2533">
        <v>0</v>
      </c>
      <c r="FN1011" s="2533"/>
      <c r="FO1011" s="2533">
        <v>0</v>
      </c>
      <c r="FP1011" s="2533">
        <v>0</v>
      </c>
      <c r="FQ1011" s="2533"/>
      <c r="FR1011" s="2533">
        <v>0</v>
      </c>
      <c r="FS1011" s="2533">
        <v>151</v>
      </c>
      <c r="FT1011" s="2533">
        <v>0</v>
      </c>
      <c r="FU1011" s="2533">
        <v>0</v>
      </c>
      <c r="FV1011" s="2533">
        <v>0</v>
      </c>
      <c r="FW1011" s="2533"/>
      <c r="FX1011" s="2533">
        <v>0</v>
      </c>
      <c r="FY1011" s="2533">
        <v>-37.927573361353701</v>
      </c>
      <c r="FZ1011" s="2533"/>
      <c r="GA1011" s="2533">
        <v>-37.927573361353701</v>
      </c>
      <c r="GB1011" s="2533"/>
      <c r="GC1011" s="2533">
        <v>0</v>
      </c>
      <c r="GD1011" s="2533">
        <v>0</v>
      </c>
      <c r="GE1011" s="2533">
        <v>0</v>
      </c>
      <c r="GF1011" s="2533">
        <v>0</v>
      </c>
    </row>
    <row r="1012" spans="1:188" ht="14.5" customHeight="1">
      <c r="A1012" s="2533">
        <v>1050</v>
      </c>
      <c r="B1012" s="2533" t="s">
        <v>3766</v>
      </c>
      <c r="C1012" s="2533" t="s">
        <v>3764</v>
      </c>
      <c r="D1012" s="2533" t="s">
        <v>3238</v>
      </c>
      <c r="E1012" s="2533" t="s">
        <v>3780</v>
      </c>
      <c r="F1012" s="2533" t="s">
        <v>3781</v>
      </c>
      <c r="G1012" s="2533" t="s">
        <v>2163</v>
      </c>
      <c r="H1012" s="2533" t="s">
        <v>2163</v>
      </c>
      <c r="I1012" s="2533" t="s">
        <v>2163</v>
      </c>
      <c r="J1012" s="2533" t="s">
        <v>3765</v>
      </c>
      <c r="K1012" s="2534">
        <v>45444</v>
      </c>
      <c r="L1012" s="2533">
        <v>0</v>
      </c>
      <c r="M1012" s="2533">
        <v>0</v>
      </c>
      <c r="N1012" s="2533">
        <v>-5.0000000000000001E-3</v>
      </c>
      <c r="O1012" s="2533">
        <v>-5.0000000000000001E-3</v>
      </c>
      <c r="P1012" s="2533">
        <v>-5.0000000000000001E-3</v>
      </c>
      <c r="Q1012" s="2533">
        <v>-5.0000000000000001E-3</v>
      </c>
      <c r="R1012" s="2533"/>
      <c r="S1012" s="2533">
        <v>302.93</v>
      </c>
      <c r="T1012" s="2533">
        <v>179.72</v>
      </c>
      <c r="U1012" s="2533"/>
      <c r="V1012" s="2533">
        <v>-2.4132500000000001</v>
      </c>
      <c r="W1012" s="2533">
        <v>-2.4132500000000001</v>
      </c>
      <c r="X1012" s="2533">
        <v>-2.3929499999999999</v>
      </c>
      <c r="Y1012" s="2533">
        <v>0</v>
      </c>
      <c r="Z1012" s="2533">
        <v>-0.24219958560271898</v>
      </c>
      <c r="AA1012" s="2533">
        <v>0</v>
      </c>
      <c r="AB1012" s="2533">
        <v>0</v>
      </c>
      <c r="AC1012" s="2533">
        <v>-3.242997890907235E-2</v>
      </c>
      <c r="AD1012" s="2533">
        <v>-7.0547825558529495E-3</v>
      </c>
      <c r="AE1012" s="2533">
        <v>-0.87200034638679502</v>
      </c>
      <c r="AF1012" s="2533">
        <v>-0.71130314977018005</v>
      </c>
      <c r="AG1012" s="2533">
        <v>-5.6426238875110502E-2</v>
      </c>
      <c r="AH1012" s="2533">
        <v>-2.40282813909799E-2</v>
      </c>
      <c r="AI1012" s="2533">
        <v>-5.9188207745302497E-5</v>
      </c>
      <c r="AJ1012" s="2533">
        <v>0</v>
      </c>
      <c r="AK1012" s="2533">
        <v>-2.1407208481898553E-2</v>
      </c>
      <c r="AL1012" s="2533">
        <v>-2.9120608930386351E-2</v>
      </c>
      <c r="AM1012" s="2533"/>
      <c r="AN1012" s="2533">
        <v>-3.3593516011687402E-3</v>
      </c>
      <c r="AO1012" s="2533">
        <v>-2.3925933750907249E-2</v>
      </c>
      <c r="AP1012" s="2533">
        <v>-0.111783441845968</v>
      </c>
      <c r="AQ1012" s="2533">
        <v>0</v>
      </c>
      <c r="AR1012" s="2533">
        <v>0</v>
      </c>
      <c r="AS1012" s="2533">
        <v>-6.5305235329868509E-16</v>
      </c>
      <c r="AT1012" s="2533">
        <v>-1.1972812398908751E-2</v>
      </c>
      <c r="AU1012" s="2533">
        <v>0</v>
      </c>
      <c r="AV1012" s="2533">
        <v>8.8942356148876493E-5</v>
      </c>
      <c r="AW1012" s="2533">
        <v>1.0947436757146949E-3</v>
      </c>
      <c r="AX1012" s="2533">
        <v>-6.9006111070983502E-3</v>
      </c>
      <c r="AY1012" s="2533">
        <v>-2.023582205241475E-2</v>
      </c>
      <c r="AZ1012" s="2533">
        <v>0</v>
      </c>
      <c r="BA1012" s="2533"/>
      <c r="BB1012" s="2533">
        <v>3.6425485744608618E-2</v>
      </c>
      <c r="BC1012" s="2533">
        <v>-2.567897044220125E-2</v>
      </c>
      <c r="BD1012" s="2533">
        <v>-2.6889356472274552E-2</v>
      </c>
      <c r="BE1012" s="2533">
        <v>-1.9100484464269199E-3</v>
      </c>
      <c r="BF1012" s="2533">
        <v>-8.4823227731083001E-3</v>
      </c>
      <c r="BG1012" s="2533">
        <v>-0.12611770132323302</v>
      </c>
      <c r="BH1012" s="2533">
        <v>0</v>
      </c>
      <c r="BI1012" s="2533">
        <v>-0.02</v>
      </c>
      <c r="BJ1012" s="2533">
        <v>-0.12</v>
      </c>
      <c r="BK1012" s="2533">
        <v>-0.51</v>
      </c>
      <c r="BL1012" s="2533">
        <v>-2</v>
      </c>
      <c r="BM1012" s="2533"/>
      <c r="BN1012" s="2533"/>
      <c r="BO1012" s="2533"/>
      <c r="BP1012" s="2533"/>
      <c r="BQ1012" s="2533"/>
      <c r="BR1012" s="2533"/>
      <c r="BS1012" s="2533"/>
      <c r="BT1012" s="2533"/>
      <c r="BU1012" s="2533"/>
      <c r="BV1012" s="2533">
        <v>-0.87470257878522295</v>
      </c>
      <c r="BW1012" s="2533"/>
      <c r="BX1012" s="2533"/>
      <c r="BY1012" s="2533"/>
      <c r="BZ1012" s="2533"/>
      <c r="CA1012" s="2533"/>
      <c r="CB1012" s="2533"/>
      <c r="CC1012" s="2533"/>
      <c r="CD1012" s="2533"/>
      <c r="CE1012" s="2533"/>
      <c r="CF1012" s="2533"/>
      <c r="CG1012" s="2533"/>
      <c r="CH1012" s="2533"/>
      <c r="CI1012" s="2533">
        <v>-4.7858999999999998</v>
      </c>
      <c r="CJ1012" s="2533">
        <v>-2.4026499999999995</v>
      </c>
      <c r="CK1012" s="2533"/>
      <c r="CL1012" s="2533"/>
      <c r="CM1012" s="2533"/>
      <c r="CN1012" s="2533"/>
      <c r="CO1012" s="2533">
        <v>3.0500000000000114E-2</v>
      </c>
      <c r="CP1012" s="2533">
        <v>-1.0199999999999961E-2</v>
      </c>
      <c r="CQ1012" s="2533">
        <v>30</v>
      </c>
      <c r="CR1012" s="2533">
        <v>3.2734926780432216E-2</v>
      </c>
      <c r="CS1012" s="2533">
        <v>2.0816681711721685E-17</v>
      </c>
      <c r="CT1012" s="2533">
        <v>1.7174604506730584E-3</v>
      </c>
      <c r="CU1012" s="2533">
        <v>0</v>
      </c>
      <c r="CV1012" s="2533">
        <v>0</v>
      </c>
      <c r="CW1012" s="2533">
        <v>0</v>
      </c>
      <c r="CX1012" s="2533">
        <v>1.4944279851802737E-4</v>
      </c>
      <c r="CY1012" s="2533">
        <v>1.3878056812105001E-4</v>
      </c>
      <c r="CZ1012" s="2533">
        <v>-1.0738420002020504E-3</v>
      </c>
      <c r="DA1012" s="2533">
        <v>0</v>
      </c>
      <c r="DB1012" s="2533">
        <v>0</v>
      </c>
      <c r="DC1012" s="2533">
        <v>-3.7731487024422528E-2</v>
      </c>
      <c r="DD1012" s="2533">
        <v>-4.4994971799844179E-4</v>
      </c>
      <c r="DE1012" s="2533">
        <v>-1.0131962468557009E-4</v>
      </c>
      <c r="DF1012" s="2533">
        <v>-1.4263614679008753E-3</v>
      </c>
      <c r="DG1012" s="2533">
        <v>-6.689986417978383E-3</v>
      </c>
      <c r="DH1012" s="2533">
        <v>0</v>
      </c>
      <c r="DI1012" s="2533">
        <v>1.7423669649756106E-2</v>
      </c>
      <c r="DJ1012" s="2533"/>
      <c r="DK1012" s="2533">
        <v>0</v>
      </c>
      <c r="DL1012" s="2533">
        <v>4.4460794550039957E-6</v>
      </c>
      <c r="DM1012" s="2533">
        <v>4.4268732466075378E-4</v>
      </c>
      <c r="DN1012" s="2533">
        <v>0</v>
      </c>
      <c r="DO1012" s="2533">
        <v>2.0728431804243538E-3</v>
      </c>
      <c r="DP1012" s="2533">
        <v>2.187803340182354E-4</v>
      </c>
      <c r="DQ1012" s="2533">
        <v>0</v>
      </c>
      <c r="DR1012" s="2533">
        <v>4.6149516180620048E-2</v>
      </c>
      <c r="DS1012" s="2533"/>
      <c r="DT1012" s="2533"/>
      <c r="DU1012" s="2533"/>
      <c r="DV1012" s="2533">
        <v>-0.87200034638679502</v>
      </c>
      <c r="DW1012" s="2533">
        <v>0</v>
      </c>
      <c r="DX1012" s="2533">
        <v>0</v>
      </c>
      <c r="DY1012" s="2533">
        <v>4.6450000000000193E-2</v>
      </c>
      <c r="DZ1012" s="2533">
        <v>-1.0949999999999876E-2</v>
      </c>
      <c r="EA1012" s="2533">
        <v>-1.5949999999999999E-2</v>
      </c>
      <c r="EB1012" s="2533">
        <v>7.5000000000000002E-4</v>
      </c>
      <c r="EC1012" s="2533">
        <v>2.7836599024150255E-3</v>
      </c>
      <c r="ED1012" s="2533">
        <v>2.9620997320062598E-2</v>
      </c>
      <c r="EE1012" s="2533">
        <v>1.1197610417735301E-3</v>
      </c>
      <c r="EF1012" s="2533">
        <v>7.9540685193200004E-5</v>
      </c>
      <c r="EG1012" s="2533">
        <v>3.5323175528089004E-4</v>
      </c>
      <c r="EH1012" s="2533">
        <v>5.2519549422984004E-3</v>
      </c>
      <c r="EI1012" s="2533">
        <v>-1.9413153640551552E-2</v>
      </c>
      <c r="EJ1012" s="2533">
        <v>-4.1865281094139251E-3</v>
      </c>
      <c r="EK1012" s="2533">
        <v>0</v>
      </c>
      <c r="EL1012" s="2533">
        <v>0</v>
      </c>
      <c r="EM1012" s="2533">
        <v>0</v>
      </c>
      <c r="EN1012" s="2533">
        <v>-2.0792886922357751E-3</v>
      </c>
      <c r="EO1012" s="2533">
        <v>0</v>
      </c>
      <c r="EP1012" s="2533">
        <v>-2.5351492652847498E-2</v>
      </c>
      <c r="EQ1012" s="2533">
        <v>-6.8300438925425005E-2</v>
      </c>
      <c r="ER1012" s="2533">
        <v>-5.93400379075895E-13</v>
      </c>
      <c r="ES1012" s="2533">
        <v>-7.7825453357725007E-13</v>
      </c>
      <c r="ET1012" s="2533">
        <v>2.5505414946882451E-3</v>
      </c>
      <c r="EU1012" s="2533">
        <v>8.0930923413402578E-3</v>
      </c>
      <c r="EV1012" s="2533">
        <v>1.2140574667460552E-2</v>
      </c>
      <c r="EW1012" s="2533">
        <v>8.4520657202397792E-5</v>
      </c>
      <c r="EX1012" s="2533">
        <v>0</v>
      </c>
      <c r="EY1012" s="2533">
        <v>-2.1299986595737803E-2</v>
      </c>
      <c r="EZ1012" s="2533">
        <v>1.1620919741425033E-3</v>
      </c>
      <c r="FA1012" s="2533">
        <v>0</v>
      </c>
      <c r="FB1012" s="2533">
        <v>0</v>
      </c>
      <c r="FC1012" s="2533">
        <v>0</v>
      </c>
      <c r="FD1012" s="2533"/>
      <c r="FE1012" s="2533">
        <v>296.83</v>
      </c>
      <c r="FF1012" s="2533">
        <v>181.76</v>
      </c>
      <c r="FG1012" s="2533"/>
      <c r="FH1012" s="2533">
        <v>296.83</v>
      </c>
      <c r="FI1012" s="2533">
        <v>181.76</v>
      </c>
      <c r="FJ1012" s="2533">
        <v>0</v>
      </c>
      <c r="FK1012" s="2533"/>
      <c r="FL1012" s="2533">
        <v>0</v>
      </c>
      <c r="FM1012" s="2533">
        <v>0</v>
      </c>
      <c r="FN1012" s="2533"/>
      <c r="FO1012" s="2533">
        <v>0</v>
      </c>
      <c r="FP1012" s="2533">
        <v>0</v>
      </c>
      <c r="FQ1012" s="2533"/>
      <c r="FR1012" s="2533">
        <v>0</v>
      </c>
      <c r="FS1012" s="2533">
        <v>151</v>
      </c>
      <c r="FT1012" s="2533">
        <v>0</v>
      </c>
      <c r="FU1012" s="2533">
        <v>0</v>
      </c>
      <c r="FV1012" s="2533">
        <v>0</v>
      </c>
      <c r="FW1012" s="2533"/>
      <c r="FX1012" s="2533">
        <v>0</v>
      </c>
      <c r="FY1012" s="2533">
        <v>-37.927573361353701</v>
      </c>
      <c r="FZ1012" s="2533"/>
      <c r="GA1012" s="2533">
        <v>-37.927573361353701</v>
      </c>
      <c r="GB1012" s="2533"/>
      <c r="GC1012" s="2533">
        <v>0</v>
      </c>
      <c r="GD1012" s="2533">
        <v>0</v>
      </c>
      <c r="GE1012" s="2533">
        <v>0</v>
      </c>
      <c r="GF1012" s="2533">
        <v>0</v>
      </c>
    </row>
    <row r="1013" spans="1:188" ht="14.5" customHeight="1">
      <c r="A1013" s="2533">
        <v>1051</v>
      </c>
      <c r="B1013" s="2533" t="s">
        <v>3767</v>
      </c>
      <c r="C1013" s="2533" t="s">
        <v>3764</v>
      </c>
      <c r="D1013" s="2533" t="s">
        <v>3238</v>
      </c>
      <c r="E1013" s="2533" t="s">
        <v>3780</v>
      </c>
      <c r="F1013" s="2533" t="s">
        <v>3781</v>
      </c>
      <c r="G1013" s="2533" t="s">
        <v>2163</v>
      </c>
      <c r="H1013" s="2533" t="s">
        <v>2163</v>
      </c>
      <c r="I1013" s="2533" t="s">
        <v>2163</v>
      </c>
      <c r="J1013" s="2533" t="s">
        <v>3765</v>
      </c>
      <c r="K1013" s="2534">
        <v>45444</v>
      </c>
      <c r="L1013" s="2533">
        <v>0</v>
      </c>
      <c r="M1013" s="2533">
        <v>0</v>
      </c>
      <c r="N1013" s="2533">
        <v>0.1</v>
      </c>
      <c r="O1013" s="2533">
        <v>0.1</v>
      </c>
      <c r="P1013" s="2533">
        <v>0.1</v>
      </c>
      <c r="Q1013" s="2533">
        <v>0.1</v>
      </c>
      <c r="R1013" s="2533"/>
      <c r="S1013" s="2533">
        <v>302.93</v>
      </c>
      <c r="T1013" s="2533">
        <v>179.72</v>
      </c>
      <c r="U1013" s="2533"/>
      <c r="V1013" s="2533">
        <v>48.265000000000001</v>
      </c>
      <c r="W1013" s="2533">
        <v>48.265000000000001</v>
      </c>
      <c r="X1013" s="2533">
        <v>47.858999999999995</v>
      </c>
      <c r="Y1013" s="2533">
        <v>0</v>
      </c>
      <c r="Z1013" s="2533">
        <v>4.8439917120543798</v>
      </c>
      <c r="AA1013" s="2533">
        <v>0</v>
      </c>
      <c r="AB1013" s="2533">
        <v>0</v>
      </c>
      <c r="AC1013" s="2533">
        <v>0.64859957818144709</v>
      </c>
      <c r="AD1013" s="2533">
        <v>0.14109565111705899</v>
      </c>
      <c r="AE1013" s="2533">
        <v>17.440006927735901</v>
      </c>
      <c r="AF1013" s="2533">
        <v>14.226062995403602</v>
      </c>
      <c r="AG1013" s="2533">
        <v>1.12852477750221</v>
      </c>
      <c r="AH1013" s="2533">
        <v>0.480565627819598</v>
      </c>
      <c r="AI1013" s="2533">
        <v>1.1837641549060501E-3</v>
      </c>
      <c r="AJ1013" s="2533">
        <v>0</v>
      </c>
      <c r="AK1013" s="2533">
        <v>0.42814416963797103</v>
      </c>
      <c r="AL1013" s="2533">
        <v>0.58241217860772698</v>
      </c>
      <c r="AM1013" s="2533"/>
      <c r="AN1013" s="2533">
        <v>6.718703202337481E-2</v>
      </c>
      <c r="AO1013" s="2533">
        <v>0.47851867501814499</v>
      </c>
      <c r="AP1013" s="2533">
        <v>2.23566883691936</v>
      </c>
      <c r="AQ1013" s="2533">
        <v>0</v>
      </c>
      <c r="AR1013" s="2533">
        <v>0</v>
      </c>
      <c r="AS1013" s="2533">
        <v>1.3061047065973702E-14</v>
      </c>
      <c r="AT1013" s="2533">
        <v>0.239456247978175</v>
      </c>
      <c r="AU1013" s="2533">
        <v>0</v>
      </c>
      <c r="AV1013" s="2533">
        <v>-1.7788471229775301E-3</v>
      </c>
      <c r="AW1013" s="2533">
        <v>-2.1894873514293901E-2</v>
      </c>
      <c r="AX1013" s="2533">
        <v>0.13801222214196701</v>
      </c>
      <c r="AY1013" s="2533">
        <v>0.40471644104829507</v>
      </c>
      <c r="AZ1013" s="2533">
        <v>0</v>
      </c>
      <c r="BA1013" s="2533"/>
      <c r="BB1013" s="2533">
        <v>-0.72850971489217242</v>
      </c>
      <c r="BC1013" s="2533">
        <v>0.51357940884402498</v>
      </c>
      <c r="BD1013" s="2533">
        <v>0.53778712944549101</v>
      </c>
      <c r="BE1013" s="2533">
        <v>3.8200968928538401E-2</v>
      </c>
      <c r="BF1013" s="2533">
        <v>0.169646455462166</v>
      </c>
      <c r="BG1013" s="2533">
        <v>2.5223540264646602</v>
      </c>
      <c r="BH1013" s="2533">
        <v>0</v>
      </c>
      <c r="BI1013" s="2533">
        <v>0.55000000000000004</v>
      </c>
      <c r="BJ1013" s="2533">
        <v>2.5499999999999998</v>
      </c>
      <c r="BK1013" s="2533">
        <v>10.43</v>
      </c>
      <c r="BL1013" s="2533">
        <v>1</v>
      </c>
      <c r="BM1013" s="2533"/>
      <c r="BN1013" s="2533"/>
      <c r="BO1013" s="2533"/>
      <c r="BP1013" s="2533"/>
      <c r="BQ1013" s="2533"/>
      <c r="BR1013" s="2533"/>
      <c r="BS1013" s="2533"/>
      <c r="BT1013" s="2533"/>
      <c r="BU1013" s="2533"/>
      <c r="BV1013" s="2533">
        <v>17.494051575704457</v>
      </c>
      <c r="BW1013" s="2533"/>
      <c r="BX1013" s="2533"/>
      <c r="BY1013" s="2533"/>
      <c r="BZ1013" s="2533"/>
      <c r="CA1013" s="2533"/>
      <c r="CB1013" s="2533"/>
      <c r="CC1013" s="2533"/>
      <c r="CD1013" s="2533"/>
      <c r="CE1013" s="2533"/>
      <c r="CF1013" s="2533"/>
      <c r="CG1013" s="2533"/>
      <c r="CH1013" s="2533"/>
      <c r="CI1013" s="2533">
        <v>47.858999999999995</v>
      </c>
      <c r="CJ1013" s="2533">
        <v>-0.43600000000001415</v>
      </c>
      <c r="CK1013" s="2533"/>
      <c r="CL1013" s="2533"/>
      <c r="CM1013" s="2533"/>
      <c r="CN1013" s="2533"/>
      <c r="CO1013" s="2533">
        <v>-0.61000000000000232</v>
      </c>
      <c r="CP1013" s="2533">
        <v>0.20399999999999921</v>
      </c>
      <c r="CQ1013" s="2533">
        <v>30</v>
      </c>
      <c r="CR1013" s="2533">
        <v>-0.65469853560864166</v>
      </c>
      <c r="CS1013" s="2533">
        <v>-4.4408920985006262E-16</v>
      </c>
      <c r="CT1013" s="2533">
        <v>-3.434920901346139E-2</v>
      </c>
      <c r="CU1013" s="2533">
        <v>0</v>
      </c>
      <c r="CV1013" s="2533">
        <v>0</v>
      </c>
      <c r="CW1013" s="2533">
        <v>0</v>
      </c>
      <c r="CX1013" s="2533">
        <v>-2.9888559703605266E-3</v>
      </c>
      <c r="CY1013" s="2533">
        <v>-2.7756113624210488E-3</v>
      </c>
      <c r="CZ1013" s="2533">
        <v>2.1476840004041015E-2</v>
      </c>
      <c r="DA1013" s="2533">
        <v>0</v>
      </c>
      <c r="DB1013" s="2533">
        <v>0</v>
      </c>
      <c r="DC1013" s="2533">
        <v>0.75462974048844877</v>
      </c>
      <c r="DD1013" s="2533">
        <v>8.9989943599688149E-3</v>
      </c>
      <c r="DE1013" s="2533">
        <v>2.0263924937114E-3</v>
      </c>
      <c r="DF1013" s="2533">
        <v>2.8527229358017658E-2</v>
      </c>
      <c r="DG1013" s="2533">
        <v>0.13379972835956799</v>
      </c>
      <c r="DH1013" s="2533">
        <v>0</v>
      </c>
      <c r="DI1013" s="2533">
        <v>-0.34847339299512231</v>
      </c>
      <c r="DJ1013" s="2533"/>
      <c r="DK1013" s="2533">
        <v>0</v>
      </c>
      <c r="DL1013" s="2533">
        <v>-8.8921589100080184E-5</v>
      </c>
      <c r="DM1013" s="2533">
        <v>-8.8537464932150201E-3</v>
      </c>
      <c r="DN1013" s="2533">
        <v>0</v>
      </c>
      <c r="DO1013" s="2533">
        <v>-4.145686360848707E-2</v>
      </c>
      <c r="DP1013" s="2533">
        <v>-4.3756066803647131E-3</v>
      </c>
      <c r="DQ1013" s="2533">
        <v>0</v>
      </c>
      <c r="DR1013" s="2533">
        <v>-0.92299032361240108</v>
      </c>
      <c r="DS1013" s="2533"/>
      <c r="DT1013" s="2533"/>
      <c r="DU1013" s="2533"/>
      <c r="DV1013" s="2533">
        <v>17.440006927735901</v>
      </c>
      <c r="DW1013" s="2533">
        <v>0</v>
      </c>
      <c r="DX1013" s="2533">
        <v>0</v>
      </c>
      <c r="DY1013" s="2533">
        <v>-0.92900000000000293</v>
      </c>
      <c r="DZ1013" s="2533">
        <v>0.21899999999999709</v>
      </c>
      <c r="EA1013" s="2533">
        <v>0.31900000000000001</v>
      </c>
      <c r="EB1013" s="2533">
        <v>-1.4999999999999999E-2</v>
      </c>
      <c r="EC1013" s="2533">
        <v>-5.5673198048300065E-2</v>
      </c>
      <c r="ED1013" s="2533">
        <v>-0.59241994640125195</v>
      </c>
      <c r="EE1013" s="2533">
        <v>-2.2395220835470603E-2</v>
      </c>
      <c r="EF1013" s="2533">
        <v>-1.590813703864E-3</v>
      </c>
      <c r="EG1013" s="2533">
        <v>-7.0646351056178006E-3</v>
      </c>
      <c r="EH1013" s="2533">
        <v>-0.10503909884596802</v>
      </c>
      <c r="EI1013" s="2533">
        <v>0.38826307281103101</v>
      </c>
      <c r="EJ1013" s="2533">
        <v>8.3730562188278512E-2</v>
      </c>
      <c r="EK1013" s="2533">
        <v>0</v>
      </c>
      <c r="EL1013" s="2533">
        <v>0</v>
      </c>
      <c r="EM1013" s="2533">
        <v>0</v>
      </c>
      <c r="EN1013" s="2533">
        <v>4.1585773844715505E-2</v>
      </c>
      <c r="EO1013" s="2533">
        <v>0</v>
      </c>
      <c r="EP1013" s="2533">
        <v>0.50702985305695003</v>
      </c>
      <c r="EQ1013" s="2533">
        <v>1.3660087785085002</v>
      </c>
      <c r="ER1013" s="2533">
        <v>1.18680075815179E-11</v>
      </c>
      <c r="ES1013" s="2533">
        <v>1.5565090671545001E-11</v>
      </c>
      <c r="ET1013" s="2533">
        <v>-5.1010829893765042E-2</v>
      </c>
      <c r="EU1013" s="2533">
        <v>-0.16186184682680516</v>
      </c>
      <c r="EV1013" s="2533">
        <v>-0.24281149334921104</v>
      </c>
      <c r="EW1013" s="2533">
        <v>-1.690413144047942E-3</v>
      </c>
      <c r="EX1013" s="2533">
        <v>0</v>
      </c>
      <c r="EY1013" s="2533">
        <v>0.42599973191475604</v>
      </c>
      <c r="EZ1013" s="2533">
        <v>-2.324183948285008E-2</v>
      </c>
      <c r="FA1013" s="2533">
        <v>0</v>
      </c>
      <c r="FB1013" s="2533">
        <v>0</v>
      </c>
      <c r="FC1013" s="2533">
        <v>0</v>
      </c>
      <c r="FD1013" s="2533"/>
      <c r="FE1013" s="2533">
        <v>296.83</v>
      </c>
      <c r="FF1013" s="2533">
        <v>181.76</v>
      </c>
      <c r="FG1013" s="2533"/>
      <c r="FH1013" s="2533">
        <v>296.83</v>
      </c>
      <c r="FI1013" s="2533">
        <v>181.76</v>
      </c>
      <c r="FJ1013" s="2533">
        <v>0</v>
      </c>
      <c r="FK1013" s="2533"/>
      <c r="FL1013" s="2533">
        <v>0</v>
      </c>
      <c r="FM1013" s="2533">
        <v>0</v>
      </c>
      <c r="FN1013" s="2533"/>
      <c r="FO1013" s="2533">
        <v>0</v>
      </c>
      <c r="FP1013" s="2533">
        <v>0</v>
      </c>
      <c r="FQ1013" s="2533"/>
      <c r="FR1013" s="2533">
        <v>0</v>
      </c>
      <c r="FS1013" s="2533">
        <v>151</v>
      </c>
      <c r="FT1013" s="2533">
        <v>0</v>
      </c>
      <c r="FU1013" s="2533">
        <v>0</v>
      </c>
      <c r="FV1013" s="2533">
        <v>0</v>
      </c>
      <c r="FW1013" s="2533"/>
      <c r="FX1013" s="2533">
        <v>0</v>
      </c>
      <c r="FY1013" s="2533">
        <v>-37.927573361353701</v>
      </c>
      <c r="FZ1013" s="2533"/>
      <c r="GA1013" s="2533">
        <v>-37.927573361353701</v>
      </c>
      <c r="GB1013" s="2533"/>
      <c r="GC1013" s="2533">
        <v>0</v>
      </c>
      <c r="GD1013" s="2533">
        <v>0</v>
      </c>
      <c r="GE1013" s="2533">
        <v>0</v>
      </c>
      <c r="GF1013" s="2533">
        <v>0</v>
      </c>
    </row>
    <row r="1014" spans="1:188" ht="14.5" customHeight="1">
      <c r="A1014" s="2533">
        <v>1057</v>
      </c>
      <c r="B1014" s="2533" t="s">
        <v>463</v>
      </c>
      <c r="C1014" s="2533" t="s">
        <v>2942</v>
      </c>
      <c r="D1014" s="2533" t="s">
        <v>336</v>
      </c>
      <c r="E1014" s="2533" t="s">
        <v>458</v>
      </c>
      <c r="F1014" s="2533" t="s">
        <v>3779</v>
      </c>
      <c r="G1014" s="2533" t="s">
        <v>2163</v>
      </c>
      <c r="H1014" s="2533" t="s">
        <v>2163</v>
      </c>
      <c r="I1014" s="2533" t="s">
        <v>2988</v>
      </c>
      <c r="J1014" s="2533" t="s">
        <v>3765</v>
      </c>
      <c r="K1014" s="2534">
        <v>45444</v>
      </c>
      <c r="L1014" s="2533">
        <v>2452</v>
      </c>
      <c r="M1014" s="2533">
        <v>2452</v>
      </c>
      <c r="N1014" s="2533">
        <v>91.96</v>
      </c>
      <c r="O1014" s="2533">
        <v>91.96</v>
      </c>
      <c r="P1014" s="2533">
        <v>91.96</v>
      </c>
      <c r="Q1014" s="2533">
        <v>91.96</v>
      </c>
      <c r="R1014" s="2533">
        <v>62.51</v>
      </c>
      <c r="S1014" s="2533">
        <v>81.599999999999994</v>
      </c>
      <c r="T1014" s="2533">
        <v>484.18</v>
      </c>
      <c r="U1014" s="2533">
        <v>153274.51999999999</v>
      </c>
      <c r="V1014" s="2533">
        <v>52029.128799999999</v>
      </c>
      <c r="W1014" s="2533">
        <v>205303.64879999997</v>
      </c>
      <c r="X1014" s="2533">
        <v>204550.2352</v>
      </c>
      <c r="Y1014" s="2533">
        <v>0</v>
      </c>
      <c r="Z1014" s="2533">
        <v>4292.5516955541125</v>
      </c>
      <c r="AA1014" s="2533">
        <v>0</v>
      </c>
      <c r="AB1014" s="2533">
        <v>0</v>
      </c>
      <c r="AC1014" s="2533">
        <v>4819.2914112148819</v>
      </c>
      <c r="AD1014" s="2533">
        <v>0</v>
      </c>
      <c r="AE1014" s="2533">
        <v>130303.56629127311</v>
      </c>
      <c r="AF1014" s="2533">
        <v>38596.114155378847</v>
      </c>
      <c r="AG1014" s="2533">
        <v>1886.8934279837042</v>
      </c>
      <c r="AH1014" s="2533">
        <v>803.50572971436725</v>
      </c>
      <c r="AI1014" s="2533">
        <v>1.9792536670029104</v>
      </c>
      <c r="AJ1014" s="2533">
        <v>0</v>
      </c>
      <c r="AK1014" s="2533">
        <v>327.71849561107229</v>
      </c>
      <c r="AL1014" s="2533">
        <v>973.79316263211865</v>
      </c>
      <c r="AM1014" s="2533"/>
      <c r="AN1014" s="2533">
        <v>42.78386455922098</v>
      </c>
      <c r="AO1014" s="2533">
        <v>3189.0123392032328</v>
      </c>
      <c r="AP1014" s="2533">
        <v>14970.285434740246</v>
      </c>
      <c r="AQ1014" s="2533">
        <v>0</v>
      </c>
      <c r="AR1014" s="2533">
        <v>0</v>
      </c>
      <c r="AS1014" s="2533">
        <v>2.1838070694307967E-11</v>
      </c>
      <c r="AT1014" s="2533">
        <v>400.370846619509</v>
      </c>
      <c r="AU1014" s="2533">
        <v>0</v>
      </c>
      <c r="AV1014" s="2533">
        <v>-1.576343166497773</v>
      </c>
      <c r="AW1014" s="2533">
        <v>-36.608228515899469</v>
      </c>
      <c r="AX1014" s="2533">
        <v>230.75643542136831</v>
      </c>
      <c r="AY1014" s="2533">
        <v>676.68588943274858</v>
      </c>
      <c r="AZ1014" s="2533">
        <v>0</v>
      </c>
      <c r="BA1014" s="2533"/>
      <c r="BB1014" s="2533">
        <v>-1690.4925265543272</v>
      </c>
      <c r="BC1014" s="2533">
        <v>3227.3929718782897</v>
      </c>
      <c r="BD1014" s="2533">
        <v>407.60788243987292</v>
      </c>
      <c r="BE1014" s="2533">
        <v>19.502636704224305</v>
      </c>
      <c r="BF1014" s="2533">
        <v>283.64887353274167</v>
      </c>
      <c r="BG1014" s="2533">
        <v>1287.7305366154685</v>
      </c>
      <c r="BH1014" s="2533">
        <v>0</v>
      </c>
      <c r="BI1014" s="2533">
        <v>0</v>
      </c>
      <c r="BJ1014" s="2533">
        <v>0</v>
      </c>
      <c r="BK1014" s="2533">
        <v>0</v>
      </c>
      <c r="BL1014" s="2533">
        <v>0</v>
      </c>
      <c r="BM1014" s="2533"/>
      <c r="BN1014" s="2533"/>
      <c r="BO1014" s="2533"/>
      <c r="BP1014" s="2533"/>
      <c r="BQ1014" s="2533"/>
      <c r="BR1014" s="2533"/>
      <c r="BS1014" s="2533"/>
      <c r="BT1014" s="2533"/>
      <c r="BU1014" s="2533"/>
      <c r="BV1014" s="2533">
        <v>40594.604084671155</v>
      </c>
      <c r="BW1014" s="2533"/>
      <c r="BX1014" s="2533"/>
      <c r="BY1014" s="2533"/>
      <c r="BZ1014" s="2533"/>
      <c r="CA1014" s="2533"/>
      <c r="CB1014" s="2533"/>
      <c r="CC1014" s="2533"/>
      <c r="CD1014" s="2533"/>
      <c r="CE1014" s="2533"/>
      <c r="CF1014" s="2533"/>
      <c r="CG1014" s="2533"/>
      <c r="CH1014" s="2533"/>
      <c r="CI1014" s="2533">
        <v>204550.2352</v>
      </c>
      <c r="CJ1014" s="2533">
        <v>-753.4435999999987</v>
      </c>
      <c r="CK1014" s="2533"/>
      <c r="CL1014" s="2533"/>
      <c r="CM1014" s="2533"/>
      <c r="CN1014" s="2533"/>
      <c r="CO1014" s="2533">
        <v>-1005.3839999999859</v>
      </c>
      <c r="CP1014" s="2533">
        <v>251.97040000000081</v>
      </c>
      <c r="CQ1014" s="2533">
        <v>30</v>
      </c>
      <c r="CR1014" s="2533">
        <v>-2749.5959676287603</v>
      </c>
      <c r="CS1014" s="2533">
        <v>7.2759576141834259E-12</v>
      </c>
      <c r="CT1014" s="2533">
        <v>-230.00609701103167</v>
      </c>
      <c r="CU1014" s="2533">
        <v>0</v>
      </c>
      <c r="CV1014" s="2533">
        <v>0</v>
      </c>
      <c r="CW1014" s="2533">
        <v>0</v>
      </c>
      <c r="CX1014" s="2533">
        <v>-4.9973671824427583</v>
      </c>
      <c r="CY1014" s="2533">
        <v>-4.6408221979627058</v>
      </c>
      <c r="CZ1014" s="2533">
        <v>0</v>
      </c>
      <c r="DA1014" s="2533">
        <v>0</v>
      </c>
      <c r="DB1014" s="2533">
        <v>0</v>
      </c>
      <c r="DC1014" s="2533">
        <v>2047.3532008361508</v>
      </c>
      <c r="DD1014" s="2533">
        <v>15.046318569868106</v>
      </c>
      <c r="DE1014" s="2533">
        <v>1.0345286450443929</v>
      </c>
      <c r="DF1014" s="2533">
        <v>21.62179589996407</v>
      </c>
      <c r="DG1014" s="2533">
        <v>68.30841118721105</v>
      </c>
      <c r="DH1014" s="2533">
        <v>0</v>
      </c>
      <c r="DI1014" s="2533">
        <v>-308.80318193656097</v>
      </c>
      <c r="DJ1014" s="2533"/>
      <c r="DK1014" s="2533">
        <v>0</v>
      </c>
      <c r="DL1014" s="2533">
        <v>-0.14867689697532449</v>
      </c>
      <c r="DM1014" s="2533">
        <v>-14.803464136663024</v>
      </c>
      <c r="DN1014" s="2533">
        <v>0</v>
      </c>
      <c r="DO1014" s="2533">
        <v>-69.315875953389849</v>
      </c>
      <c r="DP1014" s="2533">
        <v>-2.7863317955764657</v>
      </c>
      <c r="DQ1014" s="2533">
        <v>0</v>
      </c>
      <c r="DR1014" s="2533">
        <v>-3928.1992814903806</v>
      </c>
      <c r="DS1014" s="2533"/>
      <c r="DT1014" s="2533"/>
      <c r="DU1014" s="2533">
        <v>130303.56629127311</v>
      </c>
      <c r="DV1014" s="2533">
        <v>0</v>
      </c>
      <c r="DW1014" s="2533">
        <v>0</v>
      </c>
      <c r="DX1014" s="2533">
        <v>0</v>
      </c>
      <c r="DY1014" s="2533">
        <v>-4059.0315999999616</v>
      </c>
      <c r="DZ1014" s="2533">
        <v>893.85119999999836</v>
      </c>
      <c r="EA1014" s="2533">
        <v>3053.6475999999998</v>
      </c>
      <c r="EB1014" s="2533">
        <v>-641.88080000000002</v>
      </c>
      <c r="EC1014" s="2533">
        <v>-415.96406942934846</v>
      </c>
      <c r="ED1014" s="2533">
        <v>-1607.2688477911081</v>
      </c>
      <c r="EE1014" s="2533">
        <v>-16.974129802867942</v>
      </c>
      <c r="EF1014" s="2533">
        <v>-0.81215379087894102</v>
      </c>
      <c r="EG1014" s="2533">
        <v>-11.812069896592988</v>
      </c>
      <c r="EH1014" s="2533">
        <v>-53.625325272879373</v>
      </c>
      <c r="EI1014" s="2533">
        <v>2599.8524145282872</v>
      </c>
      <c r="EJ1014" s="2533">
        <v>558.00914348163815</v>
      </c>
      <c r="EK1014" s="2533">
        <v>0</v>
      </c>
      <c r="EL1014" s="2533">
        <v>0</v>
      </c>
      <c r="EM1014" s="2533">
        <v>0</v>
      </c>
      <c r="EN1014" s="2533">
        <v>69.531413868364282</v>
      </c>
      <c r="EO1014" s="2533">
        <v>0</v>
      </c>
      <c r="EP1014" s="2533">
        <v>449.30957458494669</v>
      </c>
      <c r="EQ1014" s="2533">
        <v>2283.966677666222</v>
      </c>
      <c r="ER1014" s="2533">
        <v>1.0516953598437898E-8</v>
      </c>
      <c r="ES1014" s="2533">
        <v>2.6024831602823196E-8</v>
      </c>
      <c r="ET1014" s="2533">
        <v>-45.203757018658393</v>
      </c>
      <c r="EU1014" s="2533">
        <v>-270.63300789442997</v>
      </c>
      <c r="EV1014" s="2533">
        <v>-405.98081687988173</v>
      </c>
      <c r="EW1014" s="2533">
        <v>-2.8263707768467725</v>
      </c>
      <c r="EX1014" s="2533">
        <v>0</v>
      </c>
      <c r="EY1014" s="2533">
        <v>377.50392243357993</v>
      </c>
      <c r="EZ1014" s="2533">
        <v>-20.59598847612267</v>
      </c>
      <c r="FA1014" s="2533">
        <v>0</v>
      </c>
      <c r="FB1014" s="2533">
        <v>0</v>
      </c>
      <c r="FC1014" s="2533">
        <v>0</v>
      </c>
      <c r="FD1014" s="2533">
        <v>62.34</v>
      </c>
      <c r="FE1014" s="2533">
        <v>75.2</v>
      </c>
      <c r="FF1014" s="2533">
        <v>486.92</v>
      </c>
      <c r="FG1014" s="2533">
        <v>62.34</v>
      </c>
      <c r="FH1014" s="2533">
        <v>75.2</v>
      </c>
      <c r="FI1014" s="2533">
        <v>486.92</v>
      </c>
      <c r="FJ1014" s="2533">
        <v>0</v>
      </c>
      <c r="FK1014" s="2533">
        <v>0</v>
      </c>
      <c r="FL1014" s="2533">
        <v>0</v>
      </c>
      <c r="FM1014" s="2533">
        <v>0</v>
      </c>
      <c r="FN1014" s="2533">
        <v>0</v>
      </c>
      <c r="FO1014" s="2533">
        <v>0</v>
      </c>
      <c r="FP1014" s="2533">
        <v>0</v>
      </c>
      <c r="FQ1014" s="2533"/>
      <c r="FR1014" s="2533">
        <v>0</v>
      </c>
      <c r="FS1014" s="2533">
        <v>151</v>
      </c>
      <c r="FT1014" s="2533">
        <v>0</v>
      </c>
      <c r="FU1014" s="2533">
        <v>0</v>
      </c>
      <c r="FV1014" s="2533">
        <v>0</v>
      </c>
      <c r="FW1014" s="2533"/>
      <c r="FX1014" s="2533">
        <v>0</v>
      </c>
      <c r="FY1014" s="2533">
        <v>-68.959224293370397</v>
      </c>
      <c r="FZ1014" s="2533"/>
      <c r="GA1014" s="2533">
        <v>-68.959224293370397</v>
      </c>
      <c r="GB1014" s="2533"/>
      <c r="GC1014" s="2533">
        <v>0</v>
      </c>
      <c r="GD1014" s="2533">
        <v>0</v>
      </c>
      <c r="GE1014" s="2533">
        <v>0</v>
      </c>
      <c r="GF1014" s="2533">
        <v>0</v>
      </c>
    </row>
    <row r="1015" spans="1:188" ht="14.5" customHeight="1">
      <c r="A1015" s="2533">
        <v>1058</v>
      </c>
      <c r="B1015" s="2533" t="s">
        <v>463</v>
      </c>
      <c r="C1015" s="2533" t="s">
        <v>2942</v>
      </c>
      <c r="D1015" s="2533" t="s">
        <v>336</v>
      </c>
      <c r="E1015" s="2533" t="s">
        <v>458</v>
      </c>
      <c r="F1015" s="2533" t="s">
        <v>3779</v>
      </c>
      <c r="G1015" s="2533" t="s">
        <v>2163</v>
      </c>
      <c r="H1015" s="2533" t="s">
        <v>2163</v>
      </c>
      <c r="I1015" s="2533" t="s">
        <v>3775</v>
      </c>
      <c r="J1015" s="2533" t="s">
        <v>3765</v>
      </c>
      <c r="K1015" s="2534">
        <v>45444</v>
      </c>
      <c r="L1015" s="2533">
        <v>2494</v>
      </c>
      <c r="M1015" s="2533">
        <v>2494</v>
      </c>
      <c r="N1015" s="2533">
        <v>1253.3130000000001</v>
      </c>
      <c r="O1015" s="2533">
        <v>1253.3130000000001</v>
      </c>
      <c r="P1015" s="2533">
        <v>1253.3130000000001</v>
      </c>
      <c r="Q1015" s="2533">
        <v>1253.3130000000001</v>
      </c>
      <c r="R1015" s="2533">
        <v>20.85</v>
      </c>
      <c r="S1015" s="2533">
        <v>81.599999999999994</v>
      </c>
      <c r="T1015" s="2533">
        <v>308.49</v>
      </c>
      <c r="U1015" s="2533">
        <v>51999.9</v>
      </c>
      <c r="V1015" s="2533">
        <v>488904.86817000003</v>
      </c>
      <c r="W1015" s="2533">
        <v>540904.76817000005</v>
      </c>
      <c r="X1015" s="2533">
        <v>539954.93514000007</v>
      </c>
      <c r="Y1015" s="2533">
        <v>0</v>
      </c>
      <c r="Z1015" s="2533">
        <v>58502.72774260561</v>
      </c>
      <c r="AA1015" s="2533">
        <v>0</v>
      </c>
      <c r="AB1015" s="2533">
        <v>0</v>
      </c>
      <c r="AC1015" s="2533">
        <v>3845.5270102649524</v>
      </c>
      <c r="AD1015" s="2533">
        <v>0</v>
      </c>
      <c r="AE1015" s="2533">
        <v>29271.124391864025</v>
      </c>
      <c r="AF1015" s="2533">
        <v>305826.92437321233</v>
      </c>
      <c r="AG1015" s="2533">
        <v>25716.268626647896</v>
      </c>
      <c r="AH1015" s="2533">
        <v>10950.893612717517</v>
      </c>
      <c r="AI1015" s="2533">
        <v>26.975036441413867</v>
      </c>
      <c r="AJ1015" s="2533">
        <v>0</v>
      </c>
      <c r="AK1015" s="2533">
        <v>4466.4403098064358</v>
      </c>
      <c r="AL1015" s="2533">
        <v>13271.722814679737</v>
      </c>
      <c r="AM1015" s="2533"/>
      <c r="AN1015" s="2533">
        <v>583.09671207384656</v>
      </c>
      <c r="AO1015" s="2533">
        <v>3345.0740635538127</v>
      </c>
      <c r="AP1015" s="2533">
        <v>15529.380703532244</v>
      </c>
      <c r="AQ1015" s="2533">
        <v>0</v>
      </c>
      <c r="AR1015" s="2533">
        <v>0</v>
      </c>
      <c r="AS1015" s="2533">
        <v>2.976287287526664E-10</v>
      </c>
      <c r="AT1015" s="2533">
        <v>5456.6114276776507</v>
      </c>
      <c r="AU1015" s="2533">
        <v>0</v>
      </c>
      <c r="AV1015" s="2533">
        <v>-21.483812342679684</v>
      </c>
      <c r="AW1015" s="2533">
        <v>-498.92962925127796</v>
      </c>
      <c r="AX1015" s="2533">
        <v>3144.9547667166316</v>
      </c>
      <c r="AY1015" s="2533">
        <v>9222.479579628387</v>
      </c>
      <c r="AZ1015" s="2533">
        <v>0</v>
      </c>
      <c r="BA1015" s="2533"/>
      <c r="BB1015" s="2533">
        <v>-13869.883324237668</v>
      </c>
      <c r="BC1015" s="2533">
        <v>4229.9019221614135</v>
      </c>
      <c r="BD1015" s="2533">
        <v>5555.2442144885226</v>
      </c>
      <c r="BE1015" s="2533">
        <v>265.79934880036404</v>
      </c>
      <c r="BF1015" s="2533">
        <v>3865.8201460846144</v>
      </c>
      <c r="BG1015" s="2533">
        <v>17550.341692443923</v>
      </c>
      <c r="BH1015" s="2533">
        <v>0</v>
      </c>
      <c r="BI1015" s="2533">
        <v>0</v>
      </c>
      <c r="BJ1015" s="2533">
        <v>0</v>
      </c>
      <c r="BK1015" s="2533">
        <v>0</v>
      </c>
      <c r="BL1015" s="2533">
        <v>0</v>
      </c>
      <c r="BM1015" s="2533"/>
      <c r="BN1015" s="2533"/>
      <c r="BO1015" s="2533"/>
      <c r="BP1015" s="2533"/>
      <c r="BQ1015" s="2533"/>
      <c r="BR1015" s="2533"/>
      <c r="BS1015" s="2533"/>
      <c r="BT1015" s="2533"/>
      <c r="BU1015" s="2533"/>
      <c r="BV1015" s="2533">
        <v>333064.12977502978</v>
      </c>
      <c r="BW1015" s="2533"/>
      <c r="BX1015" s="2533"/>
      <c r="BY1015" s="2533"/>
      <c r="BZ1015" s="2533"/>
      <c r="CA1015" s="2533"/>
      <c r="CB1015" s="2533"/>
      <c r="CC1015" s="2533"/>
      <c r="CD1015" s="2533"/>
      <c r="CE1015" s="2533"/>
      <c r="CF1015" s="2533"/>
      <c r="CG1015" s="2533"/>
      <c r="CH1015" s="2533"/>
      <c r="CI1015" s="2533">
        <v>539953.77179999999</v>
      </c>
      <c r="CJ1015" s="2533">
        <v>-951.02637000009418</v>
      </c>
      <c r="CK1015" s="2533"/>
      <c r="CL1015" s="2533"/>
      <c r="CM1015" s="2533"/>
      <c r="CN1015" s="2533"/>
      <c r="CO1015" s="2533">
        <v>-6075.8831999999957</v>
      </c>
      <c r="CP1015" s="2533">
        <v>5126.0501699999695</v>
      </c>
      <c r="CQ1015" s="2533">
        <v>30</v>
      </c>
      <c r="CR1015" s="2533">
        <v>-3053.1411637695855</v>
      </c>
      <c r="CS1015" s="2533">
        <v>-3.1832314562052488E-12</v>
      </c>
      <c r="CT1015" s="2533">
        <v>-238.59613500284468</v>
      </c>
      <c r="CU1015" s="2533">
        <v>0</v>
      </c>
      <c r="CV1015" s="2533">
        <v>0</v>
      </c>
      <c r="CW1015" s="2533">
        <v>0</v>
      </c>
      <c r="CX1015" s="2533">
        <v>-68.108582596008091</v>
      </c>
      <c r="CY1015" s="2533">
        <v>-63.249269153928253</v>
      </c>
      <c r="CZ1015" s="2533">
        <v>0</v>
      </c>
      <c r="DA1015" s="2533">
        <v>0</v>
      </c>
      <c r="DB1015" s="2533">
        <v>0</v>
      </c>
      <c r="DC1015" s="2533">
        <v>16222.766105332295</v>
      </c>
      <c r="DD1015" s="2533">
        <v>205.06466578683239</v>
      </c>
      <c r="DE1015" s="2533">
        <v>14.099480205595114</v>
      </c>
      <c r="DF1015" s="2533">
        <v>294.68114272261482</v>
      </c>
      <c r="DG1015" s="2533">
        <v>930.96802686251613</v>
      </c>
      <c r="DH1015" s="2533">
        <v>0</v>
      </c>
      <c r="DI1015" s="2533">
        <v>-4208.6455237326754</v>
      </c>
      <c r="DJ1015" s="2533"/>
      <c r="DK1015" s="2533">
        <v>0</v>
      </c>
      <c r="DL1015" s="2533">
        <v>-2.0263015199960321</v>
      </c>
      <c r="DM1015" s="2533">
        <v>-201.75482870284395</v>
      </c>
      <c r="DN1015" s="2533">
        <v>0</v>
      </c>
      <c r="DO1015" s="2533">
        <v>-944.69865635897008</v>
      </c>
      <c r="DP1015" s="2533">
        <v>-37.974617895925689</v>
      </c>
      <c r="DQ1015" s="2533">
        <v>0</v>
      </c>
      <c r="DR1015" s="2533">
        <v>-10331.940368216239</v>
      </c>
      <c r="DS1015" s="2533"/>
      <c r="DT1015" s="2533"/>
      <c r="DU1015" s="2533">
        <v>29271.124391864025</v>
      </c>
      <c r="DV1015" s="2533">
        <v>0</v>
      </c>
      <c r="DW1015" s="2533">
        <v>0</v>
      </c>
      <c r="DX1015" s="2533">
        <v>0</v>
      </c>
      <c r="DY1015" s="2533">
        <v>-7876.520729999982</v>
      </c>
      <c r="DZ1015" s="2533">
        <v>4712.4568800000025</v>
      </c>
      <c r="EA1015" s="2533">
        <v>1800.6375300000004</v>
      </c>
      <c r="EB1015" s="2533">
        <v>413.59329000000008</v>
      </c>
      <c r="EC1015" s="2533">
        <v>-93.441310666861682</v>
      </c>
      <c r="ED1015" s="2533">
        <v>-12735.636711560781</v>
      </c>
      <c r="EE1015" s="2533">
        <v>-231.33859879971544</v>
      </c>
      <c r="EF1015" s="2533">
        <v>-11.068757112960617</v>
      </c>
      <c r="EG1015" s="2533">
        <v>-160.98543669322149</v>
      </c>
      <c r="EH1015" s="2533">
        <v>-730.85382007099042</v>
      </c>
      <c r="EI1015" s="2533">
        <v>2696.94910589446</v>
      </c>
      <c r="EJ1015" s="2533">
        <v>585.31661672800988</v>
      </c>
      <c r="EK1015" s="2533">
        <v>0</v>
      </c>
      <c r="EL1015" s="2533">
        <v>0</v>
      </c>
      <c r="EM1015" s="2533">
        <v>0</v>
      </c>
      <c r="EN1015" s="2533">
        <v>947.63619953894363</v>
      </c>
      <c r="EO1015" s="2533">
        <v>0</v>
      </c>
      <c r="EP1015" s="2533">
        <v>6123.5921145257007</v>
      </c>
      <c r="EQ1015" s="2533">
        <v>31127.937458524208</v>
      </c>
      <c r="ER1015" s="2533">
        <v>1.4333443524705306E-7</v>
      </c>
      <c r="ES1015" s="2533">
        <v>3.5468964517865544E-7</v>
      </c>
      <c r="ET1015" s="2533">
        <v>-616.07716746765891</v>
      </c>
      <c r="EU1015" s="2533">
        <v>-3688.4283060373164</v>
      </c>
      <c r="EV1015" s="2533">
        <v>-5533.0691120723723</v>
      </c>
      <c r="EW1015" s="2533">
        <v>-38.520304887365455</v>
      </c>
      <c r="EX1015" s="2533">
        <v>0</v>
      </c>
      <c r="EY1015" s="2533">
        <v>5144.9605647781364</v>
      </c>
      <c r="EZ1015" s="2533">
        <v>-280.7005231075982</v>
      </c>
      <c r="FA1015" s="2533">
        <v>0</v>
      </c>
      <c r="FB1015" s="2533">
        <v>0</v>
      </c>
      <c r="FC1015" s="2533">
        <v>0</v>
      </c>
      <c r="FD1015" s="2533">
        <v>21.63</v>
      </c>
      <c r="FE1015" s="2533">
        <v>75.2</v>
      </c>
      <c r="FF1015" s="2533">
        <v>312.58</v>
      </c>
      <c r="FG1015" s="2533">
        <v>21.63</v>
      </c>
      <c r="FH1015" s="2533">
        <v>75.2</v>
      </c>
      <c r="FI1015" s="2533">
        <v>312.58</v>
      </c>
      <c r="FJ1015" s="2533">
        <v>0</v>
      </c>
      <c r="FK1015" s="2533">
        <v>0</v>
      </c>
      <c r="FL1015" s="2533">
        <v>0</v>
      </c>
      <c r="FM1015" s="2533">
        <v>0</v>
      </c>
      <c r="FN1015" s="2533">
        <v>0</v>
      </c>
      <c r="FO1015" s="2533">
        <v>0</v>
      </c>
      <c r="FP1015" s="2533">
        <v>0</v>
      </c>
      <c r="FQ1015" s="2533"/>
      <c r="FR1015" s="2533">
        <v>0</v>
      </c>
      <c r="FS1015" s="2533">
        <v>151</v>
      </c>
      <c r="FT1015" s="2533">
        <v>0</v>
      </c>
      <c r="FU1015" s="2533">
        <v>0</v>
      </c>
      <c r="FV1015" s="2533">
        <v>0</v>
      </c>
      <c r="FW1015" s="2533"/>
      <c r="FX1015" s="2533">
        <v>0</v>
      </c>
      <c r="FY1015" s="2533">
        <v>-68.959224293370397</v>
      </c>
      <c r="FZ1015" s="2533"/>
      <c r="GA1015" s="2533">
        <v>-68.959224293370397</v>
      </c>
      <c r="GB1015" s="2533"/>
      <c r="GC1015" s="2533">
        <v>0</v>
      </c>
      <c r="GD1015" s="2533">
        <v>0</v>
      </c>
      <c r="GE1015" s="2533">
        <v>0</v>
      </c>
      <c r="GF1015" s="2533">
        <v>0</v>
      </c>
    </row>
    <row r="1016" spans="1:188" ht="14.5" customHeight="1">
      <c r="A1016" s="2533">
        <v>1059</v>
      </c>
      <c r="B1016" s="2533" t="s">
        <v>463</v>
      </c>
      <c r="C1016" s="2533" t="s">
        <v>2942</v>
      </c>
      <c r="D1016" s="2533" t="s">
        <v>336</v>
      </c>
      <c r="E1016" s="2533" t="s">
        <v>458</v>
      </c>
      <c r="F1016" s="2533" t="s">
        <v>3779</v>
      </c>
      <c r="G1016" s="2533" t="s">
        <v>2163</v>
      </c>
      <c r="H1016" s="2533" t="s">
        <v>2163</v>
      </c>
      <c r="I1016" s="2533" t="s">
        <v>2163</v>
      </c>
      <c r="J1016" s="2533" t="s">
        <v>3765</v>
      </c>
      <c r="K1016" s="2534">
        <v>45444</v>
      </c>
      <c r="L1016" s="2533">
        <v>0</v>
      </c>
      <c r="M1016" s="2533">
        <v>0</v>
      </c>
      <c r="N1016" s="2533">
        <v>0</v>
      </c>
      <c r="O1016" s="2533">
        <v>0</v>
      </c>
      <c r="P1016" s="2533">
        <v>0</v>
      </c>
      <c r="Q1016" s="2533">
        <v>0</v>
      </c>
      <c r="R1016" s="2533"/>
      <c r="S1016" s="2533"/>
      <c r="T1016" s="2533"/>
      <c r="U1016" s="2533"/>
      <c r="V1016" s="2533"/>
      <c r="W1016" s="2533"/>
      <c r="X1016" s="2533"/>
      <c r="Y1016" s="2533"/>
      <c r="Z1016" s="2533"/>
      <c r="AA1016" s="2533">
        <v>0</v>
      </c>
      <c r="AB1016" s="2533"/>
      <c r="AC1016" s="2533"/>
      <c r="AD1016" s="2533"/>
      <c r="AE1016" s="2533"/>
      <c r="AF1016" s="2533"/>
      <c r="AG1016" s="2533"/>
      <c r="AH1016" s="2533"/>
      <c r="AI1016" s="2533"/>
      <c r="AJ1016" s="2533"/>
      <c r="AK1016" s="2533"/>
      <c r="AL1016" s="2533"/>
      <c r="AM1016" s="2533"/>
      <c r="AN1016" s="2533"/>
      <c r="AO1016" s="2533"/>
      <c r="AP1016" s="2533"/>
      <c r="AQ1016" s="2533"/>
      <c r="AR1016" s="2533"/>
      <c r="AS1016" s="2533"/>
      <c r="AT1016" s="2533"/>
      <c r="AU1016" s="2533"/>
      <c r="AV1016" s="2533"/>
      <c r="AW1016" s="2533"/>
      <c r="AX1016" s="2533"/>
      <c r="AY1016" s="2533"/>
      <c r="AZ1016" s="2533">
        <v>0</v>
      </c>
      <c r="BA1016" s="2533"/>
      <c r="BB1016" s="2533"/>
      <c r="BC1016" s="2533"/>
      <c r="BD1016" s="2533"/>
      <c r="BE1016" s="2533"/>
      <c r="BF1016" s="2533"/>
      <c r="BG1016" s="2533"/>
      <c r="BH1016" s="2533"/>
      <c r="BI1016" s="2533">
        <v>8766.65</v>
      </c>
      <c r="BJ1016" s="2533">
        <v>40381.629999999997</v>
      </c>
      <c r="BK1016" s="2533">
        <v>165567.76999999999</v>
      </c>
      <c r="BL1016" s="2533">
        <v>2</v>
      </c>
      <c r="BM1016" s="2533"/>
      <c r="BN1016" s="2533"/>
      <c r="BO1016" s="2533"/>
      <c r="BP1016" s="2533"/>
      <c r="BQ1016" s="2533"/>
      <c r="BR1016" s="2533"/>
      <c r="BS1016" s="2533"/>
      <c r="BT1016" s="2533"/>
      <c r="BU1016" s="2533"/>
      <c r="BV1016" s="2533"/>
      <c r="BW1016" s="2533"/>
      <c r="BX1016" s="2533"/>
      <c r="BY1016" s="2533"/>
      <c r="BZ1016" s="2533"/>
      <c r="CA1016" s="2533"/>
      <c r="CB1016" s="2533"/>
      <c r="CC1016" s="2533"/>
      <c r="CD1016" s="2533"/>
      <c r="CE1016" s="2533"/>
      <c r="CF1016" s="2533"/>
      <c r="CG1016" s="2533"/>
      <c r="CH1016" s="2533"/>
      <c r="CI1016" s="2533"/>
      <c r="CJ1016" s="2533">
        <v>-0.03</v>
      </c>
      <c r="CK1016" s="2533"/>
      <c r="CL1016" s="2533"/>
      <c r="CM1016" s="2533"/>
      <c r="CN1016" s="2533"/>
      <c r="CO1016" s="2533">
        <v>0</v>
      </c>
      <c r="CP1016" s="2533">
        <v>0</v>
      </c>
      <c r="CQ1016" s="2533">
        <v>30</v>
      </c>
      <c r="CR1016" s="2533"/>
      <c r="CS1016" s="2533"/>
      <c r="CT1016" s="2533"/>
      <c r="CU1016" s="2533"/>
      <c r="CV1016" s="2533"/>
      <c r="CW1016" s="2533"/>
      <c r="CX1016" s="2533"/>
      <c r="CY1016" s="2533"/>
      <c r="CZ1016" s="2533"/>
      <c r="DA1016" s="2533"/>
      <c r="DB1016" s="2533"/>
      <c r="DC1016" s="2533"/>
      <c r="DD1016" s="2533"/>
      <c r="DE1016" s="2533"/>
      <c r="DF1016" s="2533"/>
      <c r="DG1016" s="2533"/>
      <c r="DH1016" s="2533"/>
      <c r="DI1016" s="2533"/>
      <c r="DJ1016" s="2533"/>
      <c r="DK1016" s="2533">
        <v>0</v>
      </c>
      <c r="DL1016" s="2533"/>
      <c r="DM1016" s="2533"/>
      <c r="DN1016" s="2533"/>
      <c r="DO1016" s="2533"/>
      <c r="DP1016" s="2533"/>
      <c r="DQ1016" s="2533"/>
      <c r="DR1016" s="2533"/>
      <c r="DS1016" s="2533"/>
      <c r="DT1016" s="2533"/>
      <c r="DU1016" s="2533"/>
      <c r="DV1016" s="2533"/>
      <c r="DW1016" s="2533"/>
      <c r="DX1016" s="2533"/>
      <c r="DY1016" s="2533"/>
      <c r="DZ1016" s="2533"/>
      <c r="EA1016" s="2533"/>
      <c r="EB1016" s="2533"/>
      <c r="EC1016" s="2533"/>
      <c r="ED1016" s="2533"/>
      <c r="EE1016" s="2533"/>
      <c r="EF1016" s="2533"/>
      <c r="EG1016" s="2533"/>
      <c r="EH1016" s="2533"/>
      <c r="EI1016" s="2533"/>
      <c r="EJ1016" s="2533"/>
      <c r="EK1016" s="2533"/>
      <c r="EL1016" s="2533"/>
      <c r="EM1016" s="2533"/>
      <c r="EN1016" s="2533"/>
      <c r="EO1016" s="2533"/>
      <c r="EP1016" s="2533"/>
      <c r="EQ1016" s="2533"/>
      <c r="ER1016" s="2533"/>
      <c r="ES1016" s="2533"/>
      <c r="ET1016" s="2533"/>
      <c r="EU1016" s="2533"/>
      <c r="EV1016" s="2533"/>
      <c r="EW1016" s="2533"/>
      <c r="EX1016" s="2533"/>
      <c r="EY1016" s="2533"/>
      <c r="EZ1016" s="2533"/>
      <c r="FA1016" s="2533"/>
      <c r="FB1016" s="2533"/>
      <c r="FC1016" s="2533"/>
      <c r="FD1016" s="2533"/>
      <c r="FE1016" s="2533"/>
      <c r="FF1016" s="2533"/>
      <c r="FG1016" s="2533"/>
      <c r="FH1016" s="2533"/>
      <c r="FI1016" s="2533"/>
      <c r="FJ1016" s="2533">
        <v>0</v>
      </c>
      <c r="FK1016" s="2533"/>
      <c r="FL1016" s="2533"/>
      <c r="FM1016" s="2533"/>
      <c r="FN1016" s="2533"/>
      <c r="FO1016" s="2533"/>
      <c r="FP1016" s="2533"/>
      <c r="FQ1016" s="2533"/>
      <c r="FR1016" s="2533"/>
      <c r="FS1016" s="2533">
        <v>151</v>
      </c>
      <c r="FT1016" s="2533"/>
      <c r="FU1016" s="2533"/>
      <c r="FV1016" s="2533"/>
      <c r="FW1016" s="2533"/>
      <c r="FX1016" s="2533">
        <v>0</v>
      </c>
      <c r="FY1016" s="2533">
        <v>-68.959224293370397</v>
      </c>
      <c r="FZ1016" s="2533"/>
      <c r="GA1016" s="2533">
        <v>-68.959224293370397</v>
      </c>
      <c r="GB1016" s="2533"/>
      <c r="GC1016" s="2533">
        <v>0</v>
      </c>
      <c r="GD1016" s="2533">
        <v>0</v>
      </c>
      <c r="GE1016" s="2533">
        <v>0</v>
      </c>
      <c r="GF1016" s="2533">
        <v>0</v>
      </c>
    </row>
    <row r="1017" spans="1:188" ht="14.5" customHeight="1">
      <c r="A1017" s="2533">
        <v>1060</v>
      </c>
      <c r="B1017" s="2533" t="s">
        <v>463</v>
      </c>
      <c r="C1017" s="2533" t="s">
        <v>2942</v>
      </c>
      <c r="D1017" s="2533" t="s">
        <v>334</v>
      </c>
      <c r="E1017" s="2533" t="s">
        <v>458</v>
      </c>
      <c r="F1017" s="2533" t="s">
        <v>3779</v>
      </c>
      <c r="G1017" s="2533" t="s">
        <v>2163</v>
      </c>
      <c r="H1017" s="2533" t="s">
        <v>2163</v>
      </c>
      <c r="I1017" s="2533" t="s">
        <v>2988</v>
      </c>
      <c r="J1017" s="2533" t="s">
        <v>3765</v>
      </c>
      <c r="K1017" s="2534">
        <v>45444</v>
      </c>
      <c r="L1017" s="2533">
        <v>201</v>
      </c>
      <c r="M1017" s="2533">
        <v>201</v>
      </c>
      <c r="N1017" s="2533">
        <v>8.18</v>
      </c>
      <c r="O1017" s="2533">
        <v>8.18</v>
      </c>
      <c r="P1017" s="2533">
        <v>8.18</v>
      </c>
      <c r="Q1017" s="2533">
        <v>8.18</v>
      </c>
      <c r="R1017" s="2533">
        <v>66.55</v>
      </c>
      <c r="S1017" s="2533">
        <v>116.56</v>
      </c>
      <c r="T1017" s="2533">
        <v>486.27</v>
      </c>
      <c r="U1017" s="2533">
        <v>13376.55</v>
      </c>
      <c r="V1017" s="2533">
        <v>4931.1493999999993</v>
      </c>
      <c r="W1017" s="2533">
        <v>18307.699399999998</v>
      </c>
      <c r="X1017" s="2533">
        <v>18285.5792</v>
      </c>
      <c r="Y1017" s="2533">
        <v>0</v>
      </c>
      <c r="Z1017" s="2533">
        <v>576.34694115788898</v>
      </c>
      <c r="AA1017" s="2533">
        <v>0</v>
      </c>
      <c r="AB1017" s="2533">
        <v>0</v>
      </c>
      <c r="AC1017" s="2533">
        <v>497.3832892181515</v>
      </c>
      <c r="AD1017" s="2533">
        <v>128.61171456146863</v>
      </c>
      <c r="AE1017" s="2533">
        <v>10875.791024759264</v>
      </c>
      <c r="AF1017" s="2533">
        <v>3433.1906675837208</v>
      </c>
      <c r="AG1017" s="2533">
        <v>167.84241236305678</v>
      </c>
      <c r="AH1017" s="2533">
        <v>71.473215192078342</v>
      </c>
      <c r="AI1017" s="2533">
        <v>0.17605801431148116</v>
      </c>
      <c r="AJ1017" s="2533">
        <v>0</v>
      </c>
      <c r="AK1017" s="2533">
        <v>30.259248851508129</v>
      </c>
      <c r="AL1017" s="2533">
        <v>86.620574927476412</v>
      </c>
      <c r="AM1017" s="2533"/>
      <c r="AN1017" s="2533">
        <v>6.6909641469031955</v>
      </c>
      <c r="AO1017" s="2533">
        <v>329.123184806729</v>
      </c>
      <c r="AP1017" s="2533">
        <v>1544.9994305046669</v>
      </c>
      <c r="AQ1017" s="2533">
        <v>0</v>
      </c>
      <c r="AR1017" s="2533">
        <v>0</v>
      </c>
      <c r="AS1017" s="2533">
        <v>1.9425339090848104E-12</v>
      </c>
      <c r="AT1017" s="2533">
        <v>35.613674699299516</v>
      </c>
      <c r="AU1017" s="2533">
        <v>0</v>
      </c>
      <c r="AV1017" s="2533">
        <v>-0.21165046495936321</v>
      </c>
      <c r="AW1017" s="2533">
        <v>-3.2563648244895353</v>
      </c>
      <c r="AX1017" s="2533">
        <v>20.526181402205228</v>
      </c>
      <c r="AY1017" s="2533">
        <v>60.192372505000911</v>
      </c>
      <c r="AZ1017" s="2533">
        <v>0</v>
      </c>
      <c r="BA1017" s="2533"/>
      <c r="BB1017" s="2533">
        <v>-153.16523868710553</v>
      </c>
      <c r="BC1017" s="2533">
        <v>332.09070312367317</v>
      </c>
      <c r="BD1017" s="2533">
        <v>59.884667855061551</v>
      </c>
      <c r="BE1017" s="2533">
        <v>2.3829195598003285</v>
      </c>
      <c r="BF1017" s="2533">
        <v>25.231054648736702</v>
      </c>
      <c r="BG1017" s="2533">
        <v>157.34068833823457</v>
      </c>
      <c r="BH1017" s="2533">
        <v>0</v>
      </c>
      <c r="BI1017" s="2533">
        <v>0</v>
      </c>
      <c r="BJ1017" s="2533">
        <v>0</v>
      </c>
      <c r="BK1017" s="2533">
        <v>0</v>
      </c>
      <c r="BL1017" s="2533">
        <v>0</v>
      </c>
      <c r="BM1017" s="2533"/>
      <c r="BN1017" s="2533"/>
      <c r="BO1017" s="2533"/>
      <c r="BP1017" s="2533"/>
      <c r="BQ1017" s="2533"/>
      <c r="BR1017" s="2533"/>
      <c r="BS1017" s="2533"/>
      <c r="BT1017" s="2533"/>
      <c r="BU1017" s="2533"/>
      <c r="BV1017" s="2533">
        <v>3678.029997985554</v>
      </c>
      <c r="BW1017" s="2533"/>
      <c r="BX1017" s="2533"/>
      <c r="BY1017" s="2533"/>
      <c r="BZ1017" s="2533"/>
      <c r="CA1017" s="2533"/>
      <c r="CB1017" s="2533"/>
      <c r="CC1017" s="2533"/>
      <c r="CD1017" s="2533"/>
      <c r="CE1017" s="2533"/>
      <c r="CF1017" s="2533"/>
      <c r="CG1017" s="2533"/>
      <c r="CH1017" s="2533"/>
      <c r="CI1017" s="2533">
        <v>18285.5792</v>
      </c>
      <c r="CJ1017" s="2533">
        <v>-22.150200000000041</v>
      </c>
      <c r="CK1017" s="2533"/>
      <c r="CL1017" s="2533"/>
      <c r="CM1017" s="2533"/>
      <c r="CN1017" s="2533"/>
      <c r="CO1017" s="2533">
        <v>-43.224599999998844</v>
      </c>
      <c r="CP1017" s="2533">
        <v>21.104400000000336</v>
      </c>
      <c r="CQ1017" s="2533">
        <v>30</v>
      </c>
      <c r="CR1017" s="2533">
        <v>-242.73422817144001</v>
      </c>
      <c r="CS1017" s="2533">
        <v>-1.0231815394945443E-12</v>
      </c>
      <c r="CT1017" s="2533">
        <v>-23.737642842132573</v>
      </c>
      <c r="CU1017" s="2533">
        <v>0</v>
      </c>
      <c r="CV1017" s="2533">
        <v>0</v>
      </c>
      <c r="CW1017" s="2533">
        <v>0</v>
      </c>
      <c r="CX1017" s="2533">
        <v>-0.44452439704634372</v>
      </c>
      <c r="CY1017" s="2533">
        <v>-0.41280910808324123</v>
      </c>
      <c r="CZ1017" s="2533">
        <v>19.57660065646067</v>
      </c>
      <c r="DA1017" s="2533">
        <v>0</v>
      </c>
      <c r="DB1017" s="2533">
        <v>0</v>
      </c>
      <c r="DC1017" s="2533">
        <v>182.11558485036721</v>
      </c>
      <c r="DD1017" s="2533">
        <v>1.3383958884462928</v>
      </c>
      <c r="DE1017" s="2533">
        <v>0.12640334642114182</v>
      </c>
      <c r="DF1017" s="2533">
        <v>3.1766168459470734</v>
      </c>
      <c r="DG1017" s="2533">
        <v>8.3462278247551183</v>
      </c>
      <c r="DH1017" s="2533">
        <v>0</v>
      </c>
      <c r="DI1017" s="2533">
        <v>-41.461997886547337</v>
      </c>
      <c r="DJ1017" s="2533"/>
      <c r="DK1017" s="2533">
        <v>0</v>
      </c>
      <c r="DL1017" s="2533">
        <v>-1.3225065433429245E-2</v>
      </c>
      <c r="DM1017" s="2533">
        <v>-1.3167935693552124</v>
      </c>
      <c r="DN1017" s="2533">
        <v>0</v>
      </c>
      <c r="DO1017" s="2533">
        <v>-6.1657662603167598</v>
      </c>
      <c r="DP1017" s="2533">
        <v>-0.43575414090452291</v>
      </c>
      <c r="DQ1017" s="2533">
        <v>0</v>
      </c>
      <c r="DR1017" s="2533">
        <v>-350.26614513288371</v>
      </c>
      <c r="DS1017" s="2533"/>
      <c r="DT1017" s="2533"/>
      <c r="DU1017" s="2533">
        <v>10875.791024759264</v>
      </c>
      <c r="DV1017" s="2533">
        <v>0</v>
      </c>
      <c r="DW1017" s="2533">
        <v>0</v>
      </c>
      <c r="DX1017" s="2533">
        <v>0</v>
      </c>
      <c r="DY1017" s="2533">
        <v>-356.24739999999957</v>
      </c>
      <c r="DZ1017" s="2533">
        <v>78.200800000000626</v>
      </c>
      <c r="EA1017" s="2533">
        <v>313.02280000000002</v>
      </c>
      <c r="EB1017" s="2533">
        <v>-57.096400000000003</v>
      </c>
      <c r="EC1017" s="2533">
        <v>-34.718453390654759</v>
      </c>
      <c r="ED1017" s="2533">
        <v>-142.96932552121862</v>
      </c>
      <c r="EE1017" s="2533">
        <v>-2.4937940829036611</v>
      </c>
      <c r="EF1017" s="2533">
        <v>-9.9232590095483159E-2</v>
      </c>
      <c r="EG1017" s="2533">
        <v>-1.050703912071886</v>
      </c>
      <c r="EH1017" s="2533">
        <v>-6.5521825808158729</v>
      </c>
      <c r="EI1017" s="2533">
        <v>268.31622665797846</v>
      </c>
      <c r="EJ1017" s="2533">
        <v>57.58953773751697</v>
      </c>
      <c r="EK1017" s="2533">
        <v>0</v>
      </c>
      <c r="EL1017" s="2533">
        <v>0</v>
      </c>
      <c r="EM1017" s="2533">
        <v>0</v>
      </c>
      <c r="EN1017" s="2533">
        <v>6.1849387281776842</v>
      </c>
      <c r="EO1017" s="2533">
        <v>0</v>
      </c>
      <c r="EP1017" s="2533">
        <v>60.327333789176066</v>
      </c>
      <c r="EQ1017" s="2533">
        <v>203.16276014908325</v>
      </c>
      <c r="ER1017" s="2533">
        <v>1.4120771202446061E-9</v>
      </c>
      <c r="ES1017" s="2533">
        <v>2.314953485331598E-9</v>
      </c>
      <c r="ET1017" s="2533">
        <v>-6.0693612877236234</v>
      </c>
      <c r="EU1017" s="2533">
        <v>-24.073271037151329</v>
      </c>
      <c r="EV1017" s="2533">
        <v>-36.112691192664556</v>
      </c>
      <c r="EW1017" s="2533">
        <v>-0.25141053669646141</v>
      </c>
      <c r="EX1017" s="2533">
        <v>0</v>
      </c>
      <c r="EY1017" s="2533">
        <v>50.686222648184739</v>
      </c>
      <c r="EZ1017" s="2533">
        <v>-2.7653563195594089</v>
      </c>
      <c r="FA1017" s="2533">
        <v>0</v>
      </c>
      <c r="FB1017" s="2533">
        <v>0</v>
      </c>
      <c r="FC1017" s="2533">
        <v>0</v>
      </c>
      <c r="FD1017" s="2533">
        <v>66.7</v>
      </c>
      <c r="FE1017" s="2533">
        <v>107.59</v>
      </c>
      <c r="FF1017" s="2533">
        <v>488.85</v>
      </c>
      <c r="FG1017" s="2533">
        <v>66.7</v>
      </c>
      <c r="FH1017" s="2533">
        <v>107.59</v>
      </c>
      <c r="FI1017" s="2533">
        <v>488.85</v>
      </c>
      <c r="FJ1017" s="2533">
        <v>0</v>
      </c>
      <c r="FK1017" s="2533">
        <v>0</v>
      </c>
      <c r="FL1017" s="2533">
        <v>0</v>
      </c>
      <c r="FM1017" s="2533">
        <v>0</v>
      </c>
      <c r="FN1017" s="2533">
        <v>0</v>
      </c>
      <c r="FO1017" s="2533">
        <v>0</v>
      </c>
      <c r="FP1017" s="2533">
        <v>0</v>
      </c>
      <c r="FQ1017" s="2533"/>
      <c r="FR1017" s="2533">
        <v>0</v>
      </c>
      <c r="FS1017" s="2533">
        <v>151</v>
      </c>
      <c r="FT1017" s="2533">
        <v>0</v>
      </c>
      <c r="FU1017" s="2533">
        <v>0</v>
      </c>
      <c r="FV1017" s="2533">
        <v>0</v>
      </c>
      <c r="FW1017" s="2533"/>
      <c r="FX1017" s="2533">
        <v>0</v>
      </c>
      <c r="FY1017" s="2533">
        <v>-68.959224293370397</v>
      </c>
      <c r="FZ1017" s="2533"/>
      <c r="GA1017" s="2533">
        <v>-68.959224293370397</v>
      </c>
      <c r="GB1017" s="2533"/>
      <c r="GC1017" s="2533">
        <v>0</v>
      </c>
      <c r="GD1017" s="2533">
        <v>0</v>
      </c>
      <c r="GE1017" s="2533">
        <v>0</v>
      </c>
      <c r="GF1017" s="2533">
        <v>0</v>
      </c>
    </row>
    <row r="1018" spans="1:188" ht="14.5" customHeight="1">
      <c r="A1018" s="2533">
        <v>1061</v>
      </c>
      <c r="B1018" s="2533" t="s">
        <v>463</v>
      </c>
      <c r="C1018" s="2533" t="s">
        <v>2942</v>
      </c>
      <c r="D1018" s="2533" t="s">
        <v>334</v>
      </c>
      <c r="E1018" s="2533" t="s">
        <v>458</v>
      </c>
      <c r="F1018" s="2533" t="s">
        <v>3779</v>
      </c>
      <c r="G1018" s="2533" t="s">
        <v>2163</v>
      </c>
      <c r="H1018" s="2533" t="s">
        <v>2163</v>
      </c>
      <c r="I1018" s="2533" t="s">
        <v>3775</v>
      </c>
      <c r="J1018" s="2533" t="s">
        <v>3765</v>
      </c>
      <c r="K1018" s="2534">
        <v>45444</v>
      </c>
      <c r="L1018" s="2533">
        <v>248</v>
      </c>
      <c r="M1018" s="2533">
        <v>248</v>
      </c>
      <c r="N1018" s="2533">
        <v>82.078999999999994</v>
      </c>
      <c r="O1018" s="2533">
        <v>82.078999999999994</v>
      </c>
      <c r="P1018" s="2533">
        <v>82.078999999999994</v>
      </c>
      <c r="Q1018" s="2533">
        <v>82.078999999999994</v>
      </c>
      <c r="R1018" s="2533">
        <v>33.78</v>
      </c>
      <c r="S1018" s="2533">
        <v>116.56</v>
      </c>
      <c r="T1018" s="2533">
        <v>310.58</v>
      </c>
      <c r="U1018" s="2533">
        <v>8377.44</v>
      </c>
      <c r="V1018" s="2533">
        <v>35059.224059999993</v>
      </c>
      <c r="W1018" s="2533">
        <v>43436.664059999996</v>
      </c>
      <c r="X1018" s="2533">
        <v>43146.9859</v>
      </c>
      <c r="Y1018" s="2533">
        <v>0</v>
      </c>
      <c r="Z1018" s="2533">
        <v>5783.1272106721717</v>
      </c>
      <c r="AA1018" s="2533">
        <v>0</v>
      </c>
      <c r="AB1018" s="2533">
        <v>0</v>
      </c>
      <c r="AC1018" s="2533">
        <v>369.29185199330232</v>
      </c>
      <c r="AD1018" s="2533">
        <v>68.481273092673717</v>
      </c>
      <c r="AE1018" s="2533">
        <v>6127.1733486481262</v>
      </c>
      <c r="AF1018" s="2533">
        <v>20028.490987988549</v>
      </c>
      <c r="AG1018" s="2533">
        <v>1684.1488220473516</v>
      </c>
      <c r="AH1018" s="2533">
        <v>717.16993028735919</v>
      </c>
      <c r="AI1018" s="2533">
        <v>1.7665850558278804</v>
      </c>
      <c r="AJ1018" s="2533">
        <v>0</v>
      </c>
      <c r="AK1018" s="2533">
        <v>303.62455824974762</v>
      </c>
      <c r="AL1018" s="2533">
        <v>869.160167417156</v>
      </c>
      <c r="AM1018" s="2533"/>
      <c r="AN1018" s="2533">
        <v>67.137854060350534</v>
      </c>
      <c r="AO1018" s="2533">
        <v>321.22615335277953</v>
      </c>
      <c r="AP1018" s="2533">
        <v>1491.284836745227</v>
      </c>
      <c r="AQ1018" s="2533">
        <v>0</v>
      </c>
      <c r="AR1018" s="2533">
        <v>0</v>
      </c>
      <c r="AS1018" s="2533">
        <v>1.9491594220510042E-11</v>
      </c>
      <c r="AT1018" s="2533">
        <v>357.35144323273897</v>
      </c>
      <c r="AU1018" s="2533">
        <v>0</v>
      </c>
      <c r="AV1018" s="2533">
        <v>-2.1237235346454244</v>
      </c>
      <c r="AW1018" s="2533">
        <v>-32.674714966904226</v>
      </c>
      <c r="AX1018" s="2533">
        <v>205.96191238528155</v>
      </c>
      <c r="AY1018" s="2533">
        <v>603.9767411782359</v>
      </c>
      <c r="AZ1018" s="2533">
        <v>0</v>
      </c>
      <c r="BA1018" s="2533"/>
      <c r="BB1018" s="2533">
        <v>-936.35897843960061</v>
      </c>
      <c r="BC1018" s="2533">
        <v>377.25581235643546</v>
      </c>
      <c r="BD1018" s="2533">
        <v>600.88919961804368</v>
      </c>
      <c r="BE1018" s="2533">
        <v>23.910471216240971</v>
      </c>
      <c r="BF1018" s="2533">
        <v>253.17111668871144</v>
      </c>
      <c r="BG1018" s="2533">
        <v>1578.773393412464</v>
      </c>
      <c r="BH1018" s="2533">
        <v>0</v>
      </c>
      <c r="BI1018" s="2533">
        <v>0</v>
      </c>
      <c r="BJ1018" s="2533">
        <v>0</v>
      </c>
      <c r="BK1018" s="2533">
        <v>0</v>
      </c>
      <c r="BL1018" s="2533">
        <v>0</v>
      </c>
      <c r="BM1018" s="2533"/>
      <c r="BN1018" s="2533"/>
      <c r="BO1018" s="2533"/>
      <c r="BP1018" s="2533"/>
      <c r="BQ1018" s="2533"/>
      <c r="BR1018" s="2533"/>
      <c r="BS1018" s="2533"/>
      <c r="BT1018" s="2533"/>
      <c r="BU1018" s="2533"/>
      <c r="BV1018" s="2533">
        <v>22485.235168924006</v>
      </c>
      <c r="BW1018" s="2533"/>
      <c r="BX1018" s="2533"/>
      <c r="BY1018" s="2533"/>
      <c r="BZ1018" s="2533"/>
      <c r="CA1018" s="2533"/>
      <c r="CB1018" s="2533"/>
      <c r="CC1018" s="2533"/>
      <c r="CD1018" s="2533"/>
      <c r="CE1018" s="2533"/>
      <c r="CF1018" s="2533"/>
      <c r="CG1018" s="2533"/>
      <c r="CH1018" s="2533"/>
      <c r="CI1018" s="2533">
        <v>43147.407999999996</v>
      </c>
      <c r="CJ1018" s="2533">
        <v>-289.28606000000582</v>
      </c>
      <c r="CK1018" s="2533"/>
      <c r="CL1018" s="2533"/>
      <c r="CM1018" s="2533"/>
      <c r="CN1018" s="2533"/>
      <c r="CO1018" s="2533">
        <v>-612.24862999999982</v>
      </c>
      <c r="CP1018" s="2533">
        <v>322.57047000000051</v>
      </c>
      <c r="CQ1018" s="2533">
        <v>30</v>
      </c>
      <c r="CR1018" s="2533">
        <v>-486.7466474124667</v>
      </c>
      <c r="CS1018" s="2533">
        <v>-1.2505552149377763E-12</v>
      </c>
      <c r="CT1018" s="2533">
        <v>-22.91236238124975</v>
      </c>
      <c r="CU1018" s="2533">
        <v>0</v>
      </c>
      <c r="CV1018" s="2533">
        <v>0</v>
      </c>
      <c r="CW1018" s="2533">
        <v>0</v>
      </c>
      <c r="CX1018" s="2533">
        <v>-4.4604056216585377</v>
      </c>
      <c r="CY1018" s="2533">
        <v>-4.1421710002891245</v>
      </c>
      <c r="CZ1018" s="2533">
        <v>10.423860224183287</v>
      </c>
      <c r="DA1018" s="2533">
        <v>0</v>
      </c>
      <c r="DB1018" s="2533">
        <v>0</v>
      </c>
      <c r="DC1018" s="2533">
        <v>1062.4228897007924</v>
      </c>
      <c r="DD1018" s="2533">
        <v>13.429608328579889</v>
      </c>
      <c r="DE1018" s="2533">
        <v>1.2683447763937536</v>
      </c>
      <c r="DF1018" s="2533">
        <v>31.874515170964401</v>
      </c>
      <c r="DG1018" s="2533">
        <v>83.746947876292779</v>
      </c>
      <c r="DH1018" s="2533">
        <v>0</v>
      </c>
      <c r="DI1018" s="2533">
        <v>-416.03414725304521</v>
      </c>
      <c r="DJ1018" s="2533"/>
      <c r="DK1018" s="2533">
        <v>0</v>
      </c>
      <c r="DL1018" s="2533">
        <v>-0.13270172930445479</v>
      </c>
      <c r="DM1018" s="2533">
        <v>-13.212848334853788</v>
      </c>
      <c r="DN1018" s="2533">
        <v>0</v>
      </c>
      <c r="DO1018" s="2533">
        <v>-61.867961965836052</v>
      </c>
      <c r="DP1018" s="2533">
        <v>-4.372403928032071</v>
      </c>
      <c r="DQ1018" s="2533">
        <v>0</v>
      </c>
      <c r="DR1018" s="2533">
        <v>-830.0528326216197</v>
      </c>
      <c r="DS1018" s="2533"/>
      <c r="DT1018" s="2533"/>
      <c r="DU1018" s="2533">
        <v>6127.1733486481262</v>
      </c>
      <c r="DV1018" s="2533">
        <v>0</v>
      </c>
      <c r="DW1018" s="2533">
        <v>0</v>
      </c>
      <c r="DX1018" s="2533">
        <v>0</v>
      </c>
      <c r="DY1018" s="2533">
        <v>-800.80697000000191</v>
      </c>
      <c r="DZ1018" s="2533">
        <v>295.48440000000238</v>
      </c>
      <c r="EA1018" s="2533">
        <v>188.55833999999999</v>
      </c>
      <c r="EB1018" s="2533">
        <v>27.086069999999999</v>
      </c>
      <c r="EC1018" s="2533">
        <v>-19.559587145166006</v>
      </c>
      <c r="ED1018" s="2533">
        <v>-834.05208886223727</v>
      </c>
      <c r="EE1018" s="2533">
        <v>-25.022998108881367</v>
      </c>
      <c r="EF1018" s="2533">
        <v>-0.99571048440674359</v>
      </c>
      <c r="EG1018" s="2533">
        <v>-10.542876087890994</v>
      </c>
      <c r="EH1018" s="2533">
        <v>-65.745304896184109</v>
      </c>
      <c r="EI1018" s="2533">
        <v>258.98774612301179</v>
      </c>
      <c r="EJ1018" s="2533">
        <v>56.207725662507237</v>
      </c>
      <c r="EK1018" s="2533">
        <v>0</v>
      </c>
      <c r="EL1018" s="2533">
        <v>0</v>
      </c>
      <c r="EM1018" s="2533">
        <v>0</v>
      </c>
      <c r="EN1018" s="2533">
        <v>62.060340570916402</v>
      </c>
      <c r="EO1018" s="2533">
        <v>0</v>
      </c>
      <c r="EP1018" s="2533">
        <v>605.33095722271173</v>
      </c>
      <c r="EQ1018" s="2533">
        <v>2038.5569914763573</v>
      </c>
      <c r="ER1018" s="2533">
        <v>1.4168933735031421E-8</v>
      </c>
      <c r="ES1018" s="2533">
        <v>2.3228492313267998E-8</v>
      </c>
      <c r="ET1018" s="2533">
        <v>-60.900624099641391</v>
      </c>
      <c r="EU1018" s="2533">
        <v>-241.55379137632576</v>
      </c>
      <c r="EV1018" s="2533">
        <v>-362.35862841108974</v>
      </c>
      <c r="EW1018" s="2533">
        <v>-2.5226803718226165</v>
      </c>
      <c r="EX1018" s="2533">
        <v>0</v>
      </c>
      <c r="EY1018" s="2533">
        <v>508.59101084845412</v>
      </c>
      <c r="EZ1018" s="2533">
        <v>-27.747882806004498</v>
      </c>
      <c r="FA1018" s="2533">
        <v>0</v>
      </c>
      <c r="FB1018" s="2533">
        <v>0</v>
      </c>
      <c r="FC1018" s="2533">
        <v>0</v>
      </c>
      <c r="FD1018" s="2533">
        <v>34.28</v>
      </c>
      <c r="FE1018" s="2533">
        <v>107.59</v>
      </c>
      <c r="FF1018" s="2533">
        <v>314.51</v>
      </c>
      <c r="FG1018" s="2533">
        <v>34.28</v>
      </c>
      <c r="FH1018" s="2533">
        <v>107.59</v>
      </c>
      <c r="FI1018" s="2533">
        <v>314.51</v>
      </c>
      <c r="FJ1018" s="2533">
        <v>0</v>
      </c>
      <c r="FK1018" s="2533">
        <v>0</v>
      </c>
      <c r="FL1018" s="2533">
        <v>0</v>
      </c>
      <c r="FM1018" s="2533">
        <v>0</v>
      </c>
      <c r="FN1018" s="2533">
        <v>0</v>
      </c>
      <c r="FO1018" s="2533">
        <v>0</v>
      </c>
      <c r="FP1018" s="2533">
        <v>0</v>
      </c>
      <c r="FQ1018" s="2533"/>
      <c r="FR1018" s="2533">
        <v>0</v>
      </c>
      <c r="FS1018" s="2533">
        <v>151</v>
      </c>
      <c r="FT1018" s="2533">
        <v>0</v>
      </c>
      <c r="FU1018" s="2533">
        <v>0</v>
      </c>
      <c r="FV1018" s="2533">
        <v>0</v>
      </c>
      <c r="FW1018" s="2533"/>
      <c r="FX1018" s="2533">
        <v>0</v>
      </c>
      <c r="FY1018" s="2533">
        <v>-68.959224293370397</v>
      </c>
      <c r="FZ1018" s="2533"/>
      <c r="GA1018" s="2533">
        <v>-68.959224293370397</v>
      </c>
      <c r="GB1018" s="2533"/>
      <c r="GC1018" s="2533">
        <v>0</v>
      </c>
      <c r="GD1018" s="2533">
        <v>0</v>
      </c>
      <c r="GE1018" s="2533">
        <v>0</v>
      </c>
      <c r="GF1018" s="2533">
        <v>0</v>
      </c>
    </row>
    <row r="1019" spans="1:188" ht="14.5" customHeight="1">
      <c r="A1019" s="2533">
        <v>1062</v>
      </c>
      <c r="B1019" s="2533" t="s">
        <v>463</v>
      </c>
      <c r="C1019" s="2533" t="s">
        <v>2942</v>
      </c>
      <c r="D1019" s="2533" t="s">
        <v>334</v>
      </c>
      <c r="E1019" s="2533" t="s">
        <v>458</v>
      </c>
      <c r="F1019" s="2533" t="s">
        <v>3779</v>
      </c>
      <c r="G1019" s="2533" t="s">
        <v>2163</v>
      </c>
      <c r="H1019" s="2533" t="s">
        <v>2163</v>
      </c>
      <c r="I1019" s="2533" t="s">
        <v>2163</v>
      </c>
      <c r="J1019" s="2533" t="s">
        <v>3765</v>
      </c>
      <c r="K1019" s="2534">
        <v>45444</v>
      </c>
      <c r="L1019" s="2533">
        <v>0</v>
      </c>
      <c r="M1019" s="2533">
        <v>0</v>
      </c>
      <c r="N1019" s="2533">
        <v>0</v>
      </c>
      <c r="O1019" s="2533">
        <v>0</v>
      </c>
      <c r="P1019" s="2533">
        <v>0</v>
      </c>
      <c r="Q1019" s="2533">
        <v>0</v>
      </c>
      <c r="R1019" s="2533"/>
      <c r="S1019" s="2533"/>
      <c r="T1019" s="2533"/>
      <c r="U1019" s="2533"/>
      <c r="V1019" s="2533"/>
      <c r="W1019" s="2533"/>
      <c r="X1019" s="2533"/>
      <c r="Y1019" s="2533"/>
      <c r="Z1019" s="2533"/>
      <c r="AA1019" s="2533">
        <v>0</v>
      </c>
      <c r="AB1019" s="2533"/>
      <c r="AC1019" s="2533"/>
      <c r="AD1019" s="2533"/>
      <c r="AE1019" s="2533"/>
      <c r="AF1019" s="2533"/>
      <c r="AG1019" s="2533"/>
      <c r="AH1019" s="2533"/>
      <c r="AI1019" s="2533"/>
      <c r="AJ1019" s="2533"/>
      <c r="AK1019" s="2533"/>
      <c r="AL1019" s="2533"/>
      <c r="AM1019" s="2533"/>
      <c r="AN1019" s="2533"/>
      <c r="AO1019" s="2533"/>
      <c r="AP1019" s="2533"/>
      <c r="AQ1019" s="2533"/>
      <c r="AR1019" s="2533"/>
      <c r="AS1019" s="2533"/>
      <c r="AT1019" s="2533"/>
      <c r="AU1019" s="2533"/>
      <c r="AV1019" s="2533"/>
      <c r="AW1019" s="2533"/>
      <c r="AX1019" s="2533"/>
      <c r="AY1019" s="2533"/>
      <c r="AZ1019" s="2533">
        <v>0</v>
      </c>
      <c r="BA1019" s="2533"/>
      <c r="BB1019" s="2533"/>
      <c r="BC1019" s="2533"/>
      <c r="BD1019" s="2533"/>
      <c r="BE1019" s="2533"/>
      <c r="BF1019" s="2533"/>
      <c r="BG1019" s="2533"/>
      <c r="BH1019" s="2533"/>
      <c r="BI1019" s="2533">
        <v>728.93</v>
      </c>
      <c r="BJ1019" s="2533">
        <v>3357.92</v>
      </c>
      <c r="BK1019" s="2533">
        <v>13308.39</v>
      </c>
      <c r="BL1019" s="2533">
        <v>7</v>
      </c>
      <c r="BM1019" s="2533"/>
      <c r="BN1019" s="2533"/>
      <c r="BO1019" s="2533"/>
      <c r="BP1019" s="2533"/>
      <c r="BQ1019" s="2533"/>
      <c r="BR1019" s="2533"/>
      <c r="BS1019" s="2533"/>
      <c r="BT1019" s="2533"/>
      <c r="BU1019" s="2533"/>
      <c r="BV1019" s="2533"/>
      <c r="BW1019" s="2533"/>
      <c r="BX1019" s="2533"/>
      <c r="BY1019" s="2533"/>
      <c r="BZ1019" s="2533"/>
      <c r="CA1019" s="2533"/>
      <c r="CB1019" s="2533"/>
      <c r="CC1019" s="2533"/>
      <c r="CD1019" s="2533"/>
      <c r="CE1019" s="2533"/>
      <c r="CF1019" s="2533"/>
      <c r="CG1019" s="2533"/>
      <c r="CH1019" s="2533"/>
      <c r="CI1019" s="2533"/>
      <c r="CJ1019" s="2533">
        <v>-0.03</v>
      </c>
      <c r="CK1019" s="2533"/>
      <c r="CL1019" s="2533"/>
      <c r="CM1019" s="2533"/>
      <c r="CN1019" s="2533"/>
      <c r="CO1019" s="2533">
        <v>0</v>
      </c>
      <c r="CP1019" s="2533">
        <v>0</v>
      </c>
      <c r="CQ1019" s="2533">
        <v>30</v>
      </c>
      <c r="CR1019" s="2533"/>
      <c r="CS1019" s="2533"/>
      <c r="CT1019" s="2533"/>
      <c r="CU1019" s="2533"/>
      <c r="CV1019" s="2533"/>
      <c r="CW1019" s="2533"/>
      <c r="CX1019" s="2533"/>
      <c r="CY1019" s="2533"/>
      <c r="CZ1019" s="2533"/>
      <c r="DA1019" s="2533"/>
      <c r="DB1019" s="2533"/>
      <c r="DC1019" s="2533"/>
      <c r="DD1019" s="2533"/>
      <c r="DE1019" s="2533"/>
      <c r="DF1019" s="2533"/>
      <c r="DG1019" s="2533"/>
      <c r="DH1019" s="2533"/>
      <c r="DI1019" s="2533"/>
      <c r="DJ1019" s="2533"/>
      <c r="DK1019" s="2533">
        <v>0</v>
      </c>
      <c r="DL1019" s="2533"/>
      <c r="DM1019" s="2533"/>
      <c r="DN1019" s="2533"/>
      <c r="DO1019" s="2533"/>
      <c r="DP1019" s="2533"/>
      <c r="DQ1019" s="2533"/>
      <c r="DR1019" s="2533"/>
      <c r="DS1019" s="2533"/>
      <c r="DT1019" s="2533"/>
      <c r="DU1019" s="2533"/>
      <c r="DV1019" s="2533"/>
      <c r="DW1019" s="2533"/>
      <c r="DX1019" s="2533"/>
      <c r="DY1019" s="2533"/>
      <c r="DZ1019" s="2533"/>
      <c r="EA1019" s="2533"/>
      <c r="EB1019" s="2533"/>
      <c r="EC1019" s="2533"/>
      <c r="ED1019" s="2533"/>
      <c r="EE1019" s="2533"/>
      <c r="EF1019" s="2533"/>
      <c r="EG1019" s="2533"/>
      <c r="EH1019" s="2533"/>
      <c r="EI1019" s="2533"/>
      <c r="EJ1019" s="2533"/>
      <c r="EK1019" s="2533"/>
      <c r="EL1019" s="2533"/>
      <c r="EM1019" s="2533"/>
      <c r="EN1019" s="2533"/>
      <c r="EO1019" s="2533"/>
      <c r="EP1019" s="2533"/>
      <c r="EQ1019" s="2533"/>
      <c r="ER1019" s="2533"/>
      <c r="ES1019" s="2533"/>
      <c r="ET1019" s="2533"/>
      <c r="EU1019" s="2533"/>
      <c r="EV1019" s="2533"/>
      <c r="EW1019" s="2533"/>
      <c r="EX1019" s="2533"/>
      <c r="EY1019" s="2533"/>
      <c r="EZ1019" s="2533"/>
      <c r="FA1019" s="2533"/>
      <c r="FB1019" s="2533"/>
      <c r="FC1019" s="2533"/>
      <c r="FD1019" s="2533"/>
      <c r="FE1019" s="2533"/>
      <c r="FF1019" s="2533"/>
      <c r="FG1019" s="2533"/>
      <c r="FH1019" s="2533"/>
      <c r="FI1019" s="2533"/>
      <c r="FJ1019" s="2533">
        <v>0</v>
      </c>
      <c r="FK1019" s="2533"/>
      <c r="FL1019" s="2533"/>
      <c r="FM1019" s="2533"/>
      <c r="FN1019" s="2533"/>
      <c r="FO1019" s="2533"/>
      <c r="FP1019" s="2533"/>
      <c r="FQ1019" s="2533"/>
      <c r="FR1019" s="2533"/>
      <c r="FS1019" s="2533">
        <v>151</v>
      </c>
      <c r="FT1019" s="2533"/>
      <c r="FU1019" s="2533"/>
      <c r="FV1019" s="2533"/>
      <c r="FW1019" s="2533"/>
      <c r="FX1019" s="2533">
        <v>0</v>
      </c>
      <c r="FY1019" s="2533">
        <v>-68.959224293370397</v>
      </c>
      <c r="FZ1019" s="2533"/>
      <c r="GA1019" s="2533">
        <v>-68.959224293370397</v>
      </c>
      <c r="GB1019" s="2533"/>
      <c r="GC1019" s="2533">
        <v>0</v>
      </c>
      <c r="GD1019" s="2533">
        <v>0</v>
      </c>
      <c r="GE1019" s="2533">
        <v>0</v>
      </c>
      <c r="GF1019" s="2533">
        <v>0</v>
      </c>
    </row>
    <row r="1020" spans="1:188" ht="14.5" customHeight="1">
      <c r="A1020" s="2533">
        <v>1066</v>
      </c>
      <c r="B1020" s="2533" t="s">
        <v>463</v>
      </c>
      <c r="C1020" s="2533" t="s">
        <v>1870</v>
      </c>
      <c r="D1020" s="2533" t="s">
        <v>334</v>
      </c>
      <c r="E1020" s="2533" t="s">
        <v>458</v>
      </c>
      <c r="F1020" s="2533" t="s">
        <v>3779</v>
      </c>
      <c r="G1020" s="2533" t="s">
        <v>2163</v>
      </c>
      <c r="H1020" s="2533" t="s">
        <v>2163</v>
      </c>
      <c r="I1020" s="2533" t="s">
        <v>2988</v>
      </c>
      <c r="J1020" s="2533" t="s">
        <v>3765</v>
      </c>
      <c r="K1020" s="2534">
        <v>45444</v>
      </c>
      <c r="L1020" s="2533">
        <v>0</v>
      </c>
      <c r="M1020" s="2533">
        <v>0</v>
      </c>
      <c r="N1020" s="2533">
        <v>2.3079999999999998</v>
      </c>
      <c r="O1020" s="2533">
        <v>2.3079999999999998</v>
      </c>
      <c r="P1020" s="2533">
        <v>2.3079999999999998</v>
      </c>
      <c r="Q1020" s="2533">
        <v>2.3079999999999998</v>
      </c>
      <c r="R1020" s="2533"/>
      <c r="S1020" s="2533">
        <v>1732.24</v>
      </c>
      <c r="T1020" s="2533">
        <v>486.27</v>
      </c>
      <c r="U1020" s="2533"/>
      <c r="V1020" s="2533">
        <v>5120.3210799999997</v>
      </c>
      <c r="W1020" s="2533">
        <v>5120.3210799999997</v>
      </c>
      <c r="X1020" s="2533">
        <v>5113.4432399999996</v>
      </c>
      <c r="Y1020" s="2533">
        <v>0</v>
      </c>
      <c r="Z1020" s="2533">
        <v>162.61720540249482</v>
      </c>
      <c r="AA1020" s="2533">
        <v>0</v>
      </c>
      <c r="AB1020" s="2533">
        <v>0</v>
      </c>
      <c r="AC1020" s="2533">
        <v>137.35434260451603</v>
      </c>
      <c r="AD1020" s="2533">
        <v>35.5137942809747</v>
      </c>
      <c r="AE1020" s="2533">
        <v>3003.420680482388</v>
      </c>
      <c r="AF1020" s="2533">
        <v>968.68020302973446</v>
      </c>
      <c r="AG1020" s="2533">
        <v>47.357003390456605</v>
      </c>
      <c r="AH1020" s="2533">
        <v>20.166281254684208</v>
      </c>
      <c r="AI1020" s="2533">
        <v>4.9675048536784658E-2</v>
      </c>
      <c r="AJ1020" s="2533">
        <v>0</v>
      </c>
      <c r="AK1020" s="2533">
        <v>43.69784485426478</v>
      </c>
      <c r="AL1020" s="2533">
        <v>24.440132876847866</v>
      </c>
      <c r="AM1020" s="2533"/>
      <c r="AN1020" s="2533">
        <v>1.8878661676103392</v>
      </c>
      <c r="AO1020" s="2533">
        <v>90.887543386380884</v>
      </c>
      <c r="AP1020" s="2533">
        <v>426.66251522458231</v>
      </c>
      <c r="AQ1020" s="2533">
        <v>0</v>
      </c>
      <c r="AR1020" s="2533">
        <v>0</v>
      </c>
      <c r="AS1020" s="2533">
        <v>5.4808902960485841E-13</v>
      </c>
      <c r="AT1020" s="2533">
        <v>10.048454915156881</v>
      </c>
      <c r="AU1020" s="2533">
        <v>0</v>
      </c>
      <c r="AV1020" s="2533">
        <v>-5.9717515052103945E-2</v>
      </c>
      <c r="AW1020" s="2533">
        <v>-0.918788510381644</v>
      </c>
      <c r="AX1020" s="2533">
        <v>5.7914947037028934</v>
      </c>
      <c r="AY1020" s="2533">
        <v>16.983373562535707</v>
      </c>
      <c r="AZ1020" s="2533">
        <v>0</v>
      </c>
      <c r="BA1020" s="2533"/>
      <c r="BB1020" s="2533">
        <v>-43.215815512205317</v>
      </c>
      <c r="BC1020" s="2533">
        <v>91.745894790360865</v>
      </c>
      <c r="BD1020" s="2533">
        <v>16.896554206538148</v>
      </c>
      <c r="BE1020" s="2533">
        <v>0.67234454083363793</v>
      </c>
      <c r="BF1020" s="2533">
        <v>7.1189821673941696</v>
      </c>
      <c r="BG1020" s="2533">
        <v>44.393925267071566</v>
      </c>
      <c r="BH1020" s="2533">
        <v>0</v>
      </c>
      <c r="BI1020" s="2533">
        <v>0</v>
      </c>
      <c r="BJ1020" s="2533">
        <v>0</v>
      </c>
      <c r="BK1020" s="2533">
        <v>0</v>
      </c>
      <c r="BL1020" s="2533">
        <v>0</v>
      </c>
      <c r="BM1020" s="2533"/>
      <c r="BN1020" s="2533"/>
      <c r="BO1020" s="2533"/>
      <c r="BP1020" s="2533"/>
      <c r="BQ1020" s="2533"/>
      <c r="BR1020" s="2533"/>
      <c r="BS1020" s="2533"/>
      <c r="BT1020" s="2533"/>
      <c r="BU1020" s="2533"/>
      <c r="BV1020" s="2533">
        <v>1037.7620092115719</v>
      </c>
      <c r="BW1020" s="2533"/>
      <c r="BX1020" s="2533"/>
      <c r="BY1020" s="2533"/>
      <c r="BZ1020" s="2533"/>
      <c r="CA1020" s="2533"/>
      <c r="CB1020" s="2533"/>
      <c r="CC1020" s="2533"/>
      <c r="CD1020" s="2533"/>
      <c r="CE1020" s="2533"/>
      <c r="CF1020" s="2533"/>
      <c r="CG1020" s="2533"/>
      <c r="CH1020" s="2533"/>
      <c r="CI1020" s="2533">
        <v>5117.8743000000004</v>
      </c>
      <c r="CJ1020" s="2533">
        <v>-2.4767799999999625</v>
      </c>
      <c r="CK1020" s="2533"/>
      <c r="CL1020" s="2533"/>
      <c r="CM1020" s="2533"/>
      <c r="CN1020" s="2533"/>
      <c r="CO1020" s="2533">
        <v>-12.832479999999872</v>
      </c>
      <c r="CP1020" s="2533">
        <v>5.9546400000000936</v>
      </c>
      <c r="CQ1020" s="2533">
        <v>30</v>
      </c>
      <c r="CR1020" s="2533">
        <v>-67.601136582322397</v>
      </c>
      <c r="CS1020" s="2533">
        <v>-1.9895196601282805E-13</v>
      </c>
      <c r="CT1020" s="2533">
        <v>-6.555317885922193</v>
      </c>
      <c r="CU1020" s="2533">
        <v>0</v>
      </c>
      <c r="CV1020" s="2533">
        <v>0</v>
      </c>
      <c r="CW1020" s="2533">
        <v>0</v>
      </c>
      <c r="CX1020" s="2533">
        <v>-0.12542326508349255</v>
      </c>
      <c r="CY1020" s="2533">
        <v>-0.11647474589928386</v>
      </c>
      <c r="CZ1020" s="2533">
        <v>5.4057235050862218</v>
      </c>
      <c r="DA1020" s="2533">
        <v>0</v>
      </c>
      <c r="DB1020" s="2533">
        <v>0</v>
      </c>
      <c r="DC1020" s="2533">
        <v>51.384201691277099</v>
      </c>
      <c r="DD1020" s="2533">
        <v>0.37763052696015187</v>
      </c>
      <c r="DE1020" s="2533">
        <v>3.5664905078239051E-2</v>
      </c>
      <c r="DF1020" s="2533">
        <v>0.89628749149704845</v>
      </c>
      <c r="DG1020" s="2533">
        <v>2.3549014449309027</v>
      </c>
      <c r="DH1020" s="2533">
        <v>0</v>
      </c>
      <c r="DI1020" s="2533">
        <v>-11.698568596839987</v>
      </c>
      <c r="DJ1020" s="2533"/>
      <c r="DK1020" s="2533">
        <v>0</v>
      </c>
      <c r="DL1020" s="2533">
        <v>-3.7314732298722175E-3</v>
      </c>
      <c r="DM1020" s="2533">
        <v>-0.37153539829728999</v>
      </c>
      <c r="DN1020" s="2533">
        <v>0</v>
      </c>
      <c r="DO1020" s="2533">
        <v>-1.7396807492434065</v>
      </c>
      <c r="DP1020" s="2533">
        <v>-0.12294872337501705</v>
      </c>
      <c r="DQ1020" s="2533">
        <v>0</v>
      </c>
      <c r="DR1020" s="2533">
        <v>-97.96588813199341</v>
      </c>
      <c r="DS1020" s="2533"/>
      <c r="DT1020" s="2533"/>
      <c r="DU1020" s="2533"/>
      <c r="DV1020" s="2533">
        <v>3003.420680482388</v>
      </c>
      <c r="DW1020" s="2533">
        <v>0</v>
      </c>
      <c r="DX1020" s="2533">
        <v>0</v>
      </c>
      <c r="DY1020" s="2533">
        <v>-99.267079999999581</v>
      </c>
      <c r="DZ1020" s="2533">
        <v>22.064479999999925</v>
      </c>
      <c r="EA1020" s="2533">
        <v>86.434600000000003</v>
      </c>
      <c r="EB1020" s="2533">
        <v>-16.109839999999998</v>
      </c>
      <c r="EC1020" s="2533">
        <v>-9.5877275198276948</v>
      </c>
      <c r="ED1020" s="2533">
        <v>-40.33902240867635</v>
      </c>
      <c r="EE1020" s="2533">
        <v>-0.70362796373369796</v>
      </c>
      <c r="EF1020" s="2533">
        <v>-2.7998633000045861E-2</v>
      </c>
      <c r="EG1020" s="2533">
        <v>-0.29645777861392575</v>
      </c>
      <c r="EH1020" s="2533">
        <v>-1.8487087281812999</v>
      </c>
      <c r="EI1020" s="2533">
        <v>74.097422873526696</v>
      </c>
      <c r="EJ1020" s="2533">
        <v>15.903381625314104</v>
      </c>
      <c r="EK1020" s="2533">
        <v>0</v>
      </c>
      <c r="EL1020" s="2533">
        <v>0</v>
      </c>
      <c r="EM1020" s="2533">
        <v>0</v>
      </c>
      <c r="EN1020" s="2533">
        <v>1.7450902915200606</v>
      </c>
      <c r="EO1020" s="2533">
        <v>0</v>
      </c>
      <c r="EP1020" s="2533">
        <v>17.021453103351877</v>
      </c>
      <c r="EQ1020" s="2533">
        <v>57.322695650866031</v>
      </c>
      <c r="ER1020" s="2533">
        <v>3.9841980360935829E-10</v>
      </c>
      <c r="ES1020" s="2533">
        <v>6.5316780490774183E-10</v>
      </c>
      <c r="ET1020" s="2533">
        <v>-1.7124799330154179</v>
      </c>
      <c r="EU1020" s="2533">
        <v>-6.7923116813869555</v>
      </c>
      <c r="EV1020" s="2533">
        <v>-10.189253211817825</v>
      </c>
      <c r="EW1020" s="2533">
        <v>-7.0935882481103718E-2</v>
      </c>
      <c r="EX1020" s="2533">
        <v>0</v>
      </c>
      <c r="EY1020" s="2533">
        <v>14.301198272861903</v>
      </c>
      <c r="EZ1020" s="2533">
        <v>-0.78024968038424447</v>
      </c>
      <c r="FA1020" s="2533">
        <v>0</v>
      </c>
      <c r="FB1020" s="2533">
        <v>0</v>
      </c>
      <c r="FC1020" s="2533">
        <v>0</v>
      </c>
      <c r="FD1020" s="2533"/>
      <c r="FE1020" s="2533">
        <v>1726.68</v>
      </c>
      <c r="FF1020" s="2533">
        <v>488.85</v>
      </c>
      <c r="FG1020" s="2533"/>
      <c r="FH1020" s="2533">
        <v>1726.68</v>
      </c>
      <c r="FI1020" s="2533">
        <v>488.85</v>
      </c>
      <c r="FJ1020" s="2533">
        <v>0</v>
      </c>
      <c r="FK1020" s="2533"/>
      <c r="FL1020" s="2533">
        <v>0</v>
      </c>
      <c r="FM1020" s="2533">
        <v>0</v>
      </c>
      <c r="FN1020" s="2533"/>
      <c r="FO1020" s="2533">
        <v>0</v>
      </c>
      <c r="FP1020" s="2533">
        <v>0</v>
      </c>
      <c r="FQ1020" s="2533"/>
      <c r="FR1020" s="2533">
        <v>0</v>
      </c>
      <c r="FS1020" s="2533">
        <v>151</v>
      </c>
      <c r="FT1020" s="2533">
        <v>0</v>
      </c>
      <c r="FU1020" s="2533">
        <v>0</v>
      </c>
      <c r="FV1020" s="2533">
        <v>0</v>
      </c>
      <c r="FW1020" s="2533"/>
      <c r="FX1020" s="2533">
        <v>0</v>
      </c>
      <c r="FY1020" s="2533">
        <v>-68.959224293370397</v>
      </c>
      <c r="FZ1020" s="2533"/>
      <c r="GA1020" s="2533">
        <v>-68.959224293370397</v>
      </c>
      <c r="GB1020" s="2533"/>
      <c r="GC1020" s="2533">
        <v>0</v>
      </c>
      <c r="GD1020" s="2533">
        <v>0</v>
      </c>
      <c r="GE1020" s="2533">
        <v>0</v>
      </c>
      <c r="GF1020" s="2533">
        <v>0</v>
      </c>
    </row>
    <row r="1021" spans="1:188" ht="14.5" customHeight="1">
      <c r="A1021" s="2533">
        <v>1067</v>
      </c>
      <c r="B1021" s="2533" t="s">
        <v>3769</v>
      </c>
      <c r="C1021" s="2533" t="s">
        <v>1870</v>
      </c>
      <c r="D1021" s="2533" t="s">
        <v>334</v>
      </c>
      <c r="E1021" s="2533" t="s">
        <v>458</v>
      </c>
      <c r="F1021" s="2533" t="s">
        <v>3779</v>
      </c>
      <c r="G1021" s="2533" t="s">
        <v>2163</v>
      </c>
      <c r="H1021" s="2533" t="s">
        <v>2163</v>
      </c>
      <c r="I1021" s="2533" t="s">
        <v>2988</v>
      </c>
      <c r="J1021" s="2533" t="s">
        <v>3765</v>
      </c>
      <c r="K1021" s="2534">
        <v>45444</v>
      </c>
      <c r="L1021" s="2533">
        <v>0</v>
      </c>
      <c r="M1021" s="2533">
        <v>0</v>
      </c>
      <c r="N1021" s="2533">
        <v>0.14399999999999999</v>
      </c>
      <c r="O1021" s="2533">
        <v>0.14399999999999999</v>
      </c>
      <c r="P1021" s="2533">
        <v>0.14399999999999999</v>
      </c>
      <c r="Q1021" s="2533">
        <v>0.14399999999999999</v>
      </c>
      <c r="R1021" s="2533"/>
      <c r="S1021" s="2533">
        <v>1732.24</v>
      </c>
      <c r="T1021" s="2533">
        <v>486.27</v>
      </c>
      <c r="U1021" s="2533"/>
      <c r="V1021" s="2533">
        <v>319.46543999999994</v>
      </c>
      <c r="W1021" s="2533">
        <v>319.46543999999994</v>
      </c>
      <c r="X1021" s="2533">
        <v>319.03631999999999</v>
      </c>
      <c r="Y1021" s="2533">
        <v>0</v>
      </c>
      <c r="Z1021" s="2533">
        <v>10.145960822339365</v>
      </c>
      <c r="AA1021" s="2533">
        <v>0</v>
      </c>
      <c r="AB1021" s="2533">
        <v>0</v>
      </c>
      <c r="AC1021" s="2533">
        <v>8.5697683427427691</v>
      </c>
      <c r="AD1021" s="2533">
        <v>2.2157653277557872</v>
      </c>
      <c r="AE1021" s="2533">
        <v>187.38846533338989</v>
      </c>
      <c r="AF1021" s="2533">
        <v>60.437586324212198</v>
      </c>
      <c r="AG1021" s="2533">
        <v>2.9546830538239823</v>
      </c>
      <c r="AH1021" s="2533">
        <v>1.2582081892004011</v>
      </c>
      <c r="AI1021" s="2533">
        <v>3.0993097873903775E-3</v>
      </c>
      <c r="AJ1021" s="2533">
        <v>0</v>
      </c>
      <c r="AK1021" s="2533">
        <v>2.7263820013059483</v>
      </c>
      <c r="AL1021" s="2533">
        <v>1.5248609767184109</v>
      </c>
      <c r="AM1021" s="2533"/>
      <c r="AN1021" s="2533">
        <v>0.11778714390636431</v>
      </c>
      <c r="AO1021" s="2533">
        <v>5.6706266237603318</v>
      </c>
      <c r="AP1021" s="2533">
        <v>26.620191591135118</v>
      </c>
      <c r="AQ1021" s="2533">
        <v>0</v>
      </c>
      <c r="AR1021" s="2533">
        <v>0</v>
      </c>
      <c r="AS1021" s="2533">
        <v>3.4196195954549229E-14</v>
      </c>
      <c r="AT1021" s="2533">
        <v>0.6269399947064952</v>
      </c>
      <c r="AU1021" s="2533">
        <v>0</v>
      </c>
      <c r="AV1021" s="2533">
        <v>-3.725876155763851E-3</v>
      </c>
      <c r="AW1021" s="2533">
        <v>-5.7324759746515047E-2</v>
      </c>
      <c r="AX1021" s="2533">
        <v>0.36134109069896736</v>
      </c>
      <c r="AY1021" s="2533">
        <v>1.0596212274718986</v>
      </c>
      <c r="AZ1021" s="2533">
        <v>0</v>
      </c>
      <c r="BA1021" s="2533"/>
      <c r="BB1021" s="2533">
        <v>-2.6963073803109041</v>
      </c>
      <c r="BC1021" s="2533">
        <v>5.7241806108370721</v>
      </c>
      <c r="BD1021" s="2533">
        <v>1.0542044218983941</v>
      </c>
      <c r="BE1021" s="2533">
        <v>4.1948706187194047E-2</v>
      </c>
      <c r="BF1021" s="2533">
        <v>0.44416526521003485</v>
      </c>
      <c r="BG1021" s="2533">
        <v>2.7698116284481391</v>
      </c>
      <c r="BH1021" s="2533">
        <v>0</v>
      </c>
      <c r="BI1021" s="2533">
        <v>0</v>
      </c>
      <c r="BJ1021" s="2533">
        <v>0</v>
      </c>
      <c r="BK1021" s="2533">
        <v>0</v>
      </c>
      <c r="BL1021" s="2533">
        <v>0</v>
      </c>
      <c r="BM1021" s="2533"/>
      <c r="BN1021" s="2533"/>
      <c r="BO1021" s="2533"/>
      <c r="BP1021" s="2533"/>
      <c r="BQ1021" s="2533"/>
      <c r="BR1021" s="2533"/>
      <c r="BS1021" s="2533"/>
      <c r="BT1021" s="2533"/>
      <c r="BU1021" s="2533"/>
      <c r="BV1021" s="2533">
        <v>64.747716345955965</v>
      </c>
      <c r="BW1021" s="2533"/>
      <c r="BX1021" s="2533"/>
      <c r="BY1021" s="2533"/>
      <c r="BZ1021" s="2533"/>
      <c r="CA1021" s="2533"/>
      <c r="CB1021" s="2533"/>
      <c r="CC1021" s="2533"/>
      <c r="CD1021" s="2533"/>
      <c r="CE1021" s="2533"/>
      <c r="CF1021" s="2533"/>
      <c r="CG1021" s="2533"/>
      <c r="CH1021" s="2533"/>
      <c r="CI1021" s="2533">
        <v>310.17420000000004</v>
      </c>
      <c r="CJ1021" s="2533">
        <v>-9.3212399999998752</v>
      </c>
      <c r="CK1021" s="2533"/>
      <c r="CL1021" s="2533"/>
      <c r="CM1021" s="2533"/>
      <c r="CN1021" s="2533"/>
      <c r="CO1021" s="2533">
        <v>-0.80063999999999214</v>
      </c>
      <c r="CP1021" s="2533">
        <v>0.37152000000000585</v>
      </c>
      <c r="CQ1021" s="2533">
        <v>30</v>
      </c>
      <c r="CR1021" s="2533">
        <v>-4.2177485562627481</v>
      </c>
      <c r="CS1021" s="2533">
        <v>-1.2434497875801753E-14</v>
      </c>
      <c r="CT1021" s="2533">
        <v>-0.40899730310779958</v>
      </c>
      <c r="CU1021" s="2533">
        <v>0</v>
      </c>
      <c r="CV1021" s="2533">
        <v>0</v>
      </c>
      <c r="CW1021" s="2533">
        <v>0</v>
      </c>
      <c r="CX1021" s="2533">
        <v>-7.8253683587621303E-3</v>
      </c>
      <c r="CY1021" s="2533">
        <v>-7.2670552034215241E-3</v>
      </c>
      <c r="CZ1021" s="2533">
        <v>0.33727217709376811</v>
      </c>
      <c r="DA1021" s="2533">
        <v>0</v>
      </c>
      <c r="DB1021" s="2533">
        <v>0</v>
      </c>
      <c r="DC1021" s="2533">
        <v>3.2059467259722254</v>
      </c>
      <c r="DD1021" s="2533">
        <v>2.3561003415191462E-2</v>
      </c>
      <c r="DE1021" s="2533">
        <v>2.2251933844308555E-3</v>
      </c>
      <c r="DF1021" s="2533">
        <v>5.5920883351635364E-2</v>
      </c>
      <c r="DG1021" s="2533">
        <v>0.14692625999568909</v>
      </c>
      <c r="DH1021" s="2533">
        <v>0</v>
      </c>
      <c r="DI1021" s="2533">
        <v>-0.72989336132797111</v>
      </c>
      <c r="DJ1021" s="2533"/>
      <c r="DK1021" s="2533">
        <v>0</v>
      </c>
      <c r="DL1021" s="2533">
        <v>-2.3281288782564958E-4</v>
      </c>
      <c r="DM1021" s="2533">
        <v>-2.3180718091338814E-2</v>
      </c>
      <c r="DN1021" s="2533">
        <v>0</v>
      </c>
      <c r="DO1021" s="2533">
        <v>-0.10854160653858327</v>
      </c>
      <c r="DP1021" s="2533">
        <v>-7.6709775415955139E-3</v>
      </c>
      <c r="DQ1021" s="2533">
        <v>0</v>
      </c>
      <c r="DR1021" s="2533">
        <v>-6.1122564519094684</v>
      </c>
      <c r="DS1021" s="2533"/>
      <c r="DT1021" s="2533"/>
      <c r="DU1021" s="2533"/>
      <c r="DV1021" s="2533">
        <v>187.38846533338989</v>
      </c>
      <c r="DW1021" s="2533">
        <v>0</v>
      </c>
      <c r="DX1021" s="2533">
        <v>0</v>
      </c>
      <c r="DY1021" s="2533">
        <v>-6.1934399999999874</v>
      </c>
      <c r="DZ1021" s="2533">
        <v>1.3766400000000181</v>
      </c>
      <c r="EA1021" s="2533">
        <v>5.3928000000000003</v>
      </c>
      <c r="EB1021" s="2533">
        <v>-1.00512</v>
      </c>
      <c r="EC1021" s="2533">
        <v>-0.59819443797886152</v>
      </c>
      <c r="ED1021" s="2533">
        <v>-2.5168194223784206</v>
      </c>
      <c r="EE1021" s="2533">
        <v>-4.3900531532778383E-2</v>
      </c>
      <c r="EF1021" s="2533">
        <v>-1.7468817816319773E-3</v>
      </c>
      <c r="EG1021" s="2533">
        <v>-1.8496499185617552E-2</v>
      </c>
      <c r="EH1021" s="2533">
        <v>-0.11534404543245547</v>
      </c>
      <c r="EI1021" s="2533">
        <v>4.6230627789375403</v>
      </c>
      <c r="EJ1021" s="2533">
        <v>0.99223871492427684</v>
      </c>
      <c r="EK1021" s="2533">
        <v>0</v>
      </c>
      <c r="EL1021" s="2533">
        <v>0</v>
      </c>
      <c r="EM1021" s="2533">
        <v>0</v>
      </c>
      <c r="EN1021" s="2533">
        <v>0.10887911697525508</v>
      </c>
      <c r="EO1021" s="2533">
        <v>0</v>
      </c>
      <c r="EP1021" s="2533">
        <v>1.0619970740392852</v>
      </c>
      <c r="EQ1021" s="2533">
        <v>3.5764593473677246</v>
      </c>
      <c r="ER1021" s="2533">
        <v>2.4858081334379374E-11</v>
      </c>
      <c r="ES1021" s="2533">
        <v>4.0752237394590472E-11</v>
      </c>
      <c r="ET1021" s="2533">
        <v>-0.10684450188657724</v>
      </c>
      <c r="EU1021" s="2533">
        <v>-0.42378374441929001</v>
      </c>
      <c r="EV1021" s="2533">
        <v>-0.63572463713248117</v>
      </c>
      <c r="EW1021" s="2533">
        <v>-4.4258089589597205E-3</v>
      </c>
      <c r="EX1021" s="2533">
        <v>0</v>
      </c>
      <c r="EY1021" s="2533">
        <v>0.89227580211963353</v>
      </c>
      <c r="EZ1021" s="2533">
        <v>-4.8681089244077658E-2</v>
      </c>
      <c r="FA1021" s="2533">
        <v>0</v>
      </c>
      <c r="FB1021" s="2533">
        <v>0</v>
      </c>
      <c r="FC1021" s="2533">
        <v>0</v>
      </c>
      <c r="FD1021" s="2533"/>
      <c r="FE1021" s="2533">
        <v>1726.68</v>
      </c>
      <c r="FF1021" s="2533">
        <v>488.85</v>
      </c>
      <c r="FG1021" s="2533"/>
      <c r="FH1021" s="2533">
        <v>1726.68</v>
      </c>
      <c r="FI1021" s="2533">
        <v>488.85</v>
      </c>
      <c r="FJ1021" s="2533">
        <v>0</v>
      </c>
      <c r="FK1021" s="2533"/>
      <c r="FL1021" s="2533">
        <v>0</v>
      </c>
      <c r="FM1021" s="2533">
        <v>0</v>
      </c>
      <c r="FN1021" s="2533"/>
      <c r="FO1021" s="2533">
        <v>0</v>
      </c>
      <c r="FP1021" s="2533">
        <v>0</v>
      </c>
      <c r="FQ1021" s="2533"/>
      <c r="FR1021" s="2533">
        <v>0</v>
      </c>
      <c r="FS1021" s="2533">
        <v>151</v>
      </c>
      <c r="FT1021" s="2533">
        <v>0</v>
      </c>
      <c r="FU1021" s="2533">
        <v>0</v>
      </c>
      <c r="FV1021" s="2533">
        <v>0</v>
      </c>
      <c r="FW1021" s="2533"/>
      <c r="FX1021" s="2533">
        <v>0</v>
      </c>
      <c r="FY1021" s="2533">
        <v>-68.959224293370397</v>
      </c>
      <c r="FZ1021" s="2533"/>
      <c r="GA1021" s="2533">
        <v>-68.959224293370397</v>
      </c>
      <c r="GB1021" s="2533"/>
      <c r="GC1021" s="2533">
        <v>0</v>
      </c>
      <c r="GD1021" s="2533">
        <v>0</v>
      </c>
      <c r="GE1021" s="2533">
        <v>0</v>
      </c>
      <c r="GF1021" s="2533">
        <v>0</v>
      </c>
    </row>
    <row r="1022" spans="1:188" ht="14.5" customHeight="1">
      <c r="A1022" s="2533">
        <v>1068</v>
      </c>
      <c r="B1022" s="2533" t="s">
        <v>463</v>
      </c>
      <c r="C1022" s="2533" t="s">
        <v>1870</v>
      </c>
      <c r="D1022" s="2533" t="s">
        <v>334</v>
      </c>
      <c r="E1022" s="2533" t="s">
        <v>458</v>
      </c>
      <c r="F1022" s="2533" t="s">
        <v>3779</v>
      </c>
      <c r="G1022" s="2533" t="s">
        <v>2163</v>
      </c>
      <c r="H1022" s="2533" t="s">
        <v>2163</v>
      </c>
      <c r="I1022" s="2533" t="s">
        <v>3775</v>
      </c>
      <c r="J1022" s="2533" t="s">
        <v>3765</v>
      </c>
      <c r="K1022" s="2534">
        <v>45444</v>
      </c>
      <c r="L1022" s="2533">
        <v>0</v>
      </c>
      <c r="M1022" s="2533">
        <v>0</v>
      </c>
      <c r="N1022" s="2533">
        <v>63.904000000000003</v>
      </c>
      <c r="O1022" s="2533">
        <v>63.904000000000003</v>
      </c>
      <c r="P1022" s="2533">
        <v>63.904000000000003</v>
      </c>
      <c r="Q1022" s="2533">
        <v>63.904000000000003</v>
      </c>
      <c r="R1022" s="2533"/>
      <c r="S1022" s="2533">
        <v>116.56</v>
      </c>
      <c r="T1022" s="2533">
        <v>310.58</v>
      </c>
      <c r="U1022" s="2533"/>
      <c r="V1022" s="2533">
        <v>27295.954559999998</v>
      </c>
      <c r="W1022" s="2533">
        <v>27295.954559999998</v>
      </c>
      <c r="X1022" s="2533">
        <v>26973.878400000001</v>
      </c>
      <c r="Y1022" s="2533">
        <v>0</v>
      </c>
      <c r="Z1022" s="2533">
        <v>4502.5519471581583</v>
      </c>
      <c r="AA1022" s="2533">
        <v>0</v>
      </c>
      <c r="AB1022" s="2533">
        <v>0</v>
      </c>
      <c r="AC1022" s="2533">
        <v>0</v>
      </c>
      <c r="AD1022" s="2533">
        <v>0</v>
      </c>
      <c r="AE1022" s="2533">
        <v>0</v>
      </c>
      <c r="AF1022" s="2533">
        <v>15593.521949541544</v>
      </c>
      <c r="AG1022" s="2533">
        <v>1311.2226796636651</v>
      </c>
      <c r="AH1022" s="2533">
        <v>558.36483418515581</v>
      </c>
      <c r="AI1022" s="2533">
        <v>1.3754048100930187</v>
      </c>
      <c r="AJ1022" s="2533">
        <v>0</v>
      </c>
      <c r="AK1022" s="2533">
        <v>236.39205850938578</v>
      </c>
      <c r="AL1022" s="2533">
        <v>676.69941566814828</v>
      </c>
      <c r="AM1022" s="2533"/>
      <c r="AN1022" s="2533">
        <v>52.271316973557681</v>
      </c>
      <c r="AO1022" s="2533">
        <v>0</v>
      </c>
      <c r="AP1022" s="2533">
        <v>0</v>
      </c>
      <c r="AQ1022" s="2533">
        <v>0</v>
      </c>
      <c r="AR1022" s="2533">
        <v>0</v>
      </c>
      <c r="AS1022" s="2533">
        <v>1.5175511849163292E-11</v>
      </c>
      <c r="AT1022" s="2533">
        <v>278.22203765086022</v>
      </c>
      <c r="AU1022" s="2533">
        <v>0</v>
      </c>
      <c r="AV1022" s="2533">
        <v>-1.6534610406800914</v>
      </c>
      <c r="AW1022" s="2533">
        <v>-25.439454491953459</v>
      </c>
      <c r="AX1022" s="2533">
        <v>160.35514625018621</v>
      </c>
      <c r="AY1022" s="2533">
        <v>470.2363536136404</v>
      </c>
      <c r="AZ1022" s="2533">
        <v>0</v>
      </c>
      <c r="BA1022" s="2533"/>
      <c r="BB1022" s="2533">
        <v>-729.01819172022363</v>
      </c>
      <c r="BC1022" s="2533">
        <v>48.318132577685425</v>
      </c>
      <c r="BD1022" s="2533">
        <v>467.83249567357626</v>
      </c>
      <c r="BE1022" s="2533">
        <v>18.615903612405894</v>
      </c>
      <c r="BF1022" s="2533">
        <v>197.11067436098659</v>
      </c>
      <c r="BG1022" s="2533">
        <v>1229.1808493357632</v>
      </c>
      <c r="BH1022" s="2533">
        <v>0</v>
      </c>
      <c r="BI1022" s="2533">
        <v>0</v>
      </c>
      <c r="BJ1022" s="2533">
        <v>0</v>
      </c>
      <c r="BK1022" s="2533">
        <v>0</v>
      </c>
      <c r="BL1022" s="2533">
        <v>0</v>
      </c>
      <c r="BM1022" s="2533"/>
      <c r="BN1022" s="2533"/>
      <c r="BO1022" s="2533"/>
      <c r="BP1022" s="2533"/>
      <c r="BQ1022" s="2533"/>
      <c r="BR1022" s="2533"/>
      <c r="BS1022" s="2533"/>
      <c r="BT1022" s="2533"/>
      <c r="BU1022" s="2533"/>
      <c r="BV1022" s="2533">
        <v>17506.261872524276</v>
      </c>
      <c r="BW1022" s="2533"/>
      <c r="BX1022" s="2533"/>
      <c r="BY1022" s="2533"/>
      <c r="BZ1022" s="2533"/>
      <c r="CA1022" s="2533"/>
      <c r="CB1022" s="2533"/>
      <c r="CC1022" s="2533"/>
      <c r="CD1022" s="2533"/>
      <c r="CE1022" s="2533"/>
      <c r="CF1022" s="2533"/>
      <c r="CG1022" s="2533"/>
      <c r="CH1022" s="2533"/>
      <c r="CI1022" s="2533">
        <v>26972.19</v>
      </c>
      <c r="CJ1022" s="2533">
        <v>-323.79456000000209</v>
      </c>
      <c r="CK1022" s="2533"/>
      <c r="CL1022" s="2533"/>
      <c r="CM1022" s="2533"/>
      <c r="CN1022" s="2533"/>
      <c r="CO1022" s="2533">
        <v>-573.21888000000001</v>
      </c>
      <c r="CP1022" s="2533">
        <v>251.14272000000045</v>
      </c>
      <c r="CQ1022" s="2533">
        <v>30</v>
      </c>
      <c r="CR1022" s="2533">
        <v>-244.36015979089279</v>
      </c>
      <c r="CS1022" s="2533">
        <v>0</v>
      </c>
      <c r="CT1022" s="2533">
        <v>0</v>
      </c>
      <c r="CU1022" s="2533">
        <v>0</v>
      </c>
      <c r="CV1022" s="2533">
        <v>0</v>
      </c>
      <c r="CW1022" s="2533">
        <v>0</v>
      </c>
      <c r="CX1022" s="2533">
        <v>-3.4727245805439679</v>
      </c>
      <c r="CY1022" s="2533">
        <v>-3.2249576091627716</v>
      </c>
      <c r="CZ1022" s="2533">
        <v>0</v>
      </c>
      <c r="DA1022" s="2533">
        <v>0</v>
      </c>
      <c r="DB1022" s="2533">
        <v>0</v>
      </c>
      <c r="DC1022" s="2533">
        <v>827.16739170116125</v>
      </c>
      <c r="DD1022" s="2533">
        <v>10.455849737808308</v>
      </c>
      <c r="DE1022" s="2533">
        <v>0.98749137526854014</v>
      </c>
      <c r="DF1022" s="2533">
        <v>24.816445345159138</v>
      </c>
      <c r="DG1022" s="2533">
        <v>65.202609158086943</v>
      </c>
      <c r="DH1022" s="2533">
        <v>0</v>
      </c>
      <c r="DI1022" s="2533">
        <v>-323.91045390487909</v>
      </c>
      <c r="DJ1022" s="2533"/>
      <c r="DK1022" s="2533">
        <v>0</v>
      </c>
      <c r="DL1022" s="2533">
        <v>-0.10331718599729389</v>
      </c>
      <c r="DM1022" s="2533">
        <v>-10.287087561867338</v>
      </c>
      <c r="DN1022" s="2533">
        <v>0</v>
      </c>
      <c r="DO1022" s="2533">
        <v>-48.168352946122496</v>
      </c>
      <c r="DP1022" s="2533">
        <v>-3.4042093667925002</v>
      </c>
      <c r="DQ1022" s="2533">
        <v>0</v>
      </c>
      <c r="DR1022" s="2533">
        <v>-521.37015871206791</v>
      </c>
      <c r="DS1022" s="2533"/>
      <c r="DT1022" s="2533"/>
      <c r="DU1022" s="2533"/>
      <c r="DV1022" s="2533">
        <v>0</v>
      </c>
      <c r="DW1022" s="2533">
        <v>0</v>
      </c>
      <c r="DX1022" s="2533">
        <v>0</v>
      </c>
      <c r="DY1022" s="2533">
        <v>-474.80672000000033</v>
      </c>
      <c r="DZ1022" s="2533">
        <v>230.05439999999982</v>
      </c>
      <c r="EA1022" s="2533">
        <v>-98.412160000000014</v>
      </c>
      <c r="EB1022" s="2533">
        <v>21.088320000000003</v>
      </c>
      <c r="EC1022" s="2533">
        <v>0</v>
      </c>
      <c r="ED1022" s="2533">
        <v>-649.3654246110749</v>
      </c>
      <c r="EE1022" s="2533">
        <v>-19.482080326879654</v>
      </c>
      <c r="EF1022" s="2533">
        <v>-0.77522731509312426</v>
      </c>
      <c r="EG1022" s="2533">
        <v>-8.2083353052618353</v>
      </c>
      <c r="EH1022" s="2533">
        <v>-51.187124161914127</v>
      </c>
      <c r="EI1022" s="2533">
        <v>0</v>
      </c>
      <c r="EJ1022" s="2533">
        <v>0</v>
      </c>
      <c r="EK1022" s="2533">
        <v>0</v>
      </c>
      <c r="EL1022" s="2533">
        <v>0</v>
      </c>
      <c r="EM1022" s="2533">
        <v>0</v>
      </c>
      <c r="EN1022" s="2533">
        <v>48.318132577685425</v>
      </c>
      <c r="EO1022" s="2533">
        <v>0</v>
      </c>
      <c r="EP1022" s="2533">
        <v>471.2907015236562</v>
      </c>
      <c r="EQ1022" s="2533">
        <v>1587.1531814874104</v>
      </c>
      <c r="ER1022" s="2533">
        <v>1.1031464094390138E-8</v>
      </c>
      <c r="ES1022" s="2533">
        <v>1.8084937350443821E-8</v>
      </c>
      <c r="ET1022" s="2533">
        <v>-47.415215614998885</v>
      </c>
      <c r="EU1022" s="2533">
        <v>-188.06580835673822</v>
      </c>
      <c r="EV1022" s="2533">
        <v>-282.12046674523668</v>
      </c>
      <c r="EW1022" s="2533">
        <v>-1.964075664676102</v>
      </c>
      <c r="EX1022" s="2533">
        <v>0</v>
      </c>
      <c r="EY1022" s="2533">
        <v>395.97217262953518</v>
      </c>
      <c r="EZ1022" s="2533">
        <v>-21.603585604538466</v>
      </c>
      <c r="FA1022" s="2533">
        <v>0</v>
      </c>
      <c r="FB1022" s="2533">
        <v>0</v>
      </c>
      <c r="FC1022" s="2533">
        <v>0</v>
      </c>
      <c r="FD1022" s="2533"/>
      <c r="FE1022" s="2533">
        <v>107.59</v>
      </c>
      <c r="FF1022" s="2533">
        <v>314.51</v>
      </c>
      <c r="FG1022" s="2533"/>
      <c r="FH1022" s="2533">
        <v>107.59</v>
      </c>
      <c r="FI1022" s="2533">
        <v>314.51</v>
      </c>
      <c r="FJ1022" s="2533">
        <v>0</v>
      </c>
      <c r="FK1022" s="2533"/>
      <c r="FL1022" s="2533">
        <v>0</v>
      </c>
      <c r="FM1022" s="2533">
        <v>0</v>
      </c>
      <c r="FN1022" s="2533"/>
      <c r="FO1022" s="2533">
        <v>0</v>
      </c>
      <c r="FP1022" s="2533">
        <v>0</v>
      </c>
      <c r="FQ1022" s="2533"/>
      <c r="FR1022" s="2533">
        <v>0</v>
      </c>
      <c r="FS1022" s="2533">
        <v>151</v>
      </c>
      <c r="FT1022" s="2533">
        <v>0</v>
      </c>
      <c r="FU1022" s="2533">
        <v>0</v>
      </c>
      <c r="FV1022" s="2533">
        <v>0</v>
      </c>
      <c r="FW1022" s="2533"/>
      <c r="FX1022" s="2533">
        <v>0</v>
      </c>
      <c r="FY1022" s="2533">
        <v>-68.959224293370397</v>
      </c>
      <c r="FZ1022" s="2533"/>
      <c r="GA1022" s="2533">
        <v>-68.959224293370397</v>
      </c>
      <c r="GB1022" s="2533"/>
      <c r="GC1022" s="2533">
        <v>0</v>
      </c>
      <c r="GD1022" s="2533">
        <v>0</v>
      </c>
      <c r="GE1022" s="2533">
        <v>0</v>
      </c>
      <c r="GF1022" s="2533">
        <v>0</v>
      </c>
    </row>
    <row r="1023" spans="1:188" ht="14.5" customHeight="1">
      <c r="A1023" s="2533">
        <v>1069</v>
      </c>
      <c r="B1023" s="2533" t="s">
        <v>3769</v>
      </c>
      <c r="C1023" s="2533" t="s">
        <v>1870</v>
      </c>
      <c r="D1023" s="2533" t="s">
        <v>334</v>
      </c>
      <c r="E1023" s="2533" t="s">
        <v>458</v>
      </c>
      <c r="F1023" s="2533" t="s">
        <v>3779</v>
      </c>
      <c r="G1023" s="2533" t="s">
        <v>2163</v>
      </c>
      <c r="H1023" s="2533" t="s">
        <v>2163</v>
      </c>
      <c r="I1023" s="2533" t="s">
        <v>3775</v>
      </c>
      <c r="J1023" s="2533" t="s">
        <v>3765</v>
      </c>
      <c r="K1023" s="2534">
        <v>45444</v>
      </c>
      <c r="L1023" s="2533">
        <v>0</v>
      </c>
      <c r="M1023" s="2533">
        <v>0</v>
      </c>
      <c r="N1023" s="2533">
        <v>0.33700000000000002</v>
      </c>
      <c r="O1023" s="2533">
        <v>0.33700000000000002</v>
      </c>
      <c r="P1023" s="2533">
        <v>0.33700000000000002</v>
      </c>
      <c r="Q1023" s="2533">
        <v>0.33700000000000002</v>
      </c>
      <c r="R1023" s="2533"/>
      <c r="S1023" s="2533">
        <v>116.56</v>
      </c>
      <c r="T1023" s="2533">
        <v>310.58</v>
      </c>
      <c r="U1023" s="2533"/>
      <c r="V1023" s="2533">
        <v>143.94618</v>
      </c>
      <c r="W1023" s="2533">
        <v>143.94618</v>
      </c>
      <c r="X1023" s="2533">
        <v>142.24770000000001</v>
      </c>
      <c r="Y1023" s="2533">
        <v>0</v>
      </c>
      <c r="Z1023" s="2533">
        <v>23.744366646724767</v>
      </c>
      <c r="AA1023" s="2533">
        <v>0</v>
      </c>
      <c r="AB1023" s="2533">
        <v>0</v>
      </c>
      <c r="AC1023" s="2533">
        <v>0</v>
      </c>
      <c r="AD1023" s="2533">
        <v>0</v>
      </c>
      <c r="AE1023" s="2533">
        <v>0</v>
      </c>
      <c r="AF1023" s="2533">
        <v>82.232988498302149</v>
      </c>
      <c r="AG1023" s="2533">
        <v>6.914779091240848</v>
      </c>
      <c r="AH1023" s="2533">
        <v>2.9445566650037169</v>
      </c>
      <c r="AI1023" s="2533">
        <v>7.2532458218788698E-3</v>
      </c>
      <c r="AJ1023" s="2533">
        <v>0</v>
      </c>
      <c r="AK1023" s="2533">
        <v>1.2466218658873156</v>
      </c>
      <c r="AL1023" s="2533">
        <v>3.5685982580146152</v>
      </c>
      <c r="AM1023" s="2533"/>
      <c r="AN1023" s="2533">
        <v>0.27565463539197765</v>
      </c>
      <c r="AO1023" s="2533">
        <v>0</v>
      </c>
      <c r="AP1023" s="2533">
        <v>0</v>
      </c>
      <c r="AQ1023" s="2533">
        <v>0</v>
      </c>
      <c r="AR1023" s="2533">
        <v>0</v>
      </c>
      <c r="AS1023" s="2533">
        <v>8.0028597476965909E-14</v>
      </c>
      <c r="AT1023" s="2533">
        <v>1.4672137376117285</v>
      </c>
      <c r="AU1023" s="2533">
        <v>0</v>
      </c>
      <c r="AV1023" s="2533">
        <v>-8.7195851700862352E-3</v>
      </c>
      <c r="AW1023" s="2533">
        <v>-0.13415586135121926</v>
      </c>
      <c r="AX1023" s="2533">
        <v>0.84563852476077794</v>
      </c>
      <c r="AY1023" s="2533">
        <v>2.4798080115140961</v>
      </c>
      <c r="AZ1023" s="2533">
        <v>0</v>
      </c>
      <c r="BA1023" s="2533"/>
      <c r="BB1023" s="2533">
        <v>-3.8445031705326018</v>
      </c>
      <c r="BC1023" s="2533">
        <v>0.25480737792125668</v>
      </c>
      <c r="BD1023" s="2533">
        <v>2.467131181803881</v>
      </c>
      <c r="BE1023" s="2533">
        <v>9.817162489641941E-2</v>
      </c>
      <c r="BF1023" s="2533">
        <v>1.0394700998318178</v>
      </c>
      <c r="BG1023" s="2533">
        <v>6.4821286026876601</v>
      </c>
      <c r="BH1023" s="2533">
        <v>0</v>
      </c>
      <c r="BI1023" s="2533">
        <v>0</v>
      </c>
      <c r="BJ1023" s="2533">
        <v>0</v>
      </c>
      <c r="BK1023" s="2533">
        <v>0</v>
      </c>
      <c r="BL1023" s="2533">
        <v>0</v>
      </c>
      <c r="BM1023" s="2533"/>
      <c r="BN1023" s="2533"/>
      <c r="BO1023" s="2533"/>
      <c r="BP1023" s="2533"/>
      <c r="BQ1023" s="2533"/>
      <c r="BR1023" s="2533"/>
      <c r="BS1023" s="2533"/>
      <c r="BT1023" s="2533"/>
      <c r="BU1023" s="2533"/>
      <c r="BV1023" s="2533">
        <v>92.319890007521934</v>
      </c>
      <c r="BW1023" s="2533"/>
      <c r="BX1023" s="2533"/>
      <c r="BY1023" s="2533"/>
      <c r="BZ1023" s="2533"/>
      <c r="CA1023" s="2533"/>
      <c r="CB1023" s="2533"/>
      <c r="CC1023" s="2533"/>
      <c r="CD1023" s="2533"/>
      <c r="CE1023" s="2533"/>
      <c r="CF1023" s="2533"/>
      <c r="CG1023" s="2533"/>
      <c r="CH1023" s="2533"/>
      <c r="CI1023" s="2533">
        <v>143.51400000000001</v>
      </c>
      <c r="CJ1023" s="2533">
        <v>-0.46217999999998938</v>
      </c>
      <c r="CK1023" s="2533"/>
      <c r="CL1023" s="2533"/>
      <c r="CM1023" s="2533"/>
      <c r="CN1023" s="2533"/>
      <c r="CO1023" s="2533">
        <v>-3.0228899999999999</v>
      </c>
      <c r="CP1023" s="2533">
        <v>1.3244100000000023</v>
      </c>
      <c r="CQ1023" s="2533">
        <v>30</v>
      </c>
      <c r="CR1023" s="2533">
        <v>-1.2886419292929645</v>
      </c>
      <c r="CS1023" s="2533">
        <v>0</v>
      </c>
      <c r="CT1023" s="2533">
        <v>0</v>
      </c>
      <c r="CU1023" s="2533">
        <v>0</v>
      </c>
      <c r="CV1023" s="2533">
        <v>0</v>
      </c>
      <c r="CW1023" s="2533">
        <v>0</v>
      </c>
      <c r="CX1023" s="2533">
        <v>-1.8313535672936254E-2</v>
      </c>
      <c r="CY1023" s="2533">
        <v>-1.7006927802451499E-2</v>
      </c>
      <c r="CZ1023" s="2533">
        <v>0</v>
      </c>
      <c r="DA1023" s="2533">
        <v>0</v>
      </c>
      <c r="DB1023" s="2533">
        <v>0</v>
      </c>
      <c r="DC1023" s="2533">
        <v>4.3620964415887897</v>
      </c>
      <c r="DD1023" s="2533">
        <v>5.5139292714718735E-2</v>
      </c>
      <c r="DE1023" s="2533">
        <v>5.2075706288416679E-3</v>
      </c>
      <c r="DF1023" s="2533">
        <v>0.13087040062153577</v>
      </c>
      <c r="DG1023" s="2533">
        <v>0.34384826123991097</v>
      </c>
      <c r="DH1023" s="2533">
        <v>0</v>
      </c>
      <c r="DI1023" s="2533">
        <v>-1.7081532136633775</v>
      </c>
      <c r="DJ1023" s="2533"/>
      <c r="DK1023" s="2533">
        <v>0</v>
      </c>
      <c r="DL1023" s="2533">
        <v>-5.4484682775863755E-4</v>
      </c>
      <c r="DM1023" s="2533">
        <v>-5.4249319422090103E-2</v>
      </c>
      <c r="DN1023" s="2533">
        <v>0</v>
      </c>
      <c r="DO1023" s="2533">
        <v>-0.2540175097465458</v>
      </c>
      <c r="DP1023" s="2533">
        <v>-1.7952218274428389E-2</v>
      </c>
      <c r="DQ1023" s="2533">
        <v>0</v>
      </c>
      <c r="DR1023" s="2533">
        <v>-2.7494639378750452</v>
      </c>
      <c r="DS1023" s="2533"/>
      <c r="DT1023" s="2533"/>
      <c r="DU1023" s="2533"/>
      <c r="DV1023" s="2533">
        <v>0</v>
      </c>
      <c r="DW1023" s="2533">
        <v>0</v>
      </c>
      <c r="DX1023" s="2533">
        <v>0</v>
      </c>
      <c r="DY1023" s="2533">
        <v>-2.5039099999999967</v>
      </c>
      <c r="DZ1023" s="2533">
        <v>1.2132000000000145</v>
      </c>
      <c r="EA1023" s="2533">
        <v>-0.51898</v>
      </c>
      <c r="EB1023" s="2533">
        <v>0.11121000000000002</v>
      </c>
      <c r="EC1023" s="2533">
        <v>0</v>
      </c>
      <c r="ED1023" s="2533">
        <v>-3.4244514912044983</v>
      </c>
      <c r="EE1023" s="2533">
        <v>-0.10273943837879387</v>
      </c>
      <c r="EF1023" s="2533">
        <v>-4.0881886139581703E-3</v>
      </c>
      <c r="EG1023" s="2533">
        <v>-4.3286946010785525E-2</v>
      </c>
      <c r="EH1023" s="2533">
        <v>-0.26993710632456591</v>
      </c>
      <c r="EI1023" s="2533">
        <v>0</v>
      </c>
      <c r="EJ1023" s="2533">
        <v>0</v>
      </c>
      <c r="EK1023" s="2533">
        <v>0</v>
      </c>
      <c r="EL1023" s="2533">
        <v>0</v>
      </c>
      <c r="EM1023" s="2533">
        <v>0</v>
      </c>
      <c r="EN1023" s="2533">
        <v>0.25480737792125668</v>
      </c>
      <c r="EO1023" s="2533">
        <v>0</v>
      </c>
      <c r="EP1023" s="2533">
        <v>2.4853681524391611</v>
      </c>
      <c r="EQ1023" s="2533">
        <v>8.3699083337703009</v>
      </c>
      <c r="ER1023" s="2533">
        <v>5.8174815345040626E-11</v>
      </c>
      <c r="ES1023" s="2533">
        <v>9.5371555569284673E-11</v>
      </c>
      <c r="ET1023" s="2533">
        <v>-0.25004581344289267</v>
      </c>
      <c r="EU1023" s="2533">
        <v>-0.99177167964792101</v>
      </c>
      <c r="EV1023" s="2533">
        <v>-1.4877722410669876</v>
      </c>
      <c r="EW1023" s="2533">
        <v>-1.0357622355342988E-2</v>
      </c>
      <c r="EX1023" s="2533">
        <v>0</v>
      </c>
      <c r="EY1023" s="2533">
        <v>2.0881732313494203</v>
      </c>
      <c r="EZ1023" s="2533">
        <v>-0.11392727135593184</v>
      </c>
      <c r="FA1023" s="2533">
        <v>0</v>
      </c>
      <c r="FB1023" s="2533">
        <v>0</v>
      </c>
      <c r="FC1023" s="2533">
        <v>0</v>
      </c>
      <c r="FD1023" s="2533"/>
      <c r="FE1023" s="2533">
        <v>107.59</v>
      </c>
      <c r="FF1023" s="2533">
        <v>314.51</v>
      </c>
      <c r="FG1023" s="2533"/>
      <c r="FH1023" s="2533">
        <v>107.59</v>
      </c>
      <c r="FI1023" s="2533">
        <v>314.51</v>
      </c>
      <c r="FJ1023" s="2533">
        <v>0</v>
      </c>
      <c r="FK1023" s="2533"/>
      <c r="FL1023" s="2533">
        <v>0</v>
      </c>
      <c r="FM1023" s="2533">
        <v>0</v>
      </c>
      <c r="FN1023" s="2533"/>
      <c r="FO1023" s="2533">
        <v>0</v>
      </c>
      <c r="FP1023" s="2533">
        <v>0</v>
      </c>
      <c r="FQ1023" s="2533"/>
      <c r="FR1023" s="2533">
        <v>0</v>
      </c>
      <c r="FS1023" s="2533">
        <v>151</v>
      </c>
      <c r="FT1023" s="2533">
        <v>0</v>
      </c>
      <c r="FU1023" s="2533">
        <v>0</v>
      </c>
      <c r="FV1023" s="2533">
        <v>0</v>
      </c>
      <c r="FW1023" s="2533"/>
      <c r="FX1023" s="2533">
        <v>0</v>
      </c>
      <c r="FY1023" s="2533">
        <v>-68.959224293370397</v>
      </c>
      <c r="FZ1023" s="2533"/>
      <c r="GA1023" s="2533">
        <v>-68.959224293370397</v>
      </c>
      <c r="GB1023" s="2533"/>
      <c r="GC1023" s="2533">
        <v>0</v>
      </c>
      <c r="GD1023" s="2533">
        <v>0</v>
      </c>
      <c r="GE1023" s="2533">
        <v>0</v>
      </c>
      <c r="GF1023" s="2533">
        <v>0</v>
      </c>
    </row>
    <row r="1024" spans="1:188" ht="14.5" customHeight="1">
      <c r="A1024" s="2533">
        <v>1070</v>
      </c>
      <c r="B1024" s="2533" t="s">
        <v>463</v>
      </c>
      <c r="C1024" s="2533" t="s">
        <v>1870</v>
      </c>
      <c r="D1024" s="2533" t="s">
        <v>334</v>
      </c>
      <c r="E1024" s="2533" t="s">
        <v>458</v>
      </c>
      <c r="F1024" s="2533" t="s">
        <v>3779</v>
      </c>
      <c r="G1024" s="2533" t="s">
        <v>2163</v>
      </c>
      <c r="H1024" s="2533" t="s">
        <v>2163</v>
      </c>
      <c r="I1024" s="2533" t="s">
        <v>2163</v>
      </c>
      <c r="J1024" s="2533" t="s">
        <v>3765</v>
      </c>
      <c r="K1024" s="2534">
        <v>45444</v>
      </c>
      <c r="L1024" s="2533">
        <v>281</v>
      </c>
      <c r="M1024" s="2533">
        <v>281</v>
      </c>
      <c r="N1024" s="2533">
        <v>0</v>
      </c>
      <c r="O1024" s="2533">
        <v>0</v>
      </c>
      <c r="P1024" s="2533">
        <v>0</v>
      </c>
      <c r="Q1024" s="2533">
        <v>0</v>
      </c>
      <c r="R1024" s="2533">
        <v>33.78</v>
      </c>
      <c r="S1024" s="2533"/>
      <c r="T1024" s="2533"/>
      <c r="U1024" s="2533">
        <v>9492.18</v>
      </c>
      <c r="V1024" s="2533"/>
      <c r="W1024" s="2533">
        <v>9492.18</v>
      </c>
      <c r="X1024" s="2533">
        <v>9632.68</v>
      </c>
      <c r="Y1024" s="2533">
        <v>0</v>
      </c>
      <c r="Z1024" s="2533">
        <v>0</v>
      </c>
      <c r="AA1024" s="2533">
        <v>0</v>
      </c>
      <c r="AB1024" s="2533">
        <v>0</v>
      </c>
      <c r="AC1024" s="2533">
        <v>418.43149358918527</v>
      </c>
      <c r="AD1024" s="2533">
        <v>77.593700560650461</v>
      </c>
      <c r="AE1024" s="2533">
        <v>6942.4827055246906</v>
      </c>
      <c r="AF1024" s="2533"/>
      <c r="AG1024" s="2533"/>
      <c r="AH1024" s="2533"/>
      <c r="AI1024" s="2533">
        <v>0</v>
      </c>
      <c r="AJ1024" s="2533">
        <v>0</v>
      </c>
      <c r="AK1024" s="2533">
        <v>0</v>
      </c>
      <c r="AL1024" s="2533">
        <v>0</v>
      </c>
      <c r="AM1024" s="2533"/>
      <c r="AN1024" s="2533">
        <v>0</v>
      </c>
      <c r="AO1024" s="2533">
        <v>363.96995601665742</v>
      </c>
      <c r="AP1024" s="2533">
        <v>1689.7219319572935</v>
      </c>
      <c r="AQ1024" s="2533">
        <v>0</v>
      </c>
      <c r="AR1024" s="2533">
        <v>0</v>
      </c>
      <c r="AS1024" s="2533"/>
      <c r="AT1024" s="2533"/>
      <c r="AU1024" s="2533">
        <v>0</v>
      </c>
      <c r="AV1024" s="2533">
        <v>0</v>
      </c>
      <c r="AW1024" s="2533">
        <v>0</v>
      </c>
      <c r="AX1024" s="2533"/>
      <c r="AY1024" s="2533"/>
      <c r="AZ1024" s="2533">
        <v>0</v>
      </c>
      <c r="BA1024" s="2533"/>
      <c r="BB1024" s="2533">
        <v>0</v>
      </c>
      <c r="BC1024" s="2533">
        <v>357.13680472472112</v>
      </c>
      <c r="BD1024" s="2533">
        <v>0</v>
      </c>
      <c r="BE1024" s="2533">
        <v>0</v>
      </c>
      <c r="BF1024" s="2533"/>
      <c r="BG1024" s="2533">
        <v>0</v>
      </c>
      <c r="BH1024" s="2533">
        <v>0</v>
      </c>
      <c r="BI1024" s="2533">
        <v>481.97</v>
      </c>
      <c r="BJ1024" s="2533">
        <v>2220.17</v>
      </c>
      <c r="BK1024" s="2533">
        <v>8528.18</v>
      </c>
      <c r="BL1024" s="2533">
        <v>4</v>
      </c>
      <c r="BM1024" s="2533"/>
      <c r="BN1024" s="2533"/>
      <c r="BO1024" s="2533"/>
      <c r="BP1024" s="2533"/>
      <c r="BQ1024" s="2533"/>
      <c r="BR1024" s="2533"/>
      <c r="BS1024" s="2533"/>
      <c r="BT1024" s="2533"/>
      <c r="BU1024" s="2533"/>
      <c r="BV1024" s="2533">
        <v>0</v>
      </c>
      <c r="BW1024" s="2533"/>
      <c r="BX1024" s="2533"/>
      <c r="BY1024" s="2533"/>
      <c r="BZ1024" s="2533"/>
      <c r="CA1024" s="2533"/>
      <c r="CB1024" s="2533"/>
      <c r="CC1024" s="2533"/>
      <c r="CD1024" s="2533"/>
      <c r="CE1024" s="2533"/>
      <c r="CF1024" s="2533"/>
      <c r="CG1024" s="2533"/>
      <c r="CH1024" s="2533"/>
      <c r="CI1024" s="2533">
        <v>9632.68</v>
      </c>
      <c r="CJ1024" s="2533">
        <v>140.46999999999935</v>
      </c>
      <c r="CK1024" s="2533"/>
      <c r="CL1024" s="2533"/>
      <c r="CM1024" s="2533"/>
      <c r="CN1024" s="2533"/>
      <c r="CO1024" s="2533">
        <v>140.5</v>
      </c>
      <c r="CP1024" s="2533">
        <v>0</v>
      </c>
      <c r="CQ1024" s="2533">
        <v>30</v>
      </c>
      <c r="CR1024" s="2533">
        <v>-195.89300006058784</v>
      </c>
      <c r="CS1024" s="2533">
        <v>-1.3642420526593924E-12</v>
      </c>
      <c r="CT1024" s="2533">
        <v>-25.96118479488382</v>
      </c>
      <c r="CU1024" s="2533">
        <v>0</v>
      </c>
      <c r="CV1024" s="2533">
        <v>0</v>
      </c>
      <c r="CW1024" s="2533"/>
      <c r="CX1024" s="2533"/>
      <c r="CY1024" s="2533"/>
      <c r="CZ1024" s="2533">
        <v>11.810906141110905</v>
      </c>
      <c r="DA1024" s="2533">
        <v>0</v>
      </c>
      <c r="DB1024" s="2533">
        <v>0</v>
      </c>
      <c r="DC1024" s="2533"/>
      <c r="DD1024" s="2533"/>
      <c r="DE1024" s="2533">
        <v>0</v>
      </c>
      <c r="DF1024" s="2533">
        <v>0</v>
      </c>
      <c r="DG1024" s="2533">
        <v>0</v>
      </c>
      <c r="DH1024" s="2533">
        <v>0</v>
      </c>
      <c r="DI1024" s="2533">
        <v>0</v>
      </c>
      <c r="DJ1024" s="2533"/>
      <c r="DK1024" s="2533">
        <v>0</v>
      </c>
      <c r="DL1024" s="2533">
        <v>0</v>
      </c>
      <c r="DM1024" s="2533"/>
      <c r="DN1024" s="2533">
        <v>0</v>
      </c>
      <c r="DO1024" s="2533">
        <v>0</v>
      </c>
      <c r="DP1024" s="2533">
        <v>0</v>
      </c>
      <c r="DQ1024" s="2533">
        <v>0</v>
      </c>
      <c r="DR1024" s="2533">
        <v>-181.74272140681344</v>
      </c>
      <c r="DS1024" s="2533"/>
      <c r="DT1024" s="2533"/>
      <c r="DU1024" s="2533">
        <v>6942.4827055246906</v>
      </c>
      <c r="DV1024" s="2533"/>
      <c r="DW1024" s="2533">
        <v>0</v>
      </c>
      <c r="DX1024" s="2533">
        <v>0</v>
      </c>
      <c r="DY1024" s="2533">
        <v>-216.37</v>
      </c>
      <c r="DZ1024" s="2533"/>
      <c r="EA1024" s="2533">
        <v>356.87</v>
      </c>
      <c r="EB1024" s="2533"/>
      <c r="EC1024" s="2533">
        <v>-22.162274144320691</v>
      </c>
      <c r="ED1024" s="2533"/>
      <c r="EE1024" s="2533">
        <v>0</v>
      </c>
      <c r="EF1024" s="2533">
        <v>0</v>
      </c>
      <c r="EG1024" s="2533"/>
      <c r="EH1024" s="2533">
        <v>0</v>
      </c>
      <c r="EI1024" s="2533">
        <v>293.44982524421897</v>
      </c>
      <c r="EJ1024" s="2533">
        <v>63.686979480502153</v>
      </c>
      <c r="EK1024" s="2533">
        <v>0</v>
      </c>
      <c r="EL1024" s="2533">
        <v>0</v>
      </c>
      <c r="EM1024" s="2533"/>
      <c r="EN1024" s="2533"/>
      <c r="EO1024" s="2533">
        <v>0</v>
      </c>
      <c r="EP1024" s="2533">
        <v>0</v>
      </c>
      <c r="EQ1024" s="2533"/>
      <c r="ER1024" s="2533">
        <v>0</v>
      </c>
      <c r="ES1024" s="2533"/>
      <c r="ET1024" s="2533">
        <v>0</v>
      </c>
      <c r="EU1024" s="2533"/>
      <c r="EV1024" s="2533"/>
      <c r="EW1024" s="2533"/>
      <c r="EX1024" s="2533"/>
      <c r="EY1024" s="2533"/>
      <c r="EZ1024" s="2533"/>
      <c r="FA1024" s="2533"/>
      <c r="FB1024" s="2533">
        <v>0</v>
      </c>
      <c r="FC1024" s="2533"/>
      <c r="FD1024" s="2533">
        <v>34.28</v>
      </c>
      <c r="FE1024" s="2533"/>
      <c r="FF1024" s="2533"/>
      <c r="FG1024" s="2533">
        <v>34.28</v>
      </c>
      <c r="FH1024" s="2533"/>
      <c r="FI1024" s="2533"/>
      <c r="FJ1024" s="2533">
        <v>0</v>
      </c>
      <c r="FK1024" s="2533">
        <v>0</v>
      </c>
      <c r="FL1024" s="2533"/>
      <c r="FM1024" s="2533"/>
      <c r="FN1024" s="2533">
        <v>0</v>
      </c>
      <c r="FO1024" s="2533"/>
      <c r="FP1024" s="2533"/>
      <c r="FQ1024" s="2533"/>
      <c r="FR1024" s="2533">
        <v>0</v>
      </c>
      <c r="FS1024" s="2533">
        <v>151</v>
      </c>
      <c r="FT1024" s="2533"/>
      <c r="FU1024" s="2533"/>
      <c r="FV1024" s="2533"/>
      <c r="FW1024" s="2533"/>
      <c r="FX1024" s="2533">
        <v>0</v>
      </c>
      <c r="FY1024" s="2533">
        <v>-68.959224293370397</v>
      </c>
      <c r="FZ1024" s="2533"/>
      <c r="GA1024" s="2533">
        <v>-68.959224293370397</v>
      </c>
      <c r="GB1024" s="2533"/>
      <c r="GC1024" s="2533">
        <v>0</v>
      </c>
      <c r="GD1024" s="2533">
        <v>0</v>
      </c>
      <c r="GE1024" s="2533">
        <v>0</v>
      </c>
      <c r="GF1024" s="2533">
        <v>0</v>
      </c>
    </row>
    <row r="1025" spans="1:188" ht="14.5" customHeight="1">
      <c r="A1025" s="2533">
        <v>1071</v>
      </c>
      <c r="B1025" s="2533" t="s">
        <v>3769</v>
      </c>
      <c r="C1025" s="2533" t="s">
        <v>1870</v>
      </c>
      <c r="D1025" s="2533" t="s">
        <v>334</v>
      </c>
      <c r="E1025" s="2533" t="s">
        <v>458</v>
      </c>
      <c r="F1025" s="2533" t="s">
        <v>3779</v>
      </c>
      <c r="G1025" s="2533" t="s">
        <v>2163</v>
      </c>
      <c r="H1025" s="2533" t="s">
        <v>2163</v>
      </c>
      <c r="I1025" s="2533" t="s">
        <v>2163</v>
      </c>
      <c r="J1025" s="2533" t="s">
        <v>3765</v>
      </c>
      <c r="K1025" s="2534">
        <v>45444</v>
      </c>
      <c r="L1025" s="2533">
        <v>30</v>
      </c>
      <c r="M1025" s="2533">
        <v>30</v>
      </c>
      <c r="N1025" s="2533">
        <v>0</v>
      </c>
      <c r="O1025" s="2533">
        <v>0</v>
      </c>
      <c r="P1025" s="2533">
        <v>0</v>
      </c>
      <c r="Q1025" s="2533">
        <v>0</v>
      </c>
      <c r="R1025" s="2533">
        <v>33.78</v>
      </c>
      <c r="S1025" s="2533"/>
      <c r="T1025" s="2533"/>
      <c r="U1025" s="2533">
        <v>1013.4000000000001</v>
      </c>
      <c r="V1025" s="2533"/>
      <c r="W1025" s="2533">
        <v>1013.4000000000001</v>
      </c>
      <c r="X1025" s="2533">
        <v>1028.4000000000001</v>
      </c>
      <c r="Y1025" s="2533">
        <v>0</v>
      </c>
      <c r="Z1025" s="2533">
        <v>0</v>
      </c>
      <c r="AA1025" s="2533">
        <v>0</v>
      </c>
      <c r="AB1025" s="2533">
        <v>0</v>
      </c>
      <c r="AC1025" s="2533">
        <v>44.672401450802695</v>
      </c>
      <c r="AD1025" s="2533">
        <v>8.2840249708879501</v>
      </c>
      <c r="AE1025" s="2533">
        <v>741.19032443324102</v>
      </c>
      <c r="AF1025" s="2533"/>
      <c r="AG1025" s="2533"/>
      <c r="AH1025" s="2533"/>
      <c r="AI1025" s="2533">
        <v>0</v>
      </c>
      <c r="AJ1025" s="2533">
        <v>0</v>
      </c>
      <c r="AK1025" s="2533">
        <v>0</v>
      </c>
      <c r="AL1025" s="2533">
        <v>0</v>
      </c>
      <c r="AM1025" s="2533"/>
      <c r="AN1025" s="2533">
        <v>0</v>
      </c>
      <c r="AO1025" s="2533">
        <v>38.858002421707198</v>
      </c>
      <c r="AP1025" s="2533">
        <v>180.3973592836968</v>
      </c>
      <c r="AQ1025" s="2533">
        <v>0</v>
      </c>
      <c r="AR1025" s="2533">
        <v>0</v>
      </c>
      <c r="AS1025" s="2533"/>
      <c r="AT1025" s="2533"/>
      <c r="AU1025" s="2533">
        <v>0</v>
      </c>
      <c r="AV1025" s="2533">
        <v>0</v>
      </c>
      <c r="AW1025" s="2533">
        <v>0</v>
      </c>
      <c r="AX1025" s="2533"/>
      <c r="AY1025" s="2533"/>
      <c r="AZ1025" s="2533">
        <v>0</v>
      </c>
      <c r="BA1025" s="2533"/>
      <c r="BB1025" s="2533">
        <v>0</v>
      </c>
      <c r="BC1025" s="2533">
        <v>38.128484490183752</v>
      </c>
      <c r="BD1025" s="2533">
        <v>0</v>
      </c>
      <c r="BE1025" s="2533">
        <v>0</v>
      </c>
      <c r="BF1025" s="2533"/>
      <c r="BG1025" s="2533">
        <v>0</v>
      </c>
      <c r="BH1025" s="2533">
        <v>0</v>
      </c>
      <c r="BI1025" s="2533">
        <v>17.2</v>
      </c>
      <c r="BJ1025" s="2533">
        <v>79.260000000000005</v>
      </c>
      <c r="BK1025" s="2533">
        <v>145.74</v>
      </c>
      <c r="BL1025" s="2533">
        <v>1</v>
      </c>
      <c r="BM1025" s="2533"/>
      <c r="BN1025" s="2533"/>
      <c r="BO1025" s="2533"/>
      <c r="BP1025" s="2533"/>
      <c r="BQ1025" s="2533"/>
      <c r="BR1025" s="2533"/>
      <c r="BS1025" s="2533"/>
      <c r="BT1025" s="2533"/>
      <c r="BU1025" s="2533"/>
      <c r="BV1025" s="2533">
        <v>0</v>
      </c>
      <c r="BW1025" s="2533"/>
      <c r="BX1025" s="2533"/>
      <c r="BY1025" s="2533"/>
      <c r="BZ1025" s="2533"/>
      <c r="CA1025" s="2533"/>
      <c r="CB1025" s="2533"/>
      <c r="CC1025" s="2533"/>
      <c r="CD1025" s="2533"/>
      <c r="CE1025" s="2533"/>
      <c r="CF1025" s="2533"/>
      <c r="CG1025" s="2533"/>
      <c r="CH1025" s="2533"/>
      <c r="CI1025" s="2533">
        <v>1028.4000000000001</v>
      </c>
      <c r="CJ1025" s="2533">
        <v>14.970000000000027</v>
      </c>
      <c r="CK1025" s="2533"/>
      <c r="CL1025" s="2533"/>
      <c r="CM1025" s="2533"/>
      <c r="CN1025" s="2533"/>
      <c r="CO1025" s="2533">
        <v>15</v>
      </c>
      <c r="CP1025" s="2533">
        <v>0</v>
      </c>
      <c r="CQ1025" s="2533">
        <v>30</v>
      </c>
      <c r="CR1025" s="2533">
        <v>-20.913843422838539</v>
      </c>
      <c r="CS1025" s="2533">
        <v>-1.4210854715202004E-13</v>
      </c>
      <c r="CT1025" s="2533">
        <v>-2.7716567396672929</v>
      </c>
      <c r="CU1025" s="2533">
        <v>0</v>
      </c>
      <c r="CV1025" s="2533">
        <v>0</v>
      </c>
      <c r="CW1025" s="2533"/>
      <c r="CX1025" s="2533"/>
      <c r="CY1025" s="2533"/>
      <c r="CZ1025" s="2533">
        <v>1.2609508335705595</v>
      </c>
      <c r="DA1025" s="2533">
        <v>0</v>
      </c>
      <c r="DB1025" s="2533">
        <v>0</v>
      </c>
      <c r="DC1025" s="2533"/>
      <c r="DD1025" s="2533"/>
      <c r="DE1025" s="2533">
        <v>0</v>
      </c>
      <c r="DF1025" s="2533">
        <v>0</v>
      </c>
      <c r="DG1025" s="2533">
        <v>0</v>
      </c>
      <c r="DH1025" s="2533">
        <v>0</v>
      </c>
      <c r="DI1025" s="2533">
        <v>0</v>
      </c>
      <c r="DJ1025" s="2533"/>
      <c r="DK1025" s="2533">
        <v>0</v>
      </c>
      <c r="DL1025" s="2533">
        <v>0</v>
      </c>
      <c r="DM1025" s="2533"/>
      <c r="DN1025" s="2533">
        <v>0</v>
      </c>
      <c r="DO1025" s="2533">
        <v>0</v>
      </c>
      <c r="DP1025" s="2533">
        <v>0</v>
      </c>
      <c r="DQ1025" s="2533">
        <v>0</v>
      </c>
      <c r="DR1025" s="2533">
        <v>-19.403137516741648</v>
      </c>
      <c r="DS1025" s="2533"/>
      <c r="DT1025" s="2533"/>
      <c r="DU1025" s="2533">
        <v>741.19032443324102</v>
      </c>
      <c r="DV1025" s="2533"/>
      <c r="DW1025" s="2533">
        <v>0</v>
      </c>
      <c r="DX1025" s="2533">
        <v>0</v>
      </c>
      <c r="DY1025" s="2533">
        <v>-23.1</v>
      </c>
      <c r="DZ1025" s="2533"/>
      <c r="EA1025" s="2533">
        <v>38.1</v>
      </c>
      <c r="EB1025" s="2533"/>
      <c r="EC1025" s="2533">
        <v>-2.3660790901410564</v>
      </c>
      <c r="ED1025" s="2533"/>
      <c r="EE1025" s="2533">
        <v>0</v>
      </c>
      <c r="EF1025" s="2533">
        <v>0</v>
      </c>
      <c r="EG1025" s="2533"/>
      <c r="EH1025" s="2533">
        <v>0</v>
      </c>
      <c r="EI1025" s="2533">
        <v>31.329162837461102</v>
      </c>
      <c r="EJ1025" s="2533">
        <v>6.7993216527226501</v>
      </c>
      <c r="EK1025" s="2533">
        <v>0</v>
      </c>
      <c r="EL1025" s="2533">
        <v>0</v>
      </c>
      <c r="EM1025" s="2533"/>
      <c r="EN1025" s="2533"/>
      <c r="EO1025" s="2533">
        <v>0</v>
      </c>
      <c r="EP1025" s="2533">
        <v>0</v>
      </c>
      <c r="EQ1025" s="2533"/>
      <c r="ER1025" s="2533">
        <v>0</v>
      </c>
      <c r="ES1025" s="2533"/>
      <c r="ET1025" s="2533">
        <v>0</v>
      </c>
      <c r="EU1025" s="2533"/>
      <c r="EV1025" s="2533"/>
      <c r="EW1025" s="2533"/>
      <c r="EX1025" s="2533"/>
      <c r="EY1025" s="2533"/>
      <c r="EZ1025" s="2533"/>
      <c r="FA1025" s="2533"/>
      <c r="FB1025" s="2533">
        <v>0</v>
      </c>
      <c r="FC1025" s="2533"/>
      <c r="FD1025" s="2533">
        <v>34.28</v>
      </c>
      <c r="FE1025" s="2533"/>
      <c r="FF1025" s="2533"/>
      <c r="FG1025" s="2533">
        <v>34.28</v>
      </c>
      <c r="FH1025" s="2533"/>
      <c r="FI1025" s="2533"/>
      <c r="FJ1025" s="2533">
        <v>0</v>
      </c>
      <c r="FK1025" s="2533">
        <v>0</v>
      </c>
      <c r="FL1025" s="2533"/>
      <c r="FM1025" s="2533"/>
      <c r="FN1025" s="2533">
        <v>0</v>
      </c>
      <c r="FO1025" s="2533"/>
      <c r="FP1025" s="2533"/>
      <c r="FQ1025" s="2533"/>
      <c r="FR1025" s="2533">
        <v>0</v>
      </c>
      <c r="FS1025" s="2533">
        <v>151</v>
      </c>
      <c r="FT1025" s="2533"/>
      <c r="FU1025" s="2533"/>
      <c r="FV1025" s="2533"/>
      <c r="FW1025" s="2533"/>
      <c r="FX1025" s="2533">
        <v>0</v>
      </c>
      <c r="FY1025" s="2533">
        <v>-68.959224293370397</v>
      </c>
      <c r="FZ1025" s="2533"/>
      <c r="GA1025" s="2533">
        <v>-68.959224293370397</v>
      </c>
      <c r="GB1025" s="2533"/>
      <c r="GC1025" s="2533">
        <v>0</v>
      </c>
      <c r="GD1025" s="2533">
        <v>0</v>
      </c>
      <c r="GE1025" s="2533">
        <v>0</v>
      </c>
      <c r="GF1025" s="2533">
        <v>0</v>
      </c>
    </row>
    <row r="1026" spans="1:188" ht="14.5" customHeight="1">
      <c r="A1026" s="2533">
        <v>1063</v>
      </c>
      <c r="B1026" s="2533" t="s">
        <v>463</v>
      </c>
      <c r="C1026" s="2533" t="s">
        <v>2942</v>
      </c>
      <c r="D1026" s="2533" t="s">
        <v>333</v>
      </c>
      <c r="E1026" s="2533" t="s">
        <v>458</v>
      </c>
      <c r="F1026" s="2533" t="s">
        <v>3779</v>
      </c>
      <c r="G1026" s="2533" t="s">
        <v>2163</v>
      </c>
      <c r="H1026" s="2533" t="s">
        <v>2163</v>
      </c>
      <c r="I1026" s="2533" t="s">
        <v>2988</v>
      </c>
      <c r="J1026" s="2533" t="s">
        <v>3765</v>
      </c>
      <c r="K1026" s="2534">
        <v>45444</v>
      </c>
      <c r="L1026" s="2533">
        <v>5992</v>
      </c>
      <c r="M1026" s="2533">
        <v>5992</v>
      </c>
      <c r="N1026" s="2533">
        <v>264.05599999999998</v>
      </c>
      <c r="O1026" s="2533">
        <v>264.05599999999998</v>
      </c>
      <c r="P1026" s="2533">
        <v>264.05599999999998</v>
      </c>
      <c r="Q1026" s="2533">
        <v>264.05599999999998</v>
      </c>
      <c r="R1026" s="2533">
        <v>66.55</v>
      </c>
      <c r="S1026" s="2533">
        <v>116.56</v>
      </c>
      <c r="T1026" s="2533">
        <v>486.27</v>
      </c>
      <c r="U1026" s="2533">
        <v>398767.6</v>
      </c>
      <c r="V1026" s="2533">
        <v>159180.87847999998</v>
      </c>
      <c r="W1026" s="2533">
        <v>557948.47847999993</v>
      </c>
      <c r="X1026" s="2533">
        <v>557159.96063999995</v>
      </c>
      <c r="Y1026" s="2533">
        <v>0</v>
      </c>
      <c r="Z1026" s="2533">
        <v>18604.873825719744</v>
      </c>
      <c r="AA1026" s="2533">
        <v>0</v>
      </c>
      <c r="AB1026" s="2533">
        <v>0</v>
      </c>
      <c r="AC1026" s="2533">
        <v>14827.466014901313</v>
      </c>
      <c r="AD1026" s="2533">
        <v>3834.0367843399004</v>
      </c>
      <c r="AE1026" s="2533">
        <v>324217.61104655475</v>
      </c>
      <c r="AF1026" s="2533">
        <v>110825.74510018178</v>
      </c>
      <c r="AG1026" s="2533">
        <v>5418.0679754204548</v>
      </c>
      <c r="AH1026" s="2533">
        <v>2307.2043167187576</v>
      </c>
      <c r="AI1026" s="2533">
        <v>5.6832732306885658</v>
      </c>
      <c r="AJ1026" s="2533">
        <v>0</v>
      </c>
      <c r="AK1026" s="2533">
        <v>976.78926830486921</v>
      </c>
      <c r="AL1026" s="2533">
        <v>2796.1714588080331</v>
      </c>
      <c r="AM1026" s="2533"/>
      <c r="AN1026" s="2533">
        <v>215.98890327318705</v>
      </c>
      <c r="AO1026" s="2533">
        <v>9811.4732505568172</v>
      </c>
      <c r="AP1026" s="2533">
        <v>46057.893470566989</v>
      </c>
      <c r="AQ1026" s="2533">
        <v>0</v>
      </c>
      <c r="AR1026" s="2533">
        <v>0</v>
      </c>
      <c r="AS1026" s="2533">
        <v>6.2706324437322577E-11</v>
      </c>
      <c r="AT1026" s="2533">
        <v>1149.6338002931825</v>
      </c>
      <c r="AU1026" s="2533">
        <v>0</v>
      </c>
      <c r="AV1026" s="2533">
        <v>-6.8322219040720791</v>
      </c>
      <c r="AW1026" s="2533">
        <v>-105.11768583073457</v>
      </c>
      <c r="AX1026" s="2533">
        <v>662.59918781671195</v>
      </c>
      <c r="AY1026" s="2533">
        <v>1943.0509919536087</v>
      </c>
      <c r="AZ1026" s="2533">
        <v>0</v>
      </c>
      <c r="BA1026" s="2533"/>
      <c r="BB1026" s="2533">
        <v>-4944.278761217889</v>
      </c>
      <c r="BC1026" s="2533">
        <v>9915.2129630887248</v>
      </c>
      <c r="BD1026" s="2533">
        <v>1933.1180752000162</v>
      </c>
      <c r="BE1026" s="2533">
        <v>76.922274728928542</v>
      </c>
      <c r="BF1026" s="2533">
        <v>814.47571715486777</v>
      </c>
      <c r="BG1026" s="2533">
        <v>5079.0651344548742</v>
      </c>
      <c r="BH1026" s="2533">
        <v>0</v>
      </c>
      <c r="BI1026" s="2533">
        <v>0</v>
      </c>
      <c r="BJ1026" s="2533">
        <v>0</v>
      </c>
      <c r="BK1026" s="2533">
        <v>0</v>
      </c>
      <c r="BL1026" s="2533">
        <v>0</v>
      </c>
      <c r="BM1026" s="2533"/>
      <c r="BN1026" s="2533"/>
      <c r="BO1026" s="2533"/>
      <c r="BP1026" s="2533"/>
      <c r="BQ1026" s="2533"/>
      <c r="BR1026" s="2533"/>
      <c r="BS1026" s="2533"/>
      <c r="BT1026" s="2533"/>
      <c r="BU1026" s="2533"/>
      <c r="BV1026" s="2533">
        <v>118729.32630172047</v>
      </c>
      <c r="BW1026" s="2533"/>
      <c r="BX1026" s="2533"/>
      <c r="BY1026" s="2533"/>
      <c r="BZ1026" s="2533"/>
      <c r="CA1026" s="2533"/>
      <c r="CB1026" s="2533"/>
      <c r="CC1026" s="2533"/>
      <c r="CD1026" s="2533"/>
      <c r="CE1026" s="2533"/>
      <c r="CF1026" s="2533"/>
      <c r="CG1026" s="2533"/>
      <c r="CH1026" s="2533"/>
      <c r="CI1026" s="2533">
        <v>557162.34640000004</v>
      </c>
      <c r="CJ1026" s="2533">
        <v>-786.16207999992184</v>
      </c>
      <c r="CK1026" s="2533"/>
      <c r="CL1026" s="2533"/>
      <c r="CM1026" s="2533"/>
      <c r="CN1026" s="2533"/>
      <c r="CO1026" s="2533">
        <v>-1469.7823199999655</v>
      </c>
      <c r="CP1026" s="2533">
        <v>681.26448000001074</v>
      </c>
      <c r="CQ1026" s="2533">
        <v>30</v>
      </c>
      <c r="CR1026" s="2533">
        <v>-7192.8444913663261</v>
      </c>
      <c r="CS1026" s="2533">
        <v>-3.092281986027956E-11</v>
      </c>
      <c r="CT1026" s="2533">
        <v>-707.64157169184182</v>
      </c>
      <c r="CU1026" s="2533">
        <v>0</v>
      </c>
      <c r="CV1026" s="2533">
        <v>0</v>
      </c>
      <c r="CW1026" s="2533">
        <v>0</v>
      </c>
      <c r="CX1026" s="2533">
        <v>-14.349551856536436</v>
      </c>
      <c r="CY1026" s="2533">
        <v>-13.325760616629395</v>
      </c>
      <c r="CZ1026" s="2533">
        <v>583.59697081349395</v>
      </c>
      <c r="DA1026" s="2533">
        <v>0</v>
      </c>
      <c r="DB1026" s="2533">
        <v>0</v>
      </c>
      <c r="DC1026" s="2533">
        <v>5878.8157546758448</v>
      </c>
      <c r="DD1026" s="2533">
        <v>43.204335540290231</v>
      </c>
      <c r="DE1026" s="2533">
        <v>4.0803865577727407</v>
      </c>
      <c r="DF1026" s="2533">
        <v>102.54336648819071</v>
      </c>
      <c r="DG1026" s="2533">
        <v>269.42194798209493</v>
      </c>
      <c r="DH1026" s="2533">
        <v>0</v>
      </c>
      <c r="DI1026" s="2533">
        <v>-1338.4216765195731</v>
      </c>
      <c r="DJ1026" s="2533"/>
      <c r="DK1026" s="2533">
        <v>0</v>
      </c>
      <c r="DL1026" s="2533">
        <v>-0.4269141660256226</v>
      </c>
      <c r="DM1026" s="2533">
        <v>-42.506997891156971</v>
      </c>
      <c r="DN1026" s="2533">
        <v>0</v>
      </c>
      <c r="DO1026" s="2533">
        <v>-199.03515594550151</v>
      </c>
      <c r="DP1026" s="2533">
        <v>-14.066441984191272</v>
      </c>
      <c r="DQ1026" s="2533">
        <v>0</v>
      </c>
      <c r="DR1026" s="2533">
        <v>-10674.325076374522</v>
      </c>
      <c r="DS1026" s="2533"/>
      <c r="DT1026" s="2533"/>
      <c r="DU1026" s="2533">
        <v>324217.61104655475</v>
      </c>
      <c r="DV1026" s="2533">
        <v>0</v>
      </c>
      <c r="DW1026" s="2533">
        <v>0</v>
      </c>
      <c r="DX1026" s="2533">
        <v>0</v>
      </c>
      <c r="DY1026" s="2533">
        <v>-10770.176079999941</v>
      </c>
      <c r="DZ1026" s="2533">
        <v>2524.3753600000127</v>
      </c>
      <c r="EA1026" s="2533">
        <v>9300.3937600000008</v>
      </c>
      <c r="EB1026" s="2533">
        <v>-1843.11088</v>
      </c>
      <c r="EC1026" s="2533">
        <v>-1034.9899140138878</v>
      </c>
      <c r="ED1026" s="2533">
        <v>-4615.1477041358066</v>
      </c>
      <c r="EE1026" s="2533">
        <v>-80.501380239023121</v>
      </c>
      <c r="EF1026" s="2533">
        <v>-3.2032959425737042</v>
      </c>
      <c r="EG1026" s="2533">
        <v>-33.91744158998214</v>
      </c>
      <c r="EH1026" s="2533">
        <v>-211.50893931050319</v>
      </c>
      <c r="EI1026" s="2533">
        <v>7998.760348928392</v>
      </c>
      <c r="EJ1026" s="2533">
        <v>1716.798557826874</v>
      </c>
      <c r="EK1026" s="2533">
        <v>0</v>
      </c>
      <c r="EL1026" s="2533">
        <v>0</v>
      </c>
      <c r="EM1026" s="2533">
        <v>0</v>
      </c>
      <c r="EN1026" s="2533">
        <v>199.65405633345802</v>
      </c>
      <c r="EO1026" s="2533">
        <v>0</v>
      </c>
      <c r="EP1026" s="2533">
        <v>1947.407634600816</v>
      </c>
      <c r="EQ1026" s="2533">
        <v>6558.2329821425828</v>
      </c>
      <c r="ER1026" s="2533">
        <v>4.5582816144658894E-8</v>
      </c>
      <c r="ES1026" s="2533">
        <v>7.4728283315735991E-8</v>
      </c>
      <c r="ET1026" s="2533">
        <v>-195.92313743168074</v>
      </c>
      <c r="EU1026" s="2533">
        <v>-777.10166955819568</v>
      </c>
      <c r="EV1026" s="2533">
        <v>-1165.7423943239894</v>
      </c>
      <c r="EW1026" s="2533">
        <v>-8.1157042393544998</v>
      </c>
      <c r="EX1026" s="2533">
        <v>0</v>
      </c>
      <c r="EY1026" s="2533">
        <v>1636.1859666979301</v>
      </c>
      <c r="EZ1026" s="2533">
        <v>-89.267595148848386</v>
      </c>
      <c r="FA1026" s="2533">
        <v>0</v>
      </c>
      <c r="FB1026" s="2533">
        <v>0</v>
      </c>
      <c r="FC1026" s="2533">
        <v>0</v>
      </c>
      <c r="FD1026" s="2533">
        <v>66.7</v>
      </c>
      <c r="FE1026" s="2533">
        <v>107.59</v>
      </c>
      <c r="FF1026" s="2533">
        <v>488.85</v>
      </c>
      <c r="FG1026" s="2533">
        <v>66.7</v>
      </c>
      <c r="FH1026" s="2533">
        <v>107.59</v>
      </c>
      <c r="FI1026" s="2533">
        <v>488.85</v>
      </c>
      <c r="FJ1026" s="2533">
        <v>0</v>
      </c>
      <c r="FK1026" s="2533">
        <v>0</v>
      </c>
      <c r="FL1026" s="2533">
        <v>0</v>
      </c>
      <c r="FM1026" s="2533">
        <v>0</v>
      </c>
      <c r="FN1026" s="2533">
        <v>0</v>
      </c>
      <c r="FO1026" s="2533">
        <v>0</v>
      </c>
      <c r="FP1026" s="2533">
        <v>0</v>
      </c>
      <c r="FQ1026" s="2533"/>
      <c r="FR1026" s="2533">
        <v>0</v>
      </c>
      <c r="FS1026" s="2533">
        <v>151</v>
      </c>
      <c r="FT1026" s="2533">
        <v>0</v>
      </c>
      <c r="FU1026" s="2533">
        <v>0</v>
      </c>
      <c r="FV1026" s="2533">
        <v>0</v>
      </c>
      <c r="FW1026" s="2533"/>
      <c r="FX1026" s="2533">
        <v>0</v>
      </c>
      <c r="FY1026" s="2533">
        <v>-68.959224293370397</v>
      </c>
      <c r="FZ1026" s="2533"/>
      <c r="GA1026" s="2533">
        <v>-68.959224293370397</v>
      </c>
      <c r="GB1026" s="2533"/>
      <c r="GC1026" s="2533">
        <v>0</v>
      </c>
      <c r="GD1026" s="2533">
        <v>0</v>
      </c>
      <c r="GE1026" s="2533">
        <v>0</v>
      </c>
      <c r="GF1026" s="2533">
        <v>0</v>
      </c>
    </row>
    <row r="1027" spans="1:188" ht="14.5" customHeight="1">
      <c r="A1027" s="2533">
        <v>1064</v>
      </c>
      <c r="B1027" s="2533" t="s">
        <v>463</v>
      </c>
      <c r="C1027" s="2533" t="s">
        <v>2942</v>
      </c>
      <c r="D1027" s="2533" t="s">
        <v>333</v>
      </c>
      <c r="E1027" s="2533" t="s">
        <v>458</v>
      </c>
      <c r="F1027" s="2533" t="s">
        <v>3779</v>
      </c>
      <c r="G1027" s="2533" t="s">
        <v>2163</v>
      </c>
      <c r="H1027" s="2533" t="s">
        <v>2163</v>
      </c>
      <c r="I1027" s="2533" t="s">
        <v>3775</v>
      </c>
      <c r="J1027" s="2533" t="s">
        <v>3765</v>
      </c>
      <c r="K1027" s="2534">
        <v>45444</v>
      </c>
      <c r="L1027" s="2533">
        <v>6371</v>
      </c>
      <c r="M1027" s="2533">
        <v>6371</v>
      </c>
      <c r="N1027" s="2533">
        <v>2782.5790000000002</v>
      </c>
      <c r="O1027" s="2533">
        <v>2782.5790000000002</v>
      </c>
      <c r="P1027" s="2533">
        <v>2782.5790000000002</v>
      </c>
      <c r="Q1027" s="2533">
        <v>2782.5790000000002</v>
      </c>
      <c r="R1027" s="2533">
        <v>33.78</v>
      </c>
      <c r="S1027" s="2533">
        <v>116.56</v>
      </c>
      <c r="T1027" s="2533">
        <v>310.58</v>
      </c>
      <c r="U1027" s="2533">
        <v>215212.38</v>
      </c>
      <c r="V1027" s="2533">
        <v>1188550.79406</v>
      </c>
      <c r="W1027" s="2533">
        <v>1403763.1740600001</v>
      </c>
      <c r="X1027" s="2533">
        <v>1392924.4759000002</v>
      </c>
      <c r="Y1027" s="2533">
        <v>0</v>
      </c>
      <c r="Z1027" s="2533">
        <v>196055.1216601684</v>
      </c>
      <c r="AA1027" s="2533">
        <v>0</v>
      </c>
      <c r="AB1027" s="2533">
        <v>0</v>
      </c>
      <c r="AC1027" s="2533">
        <v>9486.9289881021323</v>
      </c>
      <c r="AD1027" s="2533">
        <v>1759.2507696509042</v>
      </c>
      <c r="AE1027" s="2533">
        <v>157404.11856547263</v>
      </c>
      <c r="AF1027" s="2533">
        <v>678990.46558640082</v>
      </c>
      <c r="AG1027" s="2533">
        <v>57094.715397406137</v>
      </c>
      <c r="AH1027" s="2533">
        <v>24312.942256229606</v>
      </c>
      <c r="AI1027" s="2533">
        <v>59.88940506171479</v>
      </c>
      <c r="AJ1027" s="2533">
        <v>0</v>
      </c>
      <c r="AK1027" s="2533">
        <v>10293.245771391279</v>
      </c>
      <c r="AL1027" s="2533">
        <v>29465.598137056528</v>
      </c>
      <c r="AM1027" s="2533"/>
      <c r="AN1027" s="2533">
        <v>2276.0557854432454</v>
      </c>
      <c r="AO1027" s="2533">
        <v>8252.1444476232191</v>
      </c>
      <c r="AP1027" s="2533">
        <v>38310.385866547746</v>
      </c>
      <c r="AQ1027" s="2533">
        <v>0</v>
      </c>
      <c r="AR1027" s="2533">
        <v>0</v>
      </c>
      <c r="AS1027" s="2533">
        <v>6.6078900515981705E-10</v>
      </c>
      <c r="AT1027" s="2533">
        <v>12114.653218961144</v>
      </c>
      <c r="AU1027" s="2533">
        <v>0</v>
      </c>
      <c r="AV1027" s="2533">
        <v>-71.996838525202932</v>
      </c>
      <c r="AW1027" s="2533">
        <v>-1107.7130045187369</v>
      </c>
      <c r="AX1027" s="2533">
        <v>6982.3620195558478</v>
      </c>
      <c r="AY1027" s="2533">
        <v>20475.553996649505</v>
      </c>
      <c r="AZ1027" s="2533">
        <v>0</v>
      </c>
      <c r="BA1027" s="2533"/>
      <c r="BB1027" s="2533">
        <v>-31743.720438449367</v>
      </c>
      <c r="BC1027" s="2533">
        <v>10201.140992578468</v>
      </c>
      <c r="BD1027" s="2533">
        <v>20370.882542233416</v>
      </c>
      <c r="BE1027" s="2533">
        <v>810.5943674559461</v>
      </c>
      <c r="BF1027" s="2533">
        <v>8582.8120798810669</v>
      </c>
      <c r="BG1027" s="2533">
        <v>53522.358828302749</v>
      </c>
      <c r="BH1027" s="2533">
        <v>0</v>
      </c>
      <c r="BI1027" s="2533">
        <v>0</v>
      </c>
      <c r="BJ1027" s="2533">
        <v>0</v>
      </c>
      <c r="BK1027" s="2533">
        <v>0</v>
      </c>
      <c r="BL1027" s="2533">
        <v>0</v>
      </c>
      <c r="BM1027" s="2533"/>
      <c r="BN1027" s="2533"/>
      <c r="BO1027" s="2533"/>
      <c r="BP1027" s="2533"/>
      <c r="BQ1027" s="2533"/>
      <c r="BR1027" s="2533"/>
      <c r="BS1027" s="2533"/>
      <c r="BT1027" s="2533"/>
      <c r="BU1027" s="2533"/>
      <c r="BV1027" s="2533">
        <v>762277.11340427399</v>
      </c>
      <c r="BW1027" s="2533"/>
      <c r="BX1027" s="2533"/>
      <c r="BY1027" s="2533"/>
      <c r="BZ1027" s="2533"/>
      <c r="CA1027" s="2533"/>
      <c r="CB1027" s="2533"/>
      <c r="CC1027" s="2533"/>
      <c r="CD1027" s="2533"/>
      <c r="CE1027" s="2533"/>
      <c r="CF1027" s="2533"/>
      <c r="CG1027" s="2533"/>
      <c r="CH1027" s="2533"/>
      <c r="CI1027" s="2533">
        <v>1392924.898</v>
      </c>
      <c r="CJ1027" s="2533">
        <v>-10838.30606000009</v>
      </c>
      <c r="CK1027" s="2533"/>
      <c r="CL1027" s="2533"/>
      <c r="CM1027" s="2533"/>
      <c r="CN1027" s="2533"/>
      <c r="CO1027" s="2533">
        <v>-21774.233629999999</v>
      </c>
      <c r="CP1027" s="2533">
        <v>10935.535470000019</v>
      </c>
      <c r="CQ1027" s="2533">
        <v>30</v>
      </c>
      <c r="CR1027" s="2533">
        <v>-15081.60490916972</v>
      </c>
      <c r="CS1027" s="2533">
        <v>-3.2741809263825417E-11</v>
      </c>
      <c r="CT1027" s="2533">
        <v>-588.60750294735044</v>
      </c>
      <c r="CU1027" s="2533">
        <v>0</v>
      </c>
      <c r="CV1027" s="2533">
        <v>0</v>
      </c>
      <c r="CW1027" s="2533">
        <v>0</v>
      </c>
      <c r="CX1027" s="2533">
        <v>-151.21323376635883</v>
      </c>
      <c r="CY1027" s="2533">
        <v>-140.42468889500833</v>
      </c>
      <c r="CZ1027" s="2533">
        <v>267.78392535593457</v>
      </c>
      <c r="DA1027" s="2533">
        <v>0</v>
      </c>
      <c r="DB1027" s="2533">
        <v>0</v>
      </c>
      <c r="DC1027" s="2533">
        <v>36017.442001008196</v>
      </c>
      <c r="DD1027" s="2533">
        <v>455.28023140305595</v>
      </c>
      <c r="DE1027" s="2533">
        <v>42.998447100390422</v>
      </c>
      <c r="DF1027" s="2533">
        <v>1080.5852477479893</v>
      </c>
      <c r="DG1027" s="2533">
        <v>2839.1244834204408</v>
      </c>
      <c r="DH1027" s="2533">
        <v>0</v>
      </c>
      <c r="DI1027" s="2533">
        <v>-14104.069024101565</v>
      </c>
      <c r="DJ1027" s="2533"/>
      <c r="DK1027" s="2533">
        <v>0</v>
      </c>
      <c r="DL1027" s="2533">
        <v>-4.4987517541181106</v>
      </c>
      <c r="DM1027" s="2533">
        <v>-447.93180115194264</v>
      </c>
      <c r="DN1027" s="2533">
        <v>0</v>
      </c>
      <c r="DO1027" s="2533">
        <v>-2097.3999651425329</v>
      </c>
      <c r="DP1027" s="2533">
        <v>-148.22986817163383</v>
      </c>
      <c r="DQ1027" s="2533">
        <v>0</v>
      </c>
      <c r="DR1027" s="2533">
        <v>-26822.658612938616</v>
      </c>
      <c r="DS1027" s="2533"/>
      <c r="DT1027" s="2533"/>
      <c r="DU1027" s="2533">
        <v>157404.11856547263</v>
      </c>
      <c r="DV1027" s="2533">
        <v>0</v>
      </c>
      <c r="DW1027" s="2533">
        <v>0</v>
      </c>
      <c r="DX1027" s="2533">
        <v>0</v>
      </c>
      <c r="DY1027" s="2533">
        <v>-25580.231969999972</v>
      </c>
      <c r="DZ1027" s="2533">
        <v>10017.284400000119</v>
      </c>
      <c r="EA1027" s="2533">
        <v>3805.9983400000001</v>
      </c>
      <c r="EB1027" s="2533">
        <v>918.25107000000014</v>
      </c>
      <c r="EC1027" s="2533">
        <v>-502.47632944295765</v>
      </c>
      <c r="ED1027" s="2533">
        <v>-28275.391115561786</v>
      </c>
      <c r="EE1027" s="2533">
        <v>-848.31039674963165</v>
      </c>
      <c r="EF1027" s="2533">
        <v>-33.7558094517481</v>
      </c>
      <c r="EG1027" s="2533">
        <v>-357.41645977372576</v>
      </c>
      <c r="EH1027" s="2533">
        <v>-2228.8466569124757</v>
      </c>
      <c r="EI1027" s="2533">
        <v>6653.2698812488225</v>
      </c>
      <c r="EJ1027" s="2533">
        <v>1443.9492749832</v>
      </c>
      <c r="EK1027" s="2533">
        <v>0</v>
      </c>
      <c r="EL1027" s="2533">
        <v>0</v>
      </c>
      <c r="EM1027" s="2533">
        <v>0</v>
      </c>
      <c r="EN1027" s="2533">
        <v>2103.921836346447</v>
      </c>
      <c r="EO1027" s="2533">
        <v>0</v>
      </c>
      <c r="EP1027" s="2533">
        <v>20521.463585299727</v>
      </c>
      <c r="EQ1027" s="2533">
        <v>69109.588016244001</v>
      </c>
      <c r="ER1027" s="2533">
        <v>4.8034427153705579E-7</v>
      </c>
      <c r="ES1027" s="2533">
        <v>7.8747444428612627E-7</v>
      </c>
      <c r="ET1027" s="2533">
        <v>-2064.6060223267377</v>
      </c>
      <c r="EU1027" s="2533">
        <v>-8188.9704705728</v>
      </c>
      <c r="EV1027" s="2533">
        <v>-12284.402951857381</v>
      </c>
      <c r="EW1027" s="2533">
        <v>-85.5219657445341</v>
      </c>
      <c r="EX1027" s="2533">
        <v>0</v>
      </c>
      <c r="EY1027" s="2533">
        <v>17241.860480460055</v>
      </c>
      <c r="EZ1027" s="2533">
        <v>-940.68733769233586</v>
      </c>
      <c r="FA1027" s="2533">
        <v>0</v>
      </c>
      <c r="FB1027" s="2533">
        <v>0</v>
      </c>
      <c r="FC1027" s="2533">
        <v>0</v>
      </c>
      <c r="FD1027" s="2533">
        <v>34.28</v>
      </c>
      <c r="FE1027" s="2533">
        <v>107.59</v>
      </c>
      <c r="FF1027" s="2533">
        <v>314.51</v>
      </c>
      <c r="FG1027" s="2533">
        <v>34.28</v>
      </c>
      <c r="FH1027" s="2533">
        <v>107.59</v>
      </c>
      <c r="FI1027" s="2533">
        <v>314.51</v>
      </c>
      <c r="FJ1027" s="2533">
        <v>0</v>
      </c>
      <c r="FK1027" s="2533">
        <v>0</v>
      </c>
      <c r="FL1027" s="2533">
        <v>0</v>
      </c>
      <c r="FM1027" s="2533">
        <v>0</v>
      </c>
      <c r="FN1027" s="2533">
        <v>0</v>
      </c>
      <c r="FO1027" s="2533">
        <v>0</v>
      </c>
      <c r="FP1027" s="2533">
        <v>0</v>
      </c>
      <c r="FQ1027" s="2533"/>
      <c r="FR1027" s="2533">
        <v>0</v>
      </c>
      <c r="FS1027" s="2533">
        <v>151</v>
      </c>
      <c r="FT1027" s="2533">
        <v>0</v>
      </c>
      <c r="FU1027" s="2533">
        <v>0</v>
      </c>
      <c r="FV1027" s="2533">
        <v>0</v>
      </c>
      <c r="FW1027" s="2533"/>
      <c r="FX1027" s="2533">
        <v>0</v>
      </c>
      <c r="FY1027" s="2533">
        <v>-68.959224293370397</v>
      </c>
      <c r="FZ1027" s="2533"/>
      <c r="GA1027" s="2533">
        <v>-68.959224293370397</v>
      </c>
      <c r="GB1027" s="2533"/>
      <c r="GC1027" s="2533">
        <v>0</v>
      </c>
      <c r="GD1027" s="2533">
        <v>0</v>
      </c>
      <c r="GE1027" s="2533">
        <v>0</v>
      </c>
      <c r="GF1027" s="2533">
        <v>0</v>
      </c>
    </row>
    <row r="1028" spans="1:188" ht="14.5" customHeight="1">
      <c r="A1028" s="2533">
        <v>1065</v>
      </c>
      <c r="B1028" s="2533" t="s">
        <v>463</v>
      </c>
      <c r="C1028" s="2533" t="s">
        <v>2942</v>
      </c>
      <c r="D1028" s="2533" t="s">
        <v>333</v>
      </c>
      <c r="E1028" s="2533" t="s">
        <v>458</v>
      </c>
      <c r="F1028" s="2533" t="s">
        <v>3779</v>
      </c>
      <c r="G1028" s="2533" t="s">
        <v>2163</v>
      </c>
      <c r="H1028" s="2533" t="s">
        <v>2163</v>
      </c>
      <c r="I1028" s="2533" t="s">
        <v>2163</v>
      </c>
      <c r="J1028" s="2533" t="s">
        <v>3765</v>
      </c>
      <c r="K1028" s="2534">
        <v>45444</v>
      </c>
      <c r="L1028" s="2533">
        <v>0</v>
      </c>
      <c r="M1028" s="2533">
        <v>0</v>
      </c>
      <c r="N1028" s="2533">
        <v>0</v>
      </c>
      <c r="O1028" s="2533">
        <v>0</v>
      </c>
      <c r="P1028" s="2533">
        <v>0</v>
      </c>
      <c r="Q1028" s="2533">
        <v>0</v>
      </c>
      <c r="R1028" s="2533"/>
      <c r="S1028" s="2533"/>
      <c r="T1028" s="2533"/>
      <c r="U1028" s="2533"/>
      <c r="V1028" s="2533"/>
      <c r="W1028" s="2533"/>
      <c r="X1028" s="2533"/>
      <c r="Y1028" s="2533"/>
      <c r="Z1028" s="2533"/>
      <c r="AA1028" s="2533">
        <v>0</v>
      </c>
      <c r="AB1028" s="2533"/>
      <c r="AC1028" s="2533"/>
      <c r="AD1028" s="2533"/>
      <c r="AE1028" s="2533"/>
      <c r="AF1028" s="2533"/>
      <c r="AG1028" s="2533"/>
      <c r="AH1028" s="2533"/>
      <c r="AI1028" s="2533"/>
      <c r="AJ1028" s="2533"/>
      <c r="AK1028" s="2533"/>
      <c r="AL1028" s="2533"/>
      <c r="AM1028" s="2533"/>
      <c r="AN1028" s="2533"/>
      <c r="AO1028" s="2533"/>
      <c r="AP1028" s="2533"/>
      <c r="AQ1028" s="2533"/>
      <c r="AR1028" s="2533"/>
      <c r="AS1028" s="2533"/>
      <c r="AT1028" s="2533"/>
      <c r="AU1028" s="2533"/>
      <c r="AV1028" s="2533"/>
      <c r="AW1028" s="2533"/>
      <c r="AX1028" s="2533"/>
      <c r="AY1028" s="2533"/>
      <c r="AZ1028" s="2533">
        <v>0</v>
      </c>
      <c r="BA1028" s="2533"/>
      <c r="BB1028" s="2533"/>
      <c r="BC1028" s="2533"/>
      <c r="BD1028" s="2533"/>
      <c r="BE1028" s="2533"/>
      <c r="BF1028" s="2533"/>
      <c r="BG1028" s="2533"/>
      <c r="BH1028" s="2533"/>
      <c r="BI1028" s="2533">
        <v>22800.2</v>
      </c>
      <c r="BJ1028" s="2533">
        <v>105025.62</v>
      </c>
      <c r="BK1028" s="2533">
        <v>418253.09</v>
      </c>
      <c r="BL1028" s="2533">
        <v>99</v>
      </c>
      <c r="BM1028" s="2533"/>
      <c r="BN1028" s="2533"/>
      <c r="BO1028" s="2533"/>
      <c r="BP1028" s="2533"/>
      <c r="BQ1028" s="2533"/>
      <c r="BR1028" s="2533"/>
      <c r="BS1028" s="2533"/>
      <c r="BT1028" s="2533"/>
      <c r="BU1028" s="2533"/>
      <c r="BV1028" s="2533"/>
      <c r="BW1028" s="2533"/>
      <c r="BX1028" s="2533"/>
      <c r="BY1028" s="2533"/>
      <c r="BZ1028" s="2533"/>
      <c r="CA1028" s="2533"/>
      <c r="CB1028" s="2533"/>
      <c r="CC1028" s="2533"/>
      <c r="CD1028" s="2533"/>
      <c r="CE1028" s="2533"/>
      <c r="CF1028" s="2533"/>
      <c r="CG1028" s="2533"/>
      <c r="CH1028" s="2533"/>
      <c r="CI1028" s="2533"/>
      <c r="CJ1028" s="2533">
        <v>-0.03</v>
      </c>
      <c r="CK1028" s="2533"/>
      <c r="CL1028" s="2533"/>
      <c r="CM1028" s="2533"/>
      <c r="CN1028" s="2533"/>
      <c r="CO1028" s="2533">
        <v>0</v>
      </c>
      <c r="CP1028" s="2533">
        <v>0</v>
      </c>
      <c r="CQ1028" s="2533">
        <v>30</v>
      </c>
      <c r="CR1028" s="2533"/>
      <c r="CS1028" s="2533"/>
      <c r="CT1028" s="2533"/>
      <c r="CU1028" s="2533"/>
      <c r="CV1028" s="2533"/>
      <c r="CW1028" s="2533"/>
      <c r="CX1028" s="2533"/>
      <c r="CY1028" s="2533"/>
      <c r="CZ1028" s="2533"/>
      <c r="DA1028" s="2533"/>
      <c r="DB1028" s="2533"/>
      <c r="DC1028" s="2533"/>
      <c r="DD1028" s="2533"/>
      <c r="DE1028" s="2533"/>
      <c r="DF1028" s="2533"/>
      <c r="DG1028" s="2533"/>
      <c r="DH1028" s="2533"/>
      <c r="DI1028" s="2533"/>
      <c r="DJ1028" s="2533"/>
      <c r="DK1028" s="2533">
        <v>0</v>
      </c>
      <c r="DL1028" s="2533"/>
      <c r="DM1028" s="2533"/>
      <c r="DN1028" s="2533"/>
      <c r="DO1028" s="2533"/>
      <c r="DP1028" s="2533"/>
      <c r="DQ1028" s="2533"/>
      <c r="DR1028" s="2533"/>
      <c r="DS1028" s="2533"/>
      <c r="DT1028" s="2533"/>
      <c r="DU1028" s="2533"/>
      <c r="DV1028" s="2533"/>
      <c r="DW1028" s="2533"/>
      <c r="DX1028" s="2533"/>
      <c r="DY1028" s="2533"/>
      <c r="DZ1028" s="2533"/>
      <c r="EA1028" s="2533"/>
      <c r="EB1028" s="2533"/>
      <c r="EC1028" s="2533"/>
      <c r="ED1028" s="2533"/>
      <c r="EE1028" s="2533"/>
      <c r="EF1028" s="2533"/>
      <c r="EG1028" s="2533"/>
      <c r="EH1028" s="2533"/>
      <c r="EI1028" s="2533"/>
      <c r="EJ1028" s="2533"/>
      <c r="EK1028" s="2533"/>
      <c r="EL1028" s="2533"/>
      <c r="EM1028" s="2533"/>
      <c r="EN1028" s="2533"/>
      <c r="EO1028" s="2533"/>
      <c r="EP1028" s="2533"/>
      <c r="EQ1028" s="2533"/>
      <c r="ER1028" s="2533"/>
      <c r="ES1028" s="2533"/>
      <c r="ET1028" s="2533"/>
      <c r="EU1028" s="2533"/>
      <c r="EV1028" s="2533"/>
      <c r="EW1028" s="2533"/>
      <c r="EX1028" s="2533"/>
      <c r="EY1028" s="2533"/>
      <c r="EZ1028" s="2533"/>
      <c r="FA1028" s="2533"/>
      <c r="FB1028" s="2533"/>
      <c r="FC1028" s="2533"/>
      <c r="FD1028" s="2533"/>
      <c r="FE1028" s="2533"/>
      <c r="FF1028" s="2533"/>
      <c r="FG1028" s="2533"/>
      <c r="FH1028" s="2533"/>
      <c r="FI1028" s="2533"/>
      <c r="FJ1028" s="2533">
        <v>0</v>
      </c>
      <c r="FK1028" s="2533"/>
      <c r="FL1028" s="2533"/>
      <c r="FM1028" s="2533"/>
      <c r="FN1028" s="2533"/>
      <c r="FO1028" s="2533"/>
      <c r="FP1028" s="2533"/>
      <c r="FQ1028" s="2533"/>
      <c r="FR1028" s="2533"/>
      <c r="FS1028" s="2533">
        <v>151</v>
      </c>
      <c r="FT1028" s="2533"/>
      <c r="FU1028" s="2533"/>
      <c r="FV1028" s="2533"/>
      <c r="FW1028" s="2533"/>
      <c r="FX1028" s="2533">
        <v>0</v>
      </c>
      <c r="FY1028" s="2533">
        <v>-68.959224293370397</v>
      </c>
      <c r="FZ1028" s="2533"/>
      <c r="GA1028" s="2533">
        <v>-68.959224293370397</v>
      </c>
      <c r="GB1028" s="2533"/>
      <c r="GC1028" s="2533">
        <v>0</v>
      </c>
      <c r="GD1028" s="2533">
        <v>0</v>
      </c>
      <c r="GE1028" s="2533">
        <v>0</v>
      </c>
      <c r="GF1028" s="2533">
        <v>0</v>
      </c>
    </row>
    <row r="1029" spans="1:188" ht="14.5" customHeight="1">
      <c r="A1029" s="2533">
        <v>1072</v>
      </c>
      <c r="B1029" s="2533" t="s">
        <v>463</v>
      </c>
      <c r="C1029" s="2533" t="s">
        <v>1870</v>
      </c>
      <c r="D1029" s="2533" t="s">
        <v>333</v>
      </c>
      <c r="E1029" s="2533" t="s">
        <v>458</v>
      </c>
      <c r="F1029" s="2533" t="s">
        <v>3779</v>
      </c>
      <c r="G1029" s="2533" t="s">
        <v>2163</v>
      </c>
      <c r="H1029" s="2533" t="s">
        <v>2163</v>
      </c>
      <c r="I1029" s="2533" t="s">
        <v>2988</v>
      </c>
      <c r="J1029" s="2533" t="s">
        <v>3765</v>
      </c>
      <c r="K1029" s="2534">
        <v>45444</v>
      </c>
      <c r="L1029" s="2533">
        <v>0</v>
      </c>
      <c r="M1029" s="2533">
        <v>0</v>
      </c>
      <c r="N1029" s="2533">
        <v>208.24700000000001</v>
      </c>
      <c r="O1029" s="2533">
        <v>208.24700000000001</v>
      </c>
      <c r="P1029" s="2533">
        <v>208.24700000000001</v>
      </c>
      <c r="Q1029" s="2533">
        <v>208.24700000000001</v>
      </c>
      <c r="R1029" s="2533"/>
      <c r="S1029" s="2533">
        <v>1732.24</v>
      </c>
      <c r="T1029" s="2533">
        <v>486.27</v>
      </c>
      <c r="U1029" s="2533"/>
      <c r="V1029" s="2533">
        <v>461998.05197000003</v>
      </c>
      <c r="W1029" s="2533">
        <v>461998.05197000003</v>
      </c>
      <c r="X1029" s="2533">
        <v>461377.47591000004</v>
      </c>
      <c r="Y1029" s="2533">
        <v>0</v>
      </c>
      <c r="Z1029" s="2533">
        <v>14672.679884511846</v>
      </c>
      <c r="AA1029" s="2533">
        <v>0</v>
      </c>
      <c r="AB1029" s="2533">
        <v>0</v>
      </c>
      <c r="AC1029" s="2533">
        <v>12393.253806049677</v>
      </c>
      <c r="AD1029" s="2533">
        <v>3204.3505708969406</v>
      </c>
      <c r="AE1029" s="2533">
        <v>270993.65097418369</v>
      </c>
      <c r="AF1029" s="2533">
        <v>87402.403050404304</v>
      </c>
      <c r="AG1029" s="2533">
        <v>4272.9436243727978</v>
      </c>
      <c r="AH1029" s="2533">
        <v>1819.5700053917774</v>
      </c>
      <c r="AI1029" s="2533">
        <v>4.4820969812130835</v>
      </c>
      <c r="AJ1029" s="2533">
        <v>0</v>
      </c>
      <c r="AK1029" s="2533">
        <v>3942.783837680277</v>
      </c>
      <c r="AL1029" s="2533">
        <v>2205.1925265186042</v>
      </c>
      <c r="AM1029" s="2533"/>
      <c r="AN1029" s="2533">
        <v>170.33902331297676</v>
      </c>
      <c r="AO1029" s="2533">
        <v>8200.6318230431807</v>
      </c>
      <c r="AP1029" s="2533">
        <v>38497.048876938301</v>
      </c>
      <c r="AQ1029" s="2533">
        <v>0</v>
      </c>
      <c r="AR1029" s="2533">
        <v>0</v>
      </c>
      <c r="AS1029" s="2533">
        <v>4.9453161242687596E-11</v>
      </c>
      <c r="AT1029" s="2533">
        <v>906.65536859474662</v>
      </c>
      <c r="AU1029" s="2533">
        <v>0</v>
      </c>
      <c r="AV1029" s="2533">
        <v>-5.3882120264538527</v>
      </c>
      <c r="AW1029" s="2533">
        <v>-82.900758631475838</v>
      </c>
      <c r="AX1029" s="2533">
        <v>522.55693135269348</v>
      </c>
      <c r="AY1029" s="2533">
        <v>1532.3815399815312</v>
      </c>
      <c r="AZ1029" s="2533">
        <v>0</v>
      </c>
      <c r="BA1029" s="2533"/>
      <c r="BB1029" s="2533">
        <v>-3899.2911321361453</v>
      </c>
      <c r="BC1029" s="2533">
        <v>8278.0794421179726</v>
      </c>
      <c r="BD1029" s="2533">
        <v>1524.54797393802</v>
      </c>
      <c r="BE1029" s="2533">
        <v>60.664529287254162</v>
      </c>
      <c r="BF1029" s="2533">
        <v>642.33391655690377</v>
      </c>
      <c r="BG1029" s="2533">
        <v>4005.5900152044424</v>
      </c>
      <c r="BH1029" s="2533">
        <v>0</v>
      </c>
      <c r="BI1029" s="2533">
        <v>0</v>
      </c>
      <c r="BJ1029" s="2533">
        <v>0</v>
      </c>
      <c r="BK1029" s="2533">
        <v>0</v>
      </c>
      <c r="BL1029" s="2533">
        <v>0</v>
      </c>
      <c r="BM1029" s="2533"/>
      <c r="BN1029" s="2533"/>
      <c r="BO1029" s="2533"/>
      <c r="BP1029" s="2533"/>
      <c r="BQ1029" s="2533"/>
      <c r="BR1029" s="2533"/>
      <c r="BS1029" s="2533"/>
      <c r="BT1029" s="2533"/>
      <c r="BU1029" s="2533"/>
      <c r="BV1029" s="2533">
        <v>93635.539485390938</v>
      </c>
      <c r="BW1029" s="2533"/>
      <c r="BX1029" s="2533"/>
      <c r="BY1029" s="2533"/>
      <c r="BZ1029" s="2533"/>
      <c r="CA1029" s="2533"/>
      <c r="CB1029" s="2533"/>
      <c r="CC1029" s="2533"/>
      <c r="CD1029" s="2533"/>
      <c r="CE1029" s="2533"/>
      <c r="CF1029" s="2533"/>
      <c r="CG1029" s="2533"/>
      <c r="CH1029" s="2533"/>
      <c r="CI1029" s="2533">
        <v>461384.1225</v>
      </c>
      <c r="CJ1029" s="2533">
        <v>-613.95947000005981</v>
      </c>
      <c r="CK1029" s="2533"/>
      <c r="CL1029" s="2533"/>
      <c r="CM1029" s="2533"/>
      <c r="CN1029" s="2533"/>
      <c r="CO1029" s="2533">
        <v>-1157.8533199999888</v>
      </c>
      <c r="CP1029" s="2533">
        <v>537.2772600000086</v>
      </c>
      <c r="CQ1029" s="2533">
        <v>30</v>
      </c>
      <c r="CR1029" s="2533">
        <v>-6099.5380805281166</v>
      </c>
      <c r="CS1029" s="2533">
        <v>-2.0008883439004421E-11</v>
      </c>
      <c r="CT1029" s="2533">
        <v>-591.47542625200731</v>
      </c>
      <c r="CU1029" s="2533">
        <v>0</v>
      </c>
      <c r="CV1029" s="2533">
        <v>0</v>
      </c>
      <c r="CW1029" s="2533">
        <v>0</v>
      </c>
      <c r="CX1029" s="2533">
        <v>-11.316732531993921</v>
      </c>
      <c r="CY1029" s="2533">
        <v>-10.509322534353259</v>
      </c>
      <c r="CZ1029" s="2533">
        <v>487.74943793920784</v>
      </c>
      <c r="DA1029" s="2533">
        <v>0</v>
      </c>
      <c r="DB1029" s="2533">
        <v>0</v>
      </c>
      <c r="DC1029" s="2533">
        <v>4636.3110266912408</v>
      </c>
      <c r="DD1029" s="2533">
        <v>34.072974154189978</v>
      </c>
      <c r="DE1029" s="2533">
        <v>3.2179850467192566</v>
      </c>
      <c r="DF1029" s="2533">
        <v>80.870529134222579</v>
      </c>
      <c r="DG1029" s="2533">
        <v>212.47883934251604</v>
      </c>
      <c r="DH1029" s="2533">
        <v>0</v>
      </c>
      <c r="DI1029" s="2533">
        <v>-1055.5423806699032</v>
      </c>
      <c r="DJ1029" s="2533"/>
      <c r="DK1029" s="2533">
        <v>0</v>
      </c>
      <c r="DL1029" s="2533">
        <v>-0.33668462118769504</v>
      </c>
      <c r="DM1029" s="2533">
        <v>-33.523020835881653</v>
      </c>
      <c r="DN1029" s="2533">
        <v>0</v>
      </c>
      <c r="DO1029" s="2533">
        <v>-156.96849956139155</v>
      </c>
      <c r="DP1029" s="2533">
        <v>-11.093458750726683</v>
      </c>
      <c r="DQ1029" s="2533">
        <v>0</v>
      </c>
      <c r="DR1029" s="2533">
        <v>-8839.2990926443836</v>
      </c>
      <c r="DS1029" s="2533"/>
      <c r="DT1029" s="2533"/>
      <c r="DU1029" s="2533"/>
      <c r="DV1029" s="2533">
        <v>270993.65097418369</v>
      </c>
      <c r="DW1029" s="2533">
        <v>0</v>
      </c>
      <c r="DX1029" s="2533">
        <v>0</v>
      </c>
      <c r="DY1029" s="2533">
        <v>-8956.7034699999967</v>
      </c>
      <c r="DZ1029" s="2533">
        <v>1990.8413200000173</v>
      </c>
      <c r="EA1029" s="2533">
        <v>7798.8501500000011</v>
      </c>
      <c r="EB1029" s="2533">
        <v>-1453.5640600000002</v>
      </c>
      <c r="EC1029" s="2533">
        <v>-865.08470226242207</v>
      </c>
      <c r="ED1029" s="2533">
        <v>-3639.7228767502711</v>
      </c>
      <c r="EE1029" s="2533">
        <v>-63.487180486850704</v>
      </c>
      <c r="EF1029" s="2533">
        <v>-2.5262700720799613</v>
      </c>
      <c r="EG1029" s="2533">
        <v>-26.748892124356242</v>
      </c>
      <c r="EH1029" s="2533">
        <v>-166.80591270258719</v>
      </c>
      <c r="EI1029" s="2533">
        <v>6685.6871842042092</v>
      </c>
      <c r="EJ1029" s="2533">
        <v>1434.9356643530273</v>
      </c>
      <c r="EK1029" s="2533">
        <v>0</v>
      </c>
      <c r="EL1029" s="2533">
        <v>0</v>
      </c>
      <c r="EM1029" s="2533">
        <v>0</v>
      </c>
      <c r="EN1029" s="2533">
        <v>157.45659356073574</v>
      </c>
      <c r="EO1029" s="2533">
        <v>0</v>
      </c>
      <c r="EP1029" s="2533">
        <v>1535.8173935934658</v>
      </c>
      <c r="EQ1029" s="2533">
        <v>5172.1314563283795</v>
      </c>
      <c r="ER1029" s="2533">
        <v>3.5948755997503491E-8</v>
      </c>
      <c r="ES1029" s="2533">
        <v>5.893424431049503E-8</v>
      </c>
      <c r="ET1029" s="2533">
        <v>-154.51421516926439</v>
      </c>
      <c r="EU1029" s="2533">
        <v>-612.85898211169388</v>
      </c>
      <c r="EV1029" s="2533">
        <v>-919.35936464533222</v>
      </c>
      <c r="EW1029" s="2533">
        <v>-6.4004266546976396</v>
      </c>
      <c r="EX1029" s="2533">
        <v>0</v>
      </c>
      <c r="EY1029" s="2533">
        <v>1290.3733261389398</v>
      </c>
      <c r="EZ1029" s="2533">
        <v>-70.400630498690361</v>
      </c>
      <c r="FA1029" s="2533">
        <v>0</v>
      </c>
      <c r="FB1029" s="2533">
        <v>0</v>
      </c>
      <c r="FC1029" s="2533">
        <v>0</v>
      </c>
      <c r="FD1029" s="2533"/>
      <c r="FE1029" s="2533">
        <v>1726.68</v>
      </c>
      <c r="FF1029" s="2533">
        <v>488.85</v>
      </c>
      <c r="FG1029" s="2533"/>
      <c r="FH1029" s="2533">
        <v>1726.68</v>
      </c>
      <c r="FI1029" s="2533">
        <v>488.85</v>
      </c>
      <c r="FJ1029" s="2533">
        <v>0</v>
      </c>
      <c r="FK1029" s="2533"/>
      <c r="FL1029" s="2533">
        <v>0</v>
      </c>
      <c r="FM1029" s="2533">
        <v>0</v>
      </c>
      <c r="FN1029" s="2533"/>
      <c r="FO1029" s="2533">
        <v>0</v>
      </c>
      <c r="FP1029" s="2533">
        <v>0</v>
      </c>
      <c r="FQ1029" s="2533"/>
      <c r="FR1029" s="2533">
        <v>0</v>
      </c>
      <c r="FS1029" s="2533">
        <v>151</v>
      </c>
      <c r="FT1029" s="2533">
        <v>0</v>
      </c>
      <c r="FU1029" s="2533">
        <v>0</v>
      </c>
      <c r="FV1029" s="2533">
        <v>0</v>
      </c>
      <c r="FW1029" s="2533"/>
      <c r="FX1029" s="2533">
        <v>0</v>
      </c>
      <c r="FY1029" s="2533">
        <v>-68.959224293370397</v>
      </c>
      <c r="FZ1029" s="2533"/>
      <c r="GA1029" s="2533">
        <v>-68.959224293370397</v>
      </c>
      <c r="GB1029" s="2533"/>
      <c r="GC1029" s="2533">
        <v>0</v>
      </c>
      <c r="GD1029" s="2533">
        <v>0</v>
      </c>
      <c r="GE1029" s="2533">
        <v>0</v>
      </c>
      <c r="GF1029" s="2533">
        <v>0</v>
      </c>
    </row>
    <row r="1030" spans="1:188" ht="14.5" customHeight="1">
      <c r="A1030" s="2533">
        <v>1073</v>
      </c>
      <c r="B1030" s="2533" t="s">
        <v>3766</v>
      </c>
      <c r="C1030" s="2533" t="s">
        <v>1870</v>
      </c>
      <c r="D1030" s="2533" t="s">
        <v>333</v>
      </c>
      <c r="E1030" s="2533" t="s">
        <v>458</v>
      </c>
      <c r="F1030" s="2533" t="s">
        <v>3779</v>
      </c>
      <c r="G1030" s="2533" t="s">
        <v>2163</v>
      </c>
      <c r="H1030" s="2533" t="s">
        <v>2163</v>
      </c>
      <c r="I1030" s="2533" t="s">
        <v>2988</v>
      </c>
      <c r="J1030" s="2533" t="s">
        <v>3765</v>
      </c>
      <c r="K1030" s="2534">
        <v>45444</v>
      </c>
      <c r="L1030" s="2533">
        <v>0</v>
      </c>
      <c r="M1030" s="2533">
        <v>0</v>
      </c>
      <c r="N1030" s="2533">
        <v>-0.248</v>
      </c>
      <c r="O1030" s="2533">
        <v>-0.248</v>
      </c>
      <c r="P1030" s="2533">
        <v>-0.248</v>
      </c>
      <c r="Q1030" s="2533">
        <v>-0.248</v>
      </c>
      <c r="R1030" s="2533"/>
      <c r="S1030" s="2533">
        <v>1732.24</v>
      </c>
      <c r="T1030" s="2533">
        <v>486.27</v>
      </c>
      <c r="U1030" s="2533"/>
      <c r="V1030" s="2533">
        <v>-550.19047999999998</v>
      </c>
      <c r="W1030" s="2533">
        <v>-550.19047999999998</v>
      </c>
      <c r="X1030" s="2533">
        <v>-549.45144000000005</v>
      </c>
      <c r="Y1030" s="2533">
        <v>0</v>
      </c>
      <c r="Z1030" s="2533">
        <v>-17.473599194028907</v>
      </c>
      <c r="AA1030" s="2533">
        <v>0</v>
      </c>
      <c r="AB1030" s="2533">
        <v>0</v>
      </c>
      <c r="AC1030" s="2533">
        <v>-14.759045479168103</v>
      </c>
      <c r="AD1030" s="2533">
        <v>-3.8160402866905221</v>
      </c>
      <c r="AE1030" s="2533">
        <v>-322.72457918528261</v>
      </c>
      <c r="AF1030" s="2533">
        <v>-104.08695422503213</v>
      </c>
      <c r="AG1030" s="2533">
        <v>-5.0886208149190804</v>
      </c>
      <c r="AH1030" s="2533">
        <v>-2.1669141036229131</v>
      </c>
      <c r="AI1030" s="2533">
        <v>-5.337700189394539E-3</v>
      </c>
      <c r="AJ1030" s="2533">
        <v>0</v>
      </c>
      <c r="AK1030" s="2533">
        <v>-4.6954356689157999</v>
      </c>
      <c r="AL1030" s="2533">
        <v>-2.6261494599039303</v>
      </c>
      <c r="AM1030" s="2533"/>
      <c r="AN1030" s="2533">
        <v>-0.20285563672762744</v>
      </c>
      <c r="AO1030" s="2533">
        <v>-9.7660791853650171</v>
      </c>
      <c r="AP1030" s="2533">
        <v>-45.845885518066041</v>
      </c>
      <c r="AQ1030" s="2533">
        <v>0</v>
      </c>
      <c r="AR1030" s="2533">
        <v>0</v>
      </c>
      <c r="AS1030" s="2533">
        <v>-5.8893448588390346E-14</v>
      </c>
      <c r="AT1030" s="2533">
        <v>-1.0797299908834084</v>
      </c>
      <c r="AU1030" s="2533">
        <v>0</v>
      </c>
      <c r="AV1030" s="2533">
        <v>6.4167867127044101E-3</v>
      </c>
      <c r="AW1030" s="2533">
        <v>9.8725975118998152E-2</v>
      </c>
      <c r="AX1030" s="2533">
        <v>-0.62230965620377721</v>
      </c>
      <c r="AY1030" s="2533">
        <v>-1.8249032250904922</v>
      </c>
      <c r="AZ1030" s="2533">
        <v>0</v>
      </c>
      <c r="BA1030" s="2533"/>
      <c r="BB1030" s="2533">
        <v>4.6436404883132232</v>
      </c>
      <c r="BC1030" s="2533">
        <v>-9.8583110519971804</v>
      </c>
      <c r="BD1030" s="2533">
        <v>-1.8155742821583454</v>
      </c>
      <c r="BE1030" s="2533">
        <v>-7.2244993989056414E-2</v>
      </c>
      <c r="BF1030" s="2533">
        <v>-0.76495129008394891</v>
      </c>
      <c r="BG1030" s="2533">
        <v>-4.7702311378829068</v>
      </c>
      <c r="BH1030" s="2533">
        <v>0</v>
      </c>
      <c r="BI1030" s="2533">
        <v>0</v>
      </c>
      <c r="BJ1030" s="2533">
        <v>0</v>
      </c>
      <c r="BK1030" s="2533">
        <v>0</v>
      </c>
      <c r="BL1030" s="2533">
        <v>0</v>
      </c>
      <c r="BM1030" s="2533"/>
      <c r="BN1030" s="2533"/>
      <c r="BO1030" s="2533"/>
      <c r="BP1030" s="2533"/>
      <c r="BQ1030" s="2533"/>
      <c r="BR1030" s="2533"/>
      <c r="BS1030" s="2533"/>
      <c r="BT1030" s="2533"/>
      <c r="BU1030" s="2533"/>
      <c r="BV1030" s="2533">
        <v>-111.50995592914639</v>
      </c>
      <c r="BW1030" s="2533"/>
      <c r="BX1030" s="2533"/>
      <c r="BY1030" s="2533"/>
      <c r="BZ1030" s="2533"/>
      <c r="CA1030" s="2533"/>
      <c r="CB1030" s="2533"/>
      <c r="CC1030" s="2533"/>
      <c r="CD1030" s="2533"/>
      <c r="CE1030" s="2533"/>
      <c r="CF1030" s="2533"/>
      <c r="CG1030" s="2533"/>
      <c r="CH1030" s="2533"/>
      <c r="CI1030" s="2533">
        <v>-553.88250000000005</v>
      </c>
      <c r="CJ1030" s="2533">
        <v>-3.7220200000000432</v>
      </c>
      <c r="CK1030" s="2533"/>
      <c r="CL1030" s="2533"/>
      <c r="CM1030" s="2533"/>
      <c r="CN1030" s="2533"/>
      <c r="CO1030" s="2533">
        <v>1.3788799999999866</v>
      </c>
      <c r="CP1030" s="2533">
        <v>-0.63984000000001018</v>
      </c>
      <c r="CQ1030" s="2533">
        <v>30</v>
      </c>
      <c r="CR1030" s="2533">
        <v>7.2639002913413435</v>
      </c>
      <c r="CS1030" s="2533">
        <v>2.1316282072803006E-14</v>
      </c>
      <c r="CT1030" s="2533">
        <v>0.70438424424121138</v>
      </c>
      <c r="CU1030" s="2533">
        <v>0</v>
      </c>
      <c r="CV1030" s="2533">
        <v>0</v>
      </c>
      <c r="CW1030" s="2533">
        <v>0</v>
      </c>
      <c r="CX1030" s="2533">
        <v>1.3477023284534706E-2</v>
      </c>
      <c r="CY1030" s="2533">
        <v>1.2515483961447971E-2</v>
      </c>
      <c r="CZ1030" s="2533">
        <v>-0.58085763832815651</v>
      </c>
      <c r="DA1030" s="2533">
        <v>0</v>
      </c>
      <c r="DB1030" s="2533">
        <v>0</v>
      </c>
      <c r="DC1030" s="2533">
        <v>-5.5213526947299414</v>
      </c>
      <c r="DD1030" s="2533">
        <v>-4.0577283659496421E-2</v>
      </c>
      <c r="DE1030" s="2533">
        <v>-3.8322774954086952E-3</v>
      </c>
      <c r="DF1030" s="2533">
        <v>-9.6308187994483374E-2</v>
      </c>
      <c r="DG1030" s="2533">
        <v>-0.25303966999257543</v>
      </c>
      <c r="DH1030" s="2533">
        <v>0</v>
      </c>
      <c r="DI1030" s="2533">
        <v>1.2570385667315067</v>
      </c>
      <c r="DJ1030" s="2533"/>
      <c r="DK1030" s="2533">
        <v>0</v>
      </c>
      <c r="DL1030" s="2533">
        <v>4.0095552903306273E-4</v>
      </c>
      <c r="DM1030" s="2533">
        <v>3.9922347823971194E-2</v>
      </c>
      <c r="DN1030" s="2533">
        <v>0</v>
      </c>
      <c r="DO1030" s="2533">
        <v>0.18693276681644933</v>
      </c>
      <c r="DP1030" s="2533">
        <v>1.3211127988303373E-2</v>
      </c>
      <c r="DQ1030" s="2533">
        <v>0</v>
      </c>
      <c r="DR1030" s="2533">
        <v>10.526663889399641</v>
      </c>
      <c r="DS1030" s="2533"/>
      <c r="DT1030" s="2533"/>
      <c r="DU1030" s="2533"/>
      <c r="DV1030" s="2533">
        <v>-322.72457918528261</v>
      </c>
      <c r="DW1030" s="2533">
        <v>0</v>
      </c>
      <c r="DX1030" s="2533">
        <v>0</v>
      </c>
      <c r="DY1030" s="2533">
        <v>10.666479999999982</v>
      </c>
      <c r="DZ1030" s="2533">
        <v>-2.3708800000000068</v>
      </c>
      <c r="EA1030" s="2533">
        <v>-9.2876000000000012</v>
      </c>
      <c r="EB1030" s="2533">
        <v>1.7310400000000001</v>
      </c>
      <c r="EC1030" s="2533">
        <v>1.0302237542969124</v>
      </c>
      <c r="ED1030" s="2533">
        <v>4.3345223385406131</v>
      </c>
      <c r="EE1030" s="2533">
        <v>7.5606470973118331E-2</v>
      </c>
      <c r="EF1030" s="2533">
        <v>3.0085186239217389E-3</v>
      </c>
      <c r="EG1030" s="2533">
        <v>3.1855081930785789E-2</v>
      </c>
      <c r="EH1030" s="2533">
        <v>0.19864807824478442</v>
      </c>
      <c r="EI1030" s="2533">
        <v>-7.9619414526146537</v>
      </c>
      <c r="EJ1030" s="2533">
        <v>-1.7088555645918102</v>
      </c>
      <c r="EK1030" s="2533">
        <v>0</v>
      </c>
      <c r="EL1030" s="2533">
        <v>0</v>
      </c>
      <c r="EM1030" s="2533">
        <v>0</v>
      </c>
      <c r="EN1030" s="2533">
        <v>-0.1875140347907171</v>
      </c>
      <c r="EO1030" s="2533">
        <v>0</v>
      </c>
      <c r="EP1030" s="2533">
        <v>-1.8289949608454359</v>
      </c>
      <c r="EQ1030" s="2533">
        <v>-6.1594577649110818</v>
      </c>
      <c r="ER1030" s="2533">
        <v>-4.2811140075875595E-11</v>
      </c>
      <c r="ES1030" s="2533">
        <v>-7.0184408846239159E-11</v>
      </c>
      <c r="ET1030" s="2533">
        <v>0.18400997547132758</v>
      </c>
      <c r="EU1030" s="2533">
        <v>0.72984978205544415</v>
      </c>
      <c r="EV1030" s="2533">
        <v>1.0948590972837178</v>
      </c>
      <c r="EW1030" s="2533">
        <v>7.6222265404304324E-3</v>
      </c>
      <c r="EX1030" s="2533">
        <v>0</v>
      </c>
      <c r="EY1030" s="2533">
        <v>-1.5366972147615912</v>
      </c>
      <c r="EZ1030" s="2533">
        <v>8.3839653698133842E-2</v>
      </c>
      <c r="FA1030" s="2533">
        <v>0</v>
      </c>
      <c r="FB1030" s="2533">
        <v>0</v>
      </c>
      <c r="FC1030" s="2533">
        <v>0</v>
      </c>
      <c r="FD1030" s="2533"/>
      <c r="FE1030" s="2533">
        <v>1726.68</v>
      </c>
      <c r="FF1030" s="2533">
        <v>488.85</v>
      </c>
      <c r="FG1030" s="2533"/>
      <c r="FH1030" s="2533">
        <v>1726.68</v>
      </c>
      <c r="FI1030" s="2533">
        <v>488.85</v>
      </c>
      <c r="FJ1030" s="2533">
        <v>0</v>
      </c>
      <c r="FK1030" s="2533"/>
      <c r="FL1030" s="2533">
        <v>0</v>
      </c>
      <c r="FM1030" s="2533">
        <v>0</v>
      </c>
      <c r="FN1030" s="2533"/>
      <c r="FO1030" s="2533">
        <v>0</v>
      </c>
      <c r="FP1030" s="2533">
        <v>0</v>
      </c>
      <c r="FQ1030" s="2533"/>
      <c r="FR1030" s="2533">
        <v>0</v>
      </c>
      <c r="FS1030" s="2533">
        <v>151</v>
      </c>
      <c r="FT1030" s="2533">
        <v>0</v>
      </c>
      <c r="FU1030" s="2533">
        <v>0</v>
      </c>
      <c r="FV1030" s="2533">
        <v>0</v>
      </c>
      <c r="FW1030" s="2533"/>
      <c r="FX1030" s="2533">
        <v>0</v>
      </c>
      <c r="FY1030" s="2533">
        <v>-68.959224293370397</v>
      </c>
      <c r="FZ1030" s="2533"/>
      <c r="GA1030" s="2533">
        <v>-68.959224293370397</v>
      </c>
      <c r="GB1030" s="2533"/>
      <c r="GC1030" s="2533">
        <v>0</v>
      </c>
      <c r="GD1030" s="2533">
        <v>0</v>
      </c>
      <c r="GE1030" s="2533">
        <v>0</v>
      </c>
      <c r="GF1030" s="2533">
        <v>0</v>
      </c>
    </row>
    <row r="1031" spans="1:188" ht="14.5" customHeight="1">
      <c r="A1031" s="2533">
        <v>1074</v>
      </c>
      <c r="B1031" s="2533" t="s">
        <v>3769</v>
      </c>
      <c r="C1031" s="2533" t="s">
        <v>1870</v>
      </c>
      <c r="D1031" s="2533" t="s">
        <v>333</v>
      </c>
      <c r="E1031" s="2533" t="s">
        <v>458</v>
      </c>
      <c r="F1031" s="2533" t="s">
        <v>3779</v>
      </c>
      <c r="G1031" s="2533" t="s">
        <v>2163</v>
      </c>
      <c r="H1031" s="2533" t="s">
        <v>2163</v>
      </c>
      <c r="I1031" s="2533" t="s">
        <v>2988</v>
      </c>
      <c r="J1031" s="2533" t="s">
        <v>3765</v>
      </c>
      <c r="K1031" s="2534">
        <v>45444</v>
      </c>
      <c r="L1031" s="2533">
        <v>0</v>
      </c>
      <c r="M1031" s="2533">
        <v>0</v>
      </c>
      <c r="N1031" s="2533">
        <v>7.9210000000000003</v>
      </c>
      <c r="O1031" s="2533">
        <v>7.9210000000000003</v>
      </c>
      <c r="P1031" s="2533">
        <v>7.9210000000000003</v>
      </c>
      <c r="Q1031" s="2533">
        <v>7.9210000000000003</v>
      </c>
      <c r="R1031" s="2533"/>
      <c r="S1031" s="2533">
        <v>1732.24</v>
      </c>
      <c r="T1031" s="2533">
        <v>486.27</v>
      </c>
      <c r="U1031" s="2533"/>
      <c r="V1031" s="2533">
        <v>17572.817710000003</v>
      </c>
      <c r="W1031" s="2533">
        <v>17572.817710000003</v>
      </c>
      <c r="X1031" s="2533">
        <v>17549.21313</v>
      </c>
      <c r="Y1031" s="2533">
        <v>0</v>
      </c>
      <c r="Z1031" s="2533">
        <v>558.09830328993132</v>
      </c>
      <c r="AA1031" s="2533">
        <v>0</v>
      </c>
      <c r="AB1031" s="2533">
        <v>0</v>
      </c>
      <c r="AC1031" s="2533">
        <v>471.39677113101027</v>
      </c>
      <c r="AD1031" s="2533">
        <v>121.88248028578883</v>
      </c>
      <c r="AE1031" s="2533">
        <v>10307.666902123483</v>
      </c>
      <c r="AF1031" s="2533">
        <v>3324.4869532922562</v>
      </c>
      <c r="AG1031" s="2533">
        <v>162.52808659263727</v>
      </c>
      <c r="AH1031" s="2533">
        <v>69.21018796289151</v>
      </c>
      <c r="AI1031" s="2533">
        <v>0.17048356129110542</v>
      </c>
      <c r="AJ1031" s="2533">
        <v>0</v>
      </c>
      <c r="AK1031" s="2533">
        <v>149.96994328016956</v>
      </c>
      <c r="AL1031" s="2533">
        <v>83.877943031850933</v>
      </c>
      <c r="AM1031" s="2533"/>
      <c r="AN1031" s="2533">
        <v>6.4791108811271654</v>
      </c>
      <c r="AO1031" s="2533">
        <v>311.92384365837216</v>
      </c>
      <c r="AP1031" s="2533">
        <v>1464.2953999540368</v>
      </c>
      <c r="AQ1031" s="2533">
        <v>0</v>
      </c>
      <c r="AR1031" s="2533">
        <v>0</v>
      </c>
      <c r="AS1031" s="2533">
        <v>1.8810282510832252E-12</v>
      </c>
      <c r="AT1031" s="2533">
        <v>34.486053458820479</v>
      </c>
      <c r="AU1031" s="2533">
        <v>0</v>
      </c>
      <c r="AV1031" s="2533">
        <v>-0.2049490627069824</v>
      </c>
      <c r="AW1031" s="2533">
        <v>-3.153259874667679</v>
      </c>
      <c r="AX1031" s="2533">
        <v>19.87626930157306</v>
      </c>
      <c r="AY1031" s="2533">
        <v>58.286525991700763</v>
      </c>
      <c r="AZ1031" s="2533">
        <v>0</v>
      </c>
      <c r="BA1031" s="2533"/>
      <c r="BB1031" s="2533">
        <v>-148.31563027390743</v>
      </c>
      <c r="BC1031" s="2533">
        <v>314.86968485028098</v>
      </c>
      <c r="BD1031" s="2533">
        <v>57.988564068452639</v>
      </c>
      <c r="BE1031" s="2533">
        <v>2.3074701507553059</v>
      </c>
      <c r="BF1031" s="2533">
        <v>24.432174067560322</v>
      </c>
      <c r="BG1031" s="2533">
        <v>152.358874367623</v>
      </c>
      <c r="BH1031" s="2533">
        <v>0</v>
      </c>
      <c r="BI1031" s="2533">
        <v>0</v>
      </c>
      <c r="BJ1031" s="2533">
        <v>0</v>
      </c>
      <c r="BK1031" s="2533">
        <v>0</v>
      </c>
      <c r="BL1031" s="2533">
        <v>0</v>
      </c>
      <c r="BM1031" s="2533"/>
      <c r="BN1031" s="2533"/>
      <c r="BO1031" s="2533"/>
      <c r="BP1031" s="2533"/>
      <c r="BQ1031" s="2533"/>
      <c r="BR1031" s="2533"/>
      <c r="BS1031" s="2533"/>
      <c r="BT1031" s="2533"/>
      <c r="BU1031" s="2533"/>
      <c r="BV1031" s="2533">
        <v>3561.5740359466472</v>
      </c>
      <c r="BW1031" s="2533"/>
      <c r="BX1031" s="2533"/>
      <c r="BY1031" s="2533"/>
      <c r="BZ1031" s="2533"/>
      <c r="CA1031" s="2533"/>
      <c r="CB1031" s="2533"/>
      <c r="CC1031" s="2533"/>
      <c r="CD1031" s="2533"/>
      <c r="CE1031" s="2533"/>
      <c r="CF1031" s="2533"/>
      <c r="CG1031" s="2533"/>
      <c r="CH1031" s="2533"/>
      <c r="CI1031" s="2533">
        <v>17546.997599999999</v>
      </c>
      <c r="CJ1031" s="2533">
        <v>-25.850109999999404</v>
      </c>
      <c r="CK1031" s="2533"/>
      <c r="CL1031" s="2533"/>
      <c r="CM1031" s="2533"/>
      <c r="CN1031" s="2533"/>
      <c r="CO1031" s="2533">
        <v>-44.040759999999572</v>
      </c>
      <c r="CP1031" s="2533">
        <v>20.436180000000324</v>
      </c>
      <c r="CQ1031" s="2533">
        <v>30</v>
      </c>
      <c r="CR1031" s="2533">
        <v>-232.00546051497986</v>
      </c>
      <c r="CS1031" s="2533">
        <v>-6.8212102632969618E-13</v>
      </c>
      <c r="CT1031" s="2533">
        <v>-22.497691929978373</v>
      </c>
      <c r="CU1031" s="2533">
        <v>0</v>
      </c>
      <c r="CV1031" s="2533">
        <v>0</v>
      </c>
      <c r="CW1031" s="2533">
        <v>0</v>
      </c>
      <c r="CX1031" s="2533">
        <v>-0.43044960256773379</v>
      </c>
      <c r="CY1031" s="2533">
        <v>-0.39973850184931337</v>
      </c>
      <c r="CZ1031" s="2533">
        <v>18.552311908053724</v>
      </c>
      <c r="DA1031" s="2533">
        <v>0</v>
      </c>
      <c r="DB1031" s="2533">
        <v>0</v>
      </c>
      <c r="DC1031" s="2533">
        <v>176.34933344740284</v>
      </c>
      <c r="DD1031" s="2533">
        <v>1.2960188059148052</v>
      </c>
      <c r="DE1031" s="2533">
        <v>0.12240108887553358</v>
      </c>
      <c r="DF1031" s="2533">
        <v>3.0760369238076706</v>
      </c>
      <c r="DG1031" s="2533">
        <v>8.0819646210128724</v>
      </c>
      <c r="DH1031" s="2533">
        <v>0</v>
      </c>
      <c r="DI1031" s="2533">
        <v>-40.149203576936436</v>
      </c>
      <c r="DJ1031" s="2533"/>
      <c r="DK1031" s="2533">
        <v>0</v>
      </c>
      <c r="DL1031" s="2533">
        <v>-1.2806325586576184E-2</v>
      </c>
      <c r="DM1031" s="2533">
        <v>-1.2751004722325945</v>
      </c>
      <c r="DN1031" s="2533">
        <v>0</v>
      </c>
      <c r="DO1031" s="2533">
        <v>-5.9705421207786067</v>
      </c>
      <c r="DP1031" s="2533">
        <v>-0.42195703546512497</v>
      </c>
      <c r="DQ1031" s="2533">
        <v>0</v>
      </c>
      <c r="DR1031" s="2533">
        <v>-336.21655108038124</v>
      </c>
      <c r="DS1031" s="2533"/>
      <c r="DT1031" s="2533"/>
      <c r="DU1031" s="2533"/>
      <c r="DV1031" s="2533">
        <v>10307.666902123483</v>
      </c>
      <c r="DW1031" s="2533">
        <v>0</v>
      </c>
      <c r="DX1031" s="2533">
        <v>0</v>
      </c>
      <c r="DY1031" s="2533">
        <v>-340.68220999999988</v>
      </c>
      <c r="DZ1031" s="2533">
        <v>75.724760000000146</v>
      </c>
      <c r="EA1031" s="2533">
        <v>296.64145000000002</v>
      </c>
      <c r="EB1031" s="2533">
        <v>-55.288580000000003</v>
      </c>
      <c r="EC1031" s="2533">
        <v>-32.904848216880055</v>
      </c>
      <c r="ED1031" s="2533">
        <v>-138.44254614346855</v>
      </c>
      <c r="EE1031" s="2533">
        <v>-2.4148340991051223</v>
      </c>
      <c r="EF1031" s="2533">
        <v>-9.6090629113242329E-2</v>
      </c>
      <c r="EG1031" s="2533">
        <v>-1.0174359031199767</v>
      </c>
      <c r="EH1031" s="2533">
        <v>-6.3447234991005539</v>
      </c>
      <c r="EI1031" s="2533">
        <v>254.30055744419627</v>
      </c>
      <c r="EJ1031" s="2533">
        <v>54.580019867466653</v>
      </c>
      <c r="EK1031" s="2533">
        <v>0</v>
      </c>
      <c r="EL1031" s="2533">
        <v>0</v>
      </c>
      <c r="EM1031" s="2533">
        <v>0</v>
      </c>
      <c r="EN1031" s="2533">
        <v>5.9891075386180246</v>
      </c>
      <c r="EO1031" s="2533">
        <v>0</v>
      </c>
      <c r="EP1031" s="2533">
        <v>58.417214051841526</v>
      </c>
      <c r="EQ1031" s="2533">
        <v>196.7301006284705</v>
      </c>
      <c r="ER1031" s="2533">
        <v>1.3673670989556879E-9</v>
      </c>
      <c r="ES1031" s="2533">
        <v>2.2416560583510499E-9</v>
      </c>
      <c r="ET1031" s="2533">
        <v>-5.8771895794693023</v>
      </c>
      <c r="EU1031" s="2533">
        <v>-23.311048885730543</v>
      </c>
      <c r="EV1031" s="2533">
        <v>-34.969269796711004</v>
      </c>
      <c r="EW1031" s="2533">
        <v>-0.24345022752721945</v>
      </c>
      <c r="EX1031" s="2533">
        <v>0</v>
      </c>
      <c r="EY1031" s="2533">
        <v>49.08136547631679</v>
      </c>
      <c r="EZ1031" s="2533">
        <v>-2.6777979715440239</v>
      </c>
      <c r="FA1031" s="2533">
        <v>0</v>
      </c>
      <c r="FB1031" s="2533">
        <v>0</v>
      </c>
      <c r="FC1031" s="2533">
        <v>0</v>
      </c>
      <c r="FD1031" s="2533"/>
      <c r="FE1031" s="2533">
        <v>1726.68</v>
      </c>
      <c r="FF1031" s="2533">
        <v>488.85</v>
      </c>
      <c r="FG1031" s="2533"/>
      <c r="FH1031" s="2533">
        <v>1726.68</v>
      </c>
      <c r="FI1031" s="2533">
        <v>488.85</v>
      </c>
      <c r="FJ1031" s="2533">
        <v>0</v>
      </c>
      <c r="FK1031" s="2533"/>
      <c r="FL1031" s="2533">
        <v>0</v>
      </c>
      <c r="FM1031" s="2533">
        <v>0</v>
      </c>
      <c r="FN1031" s="2533"/>
      <c r="FO1031" s="2533">
        <v>0</v>
      </c>
      <c r="FP1031" s="2533">
        <v>0</v>
      </c>
      <c r="FQ1031" s="2533"/>
      <c r="FR1031" s="2533">
        <v>0</v>
      </c>
      <c r="FS1031" s="2533">
        <v>151</v>
      </c>
      <c r="FT1031" s="2533">
        <v>0</v>
      </c>
      <c r="FU1031" s="2533">
        <v>0</v>
      </c>
      <c r="FV1031" s="2533">
        <v>0</v>
      </c>
      <c r="FW1031" s="2533"/>
      <c r="FX1031" s="2533">
        <v>0</v>
      </c>
      <c r="FY1031" s="2533">
        <v>-68.959224293370397</v>
      </c>
      <c r="FZ1031" s="2533"/>
      <c r="GA1031" s="2533">
        <v>-68.959224293370397</v>
      </c>
      <c r="GB1031" s="2533"/>
      <c r="GC1031" s="2533">
        <v>0</v>
      </c>
      <c r="GD1031" s="2533">
        <v>0</v>
      </c>
      <c r="GE1031" s="2533">
        <v>0</v>
      </c>
      <c r="GF1031" s="2533">
        <v>0</v>
      </c>
    </row>
    <row r="1032" spans="1:188" ht="14.5" customHeight="1">
      <c r="A1032" s="2533">
        <v>1053</v>
      </c>
      <c r="B1032" s="2533" t="s">
        <v>3766</v>
      </c>
      <c r="C1032" s="2533" t="s">
        <v>3764</v>
      </c>
      <c r="D1032" s="2533" t="s">
        <v>1923</v>
      </c>
      <c r="E1032" s="2533" t="s">
        <v>458</v>
      </c>
      <c r="F1032" s="2533" t="s">
        <v>3779</v>
      </c>
      <c r="G1032" s="2533" t="s">
        <v>2163</v>
      </c>
      <c r="H1032" s="2533" t="s">
        <v>2163</v>
      </c>
      <c r="I1032" s="2533" t="s">
        <v>2163</v>
      </c>
      <c r="J1032" s="2533" t="s">
        <v>3765</v>
      </c>
      <c r="K1032" s="2534">
        <v>45444</v>
      </c>
      <c r="L1032" s="2533">
        <v>0</v>
      </c>
      <c r="M1032" s="2533">
        <v>0</v>
      </c>
      <c r="N1032" s="2533">
        <v>1.254</v>
      </c>
      <c r="O1032" s="2533">
        <v>1.254</v>
      </c>
      <c r="P1032" s="2533">
        <v>1.254</v>
      </c>
      <c r="Q1032" s="2533">
        <v>1.254</v>
      </c>
      <c r="R1032" s="2533"/>
      <c r="S1032" s="2533">
        <v>550.79</v>
      </c>
      <c r="T1032" s="2533">
        <v>326.77</v>
      </c>
      <c r="U1032" s="2533"/>
      <c r="V1032" s="2533">
        <v>1100.4602399999999</v>
      </c>
      <c r="W1032" s="2533">
        <v>1100.4602399999999</v>
      </c>
      <c r="X1032" s="2533">
        <v>1091.1931800000002</v>
      </c>
      <c r="Y1032" s="2533">
        <v>0</v>
      </c>
      <c r="Z1032" s="2533">
        <v>110.44301103483986</v>
      </c>
      <c r="AA1032" s="2533">
        <v>0</v>
      </c>
      <c r="AB1032" s="2533">
        <v>0</v>
      </c>
      <c r="AC1032" s="2533">
        <v>14.788070382536946</v>
      </c>
      <c r="AD1032" s="2533">
        <v>3.2169808454689597</v>
      </c>
      <c r="AE1032" s="2533">
        <v>397.63215795237778</v>
      </c>
      <c r="AF1032" s="2533">
        <v>324.3542362952021</v>
      </c>
      <c r="AG1032" s="2533">
        <v>25.730364927050513</v>
      </c>
      <c r="AH1032" s="2533">
        <v>10.956896314286826</v>
      </c>
      <c r="AI1032" s="2533">
        <v>2.698982273185787E-2</v>
      </c>
      <c r="AJ1032" s="2533">
        <v>0</v>
      </c>
      <c r="AK1032" s="2533">
        <v>9.7616870677457275</v>
      </c>
      <c r="AL1032" s="2533">
        <v>13.278997672256164</v>
      </c>
      <c r="AM1032" s="2533"/>
      <c r="AN1032" s="2533">
        <v>1.53186433013295</v>
      </c>
      <c r="AO1032" s="2533">
        <v>10.910225790413701</v>
      </c>
      <c r="AP1032" s="2533">
        <v>50.973249481761492</v>
      </c>
      <c r="AQ1032" s="2533">
        <v>0</v>
      </c>
      <c r="AR1032" s="2533">
        <v>0</v>
      </c>
      <c r="AS1032" s="2533">
        <v>2.9779187310419953E-13</v>
      </c>
      <c r="AT1032" s="2533">
        <v>5.459602453902396</v>
      </c>
      <c r="AU1032" s="2533">
        <v>0</v>
      </c>
      <c r="AV1032" s="2533">
        <v>-4.0557714403887786E-2</v>
      </c>
      <c r="AW1032" s="2533">
        <v>-0.4992031161259019</v>
      </c>
      <c r="AX1032" s="2533">
        <v>3.1466786648368408</v>
      </c>
      <c r="AY1032" s="2533">
        <v>9.2275348559011174</v>
      </c>
      <c r="AZ1032" s="2533">
        <v>0</v>
      </c>
      <c r="BA1032" s="2533"/>
      <c r="BB1032" s="2533">
        <v>-16.610021499541485</v>
      </c>
      <c r="BC1032" s="2533">
        <v>11.70961052164377</v>
      </c>
      <c r="BD1032" s="2533">
        <v>12.261546551357201</v>
      </c>
      <c r="BE1032" s="2533">
        <v>0.87098209157067563</v>
      </c>
      <c r="BF1032" s="2533">
        <v>3.8679391845373869</v>
      </c>
      <c r="BG1032" s="2533">
        <v>57.509671803394184</v>
      </c>
      <c r="BH1032" s="2533">
        <v>0</v>
      </c>
      <c r="BI1032" s="2533">
        <v>12.62</v>
      </c>
      <c r="BJ1032" s="2533">
        <v>58.14</v>
      </c>
      <c r="BK1032" s="2533">
        <v>238.39</v>
      </c>
      <c r="BL1032" s="2533">
        <v>1</v>
      </c>
      <c r="BM1032" s="2533"/>
      <c r="BN1032" s="2533"/>
      <c r="BO1032" s="2533"/>
      <c r="BP1032" s="2533"/>
      <c r="BQ1032" s="2533"/>
      <c r="BR1032" s="2533"/>
      <c r="BS1032" s="2533"/>
      <c r="BT1032" s="2533"/>
      <c r="BU1032" s="2533"/>
      <c r="BV1032" s="2533">
        <v>398.86437592606148</v>
      </c>
      <c r="BW1032" s="2533"/>
      <c r="BX1032" s="2533"/>
      <c r="BY1032" s="2533"/>
      <c r="BZ1032" s="2533"/>
      <c r="CA1032" s="2533"/>
      <c r="CB1032" s="2533"/>
      <c r="CC1032" s="2533"/>
      <c r="CD1032" s="2533"/>
      <c r="CE1032" s="2533"/>
      <c r="CF1032" s="2533"/>
      <c r="CG1032" s="2533"/>
      <c r="CH1032" s="2533"/>
      <c r="CI1032" s="2533">
        <v>1087.7125000000001</v>
      </c>
      <c r="CJ1032" s="2533">
        <v>-12.777739999999767</v>
      </c>
      <c r="CK1032" s="2533"/>
      <c r="CL1032" s="2533"/>
      <c r="CM1032" s="2533"/>
      <c r="CN1032" s="2533"/>
      <c r="CO1032" s="2533">
        <v>-13.919399999999886</v>
      </c>
      <c r="CP1032" s="2533">
        <v>4.6523400000000459</v>
      </c>
      <c r="CQ1032" s="2533">
        <v>30</v>
      </c>
      <c r="CR1032" s="2533">
        <v>-14.927126611876474</v>
      </c>
      <c r="CS1032" s="2533">
        <v>6.2172489379008766E-14</v>
      </c>
      <c r="CT1032" s="2533">
        <v>-0.78316196550688488</v>
      </c>
      <c r="CU1032" s="2533">
        <v>0</v>
      </c>
      <c r="CV1032" s="2533">
        <v>0</v>
      </c>
      <c r="CW1032" s="2533">
        <v>0</v>
      </c>
      <c r="CX1032" s="2533">
        <v>-6.8145916124219497E-2</v>
      </c>
      <c r="CY1032" s="2533">
        <v>-6.3283939063127459E-2</v>
      </c>
      <c r="CZ1032" s="2533">
        <v>0.48967195209211933</v>
      </c>
      <c r="DA1032" s="2533">
        <v>0</v>
      </c>
      <c r="DB1032" s="2533">
        <v>0</v>
      </c>
      <c r="DC1032" s="2533">
        <v>17.205558083137078</v>
      </c>
      <c r="DD1032" s="2533">
        <v>0.20517707140729247</v>
      </c>
      <c r="DE1032" s="2533">
        <v>4.6201748856620095E-2</v>
      </c>
      <c r="DF1032" s="2533">
        <v>0.65042082936279932</v>
      </c>
      <c r="DG1032" s="2533">
        <v>3.0506338065981424</v>
      </c>
      <c r="DH1032" s="2533">
        <v>0</v>
      </c>
      <c r="DI1032" s="2533">
        <v>-7.9451933602887701</v>
      </c>
      <c r="DJ1032" s="2533"/>
      <c r="DK1032" s="2533">
        <v>0</v>
      </c>
      <c r="DL1032" s="2533">
        <v>-2.0274122314816977E-3</v>
      </c>
      <c r="DM1032" s="2533">
        <v>-0.20186542004540442</v>
      </c>
      <c r="DN1032" s="2533">
        <v>0</v>
      </c>
      <c r="DO1032" s="2533">
        <v>-0.94521649027349808</v>
      </c>
      <c r="DP1032" s="2533">
        <v>-9.9763832312315337E-2</v>
      </c>
      <c r="DQ1032" s="2533">
        <v>0</v>
      </c>
      <c r="DR1032" s="2533">
        <v>-21.044179378362728</v>
      </c>
      <c r="DS1032" s="2533"/>
      <c r="DT1032" s="2533"/>
      <c r="DU1032" s="2533"/>
      <c r="DV1032" s="2533">
        <v>397.63215795237778</v>
      </c>
      <c r="DW1032" s="2533">
        <v>0</v>
      </c>
      <c r="DX1032" s="2533">
        <v>0</v>
      </c>
      <c r="DY1032" s="2533">
        <v>-21.205139999999883</v>
      </c>
      <c r="DZ1032" s="2533">
        <v>5.0034600000000378</v>
      </c>
      <c r="EA1032" s="2533">
        <v>7.2857399999999997</v>
      </c>
      <c r="EB1032" s="2533">
        <v>-0.35112000000000004</v>
      </c>
      <c r="EC1032" s="2533">
        <v>-1.2693489155006432</v>
      </c>
      <c r="ED1032" s="2533">
        <v>-13.507174777948499</v>
      </c>
      <c r="EE1032" s="2533">
        <v>-0.51061103504873007</v>
      </c>
      <c r="EF1032" s="2533">
        <v>-3.6270552448099201E-2</v>
      </c>
      <c r="EG1032" s="2533">
        <v>-0.1610736804080862</v>
      </c>
      <c r="EH1032" s="2533">
        <v>-2.3948914536880728</v>
      </c>
      <c r="EI1032" s="2533">
        <v>8.852398060091506</v>
      </c>
      <c r="EJ1032" s="2533">
        <v>1.9090568178927498</v>
      </c>
      <c r="EK1032" s="2533">
        <v>0</v>
      </c>
      <c r="EL1032" s="2533">
        <v>0</v>
      </c>
      <c r="EM1032" s="2533">
        <v>0</v>
      </c>
      <c r="EN1032" s="2533">
        <v>0.94815564365951299</v>
      </c>
      <c r="EO1032" s="2533">
        <v>0</v>
      </c>
      <c r="EP1032" s="2533">
        <v>11.560280649698466</v>
      </c>
      <c r="EQ1032" s="2533">
        <v>31.145000149993937</v>
      </c>
      <c r="ER1032" s="2533">
        <v>2.7059057285860788E-10</v>
      </c>
      <c r="ES1032" s="2533">
        <v>3.5488406731122543E-10</v>
      </c>
      <c r="ET1032" s="2533">
        <v>-1.163046921577843</v>
      </c>
      <c r="EU1032" s="2533">
        <v>-3.6904501076513192</v>
      </c>
      <c r="EV1032" s="2533">
        <v>-5.5361020483620242</v>
      </c>
      <c r="EW1032" s="2533">
        <v>-3.8541419684273492E-2</v>
      </c>
      <c r="EX1032" s="2533">
        <v>0</v>
      </c>
      <c r="EY1032" s="2533">
        <v>9.7127938876564226</v>
      </c>
      <c r="EZ1032" s="2533">
        <v>-0.52991394020897786</v>
      </c>
      <c r="FA1032" s="2533">
        <v>0</v>
      </c>
      <c r="FB1032" s="2533">
        <v>0</v>
      </c>
      <c r="FC1032" s="2533">
        <v>0</v>
      </c>
      <c r="FD1032" s="2533"/>
      <c r="FE1032" s="2533">
        <v>539.69000000000005</v>
      </c>
      <c r="FF1032" s="2533">
        <v>330.48</v>
      </c>
      <c r="FG1032" s="2533"/>
      <c r="FH1032" s="2533">
        <v>539.69000000000005</v>
      </c>
      <c r="FI1032" s="2533">
        <v>330.48</v>
      </c>
      <c r="FJ1032" s="2533">
        <v>0</v>
      </c>
      <c r="FK1032" s="2533"/>
      <c r="FL1032" s="2533">
        <v>0</v>
      </c>
      <c r="FM1032" s="2533">
        <v>0</v>
      </c>
      <c r="FN1032" s="2533"/>
      <c r="FO1032" s="2533">
        <v>0</v>
      </c>
      <c r="FP1032" s="2533">
        <v>0</v>
      </c>
      <c r="FQ1032" s="2533"/>
      <c r="FR1032" s="2533">
        <v>0</v>
      </c>
      <c r="FS1032" s="2533">
        <v>151</v>
      </c>
      <c r="FT1032" s="2533">
        <v>0</v>
      </c>
      <c r="FU1032" s="2533">
        <v>0</v>
      </c>
      <c r="FV1032" s="2533">
        <v>0</v>
      </c>
      <c r="FW1032" s="2533"/>
      <c r="FX1032" s="2533">
        <v>0</v>
      </c>
      <c r="FY1032" s="2533">
        <v>-68.959224293370397</v>
      </c>
      <c r="FZ1032" s="2533"/>
      <c r="GA1032" s="2533">
        <v>-68.959224293370397</v>
      </c>
      <c r="GB1032" s="2533"/>
      <c r="GC1032" s="2533">
        <v>0</v>
      </c>
      <c r="GD1032" s="2533">
        <v>0</v>
      </c>
      <c r="GE1032" s="2533">
        <v>0</v>
      </c>
      <c r="GF1032" s="2533">
        <v>0</v>
      </c>
    </row>
    <row r="1033" spans="1:188" ht="14.5" customHeight="1">
      <c r="A1033" s="2533">
        <v>1054</v>
      </c>
      <c r="B1033" s="2533" t="s">
        <v>3767</v>
      </c>
      <c r="C1033" s="2533" t="s">
        <v>3764</v>
      </c>
      <c r="D1033" s="2533" t="s">
        <v>1923</v>
      </c>
      <c r="E1033" s="2533" t="s">
        <v>458</v>
      </c>
      <c r="F1033" s="2533" t="s">
        <v>3779</v>
      </c>
      <c r="G1033" s="2533" t="s">
        <v>2163</v>
      </c>
      <c r="H1033" s="2533" t="s">
        <v>2163</v>
      </c>
      <c r="I1033" s="2533" t="s">
        <v>2163</v>
      </c>
      <c r="J1033" s="2533" t="s">
        <v>3765</v>
      </c>
      <c r="K1033" s="2534">
        <v>45444</v>
      </c>
      <c r="L1033" s="2533">
        <v>0</v>
      </c>
      <c r="M1033" s="2533">
        <v>0</v>
      </c>
      <c r="N1033" s="2533">
        <v>130.64400000000001</v>
      </c>
      <c r="O1033" s="2533">
        <v>130.64400000000001</v>
      </c>
      <c r="P1033" s="2533">
        <v>130.64400000000001</v>
      </c>
      <c r="Q1033" s="2533">
        <v>130.64400000000001</v>
      </c>
      <c r="R1033" s="2533"/>
      <c r="S1033" s="2533">
        <v>550.79</v>
      </c>
      <c r="T1033" s="2533">
        <v>326.77</v>
      </c>
      <c r="U1033" s="2533"/>
      <c r="V1033" s="2533">
        <v>114647.94863999999</v>
      </c>
      <c r="W1033" s="2533">
        <v>114647.94863999999</v>
      </c>
      <c r="X1033" s="2533">
        <v>113682.48948000002</v>
      </c>
      <c r="Y1033" s="2533">
        <v>0</v>
      </c>
      <c r="Z1033" s="2533">
        <v>11506.153695084226</v>
      </c>
      <c r="AA1033" s="2533">
        <v>0</v>
      </c>
      <c r="AB1033" s="2533">
        <v>0</v>
      </c>
      <c r="AC1033" s="2533">
        <v>1540.6480598533947</v>
      </c>
      <c r="AD1033" s="2533">
        <v>335.15091353703895</v>
      </c>
      <c r="AE1033" s="2533">
        <v>41426.041183038629</v>
      </c>
      <c r="AF1033" s="2533">
        <v>33791.814072209243</v>
      </c>
      <c r="AG1033" s="2533">
        <v>2680.6362005818082</v>
      </c>
      <c r="AH1033" s="2533">
        <v>1141.5093796520639</v>
      </c>
      <c r="AI1033" s="2533">
        <v>2.8118488046099199</v>
      </c>
      <c r="AJ1033" s="2533">
        <v>0</v>
      </c>
      <c r="AK1033" s="2533">
        <v>1016.9903072396912</v>
      </c>
      <c r="AL1033" s="2533">
        <v>1383.4301211277786</v>
      </c>
      <c r="AM1033" s="2533"/>
      <c r="AN1033" s="2533">
        <v>159.59241112112372</v>
      </c>
      <c r="AO1033" s="2533">
        <v>1136.6471596194638</v>
      </c>
      <c r="AP1033" s="2533">
        <v>5310.4858096453345</v>
      </c>
      <c r="AQ1033" s="2533">
        <v>0</v>
      </c>
      <c r="AR1033" s="2533">
        <v>0</v>
      </c>
      <c r="AS1033" s="2533">
        <v>3.102449877976479E-11</v>
      </c>
      <c r="AT1033" s="2533">
        <v>568.79131019746774</v>
      </c>
      <c r="AU1033" s="2533">
        <v>0</v>
      </c>
      <c r="AV1033" s="2533">
        <v>-4.225376427895946</v>
      </c>
      <c r="AW1033" s="2533">
        <v>-52.007888280025782</v>
      </c>
      <c r="AX1033" s="2533">
        <v>327.82670453663815</v>
      </c>
      <c r="AY1033" s="2533">
        <v>961.34135862388007</v>
      </c>
      <c r="AZ1033" s="2533">
        <v>0</v>
      </c>
      <c r="BA1033" s="2533"/>
      <c r="BB1033" s="2533">
        <v>-1730.4622398613224</v>
      </c>
      <c r="BC1033" s="2533">
        <v>1219.9285143457962</v>
      </c>
      <c r="BD1033" s="2533">
        <v>1277.4302134413956</v>
      </c>
      <c r="BE1033" s="2533">
        <v>90.740497903635855</v>
      </c>
      <c r="BF1033" s="2533">
        <v>402.96893686180414</v>
      </c>
      <c r="BG1033" s="2533">
        <v>5991.4621715172489</v>
      </c>
      <c r="BH1033" s="2533">
        <v>0</v>
      </c>
      <c r="BI1033" s="2533">
        <v>1706.99</v>
      </c>
      <c r="BJ1033" s="2533">
        <v>7863.42</v>
      </c>
      <c r="BK1033" s="2533">
        <v>32240.02</v>
      </c>
      <c r="BL1033" s="2533">
        <v>198</v>
      </c>
      <c r="BM1033" s="2533"/>
      <c r="BN1033" s="2533"/>
      <c r="BO1033" s="2533"/>
      <c r="BP1033" s="2533"/>
      <c r="BQ1033" s="2533"/>
      <c r="BR1033" s="2533"/>
      <c r="BS1033" s="2533"/>
      <c r="BT1033" s="2533"/>
      <c r="BU1033" s="2533"/>
      <c r="BV1033" s="2533">
        <v>41554.415891933328</v>
      </c>
      <c r="BW1033" s="2533"/>
      <c r="BX1033" s="2533"/>
      <c r="BY1033" s="2533"/>
      <c r="BZ1033" s="2533"/>
      <c r="CA1033" s="2533"/>
      <c r="CB1033" s="2533"/>
      <c r="CC1033" s="2533"/>
      <c r="CD1033" s="2533"/>
      <c r="CE1033" s="2533"/>
      <c r="CF1033" s="2533"/>
      <c r="CG1033" s="2533"/>
      <c r="CH1033" s="2533"/>
      <c r="CI1033" s="2533">
        <v>113679.0088</v>
      </c>
      <c r="CJ1033" s="2533">
        <v>-968.9698399999761</v>
      </c>
      <c r="CK1033" s="2533"/>
      <c r="CL1033" s="2533"/>
      <c r="CM1033" s="2533"/>
      <c r="CN1033" s="2533"/>
      <c r="CO1033" s="2533">
        <v>-1450.1483999999882</v>
      </c>
      <c r="CP1033" s="2533">
        <v>484.68924000000476</v>
      </c>
      <c r="CQ1033" s="2533">
        <v>30</v>
      </c>
      <c r="CR1033" s="2533">
        <v>-1555.1351906555064</v>
      </c>
      <c r="CS1033" s="2533">
        <v>6.5938365878537297E-12</v>
      </c>
      <c r="CT1033" s="2533">
        <v>-81.591237497354086</v>
      </c>
      <c r="CU1033" s="2533">
        <v>0</v>
      </c>
      <c r="CV1033" s="2533">
        <v>0</v>
      </c>
      <c r="CW1033" s="2533">
        <v>0</v>
      </c>
      <c r="CX1033" s="2533">
        <v>-7.0995654434868811</v>
      </c>
      <c r="CY1033" s="2533">
        <v>-6.5930358333039862</v>
      </c>
      <c r="CZ1033" s="2533">
        <v>51.0149142815971</v>
      </c>
      <c r="DA1033" s="2533">
        <v>0</v>
      </c>
      <c r="DB1033" s="2533">
        <v>0</v>
      </c>
      <c r="DC1033" s="2533">
        <v>1792.5063239340961</v>
      </c>
      <c r="DD1033" s="2533">
        <v>21.37572034843248</v>
      </c>
      <c r="DE1033" s="2533">
        <v>4.813382199062417</v>
      </c>
      <c r="DF1033" s="2533">
        <v>67.762024586342704</v>
      </c>
      <c r="DG1033" s="2533">
        <v>317.82057657831501</v>
      </c>
      <c r="DH1033" s="2533">
        <v>0</v>
      </c>
      <c r="DI1033" s="2533">
        <v>-827.74469008099345</v>
      </c>
      <c r="DJ1033" s="2533"/>
      <c r="DK1033" s="2533">
        <v>0</v>
      </c>
      <c r="DL1033" s="2533">
        <v>-0.2112194924798203</v>
      </c>
      <c r="DM1033" s="2533">
        <v>-21.030706488367287</v>
      </c>
      <c r="DN1033" s="2533">
        <v>0</v>
      </c>
      <c r="DO1033" s="2533">
        <v>-98.474372532130019</v>
      </c>
      <c r="DP1033" s="2533">
        <v>-10.393577439083032</v>
      </c>
      <c r="DQ1033" s="2533">
        <v>0</v>
      </c>
      <c r="DR1033" s="2533">
        <v>-2192.4208697821537</v>
      </c>
      <c r="DS1033" s="2533"/>
      <c r="DT1033" s="2533"/>
      <c r="DU1033" s="2533"/>
      <c r="DV1033" s="2533">
        <v>41426.041183038629</v>
      </c>
      <c r="DW1033" s="2533">
        <v>0</v>
      </c>
      <c r="DX1033" s="2533">
        <v>0</v>
      </c>
      <c r="DY1033" s="2533">
        <v>-2209.1900399999763</v>
      </c>
      <c r="DZ1033" s="2533">
        <v>521.269560000007</v>
      </c>
      <c r="EA1033" s="2533">
        <v>759.04164000000003</v>
      </c>
      <c r="EB1033" s="2533">
        <v>-36.580320000000007</v>
      </c>
      <c r="EC1033" s="2533">
        <v>-132.24307792397303</v>
      </c>
      <c r="ED1033" s="2533">
        <v>-1407.2020268662711</v>
      </c>
      <c r="EE1033" s="2533">
        <v>-53.196386015076783</v>
      </c>
      <c r="EF1033" s="2533">
        <v>-3.7787321005019709</v>
      </c>
      <c r="EG1033" s="2533">
        <v>-16.780948886151528</v>
      </c>
      <c r="EH1033" s="2533">
        <v>-249.50414599332103</v>
      </c>
      <c r="EI1033" s="2533">
        <v>922.25892516953331</v>
      </c>
      <c r="EJ1033" s="2533">
        <v>198.88901030046287</v>
      </c>
      <c r="EK1033" s="2533">
        <v>0</v>
      </c>
      <c r="EL1033" s="2533">
        <v>0</v>
      </c>
      <c r="EM1033" s="2533">
        <v>0</v>
      </c>
      <c r="EN1033" s="2533">
        <v>98.780578875800174</v>
      </c>
      <c r="EO1033" s="2533">
        <v>0</v>
      </c>
      <c r="EP1033" s="2533">
        <v>1204.3710567776766</v>
      </c>
      <c r="EQ1033" s="2533">
        <v>3244.7427428993683</v>
      </c>
      <c r="ER1033" s="2533">
        <v>2.8190617863269514E-8</v>
      </c>
      <c r="ES1033" s="2533">
        <v>3.697246737624221E-8</v>
      </c>
      <c r="ET1033" s="2533">
        <v>-121.16834292074623</v>
      </c>
      <c r="EU1033" s="2533">
        <v>-384.47780212440057</v>
      </c>
      <c r="EV1033" s="2533">
        <v>-576.76117703844363</v>
      </c>
      <c r="EW1033" s="2533">
        <v>-4.0153151780161807</v>
      </c>
      <c r="EX1033" s="2533">
        <v>0</v>
      </c>
      <c r="EY1033" s="2533">
        <v>1011.8965268412965</v>
      </c>
      <c r="EZ1033" s="2533">
        <v>-55.207397770862713</v>
      </c>
      <c r="FA1033" s="2533">
        <v>0</v>
      </c>
      <c r="FB1033" s="2533">
        <v>0</v>
      </c>
      <c r="FC1033" s="2533">
        <v>0</v>
      </c>
      <c r="FD1033" s="2533"/>
      <c r="FE1033" s="2533">
        <v>539.69000000000005</v>
      </c>
      <c r="FF1033" s="2533">
        <v>330.48</v>
      </c>
      <c r="FG1033" s="2533"/>
      <c r="FH1033" s="2533">
        <v>539.69000000000005</v>
      </c>
      <c r="FI1033" s="2533">
        <v>330.48</v>
      </c>
      <c r="FJ1033" s="2533">
        <v>0</v>
      </c>
      <c r="FK1033" s="2533"/>
      <c r="FL1033" s="2533">
        <v>0</v>
      </c>
      <c r="FM1033" s="2533">
        <v>0</v>
      </c>
      <c r="FN1033" s="2533"/>
      <c r="FO1033" s="2533">
        <v>0</v>
      </c>
      <c r="FP1033" s="2533">
        <v>0</v>
      </c>
      <c r="FQ1033" s="2533"/>
      <c r="FR1033" s="2533">
        <v>0</v>
      </c>
      <c r="FS1033" s="2533">
        <v>151</v>
      </c>
      <c r="FT1033" s="2533">
        <v>0</v>
      </c>
      <c r="FU1033" s="2533">
        <v>0</v>
      </c>
      <c r="FV1033" s="2533">
        <v>0</v>
      </c>
      <c r="FW1033" s="2533"/>
      <c r="FX1033" s="2533">
        <v>0</v>
      </c>
      <c r="FY1033" s="2533">
        <v>-68.959224293370397</v>
      </c>
      <c r="FZ1033" s="2533"/>
      <c r="GA1033" s="2533">
        <v>-68.959224293370397</v>
      </c>
      <c r="GB1033" s="2533"/>
      <c r="GC1033" s="2533">
        <v>0</v>
      </c>
      <c r="GD1033" s="2533">
        <v>0</v>
      </c>
      <c r="GE1033" s="2533">
        <v>0</v>
      </c>
      <c r="GF1033" s="2533">
        <v>0</v>
      </c>
    </row>
    <row r="1034" spans="1:188" ht="14.5" customHeight="1">
      <c r="A1034" s="2533">
        <v>1055</v>
      </c>
      <c r="B1034" s="2533" t="s">
        <v>3768</v>
      </c>
      <c r="C1034" s="2533" t="s">
        <v>3764</v>
      </c>
      <c r="D1034" s="2533" t="s">
        <v>1923</v>
      </c>
      <c r="E1034" s="2533" t="s">
        <v>458</v>
      </c>
      <c r="F1034" s="2533" t="s">
        <v>3779</v>
      </c>
      <c r="G1034" s="2533" t="s">
        <v>2163</v>
      </c>
      <c r="H1034" s="2533" t="s">
        <v>2163</v>
      </c>
      <c r="I1034" s="2533" t="s">
        <v>2163</v>
      </c>
      <c r="J1034" s="2533" t="s">
        <v>3765</v>
      </c>
      <c r="K1034" s="2534">
        <v>45444</v>
      </c>
      <c r="L1034" s="2533">
        <v>0</v>
      </c>
      <c r="M1034" s="2533">
        <v>0</v>
      </c>
      <c r="N1034" s="2533">
        <v>0.41699999999999998</v>
      </c>
      <c r="O1034" s="2533">
        <v>0.41699999999999998</v>
      </c>
      <c r="P1034" s="2533">
        <v>0.41699999999999998</v>
      </c>
      <c r="Q1034" s="2533">
        <v>0.41699999999999998</v>
      </c>
      <c r="R1034" s="2533"/>
      <c r="S1034" s="2533">
        <v>550.79</v>
      </c>
      <c r="T1034" s="2533">
        <v>326.77</v>
      </c>
      <c r="U1034" s="2533"/>
      <c r="V1034" s="2533">
        <v>365.94251999999994</v>
      </c>
      <c r="W1034" s="2533">
        <v>365.94251999999994</v>
      </c>
      <c r="X1034" s="2533">
        <v>362.86089000000004</v>
      </c>
      <c r="Y1034" s="2533">
        <v>0</v>
      </c>
      <c r="Z1034" s="2533">
        <v>36.72626443503048</v>
      </c>
      <c r="AA1034" s="2533">
        <v>0</v>
      </c>
      <c r="AB1034" s="2533">
        <v>0</v>
      </c>
      <c r="AC1034" s="2533">
        <v>4.917564074575683</v>
      </c>
      <c r="AD1034" s="2533">
        <v>1.0697615730147976</v>
      </c>
      <c r="AE1034" s="2533">
        <v>132.22696161574282</v>
      </c>
      <c r="AF1034" s="2533">
        <v>107.85942307424185</v>
      </c>
      <c r="AG1034" s="2533">
        <v>8.5562696766986157</v>
      </c>
      <c r="AH1034" s="2533">
        <v>3.6435612145594947</v>
      </c>
      <c r="AI1034" s="2533">
        <v>8.9750845926513008E-3</v>
      </c>
      <c r="AJ1034" s="2533">
        <v>0</v>
      </c>
      <c r="AK1034" s="2533">
        <v>3.2461112498006126</v>
      </c>
      <c r="AL1034" s="2533">
        <v>4.4157432450803986</v>
      </c>
      <c r="AM1034" s="2533"/>
      <c r="AN1034" s="2533">
        <v>0.50939986097722501</v>
      </c>
      <c r="AO1034" s="2533">
        <v>3.6280415905921157</v>
      </c>
      <c r="AP1034" s="2533">
        <v>16.950434636279539</v>
      </c>
      <c r="AQ1034" s="2533">
        <v>0</v>
      </c>
      <c r="AR1034" s="2533">
        <v>0</v>
      </c>
      <c r="AS1034" s="2533">
        <v>9.9026484118382145E-14</v>
      </c>
      <c r="AT1034" s="2533">
        <v>1.8155137346708923</v>
      </c>
      <c r="AU1034" s="2533">
        <v>0</v>
      </c>
      <c r="AV1034" s="2533">
        <v>-1.3486895459666035E-2</v>
      </c>
      <c r="AW1034" s="2533">
        <v>-0.16600295009928318</v>
      </c>
      <c r="AX1034" s="2533">
        <v>1.0463835751490931</v>
      </c>
      <c r="AY1034" s="2533">
        <v>3.0684864712207065</v>
      </c>
      <c r="AZ1034" s="2533">
        <v>0</v>
      </c>
      <c r="BA1034" s="2533"/>
      <c r="BB1034" s="2533">
        <v>-5.5234282020006376</v>
      </c>
      <c r="BC1034" s="2533">
        <v>3.8938656997810615</v>
      </c>
      <c r="BD1034" s="2533">
        <v>4.0774042359776335</v>
      </c>
      <c r="BE1034" s="2533">
        <v>0.28963280078546388</v>
      </c>
      <c r="BF1034" s="2533">
        <v>1.2862285805040592</v>
      </c>
      <c r="BG1034" s="2533">
        <v>19.124029618832036</v>
      </c>
      <c r="BH1034" s="2533">
        <v>0</v>
      </c>
      <c r="BI1034" s="2533">
        <v>4.1900000000000004</v>
      </c>
      <c r="BJ1034" s="2533">
        <v>19.3</v>
      </c>
      <c r="BK1034" s="2533">
        <v>79.14</v>
      </c>
      <c r="BL1034" s="2533">
        <v>0</v>
      </c>
      <c r="BM1034" s="2533"/>
      <c r="BN1034" s="2533"/>
      <c r="BO1034" s="2533"/>
      <c r="BP1034" s="2533"/>
      <c r="BQ1034" s="2533"/>
      <c r="BR1034" s="2533"/>
      <c r="BS1034" s="2533"/>
      <c r="BT1034" s="2533"/>
      <c r="BU1034" s="2533"/>
      <c r="BV1034" s="2533">
        <v>132.63671831034105</v>
      </c>
      <c r="BW1034" s="2533"/>
      <c r="BX1034" s="2533"/>
      <c r="BY1034" s="2533"/>
      <c r="BZ1034" s="2533"/>
      <c r="CA1034" s="2533"/>
      <c r="CB1034" s="2533"/>
      <c r="CC1034" s="2533"/>
      <c r="CD1034" s="2533"/>
      <c r="CE1034" s="2533"/>
      <c r="CF1034" s="2533"/>
      <c r="CG1034" s="2533"/>
      <c r="CH1034" s="2533"/>
      <c r="CI1034" s="2533">
        <v>365.47140000000002</v>
      </c>
      <c r="CJ1034" s="2533">
        <v>-0.50111999999990076</v>
      </c>
      <c r="CK1034" s="2533"/>
      <c r="CL1034" s="2533"/>
      <c r="CM1034" s="2533"/>
      <c r="CN1034" s="2533"/>
      <c r="CO1034" s="2533">
        <v>-4.6286999999999621</v>
      </c>
      <c r="CP1034" s="2533">
        <v>1.547070000000015</v>
      </c>
      <c r="CQ1034" s="2533">
        <v>30</v>
      </c>
      <c r="CR1034" s="2533">
        <v>-4.963805260887284</v>
      </c>
      <c r="CS1034" s="2533">
        <v>2.042810365310288E-14</v>
      </c>
      <c r="CT1034" s="2533">
        <v>-0.26042945742932488</v>
      </c>
      <c r="CU1034" s="2533">
        <v>0</v>
      </c>
      <c r="CV1034" s="2533">
        <v>0</v>
      </c>
      <c r="CW1034" s="2533">
        <v>0</v>
      </c>
      <c r="CX1034" s="2533">
        <v>-2.2660962538915141E-2</v>
      </c>
      <c r="CY1034" s="2533">
        <v>-2.1044180693241321E-2</v>
      </c>
      <c r="CZ1034" s="2533">
        <v>0.16283349603063302</v>
      </c>
      <c r="DA1034" s="2533">
        <v>0</v>
      </c>
      <c r="DB1034" s="2533">
        <v>0</v>
      </c>
      <c r="DC1034" s="2533">
        <v>5.7214654869761858</v>
      </c>
      <c r="DD1034" s="2533">
        <v>6.822873905649196E-2</v>
      </c>
      <c r="DE1034" s="2533">
        <v>1.5363739452321057E-2</v>
      </c>
      <c r="DF1034" s="2533">
        <v>0.21628826622351482</v>
      </c>
      <c r="DG1034" s="2533">
        <v>1.0144452131989041</v>
      </c>
      <c r="DH1034" s="2533">
        <v>0</v>
      </c>
      <c r="DI1034" s="2533">
        <v>-2.6420619068902891</v>
      </c>
      <c r="DJ1034" s="2533"/>
      <c r="DK1034" s="2533">
        <v>0</v>
      </c>
      <c r="DL1034" s="2533">
        <v>-6.741873209951104E-4</v>
      </c>
      <c r="DM1034" s="2533">
        <v>-6.7127496139502085E-2</v>
      </c>
      <c r="DN1034" s="2533">
        <v>0</v>
      </c>
      <c r="DO1034" s="2533">
        <v>-0.31431840226798108</v>
      </c>
      <c r="DP1034" s="2533">
        <v>-3.3175054285674244E-2</v>
      </c>
      <c r="DQ1034" s="2533">
        <v>0</v>
      </c>
      <c r="DR1034" s="2533">
        <v>-6.9979448172067444</v>
      </c>
      <c r="DS1034" s="2533"/>
      <c r="DT1034" s="2533"/>
      <c r="DU1034" s="2533"/>
      <c r="DV1034" s="2533">
        <v>132.22696161574282</v>
      </c>
      <c r="DW1034" s="2533">
        <v>0</v>
      </c>
      <c r="DX1034" s="2533">
        <v>0</v>
      </c>
      <c r="DY1034" s="2533">
        <v>-7.0514699999999522</v>
      </c>
      <c r="DZ1034" s="2533">
        <v>1.6638300000000192</v>
      </c>
      <c r="EA1034" s="2533">
        <v>2.4227699999999999</v>
      </c>
      <c r="EB1034" s="2533">
        <v>-0.11676</v>
      </c>
      <c r="EC1034" s="2533">
        <v>-0.42210406520234756</v>
      </c>
      <c r="ED1034" s="2533">
        <v>-4.4916203208967493</v>
      </c>
      <c r="EE1034" s="2533">
        <v>-0.16979649251620446</v>
      </c>
      <c r="EF1034" s="2533">
        <v>-1.2061260263841599E-2</v>
      </c>
      <c r="EG1034" s="2533">
        <v>-5.3562778891684162E-2</v>
      </c>
      <c r="EH1034" s="2533">
        <v>-0.79638734943215805</v>
      </c>
      <c r="EI1034" s="2533">
        <v>2.9437400247672709</v>
      </c>
      <c r="EJ1034" s="2533">
        <v>0.63482989877294793</v>
      </c>
      <c r="EK1034" s="2533">
        <v>0</v>
      </c>
      <c r="EL1034" s="2533">
        <v>0</v>
      </c>
      <c r="EM1034" s="2533">
        <v>0</v>
      </c>
      <c r="EN1034" s="2533">
        <v>0.31529577624084282</v>
      </c>
      <c r="EO1034" s="2533">
        <v>0</v>
      </c>
      <c r="EP1034" s="2533">
        <v>3.8442081586317864</v>
      </c>
      <c r="EQ1034" s="2533">
        <v>10.356830193419036</v>
      </c>
      <c r="ER1034" s="2533">
        <v>8.9981075663508365E-11</v>
      </c>
      <c r="ES1034" s="2533">
        <v>1.1801168745516824E-10</v>
      </c>
      <c r="ET1034" s="2533">
        <v>-0.38675483755818219</v>
      </c>
      <c r="EU1034" s="2533">
        <v>-1.2272070932141954</v>
      </c>
      <c r="EV1034" s="2533">
        <v>-1.8409525950294769</v>
      </c>
      <c r="EW1034" s="2533">
        <v>-1.2816405110320561E-2</v>
      </c>
      <c r="EX1034" s="2533">
        <v>0</v>
      </c>
      <c r="EY1034" s="2533">
        <v>3.2298525128809632</v>
      </c>
      <c r="EZ1034" s="2533">
        <v>-0.17621540116997103</v>
      </c>
      <c r="FA1034" s="2533">
        <v>0</v>
      </c>
      <c r="FB1034" s="2533">
        <v>0</v>
      </c>
      <c r="FC1034" s="2533">
        <v>0</v>
      </c>
      <c r="FD1034" s="2533"/>
      <c r="FE1034" s="2533">
        <v>539.69000000000005</v>
      </c>
      <c r="FF1034" s="2533">
        <v>330.48</v>
      </c>
      <c r="FG1034" s="2533"/>
      <c r="FH1034" s="2533">
        <v>539.69000000000005</v>
      </c>
      <c r="FI1034" s="2533">
        <v>330.48</v>
      </c>
      <c r="FJ1034" s="2533">
        <v>0</v>
      </c>
      <c r="FK1034" s="2533"/>
      <c r="FL1034" s="2533">
        <v>0</v>
      </c>
      <c r="FM1034" s="2533">
        <v>0</v>
      </c>
      <c r="FN1034" s="2533"/>
      <c r="FO1034" s="2533">
        <v>0</v>
      </c>
      <c r="FP1034" s="2533">
        <v>0</v>
      </c>
      <c r="FQ1034" s="2533"/>
      <c r="FR1034" s="2533">
        <v>0</v>
      </c>
      <c r="FS1034" s="2533">
        <v>151</v>
      </c>
      <c r="FT1034" s="2533">
        <v>0</v>
      </c>
      <c r="FU1034" s="2533">
        <v>0</v>
      </c>
      <c r="FV1034" s="2533">
        <v>0</v>
      </c>
      <c r="FW1034" s="2533"/>
      <c r="FX1034" s="2533">
        <v>0</v>
      </c>
      <c r="FY1034" s="2533">
        <v>-68.959224293370397</v>
      </c>
      <c r="FZ1034" s="2533"/>
      <c r="GA1034" s="2533">
        <v>-68.959224293370397</v>
      </c>
      <c r="GB1034" s="2533"/>
      <c r="GC1034" s="2533">
        <v>0</v>
      </c>
      <c r="GD1034" s="2533">
        <v>0</v>
      </c>
      <c r="GE1034" s="2533">
        <v>0</v>
      </c>
      <c r="GF1034" s="2533">
        <v>0</v>
      </c>
    </row>
    <row r="1035" spans="1:188" ht="14.5" customHeight="1">
      <c r="A1035" s="2533">
        <v>1056</v>
      </c>
      <c r="B1035" s="2533" t="s">
        <v>3769</v>
      </c>
      <c r="C1035" s="2533" t="s">
        <v>3764</v>
      </c>
      <c r="D1035" s="2533" t="s">
        <v>1923</v>
      </c>
      <c r="E1035" s="2533" t="s">
        <v>458</v>
      </c>
      <c r="F1035" s="2533" t="s">
        <v>3779</v>
      </c>
      <c r="G1035" s="2533" t="s">
        <v>2163</v>
      </c>
      <c r="H1035" s="2533" t="s">
        <v>2163</v>
      </c>
      <c r="I1035" s="2533" t="s">
        <v>2163</v>
      </c>
      <c r="J1035" s="2533" t="s">
        <v>3765</v>
      </c>
      <c r="K1035" s="2534">
        <v>45444</v>
      </c>
      <c r="L1035" s="2533">
        <v>0</v>
      </c>
      <c r="M1035" s="2533">
        <v>0</v>
      </c>
      <c r="N1035" s="2533">
        <v>71.361000000000004</v>
      </c>
      <c r="O1035" s="2533">
        <v>71.361000000000004</v>
      </c>
      <c r="P1035" s="2533">
        <v>71.361000000000004</v>
      </c>
      <c r="Q1035" s="2533">
        <v>71.361000000000004</v>
      </c>
      <c r="R1035" s="2533"/>
      <c r="S1035" s="2533">
        <v>550.79</v>
      </c>
      <c r="T1035" s="2533">
        <v>326.77</v>
      </c>
      <c r="U1035" s="2533"/>
      <c r="V1035" s="2533">
        <v>62623.559160000004</v>
      </c>
      <c r="W1035" s="2533">
        <v>62623.559160000004</v>
      </c>
      <c r="X1035" s="2533">
        <v>62096.20137000001</v>
      </c>
      <c r="Y1035" s="2533">
        <v>0</v>
      </c>
      <c r="Z1035" s="2533">
        <v>6284.9471375256835</v>
      </c>
      <c r="AA1035" s="2533">
        <v>0</v>
      </c>
      <c r="AB1035" s="2533">
        <v>0</v>
      </c>
      <c r="AC1035" s="2533">
        <v>841.54026361102001</v>
      </c>
      <c r="AD1035" s="2533">
        <v>183.06775926117263</v>
      </c>
      <c r="AE1035" s="2533">
        <v>22627.933352184715</v>
      </c>
      <c r="AF1035" s="2533">
        <v>18457.928752999935</v>
      </c>
      <c r="AG1035" s="2533">
        <v>1464.2301208606473</v>
      </c>
      <c r="AH1035" s="2533">
        <v>623.52079576062386</v>
      </c>
      <c r="AI1035" s="2533">
        <v>1.535901706513644</v>
      </c>
      <c r="AJ1035" s="2533">
        <v>0</v>
      </c>
      <c r="AK1035" s="2533">
        <v>555.50538344609481</v>
      </c>
      <c r="AL1035" s="2533">
        <v>755.66391777501769</v>
      </c>
      <c r="AM1035" s="2533"/>
      <c r="AN1035" s="2533">
        <v>87.173341676728427</v>
      </c>
      <c r="AO1035" s="2533">
        <v>620.86493032672422</v>
      </c>
      <c r="AP1035" s="2533">
        <v>2900.7193431164133</v>
      </c>
      <c r="AQ1035" s="2533">
        <v>0</v>
      </c>
      <c r="AR1035" s="2533">
        <v>0</v>
      </c>
      <c r="AS1035" s="2533">
        <v>1.6946352357726303E-11</v>
      </c>
      <c r="AT1035" s="2533">
        <v>310.68795112673757</v>
      </c>
      <c r="AU1035" s="2533">
        <v>0</v>
      </c>
      <c r="AV1035" s="2533">
        <v>-2.3080056280509065</v>
      </c>
      <c r="AW1035" s="2533">
        <v>-28.408001251882368</v>
      </c>
      <c r="AX1035" s="2533">
        <v>179.06709425950703</v>
      </c>
      <c r="AY1035" s="2533">
        <v>525.10854453904278</v>
      </c>
      <c r="AZ1035" s="2533">
        <v>0</v>
      </c>
      <c r="BA1035" s="2533"/>
      <c r="BB1035" s="2533">
        <v>-945.22148662582151</v>
      </c>
      <c r="BC1035" s="2533">
        <v>666.35527626397209</v>
      </c>
      <c r="BD1035" s="2533">
        <v>697.76413353381281</v>
      </c>
      <c r="BE1035" s="2533">
        <v>49.564715340171446</v>
      </c>
      <c r="BF1035" s="2533">
        <v>220.11164924064792</v>
      </c>
      <c r="BG1035" s="2533">
        <v>3272.685557864444</v>
      </c>
      <c r="BH1035" s="2533">
        <v>0</v>
      </c>
      <c r="BI1035" s="2533">
        <v>717</v>
      </c>
      <c r="BJ1035" s="2533">
        <v>3302.89</v>
      </c>
      <c r="BK1035" s="2533">
        <v>13541.56</v>
      </c>
      <c r="BL1035" s="2533">
        <v>69</v>
      </c>
      <c r="BM1035" s="2533"/>
      <c r="BN1035" s="2533"/>
      <c r="BO1035" s="2533"/>
      <c r="BP1035" s="2533"/>
      <c r="BQ1035" s="2533"/>
      <c r="BR1035" s="2533"/>
      <c r="BS1035" s="2533"/>
      <c r="BT1035" s="2533"/>
      <c r="BU1035" s="2533"/>
      <c r="BV1035" s="2533">
        <v>22698.054808979006</v>
      </c>
      <c r="BW1035" s="2533"/>
      <c r="BX1035" s="2533"/>
      <c r="BY1035" s="2533"/>
      <c r="BZ1035" s="2533"/>
      <c r="CA1035" s="2533"/>
      <c r="CB1035" s="2533"/>
      <c r="CC1035" s="2533"/>
      <c r="CD1035" s="2533"/>
      <c r="CE1035" s="2533"/>
      <c r="CF1035" s="2533"/>
      <c r="CG1035" s="2533"/>
      <c r="CH1035" s="2533"/>
      <c r="CI1035" s="2533">
        <v>62095.331200000001</v>
      </c>
      <c r="CJ1035" s="2533">
        <v>-528.25796000000992</v>
      </c>
      <c r="CK1035" s="2533"/>
      <c r="CL1035" s="2533"/>
      <c r="CM1035" s="2533"/>
      <c r="CN1035" s="2533"/>
      <c r="CO1035" s="2533">
        <v>-792.10709999999358</v>
      </c>
      <c r="CP1035" s="2533">
        <v>264.74931000000259</v>
      </c>
      <c r="CQ1035" s="2533">
        <v>30</v>
      </c>
      <c r="CR1035" s="2533">
        <v>-849.45349453759263</v>
      </c>
      <c r="CS1035" s="2533">
        <v>3.5242919693700969E-12</v>
      </c>
      <c r="CT1035" s="2533">
        <v>-44.567161898354698</v>
      </c>
      <c r="CU1035" s="2533">
        <v>0</v>
      </c>
      <c r="CV1035" s="2533">
        <v>0</v>
      </c>
      <c r="CW1035" s="2533">
        <v>0</v>
      </c>
      <c r="CX1035" s="2533">
        <v>-3.8779591072890298</v>
      </c>
      <c r="CY1035" s="2533">
        <v>-3.6012800442455273</v>
      </c>
      <c r="CZ1035" s="2533">
        <v>27.865614173242193</v>
      </c>
      <c r="DA1035" s="2533">
        <v>0</v>
      </c>
      <c r="DB1035" s="2533">
        <v>0</v>
      </c>
      <c r="DC1035" s="2533">
        <v>979.11150747268402</v>
      </c>
      <c r="DD1035" s="2533">
        <v>11.675949754940831</v>
      </c>
      <c r="DE1035" s="2533">
        <v>2.6291889953407264</v>
      </c>
      <c r="DF1035" s="2533">
        <v>37.013302076681725</v>
      </c>
      <c r="DG1035" s="2533">
        <v>173.60149846303784</v>
      </c>
      <c r="DH1035" s="2533">
        <v>0</v>
      </c>
      <c r="DI1035" s="2533">
        <v>-452.13472359136136</v>
      </c>
      <c r="DJ1035" s="2533"/>
      <c r="DK1035" s="2533">
        <v>0</v>
      </c>
      <c r="DL1035" s="2533">
        <v>-0.11537333672309846</v>
      </c>
      <c r="DM1035" s="2533">
        <v>-11.487494609138594</v>
      </c>
      <c r="DN1035" s="2533">
        <v>0</v>
      </c>
      <c r="DO1035" s="2533">
        <v>-53.789149890276732</v>
      </c>
      <c r="DP1035" s="2533">
        <v>-5.6772303330455571</v>
      </c>
      <c r="DQ1035" s="2533">
        <v>0</v>
      </c>
      <c r="DR1035" s="2533">
        <v>-1197.5547724237183</v>
      </c>
      <c r="DS1035" s="2533"/>
      <c r="DT1035" s="2533"/>
      <c r="DU1035" s="2533"/>
      <c r="DV1035" s="2533">
        <v>22627.933352184715</v>
      </c>
      <c r="DW1035" s="2533">
        <v>0</v>
      </c>
      <c r="DX1035" s="2533">
        <v>0</v>
      </c>
      <c r="DY1035" s="2533">
        <v>-1206.7145099999939</v>
      </c>
      <c r="DZ1035" s="2533">
        <v>284.7303900000029</v>
      </c>
      <c r="EA1035" s="2533">
        <v>414.60741000000002</v>
      </c>
      <c r="EB1035" s="2533">
        <v>-19.981080000000002</v>
      </c>
      <c r="EC1035" s="2533">
        <v>-72.234456107686128</v>
      </c>
      <c r="ED1035" s="2533">
        <v>-768.64872354799274</v>
      </c>
      <c r="EE1035" s="2533">
        <v>-29.057188255273065</v>
      </c>
      <c r="EF1035" s="2533">
        <v>-2.0640373949352528</v>
      </c>
      <c r="EG1035" s="2533">
        <v>-9.1661713776725993</v>
      </c>
      <c r="EH1035" s="2533">
        <v>-136.28536604994781</v>
      </c>
      <c r="EI1035" s="2533">
        <v>503.76074797941789</v>
      </c>
      <c r="EJ1035" s="2533">
        <v>108.63812087850441</v>
      </c>
      <c r="EK1035" s="2533">
        <v>0</v>
      </c>
      <c r="EL1035" s="2533">
        <v>0</v>
      </c>
      <c r="EM1035" s="2533">
        <v>0</v>
      </c>
      <c r="EN1035" s="2533">
        <v>53.956407406049848</v>
      </c>
      <c r="EO1035" s="2533">
        <v>0</v>
      </c>
      <c r="EP1035" s="2533">
        <v>657.85740625449148</v>
      </c>
      <c r="EQ1035" s="2533">
        <v>1772.3591353299182</v>
      </c>
      <c r="ER1035" s="2533">
        <v>1.5398416164085423E-8</v>
      </c>
      <c r="ES1035" s="2533">
        <v>2.0195280643856745E-8</v>
      </c>
      <c r="ET1035" s="2533">
        <v>-66.18516058270859</v>
      </c>
      <c r="EU1035" s="2533">
        <v>-210.01133184378455</v>
      </c>
      <c r="EV1035" s="2533">
        <v>-315.04129048896527</v>
      </c>
      <c r="EW1035" s="2533">
        <v>-2.1932649522244674</v>
      </c>
      <c r="EX1035" s="2533">
        <v>0</v>
      </c>
      <c r="EY1035" s="2533">
        <v>552.72303398488839</v>
      </c>
      <c r="EZ1035" s="2533">
        <v>-30.155652860648274</v>
      </c>
      <c r="FA1035" s="2533">
        <v>0</v>
      </c>
      <c r="FB1035" s="2533">
        <v>0</v>
      </c>
      <c r="FC1035" s="2533">
        <v>0</v>
      </c>
      <c r="FD1035" s="2533"/>
      <c r="FE1035" s="2533">
        <v>539.69000000000005</v>
      </c>
      <c r="FF1035" s="2533">
        <v>330.48</v>
      </c>
      <c r="FG1035" s="2533"/>
      <c r="FH1035" s="2533">
        <v>539.69000000000005</v>
      </c>
      <c r="FI1035" s="2533">
        <v>330.48</v>
      </c>
      <c r="FJ1035" s="2533">
        <v>0</v>
      </c>
      <c r="FK1035" s="2533"/>
      <c r="FL1035" s="2533">
        <v>0</v>
      </c>
      <c r="FM1035" s="2533">
        <v>0</v>
      </c>
      <c r="FN1035" s="2533"/>
      <c r="FO1035" s="2533">
        <v>0</v>
      </c>
      <c r="FP1035" s="2533">
        <v>0</v>
      </c>
      <c r="FQ1035" s="2533"/>
      <c r="FR1035" s="2533">
        <v>0</v>
      </c>
      <c r="FS1035" s="2533">
        <v>151</v>
      </c>
      <c r="FT1035" s="2533">
        <v>0</v>
      </c>
      <c r="FU1035" s="2533">
        <v>0</v>
      </c>
      <c r="FV1035" s="2533">
        <v>0</v>
      </c>
      <c r="FW1035" s="2533"/>
      <c r="FX1035" s="2533">
        <v>0</v>
      </c>
      <c r="FY1035" s="2533">
        <v>-68.959224293370397</v>
      </c>
      <c r="FZ1035" s="2533"/>
      <c r="GA1035" s="2533">
        <v>-68.959224293370397</v>
      </c>
      <c r="GB1035" s="2533"/>
      <c r="GC1035" s="2533">
        <v>0</v>
      </c>
      <c r="GD1035" s="2533">
        <v>0</v>
      </c>
      <c r="GE1035" s="2533">
        <v>0</v>
      </c>
      <c r="GF1035" s="2533">
        <v>0</v>
      </c>
    </row>
    <row r="1036" spans="1:188" ht="14.5" customHeight="1">
      <c r="A1036" s="2533">
        <v>1089</v>
      </c>
      <c r="B1036" s="2533" t="s">
        <v>463</v>
      </c>
      <c r="C1036" s="2533" t="s">
        <v>1870</v>
      </c>
      <c r="D1036" s="2533" t="s">
        <v>334</v>
      </c>
      <c r="E1036" s="2533" t="s">
        <v>3782</v>
      </c>
      <c r="F1036" s="2533" t="s">
        <v>2163</v>
      </c>
      <c r="G1036" s="2533" t="s">
        <v>2163</v>
      </c>
      <c r="H1036" s="2533" t="s">
        <v>2163</v>
      </c>
      <c r="I1036" s="2533" t="s">
        <v>2988</v>
      </c>
      <c r="J1036" s="2533" t="s">
        <v>3765</v>
      </c>
      <c r="K1036" s="2534">
        <v>45444</v>
      </c>
      <c r="L1036" s="2533">
        <v>0</v>
      </c>
      <c r="M1036" s="2533">
        <v>0</v>
      </c>
      <c r="N1036" s="2533">
        <v>2.2130000000000001</v>
      </c>
      <c r="O1036" s="2533">
        <v>2.2130000000000001</v>
      </c>
      <c r="P1036" s="2533">
        <v>2.2130000000000001</v>
      </c>
      <c r="Q1036" s="2533">
        <v>2.2130000000000001</v>
      </c>
      <c r="R1036" s="2533"/>
      <c r="S1036" s="2533">
        <v>1732.24</v>
      </c>
      <c r="T1036" s="2533">
        <v>486.27</v>
      </c>
      <c r="U1036" s="2533"/>
      <c r="V1036" s="2533">
        <v>4909.5626300000004</v>
      </c>
      <c r="W1036" s="2533">
        <v>4909.5626300000004</v>
      </c>
      <c r="X1036" s="2533">
        <v>4902.9678900000008</v>
      </c>
      <c r="Y1036" s="2533">
        <v>0</v>
      </c>
      <c r="Z1036" s="2533">
        <v>155.92368958220149</v>
      </c>
      <c r="AA1036" s="2533">
        <v>0</v>
      </c>
      <c r="AB1036" s="2533">
        <v>0</v>
      </c>
      <c r="AC1036" s="2533">
        <v>131.70067598951215</v>
      </c>
      <c r="AD1036" s="2533">
        <v>34.052004655024703</v>
      </c>
      <c r="AE1036" s="2533">
        <v>2879.7963457138326</v>
      </c>
      <c r="AF1036" s="2533">
        <v>928.80818427417785</v>
      </c>
      <c r="AG1036" s="2533">
        <v>45.40773332022551</v>
      </c>
      <c r="AH1036" s="2533">
        <v>19.33621335208672</v>
      </c>
      <c r="AI1036" s="2533">
        <v>4.7630364996492404E-2</v>
      </c>
      <c r="AJ1036" s="2533">
        <v>0</v>
      </c>
      <c r="AK1036" s="2533">
        <v>41.899190061736562</v>
      </c>
      <c r="AL1036" s="2533">
        <v>23.434148204707249</v>
      </c>
      <c r="AM1036" s="2533"/>
      <c r="AN1036" s="2533">
        <v>1.810159371283224</v>
      </c>
      <c r="AO1036" s="2533">
        <v>87.146504988761222</v>
      </c>
      <c r="AP1036" s="2533">
        <v>409.10058327209737</v>
      </c>
      <c r="AQ1036" s="2533">
        <v>0</v>
      </c>
      <c r="AR1036" s="2533">
        <v>0</v>
      </c>
      <c r="AS1036" s="2533">
        <v>5.2552903921817675E-13</v>
      </c>
      <c r="AT1036" s="2533">
        <v>9.6348486686491253</v>
      </c>
      <c r="AU1036" s="2533">
        <v>0</v>
      </c>
      <c r="AV1036" s="2533">
        <v>-5.7259471754898629E-2</v>
      </c>
      <c r="AW1036" s="2533">
        <v>-0.88097009249331815</v>
      </c>
      <c r="AX1036" s="2533">
        <v>5.5531099563667699</v>
      </c>
      <c r="AY1036" s="2533">
        <v>16.28431789163411</v>
      </c>
      <c r="AZ1036" s="2533">
        <v>0</v>
      </c>
      <c r="BA1036" s="2533"/>
      <c r="BB1036" s="2533">
        <v>-41.437001615472447</v>
      </c>
      <c r="BC1036" s="2533">
        <v>87.969525637378084</v>
      </c>
      <c r="BD1036" s="2533">
        <v>16.201072122646849</v>
      </c>
      <c r="BE1036" s="2533">
        <v>0.6446700471684752</v>
      </c>
      <c r="BF1036" s="2533">
        <v>6.8259564715958829</v>
      </c>
      <c r="BG1036" s="2533">
        <v>42.566618984414809</v>
      </c>
      <c r="BH1036" s="2533">
        <v>0</v>
      </c>
      <c r="BI1036" s="2533">
        <v>0</v>
      </c>
      <c r="BJ1036" s="2533">
        <v>0</v>
      </c>
      <c r="BK1036" s="2533">
        <v>0</v>
      </c>
      <c r="BL1036" s="2533">
        <v>0</v>
      </c>
      <c r="BM1036" s="2533"/>
      <c r="BN1036" s="2533"/>
      <c r="BO1036" s="2533"/>
      <c r="BP1036" s="2533"/>
      <c r="BQ1036" s="2533"/>
      <c r="BR1036" s="2533"/>
      <c r="BS1036" s="2533"/>
      <c r="BT1036" s="2533"/>
      <c r="BU1036" s="2533"/>
      <c r="BV1036" s="2533">
        <v>995.04650190000382</v>
      </c>
      <c r="BW1036" s="2533"/>
      <c r="BX1036" s="2533"/>
      <c r="BY1036" s="2533"/>
      <c r="BZ1036" s="2533"/>
      <c r="CA1036" s="2533"/>
      <c r="CB1036" s="2533"/>
      <c r="CC1036" s="2533"/>
      <c r="CD1036" s="2533"/>
      <c r="CE1036" s="2533"/>
      <c r="CF1036" s="2533"/>
      <c r="CG1036" s="2533"/>
      <c r="CH1036" s="2533"/>
      <c r="CI1036" s="2533">
        <v>4896.3213000000005</v>
      </c>
      <c r="CJ1036" s="2533">
        <v>-13.271330000000489</v>
      </c>
      <c r="CK1036" s="2533"/>
      <c r="CL1036" s="2533"/>
      <c r="CM1036" s="2533"/>
      <c r="CN1036" s="2533"/>
      <c r="CO1036" s="2533">
        <v>-12.30427999999988</v>
      </c>
      <c r="CP1036" s="2533">
        <v>5.7095400000000911</v>
      </c>
      <c r="CQ1036" s="2533">
        <v>30</v>
      </c>
      <c r="CR1036" s="2533">
        <v>-64.81859413201073</v>
      </c>
      <c r="CS1036" s="2533">
        <v>-1.9895196601282805E-13</v>
      </c>
      <c r="CT1036" s="2533">
        <v>-6.2854932762330122</v>
      </c>
      <c r="CU1036" s="2533">
        <v>0</v>
      </c>
      <c r="CV1036" s="2533">
        <v>0</v>
      </c>
      <c r="CW1036" s="2533">
        <v>0</v>
      </c>
      <c r="CX1036" s="2533">
        <v>-0.12026069568014286</v>
      </c>
      <c r="CY1036" s="2533">
        <v>-0.11168050809146912</v>
      </c>
      <c r="CZ1036" s="2533">
        <v>5.1832175549201978</v>
      </c>
      <c r="DA1036" s="2533">
        <v>0</v>
      </c>
      <c r="DB1036" s="2533">
        <v>0</v>
      </c>
      <c r="DC1036" s="2533">
        <v>49.269167392892768</v>
      </c>
      <c r="DD1036" s="2533">
        <v>0.36208680942929661</v>
      </c>
      <c r="DE1036" s="2533">
        <v>3.4196895553788131E-2</v>
      </c>
      <c r="DF1036" s="2533">
        <v>0.85939524206367679</v>
      </c>
      <c r="DG1036" s="2533">
        <v>2.2579709261837522</v>
      </c>
      <c r="DH1036" s="2533">
        <v>0</v>
      </c>
      <c r="DI1036" s="2533">
        <v>-11.217041726519446</v>
      </c>
      <c r="DJ1036" s="2533"/>
      <c r="DK1036" s="2533">
        <v>0</v>
      </c>
      <c r="DL1036" s="2533">
        <v>-3.5778813941539089E-3</v>
      </c>
      <c r="DM1036" s="2533">
        <v>-0.3562425634453632</v>
      </c>
      <c r="DN1036" s="2533">
        <v>0</v>
      </c>
      <c r="DO1036" s="2533">
        <v>-1.6680734393742001</v>
      </c>
      <c r="DP1036" s="2533">
        <v>-0.11788800902465879</v>
      </c>
      <c r="DQ1036" s="2533">
        <v>0</v>
      </c>
      <c r="DR1036" s="2533">
        <v>-93.933496722747606</v>
      </c>
      <c r="DS1036" s="2533"/>
      <c r="DT1036" s="2533"/>
      <c r="DU1036" s="2533"/>
      <c r="DV1036" s="2533">
        <v>2879.7963457138326</v>
      </c>
      <c r="DW1036" s="2533">
        <v>0</v>
      </c>
      <c r="DX1036" s="2533">
        <v>0</v>
      </c>
      <c r="DY1036" s="2533">
        <v>-95.18112999999984</v>
      </c>
      <c r="DZ1036" s="2533">
        <v>21.156280000000063</v>
      </c>
      <c r="EA1036" s="2533">
        <v>82.876850000000005</v>
      </c>
      <c r="EB1036" s="2533">
        <v>-15.446740000000002</v>
      </c>
      <c r="EC1036" s="2533">
        <v>-9.1930853558833405</v>
      </c>
      <c r="ED1036" s="2533">
        <v>-38.678620706412815</v>
      </c>
      <c r="EE1036" s="2533">
        <v>-0.67466580751415672</v>
      </c>
      <c r="EF1036" s="2533">
        <v>-2.68461762691081E-2</v>
      </c>
      <c r="EG1036" s="2533">
        <v>-0.28425522706785866</v>
      </c>
      <c r="EH1036" s="2533">
        <v>-1.7726136982084997</v>
      </c>
      <c r="EI1036" s="2533">
        <v>71.047485623533191</v>
      </c>
      <c r="EJ1036" s="2533">
        <v>15.24877969532934</v>
      </c>
      <c r="EK1036" s="2533">
        <v>0</v>
      </c>
      <c r="EL1036" s="2533">
        <v>0</v>
      </c>
      <c r="EM1036" s="2533">
        <v>0</v>
      </c>
      <c r="EN1036" s="2533">
        <v>1.6732603185155521</v>
      </c>
      <c r="EO1036" s="2533">
        <v>0</v>
      </c>
      <c r="EP1036" s="2533">
        <v>16.320830033673182</v>
      </c>
      <c r="EQ1036" s="2533">
        <v>54.963225942533164</v>
      </c>
      <c r="ER1036" s="2533">
        <v>3.8202037495126087E-10</v>
      </c>
      <c r="ES1036" s="2533">
        <v>6.2628264829325503E-10</v>
      </c>
      <c r="ET1036" s="2533">
        <v>-1.6419922407985776</v>
      </c>
      <c r="EU1036" s="2533">
        <v>-6.5127321277770065</v>
      </c>
      <c r="EV1036" s="2533">
        <v>-9.7698515414873679</v>
      </c>
      <c r="EW1036" s="2533">
        <v>-6.8016077959567767E-2</v>
      </c>
      <c r="EX1036" s="2533">
        <v>0</v>
      </c>
      <c r="EY1036" s="2533">
        <v>13.712544097852424</v>
      </c>
      <c r="EZ1036" s="2533">
        <v>-0.74813368400794289</v>
      </c>
      <c r="FA1036" s="2533">
        <v>0</v>
      </c>
      <c r="FB1036" s="2533">
        <v>0</v>
      </c>
      <c r="FC1036" s="2533">
        <v>0</v>
      </c>
      <c r="FD1036" s="2533"/>
      <c r="FE1036" s="2533">
        <v>1726.68</v>
      </c>
      <c r="FF1036" s="2533">
        <v>488.85</v>
      </c>
      <c r="FG1036" s="2533"/>
      <c r="FH1036" s="2533">
        <v>1726.68</v>
      </c>
      <c r="FI1036" s="2533">
        <v>488.85</v>
      </c>
      <c r="FJ1036" s="2533">
        <v>0</v>
      </c>
      <c r="FK1036" s="2533"/>
      <c r="FL1036" s="2533">
        <v>0</v>
      </c>
      <c r="FM1036" s="2533">
        <v>0</v>
      </c>
      <c r="FN1036" s="2533"/>
      <c r="FO1036" s="2533">
        <v>0</v>
      </c>
      <c r="FP1036" s="2533">
        <v>0</v>
      </c>
      <c r="FQ1036" s="2533"/>
      <c r="FR1036" s="2533">
        <v>0</v>
      </c>
      <c r="FS1036" s="2533">
        <v>151</v>
      </c>
      <c r="FT1036" s="2533">
        <v>0</v>
      </c>
      <c r="FU1036" s="2533">
        <v>0</v>
      </c>
      <c r="FV1036" s="2533">
        <v>0</v>
      </c>
      <c r="FW1036" s="2533"/>
      <c r="FX1036" s="2533">
        <v>0</v>
      </c>
      <c r="FY1036" s="2533">
        <v>-68.959224293370397</v>
      </c>
      <c r="FZ1036" s="2533"/>
      <c r="GA1036" s="2533">
        <v>-68.959224293370397</v>
      </c>
      <c r="GB1036" s="2533"/>
      <c r="GC1036" s="2533">
        <v>0</v>
      </c>
      <c r="GD1036" s="2533">
        <v>0</v>
      </c>
      <c r="GE1036" s="2533">
        <v>0</v>
      </c>
      <c r="GF1036" s="2533">
        <v>0</v>
      </c>
    </row>
    <row r="1037" spans="1:188" ht="14.5" customHeight="1">
      <c r="A1037" s="2533">
        <v>1090</v>
      </c>
      <c r="B1037" s="2533" t="s">
        <v>463</v>
      </c>
      <c r="C1037" s="2533" t="s">
        <v>1870</v>
      </c>
      <c r="D1037" s="2533" t="s">
        <v>334</v>
      </c>
      <c r="E1037" s="2533" t="s">
        <v>3782</v>
      </c>
      <c r="F1037" s="2533" t="s">
        <v>2163</v>
      </c>
      <c r="G1037" s="2533" t="s">
        <v>2163</v>
      </c>
      <c r="H1037" s="2533" t="s">
        <v>2163</v>
      </c>
      <c r="I1037" s="2533" t="s">
        <v>3775</v>
      </c>
      <c r="J1037" s="2533" t="s">
        <v>3765</v>
      </c>
      <c r="K1037" s="2534">
        <v>45444</v>
      </c>
      <c r="L1037" s="2533">
        <v>0</v>
      </c>
      <c r="M1037" s="2533">
        <v>0</v>
      </c>
      <c r="N1037" s="2533">
        <v>20.594000000000001</v>
      </c>
      <c r="O1037" s="2533">
        <v>20.594000000000001</v>
      </c>
      <c r="P1037" s="2533">
        <v>20.594000000000001</v>
      </c>
      <c r="Q1037" s="2533">
        <v>20.594000000000001</v>
      </c>
      <c r="R1037" s="2533"/>
      <c r="S1037" s="2533">
        <v>116.56</v>
      </c>
      <c r="T1037" s="2533">
        <v>310.58</v>
      </c>
      <c r="U1037" s="2533"/>
      <c r="V1037" s="2533">
        <v>8796.5211600000002</v>
      </c>
      <c r="W1037" s="2533">
        <v>8796.5211600000002</v>
      </c>
      <c r="X1037" s="2533">
        <v>8692.7273999999998</v>
      </c>
      <c r="Y1037" s="2533">
        <v>0</v>
      </c>
      <c r="Z1037" s="2533">
        <v>1451.0133137170619</v>
      </c>
      <c r="AA1037" s="2533">
        <v>0</v>
      </c>
      <c r="AB1037" s="2533">
        <v>0</v>
      </c>
      <c r="AC1037" s="2533">
        <v>0</v>
      </c>
      <c r="AD1037" s="2533">
        <v>0</v>
      </c>
      <c r="AE1037" s="2533">
        <v>0</v>
      </c>
      <c r="AF1037" s="2533">
        <v>5025.2408460950573</v>
      </c>
      <c r="AG1037" s="2533">
        <v>422.56071396146592</v>
      </c>
      <c r="AH1037" s="2533">
        <v>179.94124616939627</v>
      </c>
      <c r="AI1037" s="2533">
        <v>0.44324434556609332</v>
      </c>
      <c r="AJ1037" s="2533">
        <v>0</v>
      </c>
      <c r="AK1037" s="2533">
        <v>76.180803282146513</v>
      </c>
      <c r="AL1037" s="2533">
        <v>218.07629829540946</v>
      </c>
      <c r="AM1037" s="2533"/>
      <c r="AN1037" s="2533">
        <v>16.845197511164354</v>
      </c>
      <c r="AO1037" s="2533">
        <v>0</v>
      </c>
      <c r="AP1037" s="2533">
        <v>0</v>
      </c>
      <c r="AQ1037" s="2533">
        <v>0</v>
      </c>
      <c r="AR1037" s="2533">
        <v>0</v>
      </c>
      <c r="AS1037" s="2533">
        <v>4.8905309686665752E-12</v>
      </c>
      <c r="AT1037" s="2533">
        <v>89.661126742955304</v>
      </c>
      <c r="AU1037" s="2533">
        <v>0</v>
      </c>
      <c r="AV1037" s="2533">
        <v>-0.53285203855417196</v>
      </c>
      <c r="AW1037" s="2533">
        <v>-8.1982368209703544</v>
      </c>
      <c r="AX1037" s="2533">
        <v>51.676794596212048</v>
      </c>
      <c r="AY1037" s="2533">
        <v>151.54055248997417</v>
      </c>
      <c r="AZ1037" s="2533">
        <v>0</v>
      </c>
      <c r="BA1037" s="2533"/>
      <c r="BB1037" s="2533">
        <v>-234.93679018975786</v>
      </c>
      <c r="BC1037" s="2533">
        <v>15.571225937419468</v>
      </c>
      <c r="BD1037" s="2533">
        <v>150.76587405955229</v>
      </c>
      <c r="BE1037" s="2533">
        <v>5.9992476056880157</v>
      </c>
      <c r="BF1037" s="2533">
        <v>63.521801887051794</v>
      </c>
      <c r="BG1037" s="2533">
        <v>396.12153247403461</v>
      </c>
      <c r="BH1037" s="2533">
        <v>0</v>
      </c>
      <c r="BI1037" s="2533">
        <v>0</v>
      </c>
      <c r="BJ1037" s="2533">
        <v>0</v>
      </c>
      <c r="BK1037" s="2533">
        <v>0</v>
      </c>
      <c r="BL1037" s="2533">
        <v>0</v>
      </c>
      <c r="BM1037" s="2533"/>
      <c r="BN1037" s="2533"/>
      <c r="BO1037" s="2533"/>
      <c r="BP1037" s="2533"/>
      <c r="BQ1037" s="2533"/>
      <c r="BR1037" s="2533"/>
      <c r="BS1037" s="2533"/>
      <c r="BT1037" s="2533"/>
      <c r="BU1037" s="2533"/>
      <c r="BV1037" s="2533">
        <v>5641.6493021213837</v>
      </c>
      <c r="BW1037" s="2533"/>
      <c r="BX1037" s="2533"/>
      <c r="BY1037" s="2533"/>
      <c r="BZ1037" s="2533"/>
      <c r="CA1037" s="2533"/>
      <c r="CB1037" s="2533"/>
      <c r="CC1037" s="2533"/>
      <c r="CD1037" s="2533"/>
      <c r="CE1037" s="2533"/>
      <c r="CF1037" s="2533"/>
      <c r="CG1037" s="2533"/>
      <c r="CH1037" s="2533"/>
      <c r="CI1037" s="2533">
        <v>8691.0390000000007</v>
      </c>
      <c r="CJ1037" s="2533">
        <v>-105.51216000000022</v>
      </c>
      <c r="CK1037" s="2533"/>
      <c r="CL1037" s="2533"/>
      <c r="CM1037" s="2533"/>
      <c r="CN1037" s="2533"/>
      <c r="CO1037" s="2533">
        <v>-184.72817999999998</v>
      </c>
      <c r="CP1037" s="2533">
        <v>80.934420000000145</v>
      </c>
      <c r="CQ1037" s="2533">
        <v>30</v>
      </c>
      <c r="CR1037" s="2533">
        <v>-78.748640628660723</v>
      </c>
      <c r="CS1037" s="2533">
        <v>0</v>
      </c>
      <c r="CT1037" s="2533">
        <v>0</v>
      </c>
      <c r="CU1037" s="2533">
        <v>0</v>
      </c>
      <c r="CV1037" s="2533">
        <v>0</v>
      </c>
      <c r="CW1037" s="2533">
        <v>0</v>
      </c>
      <c r="CX1037" s="2533">
        <v>-1.1191363609746361</v>
      </c>
      <c r="CY1037" s="2533">
        <v>-1.0392898254115295</v>
      </c>
      <c r="CZ1037" s="2533">
        <v>0</v>
      </c>
      <c r="DA1037" s="2533">
        <v>0</v>
      </c>
      <c r="DB1037" s="2533">
        <v>0</v>
      </c>
      <c r="DC1037" s="2533">
        <v>266.566807472047</v>
      </c>
      <c r="DD1037" s="2533">
        <v>3.3695507245309244</v>
      </c>
      <c r="DE1037" s="2533">
        <v>0.31823355943728515</v>
      </c>
      <c r="DF1037" s="2533">
        <v>7.9974629982193335</v>
      </c>
      <c r="DG1037" s="2533">
        <v>21.012495821883476</v>
      </c>
      <c r="DH1037" s="2533">
        <v>0</v>
      </c>
      <c r="DI1037" s="2533">
        <v>-104.38488807769617</v>
      </c>
      <c r="DJ1037" s="2533"/>
      <c r="DK1037" s="2533">
        <v>0</v>
      </c>
      <c r="DL1037" s="2533">
        <v>-3.3295476471398799E-2</v>
      </c>
      <c r="DM1037" s="2533">
        <v>-3.3151646414793277</v>
      </c>
      <c r="DN1037" s="2533">
        <v>0</v>
      </c>
      <c r="DO1037" s="2533">
        <v>-15.522957257330486</v>
      </c>
      <c r="DP1037" s="2533">
        <v>-1.0970563298029035</v>
      </c>
      <c r="DQ1037" s="2533">
        <v>0</v>
      </c>
      <c r="DR1037" s="2533">
        <v>-168.019170138275</v>
      </c>
      <c r="DS1037" s="2533"/>
      <c r="DT1037" s="2533"/>
      <c r="DU1037" s="2533"/>
      <c r="DV1037" s="2533">
        <v>0</v>
      </c>
      <c r="DW1037" s="2533">
        <v>0</v>
      </c>
      <c r="DX1037" s="2533">
        <v>0</v>
      </c>
      <c r="DY1037" s="2533">
        <v>-153.01342000000005</v>
      </c>
      <c r="DZ1037" s="2533">
        <v>74.138399999999592</v>
      </c>
      <c r="EA1037" s="2533">
        <v>-31.714760000000002</v>
      </c>
      <c r="EB1037" s="2533">
        <v>6.7960200000000004</v>
      </c>
      <c r="EC1037" s="2533">
        <v>0</v>
      </c>
      <c r="ED1037" s="2533">
        <v>-209.26751931710811</v>
      </c>
      <c r="EE1037" s="2533">
        <v>-6.2783857387919317</v>
      </c>
      <c r="EF1037" s="2533">
        <v>-0.2498283570203399</v>
      </c>
      <c r="EG1037" s="2533">
        <v>-2.6452562793653329</v>
      </c>
      <c r="EH1037" s="2533">
        <v>-16.495800497472139</v>
      </c>
      <c r="EI1037" s="2533">
        <v>0</v>
      </c>
      <c r="EJ1037" s="2533">
        <v>0</v>
      </c>
      <c r="EK1037" s="2533">
        <v>0</v>
      </c>
      <c r="EL1037" s="2533">
        <v>0</v>
      </c>
      <c r="EM1037" s="2533">
        <v>0</v>
      </c>
      <c r="EN1037" s="2533">
        <v>15.571225937419468</v>
      </c>
      <c r="EO1037" s="2533">
        <v>0</v>
      </c>
      <c r="EP1037" s="2533">
        <v>151.88033154697948</v>
      </c>
      <c r="EQ1037" s="2533">
        <v>511.4833597200759</v>
      </c>
      <c r="ER1037" s="2533">
        <v>3.5550508819458951E-9</v>
      </c>
      <c r="ES1037" s="2533">
        <v>5.8281359507235858E-9</v>
      </c>
      <c r="ET1037" s="2533">
        <v>-15.28024772119565</v>
      </c>
      <c r="EU1037" s="2533">
        <v>-60.606961337297662</v>
      </c>
      <c r="EV1037" s="2533">
        <v>-90.917452618793888</v>
      </c>
      <c r="EW1037" s="2533">
        <v>-0.63295215070010613</v>
      </c>
      <c r="EX1037" s="2533">
        <v>0</v>
      </c>
      <c r="EY1037" s="2533">
        <v>127.6078324225815</v>
      </c>
      <c r="EZ1037" s="2533">
        <v>-6.9620718881426171</v>
      </c>
      <c r="FA1037" s="2533">
        <v>0</v>
      </c>
      <c r="FB1037" s="2533">
        <v>0</v>
      </c>
      <c r="FC1037" s="2533">
        <v>0</v>
      </c>
      <c r="FD1037" s="2533"/>
      <c r="FE1037" s="2533">
        <v>107.59</v>
      </c>
      <c r="FF1037" s="2533">
        <v>314.51</v>
      </c>
      <c r="FG1037" s="2533"/>
      <c r="FH1037" s="2533">
        <v>107.59</v>
      </c>
      <c r="FI1037" s="2533">
        <v>314.51</v>
      </c>
      <c r="FJ1037" s="2533">
        <v>0</v>
      </c>
      <c r="FK1037" s="2533"/>
      <c r="FL1037" s="2533">
        <v>0</v>
      </c>
      <c r="FM1037" s="2533">
        <v>0</v>
      </c>
      <c r="FN1037" s="2533"/>
      <c r="FO1037" s="2533">
        <v>0</v>
      </c>
      <c r="FP1037" s="2533">
        <v>0</v>
      </c>
      <c r="FQ1037" s="2533"/>
      <c r="FR1037" s="2533">
        <v>0</v>
      </c>
      <c r="FS1037" s="2533">
        <v>151</v>
      </c>
      <c r="FT1037" s="2533">
        <v>0</v>
      </c>
      <c r="FU1037" s="2533">
        <v>0</v>
      </c>
      <c r="FV1037" s="2533">
        <v>0</v>
      </c>
      <c r="FW1037" s="2533"/>
      <c r="FX1037" s="2533">
        <v>0</v>
      </c>
      <c r="FY1037" s="2533">
        <v>-68.959224293370397</v>
      </c>
      <c r="FZ1037" s="2533"/>
      <c r="GA1037" s="2533">
        <v>-68.959224293370397</v>
      </c>
      <c r="GB1037" s="2533"/>
      <c r="GC1037" s="2533">
        <v>0</v>
      </c>
      <c r="GD1037" s="2533">
        <v>0</v>
      </c>
      <c r="GE1037" s="2533">
        <v>0</v>
      </c>
      <c r="GF1037" s="2533">
        <v>0</v>
      </c>
    </row>
    <row r="1038" spans="1:188" ht="14.5" customHeight="1">
      <c r="A1038" s="2533">
        <v>1091</v>
      </c>
      <c r="B1038" s="2533" t="s">
        <v>463</v>
      </c>
      <c r="C1038" s="2533" t="s">
        <v>1870</v>
      </c>
      <c r="D1038" s="2533" t="s">
        <v>334</v>
      </c>
      <c r="E1038" s="2533" t="s">
        <v>3782</v>
      </c>
      <c r="F1038" s="2533" t="s">
        <v>2163</v>
      </c>
      <c r="G1038" s="2533" t="s">
        <v>2163</v>
      </c>
      <c r="H1038" s="2533" t="s">
        <v>2163</v>
      </c>
      <c r="I1038" s="2533" t="s">
        <v>2163</v>
      </c>
      <c r="J1038" s="2533" t="s">
        <v>3765</v>
      </c>
      <c r="K1038" s="2534">
        <v>45444</v>
      </c>
      <c r="L1038" s="2533">
        <v>330</v>
      </c>
      <c r="M1038" s="2533">
        <v>330</v>
      </c>
      <c r="N1038" s="2533">
        <v>0</v>
      </c>
      <c r="O1038" s="2533">
        <v>0</v>
      </c>
      <c r="P1038" s="2533">
        <v>0</v>
      </c>
      <c r="Q1038" s="2533">
        <v>0</v>
      </c>
      <c r="R1038" s="2533">
        <v>33.78</v>
      </c>
      <c r="S1038" s="2533"/>
      <c r="T1038" s="2533"/>
      <c r="U1038" s="2533">
        <v>11147.4</v>
      </c>
      <c r="V1038" s="2533"/>
      <c r="W1038" s="2533">
        <v>11147.4</v>
      </c>
      <c r="X1038" s="2533">
        <v>11312.4</v>
      </c>
      <c r="Y1038" s="2533">
        <v>0</v>
      </c>
      <c r="Z1038" s="2533">
        <v>0</v>
      </c>
      <c r="AA1038" s="2533">
        <v>0</v>
      </c>
      <c r="AB1038" s="2533">
        <v>0</v>
      </c>
      <c r="AC1038" s="2533">
        <v>491.39641595882966</v>
      </c>
      <c r="AD1038" s="2533">
        <v>91.124274679767439</v>
      </c>
      <c r="AE1038" s="2533">
        <v>8153.0935687656511</v>
      </c>
      <c r="AF1038" s="2533"/>
      <c r="AG1038" s="2533"/>
      <c r="AH1038" s="2533"/>
      <c r="AI1038" s="2533">
        <v>0</v>
      </c>
      <c r="AJ1038" s="2533">
        <v>0</v>
      </c>
      <c r="AK1038" s="2533">
        <v>0</v>
      </c>
      <c r="AL1038" s="2533">
        <v>0</v>
      </c>
      <c r="AM1038" s="2533"/>
      <c r="AN1038" s="2533">
        <v>0</v>
      </c>
      <c r="AO1038" s="2533">
        <v>427.43802663877921</v>
      </c>
      <c r="AP1038" s="2533">
        <v>1984.3709521206649</v>
      </c>
      <c r="AQ1038" s="2533">
        <v>0</v>
      </c>
      <c r="AR1038" s="2533">
        <v>0</v>
      </c>
      <c r="AS1038" s="2533"/>
      <c r="AT1038" s="2533"/>
      <c r="AU1038" s="2533">
        <v>0</v>
      </c>
      <c r="AV1038" s="2533">
        <v>0</v>
      </c>
      <c r="AW1038" s="2533">
        <v>0</v>
      </c>
      <c r="AX1038" s="2533"/>
      <c r="AY1038" s="2533"/>
      <c r="AZ1038" s="2533">
        <v>0</v>
      </c>
      <c r="BA1038" s="2533"/>
      <c r="BB1038" s="2533">
        <v>0</v>
      </c>
      <c r="BC1038" s="2533">
        <v>419.41332939202124</v>
      </c>
      <c r="BD1038" s="2533">
        <v>0</v>
      </c>
      <c r="BE1038" s="2533">
        <v>0</v>
      </c>
      <c r="BF1038" s="2533"/>
      <c r="BG1038" s="2533">
        <v>0</v>
      </c>
      <c r="BH1038" s="2533">
        <v>0</v>
      </c>
      <c r="BI1038" s="2533">
        <v>287.61</v>
      </c>
      <c r="BJ1038" s="2533">
        <v>1324.86</v>
      </c>
      <c r="BK1038" s="2533">
        <v>3265.35</v>
      </c>
      <c r="BL1038" s="2533">
        <v>2</v>
      </c>
      <c r="BM1038" s="2533"/>
      <c r="BN1038" s="2533"/>
      <c r="BO1038" s="2533"/>
      <c r="BP1038" s="2533"/>
      <c r="BQ1038" s="2533"/>
      <c r="BR1038" s="2533"/>
      <c r="BS1038" s="2533"/>
      <c r="BT1038" s="2533"/>
      <c r="BU1038" s="2533"/>
      <c r="BV1038" s="2533">
        <v>0</v>
      </c>
      <c r="BW1038" s="2533"/>
      <c r="BX1038" s="2533"/>
      <c r="BY1038" s="2533"/>
      <c r="BZ1038" s="2533"/>
      <c r="CA1038" s="2533"/>
      <c r="CB1038" s="2533"/>
      <c r="CC1038" s="2533"/>
      <c r="CD1038" s="2533"/>
      <c r="CE1038" s="2533"/>
      <c r="CF1038" s="2533"/>
      <c r="CG1038" s="2533"/>
      <c r="CH1038" s="2533"/>
      <c r="CI1038" s="2533">
        <v>11312.4</v>
      </c>
      <c r="CJ1038" s="2533">
        <v>164.96999999999935</v>
      </c>
      <c r="CK1038" s="2533"/>
      <c r="CL1038" s="2533"/>
      <c r="CM1038" s="2533"/>
      <c r="CN1038" s="2533"/>
      <c r="CO1038" s="2533">
        <v>165</v>
      </c>
      <c r="CP1038" s="2533">
        <v>0</v>
      </c>
      <c r="CQ1038" s="2533">
        <v>30</v>
      </c>
      <c r="CR1038" s="2533">
        <v>-230.0522776512239</v>
      </c>
      <c r="CS1038" s="2533">
        <v>-1.6484591469634324E-12</v>
      </c>
      <c r="CT1038" s="2533">
        <v>-30.488224136340477</v>
      </c>
      <c r="CU1038" s="2533">
        <v>0</v>
      </c>
      <c r="CV1038" s="2533">
        <v>0</v>
      </c>
      <c r="CW1038" s="2533"/>
      <c r="CX1038" s="2533"/>
      <c r="CY1038" s="2533"/>
      <c r="CZ1038" s="2533">
        <v>13.87045916927616</v>
      </c>
      <c r="DA1038" s="2533">
        <v>0</v>
      </c>
      <c r="DB1038" s="2533">
        <v>0</v>
      </c>
      <c r="DC1038" s="2533"/>
      <c r="DD1038" s="2533"/>
      <c r="DE1038" s="2533">
        <v>0</v>
      </c>
      <c r="DF1038" s="2533">
        <v>0</v>
      </c>
      <c r="DG1038" s="2533">
        <v>0</v>
      </c>
      <c r="DH1038" s="2533">
        <v>0</v>
      </c>
      <c r="DI1038" s="2533">
        <v>0</v>
      </c>
      <c r="DJ1038" s="2533"/>
      <c r="DK1038" s="2533">
        <v>0</v>
      </c>
      <c r="DL1038" s="2533">
        <v>0</v>
      </c>
      <c r="DM1038" s="2533"/>
      <c r="DN1038" s="2533">
        <v>0</v>
      </c>
      <c r="DO1038" s="2533">
        <v>0</v>
      </c>
      <c r="DP1038" s="2533">
        <v>0</v>
      </c>
      <c r="DQ1038" s="2533">
        <v>0</v>
      </c>
      <c r="DR1038" s="2533">
        <v>-213.43451268415814</v>
      </c>
      <c r="DS1038" s="2533"/>
      <c r="DT1038" s="2533"/>
      <c r="DU1038" s="2533">
        <v>8153.0935687656511</v>
      </c>
      <c r="DV1038" s="2533"/>
      <c r="DW1038" s="2533">
        <v>0</v>
      </c>
      <c r="DX1038" s="2533">
        <v>0</v>
      </c>
      <c r="DY1038" s="2533">
        <v>-254.10000000000002</v>
      </c>
      <c r="DZ1038" s="2533"/>
      <c r="EA1038" s="2533">
        <v>419.1</v>
      </c>
      <c r="EB1038" s="2533"/>
      <c r="EC1038" s="2533">
        <v>-26.026869991551393</v>
      </c>
      <c r="ED1038" s="2533"/>
      <c r="EE1038" s="2533">
        <v>0</v>
      </c>
      <c r="EF1038" s="2533">
        <v>0</v>
      </c>
      <c r="EG1038" s="2533"/>
      <c r="EH1038" s="2533">
        <v>0</v>
      </c>
      <c r="EI1038" s="2533">
        <v>344.62079121207211</v>
      </c>
      <c r="EJ1038" s="2533">
        <v>74.792538179949148</v>
      </c>
      <c r="EK1038" s="2533">
        <v>0</v>
      </c>
      <c r="EL1038" s="2533">
        <v>0</v>
      </c>
      <c r="EM1038" s="2533"/>
      <c r="EN1038" s="2533"/>
      <c r="EO1038" s="2533">
        <v>0</v>
      </c>
      <c r="EP1038" s="2533">
        <v>0</v>
      </c>
      <c r="EQ1038" s="2533"/>
      <c r="ER1038" s="2533">
        <v>0</v>
      </c>
      <c r="ES1038" s="2533"/>
      <c r="ET1038" s="2533">
        <v>0</v>
      </c>
      <c r="EU1038" s="2533"/>
      <c r="EV1038" s="2533"/>
      <c r="EW1038" s="2533"/>
      <c r="EX1038" s="2533"/>
      <c r="EY1038" s="2533"/>
      <c r="EZ1038" s="2533"/>
      <c r="FA1038" s="2533"/>
      <c r="FB1038" s="2533">
        <v>0</v>
      </c>
      <c r="FC1038" s="2533"/>
      <c r="FD1038" s="2533">
        <v>34.28</v>
      </c>
      <c r="FE1038" s="2533"/>
      <c r="FF1038" s="2533"/>
      <c r="FG1038" s="2533">
        <v>34.28</v>
      </c>
      <c r="FH1038" s="2533"/>
      <c r="FI1038" s="2533"/>
      <c r="FJ1038" s="2533">
        <v>0</v>
      </c>
      <c r="FK1038" s="2533">
        <v>0</v>
      </c>
      <c r="FL1038" s="2533"/>
      <c r="FM1038" s="2533"/>
      <c r="FN1038" s="2533">
        <v>0</v>
      </c>
      <c r="FO1038" s="2533"/>
      <c r="FP1038" s="2533"/>
      <c r="FQ1038" s="2533"/>
      <c r="FR1038" s="2533">
        <v>0</v>
      </c>
      <c r="FS1038" s="2533">
        <v>151</v>
      </c>
      <c r="FT1038" s="2533"/>
      <c r="FU1038" s="2533"/>
      <c r="FV1038" s="2533"/>
      <c r="FW1038" s="2533"/>
      <c r="FX1038" s="2533">
        <v>0</v>
      </c>
      <c r="FY1038" s="2533">
        <v>-68.959224293370397</v>
      </c>
      <c r="FZ1038" s="2533"/>
      <c r="GA1038" s="2533">
        <v>-68.959224293370397</v>
      </c>
      <c r="GB1038" s="2533"/>
      <c r="GC1038" s="2533">
        <v>0</v>
      </c>
      <c r="GD1038" s="2533">
        <v>0</v>
      </c>
      <c r="GE1038" s="2533">
        <v>0</v>
      </c>
      <c r="GF1038" s="2533">
        <v>0</v>
      </c>
    </row>
    <row r="1039" spans="1:188" ht="14.5" customHeight="1">
      <c r="A1039" s="2533">
        <v>1075</v>
      </c>
      <c r="B1039" s="2533" t="s">
        <v>463</v>
      </c>
      <c r="C1039" s="2533" t="s">
        <v>1870</v>
      </c>
      <c r="D1039" s="2533" t="s">
        <v>333</v>
      </c>
      <c r="E1039" s="2533" t="s">
        <v>458</v>
      </c>
      <c r="F1039" s="2533" t="s">
        <v>3779</v>
      </c>
      <c r="G1039" s="2533" t="s">
        <v>2163</v>
      </c>
      <c r="H1039" s="2533" t="s">
        <v>2163</v>
      </c>
      <c r="I1039" s="2533" t="s">
        <v>3775</v>
      </c>
      <c r="J1039" s="2533" t="s">
        <v>3765</v>
      </c>
      <c r="K1039" s="2534">
        <v>45444</v>
      </c>
      <c r="L1039" s="2533">
        <v>0</v>
      </c>
      <c r="M1039" s="2533">
        <v>0</v>
      </c>
      <c r="N1039" s="2533">
        <v>2527.558</v>
      </c>
      <c r="O1039" s="2533">
        <v>2527.558</v>
      </c>
      <c r="P1039" s="2533">
        <v>2527.558</v>
      </c>
      <c r="Q1039" s="2533">
        <v>2527.558</v>
      </c>
      <c r="R1039" s="2533"/>
      <c r="S1039" s="2533">
        <v>116.56</v>
      </c>
      <c r="T1039" s="2533">
        <v>310.58</v>
      </c>
      <c r="U1039" s="2533"/>
      <c r="V1039" s="2533">
        <v>1079621.1241200001</v>
      </c>
      <c r="W1039" s="2533">
        <v>1079621.1241200001</v>
      </c>
      <c r="X1039" s="2533">
        <v>1066882.2318</v>
      </c>
      <c r="Y1039" s="2533">
        <v>0</v>
      </c>
      <c r="Z1039" s="2533">
        <v>178086.83641798917</v>
      </c>
      <c r="AA1039" s="2533">
        <v>0</v>
      </c>
      <c r="AB1039" s="2533">
        <v>0</v>
      </c>
      <c r="AC1039" s="2533">
        <v>0</v>
      </c>
      <c r="AD1039" s="2533">
        <v>0</v>
      </c>
      <c r="AE1039" s="2533">
        <v>0</v>
      </c>
      <c r="AF1039" s="2533">
        <v>616761.56659582071</v>
      </c>
      <c r="AG1039" s="2533">
        <v>51862.033264980812</v>
      </c>
      <c r="AH1039" s="2533">
        <v>22084.681765826303</v>
      </c>
      <c r="AI1039" s="2533">
        <v>54.40059199720033</v>
      </c>
      <c r="AJ1039" s="2533">
        <v>0</v>
      </c>
      <c r="AK1039" s="2533">
        <v>9349.8785462860869</v>
      </c>
      <c r="AL1039" s="2533">
        <v>26765.101115225236</v>
      </c>
      <c r="AM1039" s="2533"/>
      <c r="AN1039" s="2533">
        <v>2067.4572074839057</v>
      </c>
      <c r="AO1039" s="2533">
        <v>0</v>
      </c>
      <c r="AP1039" s="2533">
        <v>0</v>
      </c>
      <c r="AQ1039" s="2533">
        <v>0</v>
      </c>
      <c r="AR1039" s="2533">
        <v>0</v>
      </c>
      <c r="AS1039" s="2533">
        <v>6.0022825454505933E-10</v>
      </c>
      <c r="AT1039" s="2533">
        <v>11004.355549585831</v>
      </c>
      <c r="AU1039" s="2533">
        <v>0</v>
      </c>
      <c r="AV1039" s="2533">
        <v>-65.398389475765057</v>
      </c>
      <c r="AW1039" s="2533">
        <v>-1006.1920492734868</v>
      </c>
      <c r="AX1039" s="2533">
        <v>6342.4344758673651</v>
      </c>
      <c r="AY1039" s="2533">
        <v>18598.986878239008</v>
      </c>
      <c r="AZ1039" s="2533">
        <v>0</v>
      </c>
      <c r="BA1039" s="2533"/>
      <c r="BB1039" s="2533">
        <v>-28834.435444228613</v>
      </c>
      <c r="BC1039" s="2533">
        <v>1911.0991884982068</v>
      </c>
      <c r="BD1039" s="2533">
        <v>18503.908473643482</v>
      </c>
      <c r="BE1039" s="2533">
        <v>736.30408272980424</v>
      </c>
      <c r="BF1039" s="2533">
        <v>7796.20464863712</v>
      </c>
      <c r="BG1039" s="2533">
        <v>48617.080138730016</v>
      </c>
      <c r="BH1039" s="2533">
        <v>0</v>
      </c>
      <c r="BI1039" s="2533">
        <v>0</v>
      </c>
      <c r="BJ1039" s="2533">
        <v>0</v>
      </c>
      <c r="BK1039" s="2533">
        <v>0</v>
      </c>
      <c r="BL1039" s="2533">
        <v>0</v>
      </c>
      <c r="BM1039" s="2533"/>
      <c r="BN1039" s="2533"/>
      <c r="BO1039" s="2533"/>
      <c r="BP1039" s="2533"/>
      <c r="BQ1039" s="2533"/>
      <c r="BR1039" s="2533"/>
      <c r="BS1039" s="2533"/>
      <c r="BT1039" s="2533"/>
      <c r="BU1039" s="2533"/>
      <c r="BV1039" s="2533">
        <v>692415.06393956114</v>
      </c>
      <c r="BW1039" s="2533"/>
      <c r="BX1039" s="2533"/>
      <c r="BY1039" s="2533"/>
      <c r="BZ1039" s="2533"/>
      <c r="CA1039" s="2533"/>
      <c r="CB1039" s="2533"/>
      <c r="CC1039" s="2533"/>
      <c r="CD1039" s="2533"/>
      <c r="CE1039" s="2533"/>
      <c r="CF1039" s="2533"/>
      <c r="CG1039" s="2533"/>
      <c r="CH1039" s="2533"/>
      <c r="CI1039" s="2533">
        <v>1066883.0759999999</v>
      </c>
      <c r="CJ1039" s="2533">
        <v>-12738.078120000195</v>
      </c>
      <c r="CK1039" s="2533"/>
      <c r="CL1039" s="2533"/>
      <c r="CM1039" s="2533"/>
      <c r="CN1039" s="2533"/>
      <c r="CO1039" s="2533">
        <v>-22672.195259999997</v>
      </c>
      <c r="CP1039" s="2533">
        <v>9933.3029400000178</v>
      </c>
      <c r="CQ1039" s="2533">
        <v>30</v>
      </c>
      <c r="CR1039" s="2533">
        <v>-9665.0362537675537</v>
      </c>
      <c r="CS1039" s="2533">
        <v>0</v>
      </c>
      <c r="CT1039" s="2533">
        <v>0</v>
      </c>
      <c r="CU1039" s="2533">
        <v>0</v>
      </c>
      <c r="CV1039" s="2533">
        <v>0</v>
      </c>
      <c r="CW1039" s="2533">
        <v>0</v>
      </c>
      <c r="CX1039" s="2533">
        <v>-137.35466943149913</v>
      </c>
      <c r="CY1039" s="2533">
        <v>-127.55488552673341</v>
      </c>
      <c r="CZ1039" s="2533">
        <v>0</v>
      </c>
      <c r="DA1039" s="2533">
        <v>0</v>
      </c>
      <c r="DB1039" s="2533">
        <v>0</v>
      </c>
      <c r="DC1039" s="2533">
        <v>32716.474058484542</v>
      </c>
      <c r="DD1039" s="2533">
        <v>413.55418520899002</v>
      </c>
      <c r="DE1039" s="2533">
        <v>39.057675974759036</v>
      </c>
      <c r="DF1039" s="2533">
        <v>981.55052835064635</v>
      </c>
      <c r="DG1039" s="2533">
        <v>2578.9211379318294</v>
      </c>
      <c r="DH1039" s="2533">
        <v>0</v>
      </c>
      <c r="DI1039" s="2533">
        <v>-12811.443087301395</v>
      </c>
      <c r="DJ1039" s="2533"/>
      <c r="DK1039" s="2533">
        <v>0</v>
      </c>
      <c r="DL1039" s="2533">
        <v>-4.0864449800473821</v>
      </c>
      <c r="DM1039" s="2533">
        <v>-406.87923234379559</v>
      </c>
      <c r="DN1039" s="2533">
        <v>0</v>
      </c>
      <c r="DO1039" s="2533">
        <v>-1905.1750412461729</v>
      </c>
      <c r="DP1039" s="2533">
        <v>-134.64472675750062</v>
      </c>
      <c r="DQ1039" s="2533">
        <v>0</v>
      </c>
      <c r="DR1039" s="2533">
        <v>-20621.452735571431</v>
      </c>
      <c r="DS1039" s="2533"/>
      <c r="DT1039" s="2533"/>
      <c r="DU1039" s="2533"/>
      <c r="DV1039" s="2533">
        <v>0</v>
      </c>
      <c r="DW1039" s="2533">
        <v>0</v>
      </c>
      <c r="DX1039" s="2533">
        <v>0</v>
      </c>
      <c r="DY1039" s="2533">
        <v>-18779.755940000006</v>
      </c>
      <c r="DZ1039" s="2533">
        <v>9099.2087999999658</v>
      </c>
      <c r="EA1039" s="2533">
        <v>-3892.43932</v>
      </c>
      <c r="EB1039" s="2533">
        <v>834.09414000000004</v>
      </c>
      <c r="EC1039" s="2533">
        <v>0</v>
      </c>
      <c r="ED1039" s="2533">
        <v>-25683.975555507001</v>
      </c>
      <c r="EE1039" s="2533">
        <v>-770.56346999948801</v>
      </c>
      <c r="EF1039" s="2533">
        <v>-30.66211820984832</v>
      </c>
      <c r="EG1039" s="2533">
        <v>-324.65954505973008</v>
      </c>
      <c r="EH1039" s="2533">
        <v>-2024.5747554525435</v>
      </c>
      <c r="EI1039" s="2533">
        <v>0</v>
      </c>
      <c r="EJ1039" s="2533">
        <v>0</v>
      </c>
      <c r="EK1039" s="2533">
        <v>0</v>
      </c>
      <c r="EL1039" s="2533">
        <v>0</v>
      </c>
      <c r="EM1039" s="2533">
        <v>0</v>
      </c>
      <c r="EN1039" s="2533">
        <v>1911.0991884982068</v>
      </c>
      <c r="EO1039" s="2533">
        <v>0</v>
      </c>
      <c r="EP1039" s="2533">
        <v>18640.688892115195</v>
      </c>
      <c r="EQ1039" s="2533">
        <v>62775.753021625496</v>
      </c>
      <c r="ER1039" s="2533">
        <v>4.3632112737056436E-7</v>
      </c>
      <c r="ES1039" s="2533">
        <v>7.1530308086525221E-7</v>
      </c>
      <c r="ET1039" s="2533">
        <v>-1875.3866354127349</v>
      </c>
      <c r="EU1039" s="2533">
        <v>-7438.4582880342496</v>
      </c>
      <c r="EV1039" s="2533">
        <v>-11158.547863759028</v>
      </c>
      <c r="EW1039" s="2533">
        <v>-77.683950282571459</v>
      </c>
      <c r="EX1039" s="2533">
        <v>0</v>
      </c>
      <c r="EY1039" s="2533">
        <v>15661.658623985393</v>
      </c>
      <c r="EZ1039" s="2533">
        <v>-854.47414283043327</v>
      </c>
      <c r="FA1039" s="2533">
        <v>0</v>
      </c>
      <c r="FB1039" s="2533">
        <v>0</v>
      </c>
      <c r="FC1039" s="2533">
        <v>0</v>
      </c>
      <c r="FD1039" s="2533"/>
      <c r="FE1039" s="2533">
        <v>107.59</v>
      </c>
      <c r="FF1039" s="2533">
        <v>314.51</v>
      </c>
      <c r="FG1039" s="2533"/>
      <c r="FH1039" s="2533">
        <v>107.59</v>
      </c>
      <c r="FI1039" s="2533">
        <v>314.51</v>
      </c>
      <c r="FJ1039" s="2533">
        <v>0</v>
      </c>
      <c r="FK1039" s="2533"/>
      <c r="FL1039" s="2533">
        <v>0</v>
      </c>
      <c r="FM1039" s="2533">
        <v>0</v>
      </c>
      <c r="FN1039" s="2533"/>
      <c r="FO1039" s="2533">
        <v>0</v>
      </c>
      <c r="FP1039" s="2533">
        <v>0</v>
      </c>
      <c r="FQ1039" s="2533"/>
      <c r="FR1039" s="2533">
        <v>0</v>
      </c>
      <c r="FS1039" s="2533">
        <v>151</v>
      </c>
      <c r="FT1039" s="2533">
        <v>0</v>
      </c>
      <c r="FU1039" s="2533">
        <v>0</v>
      </c>
      <c r="FV1039" s="2533">
        <v>0</v>
      </c>
      <c r="FW1039" s="2533"/>
      <c r="FX1039" s="2533">
        <v>0</v>
      </c>
      <c r="FY1039" s="2533">
        <v>-68.959224293370397</v>
      </c>
      <c r="FZ1039" s="2533"/>
      <c r="GA1039" s="2533">
        <v>-68.959224293370397</v>
      </c>
      <c r="GB1039" s="2533"/>
      <c r="GC1039" s="2533">
        <v>0</v>
      </c>
      <c r="GD1039" s="2533">
        <v>0</v>
      </c>
      <c r="GE1039" s="2533">
        <v>0</v>
      </c>
      <c r="GF1039" s="2533">
        <v>0</v>
      </c>
    </row>
    <row r="1040" spans="1:188" ht="14.5" customHeight="1">
      <c r="A1040" s="2533">
        <v>1076</v>
      </c>
      <c r="B1040" s="2533" t="s">
        <v>3766</v>
      </c>
      <c r="C1040" s="2533" t="s">
        <v>1870</v>
      </c>
      <c r="D1040" s="2533" t="s">
        <v>333</v>
      </c>
      <c r="E1040" s="2533" t="s">
        <v>458</v>
      </c>
      <c r="F1040" s="2533" t="s">
        <v>3779</v>
      </c>
      <c r="G1040" s="2533" t="s">
        <v>2163</v>
      </c>
      <c r="H1040" s="2533" t="s">
        <v>2163</v>
      </c>
      <c r="I1040" s="2533" t="s">
        <v>3775</v>
      </c>
      <c r="J1040" s="2533" t="s">
        <v>3765</v>
      </c>
      <c r="K1040" s="2534">
        <v>45444</v>
      </c>
      <c r="L1040" s="2533">
        <v>0</v>
      </c>
      <c r="M1040" s="2533">
        <v>0</v>
      </c>
      <c r="N1040" s="2533">
        <v>-15.198</v>
      </c>
      <c r="O1040" s="2533">
        <v>-15.198</v>
      </c>
      <c r="P1040" s="2533">
        <v>-15.198</v>
      </c>
      <c r="Q1040" s="2533">
        <v>-15.198</v>
      </c>
      <c r="R1040" s="2533"/>
      <c r="S1040" s="2533">
        <v>116.56</v>
      </c>
      <c r="T1040" s="2533">
        <v>310.58</v>
      </c>
      <c r="U1040" s="2533"/>
      <c r="V1040" s="2533">
        <v>-6491.6737200000007</v>
      </c>
      <c r="W1040" s="2533">
        <v>-6491.6737200000007</v>
      </c>
      <c r="X1040" s="2533">
        <v>-6415.0758000000005</v>
      </c>
      <c r="Y1040" s="2533">
        <v>0</v>
      </c>
      <c r="Z1040" s="2533">
        <v>-1070.8216151244005</v>
      </c>
      <c r="AA1040" s="2533">
        <v>0</v>
      </c>
      <c r="AB1040" s="2533">
        <v>0</v>
      </c>
      <c r="AC1040" s="2533">
        <v>0</v>
      </c>
      <c r="AD1040" s="2533">
        <v>0</v>
      </c>
      <c r="AE1040" s="2533">
        <v>0</v>
      </c>
      <c r="AF1040" s="2533">
        <v>-3708.5369709115607</v>
      </c>
      <c r="AG1040" s="2533">
        <v>-311.84217397233948</v>
      </c>
      <c r="AH1040" s="2533">
        <v>-132.79338930185901</v>
      </c>
      <c r="AI1040" s="2533">
        <v>-0.32710632047749277</v>
      </c>
      <c r="AJ1040" s="2533">
        <v>0</v>
      </c>
      <c r="AK1040" s="2533">
        <v>-56.220056729244568</v>
      </c>
      <c r="AL1040" s="2533">
        <v>-160.93636891782231</v>
      </c>
      <c r="AM1040" s="2533"/>
      <c r="AN1040" s="2533">
        <v>-12.431451479784201</v>
      </c>
      <c r="AO1040" s="2533">
        <v>0</v>
      </c>
      <c r="AP1040" s="2533">
        <v>0</v>
      </c>
      <c r="AQ1040" s="2533">
        <v>0</v>
      </c>
      <c r="AR1040" s="2533">
        <v>0</v>
      </c>
      <c r="AS1040" s="2533">
        <v>-3.60912351470305E-12</v>
      </c>
      <c r="AT1040" s="2533">
        <v>-66.168291941314678</v>
      </c>
      <c r="AU1040" s="2533">
        <v>0</v>
      </c>
      <c r="AV1040" s="2533">
        <v>0.3932351792729098</v>
      </c>
      <c r="AW1040" s="2533">
        <v>6.0501506849134428</v>
      </c>
      <c r="AX1040" s="2533">
        <v>-38.136540947520182</v>
      </c>
      <c r="AY1040" s="2533">
        <v>-111.83419038276331</v>
      </c>
      <c r="AZ1040" s="2533">
        <v>0</v>
      </c>
      <c r="BA1040" s="2533"/>
      <c r="BB1040" s="2533">
        <v>173.37910737612606</v>
      </c>
      <c r="BC1040" s="2533">
        <v>-11.491283470763381</v>
      </c>
      <c r="BD1040" s="2533">
        <v>-111.26249169452635</v>
      </c>
      <c r="BE1040" s="2533">
        <v>-4.4273363655067719</v>
      </c>
      <c r="BF1040" s="2533">
        <v>-46.877942365709096</v>
      </c>
      <c r="BG1040" s="2533">
        <v>-292.33053561913073</v>
      </c>
      <c r="BH1040" s="2533">
        <v>0</v>
      </c>
      <c r="BI1040" s="2533">
        <v>0</v>
      </c>
      <c r="BJ1040" s="2533">
        <v>0</v>
      </c>
      <c r="BK1040" s="2533">
        <v>0</v>
      </c>
      <c r="BL1040" s="2533">
        <v>0</v>
      </c>
      <c r="BM1040" s="2533"/>
      <c r="BN1040" s="2533"/>
      <c r="BO1040" s="2533"/>
      <c r="BP1040" s="2533"/>
      <c r="BQ1040" s="2533"/>
      <c r="BR1040" s="2533"/>
      <c r="BS1040" s="2533"/>
      <c r="BT1040" s="2533"/>
      <c r="BU1040" s="2533"/>
      <c r="BV1040" s="2533">
        <v>-4163.4352769564339</v>
      </c>
      <c r="BW1040" s="2533"/>
      <c r="BX1040" s="2533"/>
      <c r="BY1040" s="2533"/>
      <c r="BZ1040" s="2533"/>
      <c r="CA1040" s="2533"/>
      <c r="CB1040" s="2533"/>
      <c r="CC1040" s="2533"/>
      <c r="CD1040" s="2533"/>
      <c r="CE1040" s="2533"/>
      <c r="CF1040" s="2533"/>
      <c r="CG1040" s="2533"/>
      <c r="CH1040" s="2533"/>
      <c r="CI1040" s="2533">
        <v>-6415.92</v>
      </c>
      <c r="CJ1040" s="2533">
        <v>75.723719999999958</v>
      </c>
      <c r="CK1040" s="2533"/>
      <c r="CL1040" s="2533"/>
      <c r="CM1040" s="2533"/>
      <c r="CN1040" s="2533"/>
      <c r="CO1040" s="2533">
        <v>136.32605999999998</v>
      </c>
      <c r="CP1040" s="2533">
        <v>-59.728140000000103</v>
      </c>
      <c r="CQ1040" s="2533">
        <v>30</v>
      </c>
      <c r="CR1040" s="2533">
        <v>58.115074306807401</v>
      </c>
      <c r="CS1040" s="2533">
        <v>0</v>
      </c>
      <c r="CT1040" s="2533">
        <v>0</v>
      </c>
      <c r="CU1040" s="2533">
        <v>0</v>
      </c>
      <c r="CV1040" s="2533">
        <v>0</v>
      </c>
      <c r="CW1040" s="2533">
        <v>0</v>
      </c>
      <c r="CX1040" s="2533">
        <v>0.82590241886434512</v>
      </c>
      <c r="CY1040" s="2533">
        <v>0.76697711792777312</v>
      </c>
      <c r="CZ1040" s="2533">
        <v>0</v>
      </c>
      <c r="DA1040" s="2533">
        <v>0</v>
      </c>
      <c r="DB1040" s="2533">
        <v>0</v>
      </c>
      <c r="DC1040" s="2533">
        <v>-196.72148878120697</v>
      </c>
      <c r="DD1040" s="2533">
        <v>-2.4866675687783371</v>
      </c>
      <c r="DE1040" s="2533">
        <v>-0.23485061844847355</v>
      </c>
      <c r="DF1040" s="2533">
        <v>-5.9019832304038573</v>
      </c>
      <c r="DG1040" s="2533">
        <v>-15.506842357045002</v>
      </c>
      <c r="DH1040" s="2533">
        <v>0</v>
      </c>
      <c r="DI1040" s="2533">
        <v>77.034161843489628</v>
      </c>
      <c r="DJ1040" s="2533"/>
      <c r="DK1040" s="2533">
        <v>0</v>
      </c>
      <c r="DL1040" s="2533">
        <v>2.4571460202598761E-2</v>
      </c>
      <c r="DM1040" s="2533">
        <v>2.446531621890017</v>
      </c>
      <c r="DN1040" s="2533">
        <v>0</v>
      </c>
      <c r="DO1040" s="2533">
        <v>11.455662056759639</v>
      </c>
      <c r="DP1040" s="2533">
        <v>0.80960775470255975</v>
      </c>
      <c r="DQ1040" s="2533">
        <v>0</v>
      </c>
      <c r="DR1040" s="2533">
        <v>123.9951125454746</v>
      </c>
      <c r="DS1040" s="2533"/>
      <c r="DT1040" s="2533"/>
      <c r="DU1040" s="2533"/>
      <c r="DV1040" s="2533">
        <v>0</v>
      </c>
      <c r="DW1040" s="2533">
        <v>0</v>
      </c>
      <c r="DX1040" s="2533">
        <v>0</v>
      </c>
      <c r="DY1040" s="2533">
        <v>112.92114000000009</v>
      </c>
      <c r="DZ1040" s="2533">
        <v>-54.712800000000165</v>
      </c>
      <c r="EA1040" s="2533">
        <v>23.404920000000001</v>
      </c>
      <c r="EB1040" s="2533">
        <v>-5.0153400000000001</v>
      </c>
      <c r="EC1040" s="2533">
        <v>0</v>
      </c>
      <c r="ED1040" s="2533">
        <v>154.43564914933521</v>
      </c>
      <c r="EE1040" s="2533">
        <v>4.6333352655219855</v>
      </c>
      <c r="EF1040" s="2533">
        <v>0.18436881470307498</v>
      </c>
      <c r="EG1040" s="2533">
        <v>1.9521513515487194</v>
      </c>
      <c r="EH1040" s="2533">
        <v>12.173602795017072</v>
      </c>
      <c r="EI1040" s="2533">
        <v>0</v>
      </c>
      <c r="EJ1040" s="2533">
        <v>0</v>
      </c>
      <c r="EK1040" s="2533">
        <v>0</v>
      </c>
      <c r="EL1040" s="2533">
        <v>0</v>
      </c>
      <c r="EM1040" s="2533">
        <v>0</v>
      </c>
      <c r="EN1040" s="2533">
        <v>-11.491283470763381</v>
      </c>
      <c r="EO1040" s="2533">
        <v>0</v>
      </c>
      <c r="EP1040" s="2533">
        <v>-112.08494118922957</v>
      </c>
      <c r="EQ1040" s="2533">
        <v>-377.46548028676864</v>
      </c>
      <c r="ER1040" s="2533">
        <v>-2.6235633341659567E-9</v>
      </c>
      <c r="ES1040" s="2533">
        <v>-4.3010590550207371E-9</v>
      </c>
      <c r="ET1040" s="2533">
        <v>11.276546803279174</v>
      </c>
      <c r="EU1040" s="2533">
        <v>44.726842692252603</v>
      </c>
      <c r="EV1040" s="2533">
        <v>67.095437744023968</v>
      </c>
      <c r="EW1040" s="2533">
        <v>0.46710725387686125</v>
      </c>
      <c r="EX1040" s="2533">
        <v>0</v>
      </c>
      <c r="EY1040" s="2533">
        <v>-94.172275282042989</v>
      </c>
      <c r="EZ1040" s="2533">
        <v>5.1378832939686845</v>
      </c>
      <c r="FA1040" s="2533">
        <v>0</v>
      </c>
      <c r="FB1040" s="2533">
        <v>0</v>
      </c>
      <c r="FC1040" s="2533">
        <v>0</v>
      </c>
      <c r="FD1040" s="2533"/>
      <c r="FE1040" s="2533">
        <v>107.59</v>
      </c>
      <c r="FF1040" s="2533">
        <v>314.51</v>
      </c>
      <c r="FG1040" s="2533"/>
      <c r="FH1040" s="2533">
        <v>107.59</v>
      </c>
      <c r="FI1040" s="2533">
        <v>314.51</v>
      </c>
      <c r="FJ1040" s="2533">
        <v>0</v>
      </c>
      <c r="FK1040" s="2533"/>
      <c r="FL1040" s="2533">
        <v>0</v>
      </c>
      <c r="FM1040" s="2533">
        <v>0</v>
      </c>
      <c r="FN1040" s="2533"/>
      <c r="FO1040" s="2533">
        <v>0</v>
      </c>
      <c r="FP1040" s="2533">
        <v>0</v>
      </c>
      <c r="FQ1040" s="2533"/>
      <c r="FR1040" s="2533">
        <v>0</v>
      </c>
      <c r="FS1040" s="2533">
        <v>151</v>
      </c>
      <c r="FT1040" s="2533">
        <v>0</v>
      </c>
      <c r="FU1040" s="2533">
        <v>0</v>
      </c>
      <c r="FV1040" s="2533">
        <v>0</v>
      </c>
      <c r="FW1040" s="2533"/>
      <c r="FX1040" s="2533">
        <v>0</v>
      </c>
      <c r="FY1040" s="2533">
        <v>-68.959224293370397</v>
      </c>
      <c r="FZ1040" s="2533"/>
      <c r="GA1040" s="2533">
        <v>-68.959224293370397</v>
      </c>
      <c r="GB1040" s="2533"/>
      <c r="GC1040" s="2533">
        <v>0</v>
      </c>
      <c r="GD1040" s="2533">
        <v>0</v>
      </c>
      <c r="GE1040" s="2533">
        <v>0</v>
      </c>
      <c r="GF1040" s="2533">
        <v>0</v>
      </c>
    </row>
    <row r="1041" spans="1:188" ht="14.5" customHeight="1">
      <c r="A1041" s="2533">
        <v>1077</v>
      </c>
      <c r="B1041" s="2533" t="s">
        <v>3769</v>
      </c>
      <c r="C1041" s="2533" t="s">
        <v>1870</v>
      </c>
      <c r="D1041" s="2533" t="s">
        <v>333</v>
      </c>
      <c r="E1041" s="2533" t="s">
        <v>458</v>
      </c>
      <c r="F1041" s="2533" t="s">
        <v>3779</v>
      </c>
      <c r="G1041" s="2533" t="s">
        <v>2163</v>
      </c>
      <c r="H1041" s="2533" t="s">
        <v>2163</v>
      </c>
      <c r="I1041" s="2533" t="s">
        <v>3775</v>
      </c>
      <c r="J1041" s="2533" t="s">
        <v>3765</v>
      </c>
      <c r="K1041" s="2534">
        <v>45444</v>
      </c>
      <c r="L1041" s="2533">
        <v>0</v>
      </c>
      <c r="M1041" s="2533">
        <v>0</v>
      </c>
      <c r="N1041" s="2533">
        <v>42.957999999999998</v>
      </c>
      <c r="O1041" s="2533">
        <v>42.957999999999998</v>
      </c>
      <c r="P1041" s="2533">
        <v>42.957999999999998</v>
      </c>
      <c r="Q1041" s="2533">
        <v>42.957999999999998</v>
      </c>
      <c r="R1041" s="2533"/>
      <c r="S1041" s="2533">
        <v>116.56</v>
      </c>
      <c r="T1041" s="2533">
        <v>310.58</v>
      </c>
      <c r="U1041" s="2533"/>
      <c r="V1041" s="2533">
        <v>18349.080119999999</v>
      </c>
      <c r="W1041" s="2533">
        <v>18349.080119999999</v>
      </c>
      <c r="X1041" s="2533">
        <v>18132.571799999998</v>
      </c>
      <c r="Y1041" s="2533">
        <v>0</v>
      </c>
      <c r="Z1041" s="2533">
        <v>3026.7373958753783</v>
      </c>
      <c r="AA1041" s="2533">
        <v>0</v>
      </c>
      <c r="AB1041" s="2533">
        <v>0</v>
      </c>
      <c r="AC1041" s="2533">
        <v>0</v>
      </c>
      <c r="AD1041" s="2533">
        <v>0</v>
      </c>
      <c r="AE1041" s="2533">
        <v>0</v>
      </c>
      <c r="AF1041" s="2533">
        <v>10482.3878929082</v>
      </c>
      <c r="AG1041" s="2533">
        <v>881.43940712618496</v>
      </c>
      <c r="AH1041" s="2533">
        <v>375.34796799771408</v>
      </c>
      <c r="AI1041" s="2533">
        <v>0.92458437393552662</v>
      </c>
      <c r="AJ1041" s="2533">
        <v>0</v>
      </c>
      <c r="AK1041" s="2533">
        <v>158.90914574120859</v>
      </c>
      <c r="AL1041" s="2533">
        <v>454.89567942964931</v>
      </c>
      <c r="AM1041" s="2533"/>
      <c r="AN1041" s="2533">
        <v>35.138195332844433</v>
      </c>
      <c r="AO1041" s="2533">
        <v>0</v>
      </c>
      <c r="AP1041" s="2533">
        <v>0</v>
      </c>
      <c r="AQ1041" s="2533">
        <v>0</v>
      </c>
      <c r="AR1041" s="2533">
        <v>0</v>
      </c>
      <c r="AS1041" s="2533">
        <v>1.0201390179274485E-11</v>
      </c>
      <c r="AT1041" s="2533">
        <v>187.02839092084457</v>
      </c>
      <c r="AU1041" s="2533">
        <v>0</v>
      </c>
      <c r="AV1041" s="2533">
        <v>-1.1115013048562743</v>
      </c>
      <c r="AW1041" s="2533">
        <v>-17.101090480491621</v>
      </c>
      <c r="AX1041" s="2533">
        <v>107.79507343226555</v>
      </c>
      <c r="AY1041" s="2533">
        <v>316.1056159009571</v>
      </c>
      <c r="AZ1041" s="2533">
        <v>0</v>
      </c>
      <c r="BA1041" s="2533"/>
      <c r="BB1041" s="2533">
        <v>-490.06577804077006</v>
      </c>
      <c r="BC1041" s="2533">
        <v>32.480757687659775</v>
      </c>
      <c r="BD1041" s="2533">
        <v>314.48967747160566</v>
      </c>
      <c r="BE1041" s="2533">
        <v>12.514114724926957</v>
      </c>
      <c r="BF1041" s="2533">
        <v>132.50313515897693</v>
      </c>
      <c r="BG1041" s="2533">
        <v>826.28866621441091</v>
      </c>
      <c r="BH1041" s="2533">
        <v>0</v>
      </c>
      <c r="BI1041" s="2533">
        <v>0</v>
      </c>
      <c r="BJ1041" s="2533">
        <v>0</v>
      </c>
      <c r="BK1041" s="2533">
        <v>0</v>
      </c>
      <c r="BL1041" s="2533">
        <v>0</v>
      </c>
      <c r="BM1041" s="2533"/>
      <c r="BN1041" s="2533"/>
      <c r="BO1041" s="2533"/>
      <c r="BP1041" s="2533"/>
      <c r="BQ1041" s="2533"/>
      <c r="BR1041" s="2533"/>
      <c r="BS1041" s="2533"/>
      <c r="BT1041" s="2533"/>
      <c r="BU1041" s="2533"/>
      <c r="BV1041" s="2533">
        <v>11768.183486478119</v>
      </c>
      <c r="BW1041" s="2533"/>
      <c r="BX1041" s="2533"/>
      <c r="BY1041" s="2533"/>
      <c r="BZ1041" s="2533"/>
      <c r="CA1041" s="2533"/>
      <c r="CB1041" s="2533"/>
      <c r="CC1041" s="2533"/>
      <c r="CD1041" s="2533"/>
      <c r="CE1041" s="2533"/>
      <c r="CF1041" s="2533"/>
      <c r="CG1041" s="2533"/>
      <c r="CH1041" s="2533"/>
      <c r="CI1041" s="2533">
        <v>18133.416000000001</v>
      </c>
      <c r="CJ1041" s="2533">
        <v>-215.69411999999647</v>
      </c>
      <c r="CK1041" s="2533"/>
      <c r="CL1041" s="2533"/>
      <c r="CM1041" s="2533"/>
      <c r="CN1041" s="2533"/>
      <c r="CO1041" s="2533">
        <v>-385.33325999999994</v>
      </c>
      <c r="CP1041" s="2533">
        <v>168.82494000000028</v>
      </c>
      <c r="CQ1041" s="2533">
        <v>30</v>
      </c>
      <c r="CR1041" s="2533">
        <v>-164.26551928358094</v>
      </c>
      <c r="CS1041" s="2533">
        <v>0</v>
      </c>
      <c r="CT1041" s="2533">
        <v>0</v>
      </c>
      <c r="CU1041" s="2533">
        <v>0</v>
      </c>
      <c r="CV1041" s="2533">
        <v>0</v>
      </c>
      <c r="CW1041" s="2533">
        <v>0</v>
      </c>
      <c r="CX1041" s="2533">
        <v>-2.3344595413590241</v>
      </c>
      <c r="CY1041" s="2533">
        <v>-2.16790387103174</v>
      </c>
      <c r="CZ1041" s="2533">
        <v>0</v>
      </c>
      <c r="DA1041" s="2533">
        <v>0</v>
      </c>
      <c r="DB1041" s="2533">
        <v>0</v>
      </c>
      <c r="DC1041" s="2533">
        <v>556.04432919220017</v>
      </c>
      <c r="DD1041" s="2533">
        <v>7.0287054493735752</v>
      </c>
      <c r="DE1041" s="2533">
        <v>0.66381845422486663</v>
      </c>
      <c r="DF1041" s="2533">
        <v>16.682286854302504</v>
      </c>
      <c r="DG1041" s="2533">
        <v>43.830960256213871</v>
      </c>
      <c r="DH1041" s="2533">
        <v>0</v>
      </c>
      <c r="DI1041" s="2533">
        <v>-217.74138205504855</v>
      </c>
      <c r="DJ1041" s="2533"/>
      <c r="DK1041" s="2533">
        <v>0</v>
      </c>
      <c r="DL1041" s="2533">
        <v>-6.9452611355654503E-2</v>
      </c>
      <c r="DM1041" s="2533">
        <v>-6.9152589428314286</v>
      </c>
      <c r="DN1041" s="2533">
        <v>0</v>
      </c>
      <c r="DO1041" s="2533">
        <v>-32.38007176169765</v>
      </c>
      <c r="DP1041" s="2533">
        <v>-2.2884017585545848</v>
      </c>
      <c r="DQ1041" s="2533">
        <v>0</v>
      </c>
      <c r="DR1041" s="2533">
        <v>-350.47914493541896</v>
      </c>
      <c r="DS1041" s="2533"/>
      <c r="DT1041" s="2533"/>
      <c r="DU1041" s="2533"/>
      <c r="DV1041" s="2533">
        <v>0</v>
      </c>
      <c r="DW1041" s="2533">
        <v>0</v>
      </c>
      <c r="DX1041" s="2533">
        <v>0</v>
      </c>
      <c r="DY1041" s="2533">
        <v>-319.17794000000032</v>
      </c>
      <c r="DZ1041" s="2533">
        <v>154.64880000000042</v>
      </c>
      <c r="EA1041" s="2533">
        <v>-66.155320000000003</v>
      </c>
      <c r="EB1041" s="2533">
        <v>14.17614</v>
      </c>
      <c r="EC1041" s="2533">
        <v>0</v>
      </c>
      <c r="ED1041" s="2533">
        <v>-436.52103014588374</v>
      </c>
      <c r="EE1041" s="2533">
        <v>-13.096382177674263</v>
      </c>
      <c r="EF1041" s="2533">
        <v>-0.52112880260657279</v>
      </c>
      <c r="EG1041" s="2533">
        <v>-5.5178653612205473</v>
      </c>
      <c r="EH1041" s="2533">
        <v>-34.409371553384872</v>
      </c>
      <c r="EI1041" s="2533">
        <v>0</v>
      </c>
      <c r="EJ1041" s="2533">
        <v>0</v>
      </c>
      <c r="EK1041" s="2533">
        <v>0</v>
      </c>
      <c r="EL1041" s="2533">
        <v>0</v>
      </c>
      <c r="EM1041" s="2533">
        <v>0</v>
      </c>
      <c r="EN1041" s="2533">
        <v>32.480757687659775</v>
      </c>
      <c r="EO1041" s="2533">
        <v>0</v>
      </c>
      <c r="EP1041" s="2533">
        <v>316.8143771290251</v>
      </c>
      <c r="EQ1041" s="2533">
        <v>1066.9273655848799</v>
      </c>
      <c r="ER1041" s="2533">
        <v>7.4156490136268698E-9</v>
      </c>
      <c r="ES1041" s="2533">
        <v>1.2157184819422345E-8</v>
      </c>
      <c r="ET1041" s="2533">
        <v>-31.873792444747096</v>
      </c>
      <c r="EU1041" s="2533">
        <v>-126.42293119974897</v>
      </c>
      <c r="EV1041" s="2533">
        <v>-189.64902056900783</v>
      </c>
      <c r="EW1041" s="2533">
        <v>-1.3203048698541124</v>
      </c>
      <c r="EX1041" s="2533">
        <v>0</v>
      </c>
      <c r="EY1041" s="2533">
        <v>266.18322157955009</v>
      </c>
      <c r="EZ1041" s="2533">
        <v>-14.522515498243649</v>
      </c>
      <c r="FA1041" s="2533">
        <v>0</v>
      </c>
      <c r="FB1041" s="2533">
        <v>0</v>
      </c>
      <c r="FC1041" s="2533">
        <v>0</v>
      </c>
      <c r="FD1041" s="2533"/>
      <c r="FE1041" s="2533">
        <v>107.59</v>
      </c>
      <c r="FF1041" s="2533">
        <v>314.51</v>
      </c>
      <c r="FG1041" s="2533"/>
      <c r="FH1041" s="2533">
        <v>107.59</v>
      </c>
      <c r="FI1041" s="2533">
        <v>314.51</v>
      </c>
      <c r="FJ1041" s="2533">
        <v>0</v>
      </c>
      <c r="FK1041" s="2533"/>
      <c r="FL1041" s="2533">
        <v>0</v>
      </c>
      <c r="FM1041" s="2533">
        <v>0</v>
      </c>
      <c r="FN1041" s="2533"/>
      <c r="FO1041" s="2533">
        <v>0</v>
      </c>
      <c r="FP1041" s="2533">
        <v>0</v>
      </c>
      <c r="FQ1041" s="2533"/>
      <c r="FR1041" s="2533">
        <v>0</v>
      </c>
      <c r="FS1041" s="2533">
        <v>151</v>
      </c>
      <c r="FT1041" s="2533">
        <v>0</v>
      </c>
      <c r="FU1041" s="2533">
        <v>0</v>
      </c>
      <c r="FV1041" s="2533">
        <v>0</v>
      </c>
      <c r="FW1041" s="2533"/>
      <c r="FX1041" s="2533">
        <v>0</v>
      </c>
      <c r="FY1041" s="2533">
        <v>-68.959224293370397</v>
      </c>
      <c r="FZ1041" s="2533"/>
      <c r="GA1041" s="2533">
        <v>-68.959224293370397</v>
      </c>
      <c r="GB1041" s="2533"/>
      <c r="GC1041" s="2533">
        <v>0</v>
      </c>
      <c r="GD1041" s="2533">
        <v>0</v>
      </c>
      <c r="GE1041" s="2533">
        <v>0</v>
      </c>
      <c r="GF1041" s="2533">
        <v>0</v>
      </c>
    </row>
    <row r="1042" spans="1:188" ht="14.5" customHeight="1">
      <c r="A1042" s="2533">
        <v>1078</v>
      </c>
      <c r="B1042" s="2533" t="s">
        <v>463</v>
      </c>
      <c r="C1042" s="2533" t="s">
        <v>1870</v>
      </c>
      <c r="D1042" s="2533" t="s">
        <v>333</v>
      </c>
      <c r="E1042" s="2533" t="s">
        <v>458</v>
      </c>
      <c r="F1042" s="2533" t="s">
        <v>3779</v>
      </c>
      <c r="G1042" s="2533" t="s">
        <v>2163</v>
      </c>
      <c r="H1042" s="2533" t="s">
        <v>2163</v>
      </c>
      <c r="I1042" s="2533" t="s">
        <v>2163</v>
      </c>
      <c r="J1042" s="2533" t="s">
        <v>3765</v>
      </c>
      <c r="K1042" s="2534">
        <v>45444</v>
      </c>
      <c r="L1042" s="2533">
        <v>9109</v>
      </c>
      <c r="M1042" s="2533">
        <v>9109</v>
      </c>
      <c r="N1042" s="2533">
        <v>0</v>
      </c>
      <c r="O1042" s="2533">
        <v>0</v>
      </c>
      <c r="P1042" s="2533">
        <v>0</v>
      </c>
      <c r="Q1042" s="2533">
        <v>0</v>
      </c>
      <c r="R1042" s="2533">
        <v>33.78</v>
      </c>
      <c r="S1042" s="2533"/>
      <c r="T1042" s="2533"/>
      <c r="U1042" s="2533">
        <v>307702.02</v>
      </c>
      <c r="V1042" s="2533"/>
      <c r="W1042" s="2533">
        <v>307702.02</v>
      </c>
      <c r="X1042" s="2533">
        <v>312256.52</v>
      </c>
      <c r="Y1042" s="2533">
        <v>0</v>
      </c>
      <c r="Z1042" s="2533">
        <v>0</v>
      </c>
      <c r="AA1042" s="2533">
        <v>0</v>
      </c>
      <c r="AB1042" s="2533">
        <v>0</v>
      </c>
      <c r="AC1042" s="2533">
        <v>13564.030160512059</v>
      </c>
      <c r="AD1042" s="2533">
        <v>2515.3061153272779</v>
      </c>
      <c r="AE1042" s="2533">
        <v>225050.08884207974</v>
      </c>
      <c r="AF1042" s="2533"/>
      <c r="AG1042" s="2533"/>
      <c r="AH1042" s="2533"/>
      <c r="AI1042" s="2533">
        <v>0</v>
      </c>
      <c r="AJ1042" s="2533">
        <v>0</v>
      </c>
      <c r="AK1042" s="2533">
        <v>0</v>
      </c>
      <c r="AL1042" s="2533">
        <v>0</v>
      </c>
      <c r="AM1042" s="2533"/>
      <c r="AN1042" s="2533">
        <v>0</v>
      </c>
      <c r="AO1042" s="2533">
        <v>11798.584801977695</v>
      </c>
      <c r="AP1042" s="2533">
        <v>54774.651523839806</v>
      </c>
      <c r="AQ1042" s="2533">
        <v>0</v>
      </c>
      <c r="AR1042" s="2533">
        <v>0</v>
      </c>
      <c r="AS1042" s="2533"/>
      <c r="AT1042" s="2533"/>
      <c r="AU1042" s="2533">
        <v>0</v>
      </c>
      <c r="AV1042" s="2533">
        <v>0</v>
      </c>
      <c r="AW1042" s="2533">
        <v>0</v>
      </c>
      <c r="AX1042" s="2533"/>
      <c r="AY1042" s="2533"/>
      <c r="AZ1042" s="2533">
        <v>0</v>
      </c>
      <c r="BA1042" s="2533"/>
      <c r="BB1042" s="2533">
        <v>0</v>
      </c>
      <c r="BC1042" s="2533">
        <v>11577.078840702794</v>
      </c>
      <c r="BD1042" s="2533">
        <v>0</v>
      </c>
      <c r="BE1042" s="2533">
        <v>0</v>
      </c>
      <c r="BF1042" s="2533"/>
      <c r="BG1042" s="2533">
        <v>0</v>
      </c>
      <c r="BH1042" s="2533">
        <v>0</v>
      </c>
      <c r="BI1042" s="2533">
        <v>21950.720000000001</v>
      </c>
      <c r="BJ1042" s="2533">
        <v>101112.94</v>
      </c>
      <c r="BK1042" s="2533">
        <v>393544.36</v>
      </c>
      <c r="BL1042" s="2533">
        <v>132</v>
      </c>
      <c r="BM1042" s="2533"/>
      <c r="BN1042" s="2533"/>
      <c r="BO1042" s="2533"/>
      <c r="BP1042" s="2533"/>
      <c r="BQ1042" s="2533"/>
      <c r="BR1042" s="2533"/>
      <c r="BS1042" s="2533"/>
      <c r="BT1042" s="2533"/>
      <c r="BU1042" s="2533"/>
      <c r="BV1042" s="2533">
        <v>0</v>
      </c>
      <c r="BW1042" s="2533"/>
      <c r="BX1042" s="2533"/>
      <c r="BY1042" s="2533"/>
      <c r="BZ1042" s="2533"/>
      <c r="CA1042" s="2533"/>
      <c r="CB1042" s="2533"/>
      <c r="CC1042" s="2533"/>
      <c r="CD1042" s="2533"/>
      <c r="CE1042" s="2533"/>
      <c r="CF1042" s="2533"/>
      <c r="CG1042" s="2533"/>
      <c r="CH1042" s="2533"/>
      <c r="CI1042" s="2533">
        <v>312256.52</v>
      </c>
      <c r="CJ1042" s="2533">
        <v>4554.4699999999721</v>
      </c>
      <c r="CK1042" s="2533"/>
      <c r="CL1042" s="2533"/>
      <c r="CM1042" s="2533"/>
      <c r="CN1042" s="2533"/>
      <c r="CO1042" s="2533">
        <v>4554.5</v>
      </c>
      <c r="CP1042" s="2533">
        <v>0</v>
      </c>
      <c r="CQ1042" s="2533">
        <v>30</v>
      </c>
      <c r="CR1042" s="2533">
        <v>-6350.1399912878696</v>
      </c>
      <c r="CS1042" s="2533">
        <v>-4.5474735088646412E-11</v>
      </c>
      <c r="CT1042" s="2533">
        <v>-841.56737472098757</v>
      </c>
      <c r="CU1042" s="2533">
        <v>0</v>
      </c>
      <c r="CV1042" s="2533">
        <v>0</v>
      </c>
      <c r="CW1042" s="2533"/>
      <c r="CX1042" s="2533"/>
      <c r="CY1042" s="2533"/>
      <c r="CZ1042" s="2533">
        <v>382.86670476647396</v>
      </c>
      <c r="DA1042" s="2533">
        <v>0</v>
      </c>
      <c r="DB1042" s="2533">
        <v>0</v>
      </c>
      <c r="DC1042" s="2533"/>
      <c r="DD1042" s="2533"/>
      <c r="DE1042" s="2533">
        <v>0</v>
      </c>
      <c r="DF1042" s="2533">
        <v>0</v>
      </c>
      <c r="DG1042" s="2533">
        <v>0</v>
      </c>
      <c r="DH1042" s="2533">
        <v>0</v>
      </c>
      <c r="DI1042" s="2533">
        <v>0</v>
      </c>
      <c r="DJ1042" s="2533"/>
      <c r="DK1042" s="2533">
        <v>0</v>
      </c>
      <c r="DL1042" s="2533">
        <v>0</v>
      </c>
      <c r="DM1042" s="2533"/>
      <c r="DN1042" s="2533">
        <v>0</v>
      </c>
      <c r="DO1042" s="2533">
        <v>0</v>
      </c>
      <c r="DP1042" s="2533">
        <v>0</v>
      </c>
      <c r="DQ1042" s="2533">
        <v>0</v>
      </c>
      <c r="DR1042" s="2533">
        <v>-5891.4393213333224</v>
      </c>
      <c r="DS1042" s="2533"/>
      <c r="DT1042" s="2533"/>
      <c r="DU1042" s="2533">
        <v>225050.08884207974</v>
      </c>
      <c r="DV1042" s="2533"/>
      <c r="DW1042" s="2533">
        <v>0</v>
      </c>
      <c r="DX1042" s="2533">
        <v>0</v>
      </c>
      <c r="DY1042" s="2533">
        <v>-7013.93</v>
      </c>
      <c r="DZ1042" s="2533"/>
      <c r="EA1042" s="2533">
        <v>11568.43</v>
      </c>
      <c r="EB1042" s="2533"/>
      <c r="EC1042" s="2533">
        <v>-718.42048106982838</v>
      </c>
      <c r="ED1042" s="2533"/>
      <c r="EE1042" s="2533">
        <v>0</v>
      </c>
      <c r="EF1042" s="2533">
        <v>0</v>
      </c>
      <c r="EG1042" s="2533"/>
      <c r="EH1042" s="2533">
        <v>0</v>
      </c>
      <c r="EI1042" s="2533">
        <v>9512.578142881106</v>
      </c>
      <c r="EJ1042" s="2533">
        <v>2064.5006978216875</v>
      </c>
      <c r="EK1042" s="2533">
        <v>0</v>
      </c>
      <c r="EL1042" s="2533">
        <v>0</v>
      </c>
      <c r="EM1042" s="2533"/>
      <c r="EN1042" s="2533"/>
      <c r="EO1042" s="2533">
        <v>0</v>
      </c>
      <c r="EP1042" s="2533">
        <v>0</v>
      </c>
      <c r="EQ1042" s="2533"/>
      <c r="ER1042" s="2533">
        <v>0</v>
      </c>
      <c r="ES1042" s="2533"/>
      <c r="ET1042" s="2533">
        <v>0</v>
      </c>
      <c r="EU1042" s="2533"/>
      <c r="EV1042" s="2533"/>
      <c r="EW1042" s="2533"/>
      <c r="EX1042" s="2533"/>
      <c r="EY1042" s="2533"/>
      <c r="EZ1042" s="2533"/>
      <c r="FA1042" s="2533"/>
      <c r="FB1042" s="2533">
        <v>0</v>
      </c>
      <c r="FC1042" s="2533"/>
      <c r="FD1042" s="2533">
        <v>34.28</v>
      </c>
      <c r="FE1042" s="2533"/>
      <c r="FF1042" s="2533"/>
      <c r="FG1042" s="2533">
        <v>34.28</v>
      </c>
      <c r="FH1042" s="2533"/>
      <c r="FI1042" s="2533"/>
      <c r="FJ1042" s="2533">
        <v>0</v>
      </c>
      <c r="FK1042" s="2533">
        <v>0</v>
      </c>
      <c r="FL1042" s="2533"/>
      <c r="FM1042" s="2533"/>
      <c r="FN1042" s="2533">
        <v>0</v>
      </c>
      <c r="FO1042" s="2533"/>
      <c r="FP1042" s="2533"/>
      <c r="FQ1042" s="2533"/>
      <c r="FR1042" s="2533">
        <v>0</v>
      </c>
      <c r="FS1042" s="2533">
        <v>151</v>
      </c>
      <c r="FT1042" s="2533"/>
      <c r="FU1042" s="2533"/>
      <c r="FV1042" s="2533"/>
      <c r="FW1042" s="2533"/>
      <c r="FX1042" s="2533">
        <v>0</v>
      </c>
      <c r="FY1042" s="2533">
        <v>-68.959224293370397</v>
      </c>
      <c r="FZ1042" s="2533"/>
      <c r="GA1042" s="2533">
        <v>-68.959224293370397</v>
      </c>
      <c r="GB1042" s="2533"/>
      <c r="GC1042" s="2533">
        <v>0</v>
      </c>
      <c r="GD1042" s="2533">
        <v>0</v>
      </c>
      <c r="GE1042" s="2533">
        <v>0</v>
      </c>
      <c r="GF1042" s="2533">
        <v>0</v>
      </c>
    </row>
    <row r="1043" spans="1:188" ht="14.5" customHeight="1">
      <c r="A1043" s="2533">
        <v>1079</v>
      </c>
      <c r="B1043" s="2533" t="s">
        <v>3766</v>
      </c>
      <c r="C1043" s="2533" t="s">
        <v>1870</v>
      </c>
      <c r="D1043" s="2533" t="s">
        <v>333</v>
      </c>
      <c r="E1043" s="2533" t="s">
        <v>458</v>
      </c>
      <c r="F1043" s="2533" t="s">
        <v>3779</v>
      </c>
      <c r="G1043" s="2533" t="s">
        <v>2163</v>
      </c>
      <c r="H1043" s="2533" t="s">
        <v>2163</v>
      </c>
      <c r="I1043" s="2533" t="s">
        <v>2163</v>
      </c>
      <c r="J1043" s="2533" t="s">
        <v>3765</v>
      </c>
      <c r="K1043" s="2534">
        <v>45444</v>
      </c>
      <c r="L1043" s="2533">
        <v>-30</v>
      </c>
      <c r="M1043" s="2533">
        <v>-30</v>
      </c>
      <c r="N1043" s="2533">
        <v>0</v>
      </c>
      <c r="O1043" s="2533">
        <v>0</v>
      </c>
      <c r="P1043" s="2533">
        <v>0</v>
      </c>
      <c r="Q1043" s="2533">
        <v>0</v>
      </c>
      <c r="R1043" s="2533">
        <v>33.78</v>
      </c>
      <c r="S1043" s="2533"/>
      <c r="T1043" s="2533"/>
      <c r="U1043" s="2533">
        <v>-1013.4000000000001</v>
      </c>
      <c r="V1043" s="2533"/>
      <c r="W1043" s="2533">
        <v>-1013.4000000000001</v>
      </c>
      <c r="X1043" s="2533">
        <v>-1028.4000000000001</v>
      </c>
      <c r="Y1043" s="2533">
        <v>0</v>
      </c>
      <c r="Z1043" s="2533">
        <v>0</v>
      </c>
      <c r="AA1043" s="2533">
        <v>0</v>
      </c>
      <c r="AB1043" s="2533">
        <v>0</v>
      </c>
      <c r="AC1043" s="2533">
        <v>-44.672401450802695</v>
      </c>
      <c r="AD1043" s="2533">
        <v>-8.2840249708879501</v>
      </c>
      <c r="AE1043" s="2533">
        <v>-741.19032443324102</v>
      </c>
      <c r="AF1043" s="2533"/>
      <c r="AG1043" s="2533"/>
      <c r="AH1043" s="2533"/>
      <c r="AI1043" s="2533">
        <v>0</v>
      </c>
      <c r="AJ1043" s="2533">
        <v>0</v>
      </c>
      <c r="AK1043" s="2533">
        <v>0</v>
      </c>
      <c r="AL1043" s="2533">
        <v>0</v>
      </c>
      <c r="AM1043" s="2533"/>
      <c r="AN1043" s="2533">
        <v>0</v>
      </c>
      <c r="AO1043" s="2533">
        <v>-38.858002421707198</v>
      </c>
      <c r="AP1043" s="2533">
        <v>-180.3973592836968</v>
      </c>
      <c r="AQ1043" s="2533">
        <v>0</v>
      </c>
      <c r="AR1043" s="2533">
        <v>0</v>
      </c>
      <c r="AS1043" s="2533"/>
      <c r="AT1043" s="2533"/>
      <c r="AU1043" s="2533">
        <v>0</v>
      </c>
      <c r="AV1043" s="2533">
        <v>0</v>
      </c>
      <c r="AW1043" s="2533">
        <v>0</v>
      </c>
      <c r="AX1043" s="2533"/>
      <c r="AY1043" s="2533"/>
      <c r="AZ1043" s="2533">
        <v>0</v>
      </c>
      <c r="BA1043" s="2533"/>
      <c r="BB1043" s="2533">
        <v>0</v>
      </c>
      <c r="BC1043" s="2533">
        <v>-38.128484490183752</v>
      </c>
      <c r="BD1043" s="2533">
        <v>0</v>
      </c>
      <c r="BE1043" s="2533">
        <v>0</v>
      </c>
      <c r="BF1043" s="2533"/>
      <c r="BG1043" s="2533">
        <v>0</v>
      </c>
      <c r="BH1043" s="2533">
        <v>0</v>
      </c>
      <c r="BI1043" s="2533">
        <v>-92.3</v>
      </c>
      <c r="BJ1043" s="2533">
        <v>-425.16</v>
      </c>
      <c r="BK1043" s="2533">
        <v>-1689.41</v>
      </c>
      <c r="BL1043" s="2533">
        <v>-1</v>
      </c>
      <c r="BM1043" s="2533"/>
      <c r="BN1043" s="2533"/>
      <c r="BO1043" s="2533"/>
      <c r="BP1043" s="2533"/>
      <c r="BQ1043" s="2533"/>
      <c r="BR1043" s="2533"/>
      <c r="BS1043" s="2533"/>
      <c r="BT1043" s="2533"/>
      <c r="BU1043" s="2533"/>
      <c r="BV1043" s="2533">
        <v>0</v>
      </c>
      <c r="BW1043" s="2533"/>
      <c r="BX1043" s="2533"/>
      <c r="BY1043" s="2533"/>
      <c r="BZ1043" s="2533"/>
      <c r="CA1043" s="2533"/>
      <c r="CB1043" s="2533"/>
      <c r="CC1043" s="2533"/>
      <c r="CD1043" s="2533"/>
      <c r="CE1043" s="2533"/>
      <c r="CF1043" s="2533"/>
      <c r="CG1043" s="2533"/>
      <c r="CH1043" s="2533"/>
      <c r="CI1043" s="2533">
        <v>-1028.4000000000001</v>
      </c>
      <c r="CJ1043" s="2533">
        <v>-15.029999999999973</v>
      </c>
      <c r="CK1043" s="2533"/>
      <c r="CL1043" s="2533"/>
      <c r="CM1043" s="2533"/>
      <c r="CN1043" s="2533"/>
      <c r="CO1043" s="2533">
        <v>-15</v>
      </c>
      <c r="CP1043" s="2533">
        <v>0</v>
      </c>
      <c r="CQ1043" s="2533">
        <v>30</v>
      </c>
      <c r="CR1043" s="2533">
        <v>20.913843422838539</v>
      </c>
      <c r="CS1043" s="2533">
        <v>1.4210854715202004E-13</v>
      </c>
      <c r="CT1043" s="2533">
        <v>2.7716567396672929</v>
      </c>
      <c r="CU1043" s="2533">
        <v>0</v>
      </c>
      <c r="CV1043" s="2533">
        <v>0</v>
      </c>
      <c r="CW1043" s="2533"/>
      <c r="CX1043" s="2533"/>
      <c r="CY1043" s="2533"/>
      <c r="CZ1043" s="2533">
        <v>-1.2609508335705595</v>
      </c>
      <c r="DA1043" s="2533">
        <v>0</v>
      </c>
      <c r="DB1043" s="2533">
        <v>0</v>
      </c>
      <c r="DC1043" s="2533"/>
      <c r="DD1043" s="2533"/>
      <c r="DE1043" s="2533">
        <v>0</v>
      </c>
      <c r="DF1043" s="2533">
        <v>0</v>
      </c>
      <c r="DG1043" s="2533">
        <v>0</v>
      </c>
      <c r="DH1043" s="2533">
        <v>0</v>
      </c>
      <c r="DI1043" s="2533">
        <v>0</v>
      </c>
      <c r="DJ1043" s="2533"/>
      <c r="DK1043" s="2533">
        <v>0</v>
      </c>
      <c r="DL1043" s="2533">
        <v>0</v>
      </c>
      <c r="DM1043" s="2533"/>
      <c r="DN1043" s="2533">
        <v>0</v>
      </c>
      <c r="DO1043" s="2533">
        <v>0</v>
      </c>
      <c r="DP1043" s="2533">
        <v>0</v>
      </c>
      <c r="DQ1043" s="2533">
        <v>0</v>
      </c>
      <c r="DR1043" s="2533">
        <v>19.403137516741648</v>
      </c>
      <c r="DS1043" s="2533"/>
      <c r="DT1043" s="2533"/>
      <c r="DU1043" s="2533">
        <v>-741.19032443324102</v>
      </c>
      <c r="DV1043" s="2533"/>
      <c r="DW1043" s="2533">
        <v>0</v>
      </c>
      <c r="DX1043" s="2533">
        <v>0</v>
      </c>
      <c r="DY1043" s="2533">
        <v>23.1</v>
      </c>
      <c r="DZ1043" s="2533"/>
      <c r="EA1043" s="2533">
        <v>-38.1</v>
      </c>
      <c r="EB1043" s="2533"/>
      <c r="EC1043" s="2533">
        <v>2.3660790901410564</v>
      </c>
      <c r="ED1043" s="2533"/>
      <c r="EE1043" s="2533">
        <v>0</v>
      </c>
      <c r="EF1043" s="2533">
        <v>0</v>
      </c>
      <c r="EG1043" s="2533"/>
      <c r="EH1043" s="2533">
        <v>0</v>
      </c>
      <c r="EI1043" s="2533">
        <v>-31.329162837461102</v>
      </c>
      <c r="EJ1043" s="2533">
        <v>-6.7993216527226501</v>
      </c>
      <c r="EK1043" s="2533">
        <v>0</v>
      </c>
      <c r="EL1043" s="2533">
        <v>0</v>
      </c>
      <c r="EM1043" s="2533"/>
      <c r="EN1043" s="2533"/>
      <c r="EO1043" s="2533">
        <v>0</v>
      </c>
      <c r="EP1043" s="2533">
        <v>0</v>
      </c>
      <c r="EQ1043" s="2533"/>
      <c r="ER1043" s="2533">
        <v>0</v>
      </c>
      <c r="ES1043" s="2533"/>
      <c r="ET1043" s="2533">
        <v>0</v>
      </c>
      <c r="EU1043" s="2533"/>
      <c r="EV1043" s="2533"/>
      <c r="EW1043" s="2533"/>
      <c r="EX1043" s="2533"/>
      <c r="EY1043" s="2533"/>
      <c r="EZ1043" s="2533"/>
      <c r="FA1043" s="2533"/>
      <c r="FB1043" s="2533">
        <v>0</v>
      </c>
      <c r="FC1043" s="2533"/>
      <c r="FD1043" s="2533">
        <v>34.28</v>
      </c>
      <c r="FE1043" s="2533"/>
      <c r="FF1043" s="2533"/>
      <c r="FG1043" s="2533">
        <v>34.28</v>
      </c>
      <c r="FH1043" s="2533"/>
      <c r="FI1043" s="2533"/>
      <c r="FJ1043" s="2533">
        <v>0</v>
      </c>
      <c r="FK1043" s="2533">
        <v>0</v>
      </c>
      <c r="FL1043" s="2533"/>
      <c r="FM1043" s="2533"/>
      <c r="FN1043" s="2533">
        <v>0</v>
      </c>
      <c r="FO1043" s="2533"/>
      <c r="FP1043" s="2533"/>
      <c r="FQ1043" s="2533"/>
      <c r="FR1043" s="2533">
        <v>0</v>
      </c>
      <c r="FS1043" s="2533">
        <v>151</v>
      </c>
      <c r="FT1043" s="2533"/>
      <c r="FU1043" s="2533"/>
      <c r="FV1043" s="2533"/>
      <c r="FW1043" s="2533"/>
      <c r="FX1043" s="2533">
        <v>0</v>
      </c>
      <c r="FY1043" s="2533">
        <v>-68.959224293370397</v>
      </c>
      <c r="FZ1043" s="2533"/>
      <c r="GA1043" s="2533">
        <v>-68.959224293370397</v>
      </c>
      <c r="GB1043" s="2533"/>
      <c r="GC1043" s="2533">
        <v>0</v>
      </c>
      <c r="GD1043" s="2533">
        <v>0</v>
      </c>
      <c r="GE1043" s="2533">
        <v>0</v>
      </c>
      <c r="GF1043" s="2533">
        <v>0</v>
      </c>
    </row>
    <row r="1044" spans="1:188" ht="14.5" customHeight="1">
      <c r="A1044" s="2533">
        <v>1080</v>
      </c>
      <c r="B1044" s="2533" t="s">
        <v>3769</v>
      </c>
      <c r="C1044" s="2533" t="s">
        <v>1870</v>
      </c>
      <c r="D1044" s="2533" t="s">
        <v>333</v>
      </c>
      <c r="E1044" s="2533" t="s">
        <v>458</v>
      </c>
      <c r="F1044" s="2533" t="s">
        <v>3779</v>
      </c>
      <c r="G1044" s="2533" t="s">
        <v>2163</v>
      </c>
      <c r="H1044" s="2533" t="s">
        <v>2163</v>
      </c>
      <c r="I1044" s="2533" t="s">
        <v>2163</v>
      </c>
      <c r="J1044" s="2533" t="s">
        <v>3765</v>
      </c>
      <c r="K1044" s="2534">
        <v>45444</v>
      </c>
      <c r="L1044" s="2533">
        <v>362</v>
      </c>
      <c r="M1044" s="2533">
        <v>362</v>
      </c>
      <c r="N1044" s="2533">
        <v>0</v>
      </c>
      <c r="O1044" s="2533">
        <v>0</v>
      </c>
      <c r="P1044" s="2533">
        <v>0</v>
      </c>
      <c r="Q1044" s="2533">
        <v>0</v>
      </c>
      <c r="R1044" s="2533">
        <v>33.78</v>
      </c>
      <c r="S1044" s="2533"/>
      <c r="T1044" s="2533"/>
      <c r="U1044" s="2533">
        <v>12228.36</v>
      </c>
      <c r="V1044" s="2533"/>
      <c r="W1044" s="2533">
        <v>12228.36</v>
      </c>
      <c r="X1044" s="2533">
        <v>12409.36</v>
      </c>
      <c r="Y1044" s="2533">
        <v>0</v>
      </c>
      <c r="Z1044" s="2533">
        <v>0</v>
      </c>
      <c r="AA1044" s="2533">
        <v>0</v>
      </c>
      <c r="AB1044" s="2533">
        <v>0</v>
      </c>
      <c r="AC1044" s="2533">
        <v>539.0469775063525</v>
      </c>
      <c r="AD1044" s="2533">
        <v>99.96056798204792</v>
      </c>
      <c r="AE1044" s="2533">
        <v>8943.6965814944415</v>
      </c>
      <c r="AF1044" s="2533"/>
      <c r="AG1044" s="2533"/>
      <c r="AH1044" s="2533"/>
      <c r="AI1044" s="2533">
        <v>0</v>
      </c>
      <c r="AJ1044" s="2533">
        <v>0</v>
      </c>
      <c r="AK1044" s="2533">
        <v>0</v>
      </c>
      <c r="AL1044" s="2533">
        <v>0</v>
      </c>
      <c r="AM1044" s="2533"/>
      <c r="AN1044" s="2533">
        <v>0</v>
      </c>
      <c r="AO1044" s="2533">
        <v>468.88656255526683</v>
      </c>
      <c r="AP1044" s="2533">
        <v>2176.7948020232748</v>
      </c>
      <c r="AQ1044" s="2533">
        <v>0</v>
      </c>
      <c r="AR1044" s="2533">
        <v>0</v>
      </c>
      <c r="AS1044" s="2533"/>
      <c r="AT1044" s="2533"/>
      <c r="AU1044" s="2533">
        <v>0</v>
      </c>
      <c r="AV1044" s="2533">
        <v>0</v>
      </c>
      <c r="AW1044" s="2533">
        <v>0</v>
      </c>
      <c r="AX1044" s="2533"/>
      <c r="AY1044" s="2533"/>
      <c r="AZ1044" s="2533">
        <v>0</v>
      </c>
      <c r="BA1044" s="2533"/>
      <c r="BB1044" s="2533">
        <v>0</v>
      </c>
      <c r="BC1044" s="2533">
        <v>460.08371284821726</v>
      </c>
      <c r="BD1044" s="2533">
        <v>0</v>
      </c>
      <c r="BE1044" s="2533">
        <v>0</v>
      </c>
      <c r="BF1044" s="2533"/>
      <c r="BG1044" s="2533">
        <v>0</v>
      </c>
      <c r="BH1044" s="2533">
        <v>0</v>
      </c>
      <c r="BI1044" s="2533">
        <v>555.65</v>
      </c>
      <c r="BJ1044" s="2533">
        <v>2559.56</v>
      </c>
      <c r="BK1044" s="2533">
        <v>9692.0300000000007</v>
      </c>
      <c r="BL1044" s="2533">
        <v>10</v>
      </c>
      <c r="BM1044" s="2533"/>
      <c r="BN1044" s="2533"/>
      <c r="BO1044" s="2533"/>
      <c r="BP1044" s="2533"/>
      <c r="BQ1044" s="2533"/>
      <c r="BR1044" s="2533"/>
      <c r="BS1044" s="2533"/>
      <c r="BT1044" s="2533"/>
      <c r="BU1044" s="2533"/>
      <c r="BV1044" s="2533">
        <v>0</v>
      </c>
      <c r="BW1044" s="2533"/>
      <c r="BX1044" s="2533"/>
      <c r="BY1044" s="2533"/>
      <c r="BZ1044" s="2533"/>
      <c r="CA1044" s="2533"/>
      <c r="CB1044" s="2533"/>
      <c r="CC1044" s="2533"/>
      <c r="CD1044" s="2533"/>
      <c r="CE1044" s="2533"/>
      <c r="CF1044" s="2533"/>
      <c r="CG1044" s="2533"/>
      <c r="CH1044" s="2533"/>
      <c r="CI1044" s="2533">
        <v>12409.36</v>
      </c>
      <c r="CJ1044" s="2533">
        <v>180.96999999999935</v>
      </c>
      <c r="CK1044" s="2533"/>
      <c r="CL1044" s="2533"/>
      <c r="CM1044" s="2533"/>
      <c r="CN1044" s="2533"/>
      <c r="CO1044" s="2533">
        <v>181</v>
      </c>
      <c r="CP1044" s="2533">
        <v>0</v>
      </c>
      <c r="CQ1044" s="2533">
        <v>30</v>
      </c>
      <c r="CR1044" s="2533">
        <v>-252.36037730225235</v>
      </c>
      <c r="CS1044" s="2533">
        <v>-1.7621459846850485E-12</v>
      </c>
      <c r="CT1044" s="2533">
        <v>-33.444657991985423</v>
      </c>
      <c r="CU1044" s="2533">
        <v>0</v>
      </c>
      <c r="CV1044" s="2533">
        <v>0</v>
      </c>
      <c r="CW1044" s="2533"/>
      <c r="CX1044" s="2533"/>
      <c r="CY1044" s="2533"/>
      <c r="CZ1044" s="2533">
        <v>15.215473391751431</v>
      </c>
      <c r="DA1044" s="2533">
        <v>0</v>
      </c>
      <c r="DB1044" s="2533">
        <v>0</v>
      </c>
      <c r="DC1044" s="2533"/>
      <c r="DD1044" s="2533"/>
      <c r="DE1044" s="2533">
        <v>0</v>
      </c>
      <c r="DF1044" s="2533">
        <v>0</v>
      </c>
      <c r="DG1044" s="2533">
        <v>0</v>
      </c>
      <c r="DH1044" s="2533">
        <v>0</v>
      </c>
      <c r="DI1044" s="2533">
        <v>0</v>
      </c>
      <c r="DJ1044" s="2533"/>
      <c r="DK1044" s="2533">
        <v>0</v>
      </c>
      <c r="DL1044" s="2533">
        <v>0</v>
      </c>
      <c r="DM1044" s="2533"/>
      <c r="DN1044" s="2533">
        <v>0</v>
      </c>
      <c r="DO1044" s="2533">
        <v>0</v>
      </c>
      <c r="DP1044" s="2533">
        <v>0</v>
      </c>
      <c r="DQ1044" s="2533">
        <v>0</v>
      </c>
      <c r="DR1044" s="2533">
        <v>-234.13119270201588</v>
      </c>
      <c r="DS1044" s="2533"/>
      <c r="DT1044" s="2533"/>
      <c r="DU1044" s="2533">
        <v>8943.6965814944415</v>
      </c>
      <c r="DV1044" s="2533"/>
      <c r="DW1044" s="2533">
        <v>0</v>
      </c>
      <c r="DX1044" s="2533">
        <v>0</v>
      </c>
      <c r="DY1044" s="2533">
        <v>-278.74</v>
      </c>
      <c r="DZ1044" s="2533"/>
      <c r="EA1044" s="2533">
        <v>459.74</v>
      </c>
      <c r="EB1044" s="2533"/>
      <c r="EC1044" s="2533">
        <v>-28.550687687702521</v>
      </c>
      <c r="ED1044" s="2533"/>
      <c r="EE1044" s="2533">
        <v>0</v>
      </c>
      <c r="EF1044" s="2533">
        <v>0</v>
      </c>
      <c r="EG1044" s="2533"/>
      <c r="EH1044" s="2533">
        <v>0</v>
      </c>
      <c r="EI1044" s="2533">
        <v>378.03856490536396</v>
      </c>
      <c r="EJ1044" s="2533">
        <v>82.045147942853305</v>
      </c>
      <c r="EK1044" s="2533">
        <v>0</v>
      </c>
      <c r="EL1044" s="2533">
        <v>0</v>
      </c>
      <c r="EM1044" s="2533"/>
      <c r="EN1044" s="2533"/>
      <c r="EO1044" s="2533">
        <v>0</v>
      </c>
      <c r="EP1044" s="2533">
        <v>0</v>
      </c>
      <c r="EQ1044" s="2533"/>
      <c r="ER1044" s="2533">
        <v>0</v>
      </c>
      <c r="ES1044" s="2533"/>
      <c r="ET1044" s="2533">
        <v>0</v>
      </c>
      <c r="EU1044" s="2533"/>
      <c r="EV1044" s="2533"/>
      <c r="EW1044" s="2533"/>
      <c r="EX1044" s="2533"/>
      <c r="EY1044" s="2533"/>
      <c r="EZ1044" s="2533"/>
      <c r="FA1044" s="2533"/>
      <c r="FB1044" s="2533">
        <v>0</v>
      </c>
      <c r="FC1044" s="2533"/>
      <c r="FD1044" s="2533">
        <v>34.28</v>
      </c>
      <c r="FE1044" s="2533"/>
      <c r="FF1044" s="2533"/>
      <c r="FG1044" s="2533">
        <v>34.28</v>
      </c>
      <c r="FH1044" s="2533"/>
      <c r="FI1044" s="2533"/>
      <c r="FJ1044" s="2533">
        <v>0</v>
      </c>
      <c r="FK1044" s="2533">
        <v>0</v>
      </c>
      <c r="FL1044" s="2533"/>
      <c r="FM1044" s="2533"/>
      <c r="FN1044" s="2533">
        <v>0</v>
      </c>
      <c r="FO1044" s="2533"/>
      <c r="FP1044" s="2533"/>
      <c r="FQ1044" s="2533"/>
      <c r="FR1044" s="2533">
        <v>0</v>
      </c>
      <c r="FS1044" s="2533">
        <v>151</v>
      </c>
      <c r="FT1044" s="2533"/>
      <c r="FU1044" s="2533"/>
      <c r="FV1044" s="2533"/>
      <c r="FW1044" s="2533"/>
      <c r="FX1044" s="2533">
        <v>0</v>
      </c>
      <c r="FY1044" s="2533">
        <v>-68.959224293370397</v>
      </c>
      <c r="FZ1044" s="2533"/>
      <c r="GA1044" s="2533">
        <v>-68.959224293370397</v>
      </c>
      <c r="GB1044" s="2533"/>
      <c r="GC1044" s="2533">
        <v>0</v>
      </c>
      <c r="GD1044" s="2533">
        <v>0</v>
      </c>
      <c r="GE1044" s="2533">
        <v>0</v>
      </c>
      <c r="GF1044" s="2533">
        <v>0</v>
      </c>
    </row>
    <row r="1045" spans="1:188" ht="14.5" customHeight="1">
      <c r="A1045" s="2533">
        <v>1092</v>
      </c>
      <c r="B1045" s="2533" t="s">
        <v>463</v>
      </c>
      <c r="C1045" s="2533" t="s">
        <v>1870</v>
      </c>
      <c r="D1045" s="2533" t="s">
        <v>333</v>
      </c>
      <c r="E1045" s="2533" t="s">
        <v>3782</v>
      </c>
      <c r="F1045" s="2533" t="s">
        <v>2163</v>
      </c>
      <c r="G1045" s="2533" t="s">
        <v>2163</v>
      </c>
      <c r="H1045" s="2533" t="s">
        <v>2163</v>
      </c>
      <c r="I1045" s="2533" t="s">
        <v>2988</v>
      </c>
      <c r="J1045" s="2533" t="s">
        <v>3765</v>
      </c>
      <c r="K1045" s="2534">
        <v>45444</v>
      </c>
      <c r="L1045" s="2533">
        <v>0</v>
      </c>
      <c r="M1045" s="2533">
        <v>0</v>
      </c>
      <c r="N1045" s="2533">
        <v>12.147</v>
      </c>
      <c r="O1045" s="2533">
        <v>12.147</v>
      </c>
      <c r="P1045" s="2533">
        <v>12.147</v>
      </c>
      <c r="Q1045" s="2533">
        <v>12.147</v>
      </c>
      <c r="R1045" s="2533"/>
      <c r="S1045" s="2533">
        <v>1732.24</v>
      </c>
      <c r="T1045" s="2533">
        <v>486.27</v>
      </c>
      <c r="U1045" s="2533"/>
      <c r="V1045" s="2533">
        <v>26948.240969999999</v>
      </c>
      <c r="W1045" s="2533">
        <v>26948.240969999999</v>
      </c>
      <c r="X1045" s="2533">
        <v>26912.04291</v>
      </c>
      <c r="Y1045" s="2533">
        <v>0</v>
      </c>
      <c r="Z1045" s="2533">
        <v>855.85407020108528</v>
      </c>
      <c r="AA1045" s="2533">
        <v>0</v>
      </c>
      <c r="AB1045" s="2533">
        <v>0</v>
      </c>
      <c r="AC1045" s="2533">
        <v>722.89566707844733</v>
      </c>
      <c r="AD1045" s="2533">
        <v>186.90903775173297</v>
      </c>
      <c r="AE1045" s="2533">
        <v>15806.997836143662</v>
      </c>
      <c r="AF1045" s="2533">
        <v>5098.1622297236509</v>
      </c>
      <c r="AG1045" s="2533">
        <v>249.23982676944385</v>
      </c>
      <c r="AH1045" s="2533">
        <v>106.1351032931755</v>
      </c>
      <c r="AI1045" s="2533">
        <v>0.26143969435715914</v>
      </c>
      <c r="AJ1045" s="2533">
        <v>0</v>
      </c>
      <c r="AK1045" s="2533">
        <v>229.98168173516223</v>
      </c>
      <c r="AL1045" s="2533">
        <v>128.62837697360098</v>
      </c>
      <c r="AM1045" s="2533"/>
      <c r="AN1045" s="2533">
        <v>9.9358363682681077</v>
      </c>
      <c r="AO1045" s="2533">
        <v>478.34098332511638</v>
      </c>
      <c r="AP1045" s="2533">
        <v>2245.5240781772104</v>
      </c>
      <c r="AQ1045" s="2533">
        <v>0</v>
      </c>
      <c r="AR1045" s="2533">
        <v>0</v>
      </c>
      <c r="AS1045" s="2533">
        <v>2.8845916129160384E-12</v>
      </c>
      <c r="AT1045" s="2533">
        <v>52.885000803470817</v>
      </c>
      <c r="AU1045" s="2533">
        <v>0</v>
      </c>
      <c r="AV1045" s="2533">
        <v>-0.31429317822266317</v>
      </c>
      <c r="AW1045" s="2533">
        <v>-4.8355823377841549</v>
      </c>
      <c r="AX1045" s="2533">
        <v>30.480626588335813</v>
      </c>
      <c r="AY1045" s="2533">
        <v>89.383465625702456</v>
      </c>
      <c r="AZ1045" s="2533">
        <v>0</v>
      </c>
      <c r="BA1045" s="2533"/>
      <c r="BB1045" s="2533">
        <v>-227.44476214330939</v>
      </c>
      <c r="BC1045" s="2533">
        <v>482.85848527665229</v>
      </c>
      <c r="BD1045" s="2533">
        <v>88.926535505554128</v>
      </c>
      <c r="BE1045" s="2533">
        <v>3.538548153165598</v>
      </c>
      <c r="BF1045" s="2533">
        <v>37.467190809071482</v>
      </c>
      <c r="BG1045" s="2533">
        <v>233.64515174138575</v>
      </c>
      <c r="BH1045" s="2533">
        <v>0</v>
      </c>
      <c r="BI1045" s="2533">
        <v>0</v>
      </c>
      <c r="BJ1045" s="2533">
        <v>0</v>
      </c>
      <c r="BK1045" s="2533">
        <v>0</v>
      </c>
      <c r="BL1045" s="2533">
        <v>0</v>
      </c>
      <c r="BM1045" s="2533"/>
      <c r="BN1045" s="2533"/>
      <c r="BO1045" s="2533"/>
      <c r="BP1045" s="2533"/>
      <c r="BQ1045" s="2533"/>
      <c r="BR1045" s="2533"/>
      <c r="BS1045" s="2533"/>
      <c r="BT1045" s="2533"/>
      <c r="BU1045" s="2533"/>
      <c r="BV1045" s="2533">
        <v>5461.7396559328281</v>
      </c>
      <c r="BW1045" s="2533"/>
      <c r="BX1045" s="2533"/>
      <c r="BY1045" s="2533"/>
      <c r="BZ1045" s="2533"/>
      <c r="CA1045" s="2533"/>
      <c r="CB1045" s="2533"/>
      <c r="CC1045" s="2533"/>
      <c r="CD1045" s="2533"/>
      <c r="CE1045" s="2533"/>
      <c r="CF1045" s="2533"/>
      <c r="CG1045" s="2533"/>
      <c r="CH1045" s="2533"/>
      <c r="CI1045" s="2533">
        <v>26918.6895</v>
      </c>
      <c r="CJ1045" s="2533">
        <v>-29.581469999993715</v>
      </c>
      <c r="CK1045" s="2533"/>
      <c r="CL1045" s="2533"/>
      <c r="CM1045" s="2533"/>
      <c r="CN1045" s="2533"/>
      <c r="CO1045" s="2533">
        <v>-67.53731999999934</v>
      </c>
      <c r="CP1045" s="2533">
        <v>31.339260000000497</v>
      </c>
      <c r="CQ1045" s="2533">
        <v>30</v>
      </c>
      <c r="CR1045" s="2533">
        <v>-355.78466467308135</v>
      </c>
      <c r="CS1045" s="2533">
        <v>-1.1368683772161603E-12</v>
      </c>
      <c r="CT1045" s="2533">
        <v>-34.500626672572253</v>
      </c>
      <c r="CU1045" s="2533">
        <v>0</v>
      </c>
      <c r="CV1045" s="2533">
        <v>0</v>
      </c>
      <c r="CW1045" s="2533">
        <v>0</v>
      </c>
      <c r="CX1045" s="2533">
        <v>-0.66010242676307485</v>
      </c>
      <c r="CY1045" s="2533">
        <v>-0.61300638580526723</v>
      </c>
      <c r="CZ1045" s="2533">
        <v>28.45031343859722</v>
      </c>
      <c r="DA1045" s="2533">
        <v>0</v>
      </c>
      <c r="DB1045" s="2533">
        <v>0</v>
      </c>
      <c r="DC1045" s="2533">
        <v>270.43496444711582</v>
      </c>
      <c r="DD1045" s="2533">
        <v>1.9874688089189618</v>
      </c>
      <c r="DE1045" s="2533">
        <v>0.18770433361584482</v>
      </c>
      <c r="DF1045" s="2533">
        <v>4.7171595143910849</v>
      </c>
      <c r="DG1045" s="2533">
        <v>12.393842223386372</v>
      </c>
      <c r="DH1045" s="2533">
        <v>0</v>
      </c>
      <c r="DI1045" s="2533">
        <v>-61.569546250353262</v>
      </c>
      <c r="DJ1045" s="2533"/>
      <c r="DK1045" s="2533">
        <v>0</v>
      </c>
      <c r="DL1045" s="2533">
        <v>-1.9638737141792789E-2</v>
      </c>
      <c r="DM1045" s="2533">
        <v>-1.9553901573297878</v>
      </c>
      <c r="DN1045" s="2533">
        <v>0</v>
      </c>
      <c r="DO1045" s="2533">
        <v>-9.1559367682234321</v>
      </c>
      <c r="DP1045" s="2533">
        <v>-0.64707891804000539</v>
      </c>
      <c r="DQ1045" s="2533">
        <v>0</v>
      </c>
      <c r="DR1045" s="2533">
        <v>-515.59429945377997</v>
      </c>
      <c r="DS1045" s="2533"/>
      <c r="DT1045" s="2533"/>
      <c r="DU1045" s="2533"/>
      <c r="DV1045" s="2533">
        <v>15806.997836143662</v>
      </c>
      <c r="DW1045" s="2533">
        <v>0</v>
      </c>
      <c r="DX1045" s="2533">
        <v>0</v>
      </c>
      <c r="DY1045" s="2533">
        <v>-522.4424699999995</v>
      </c>
      <c r="DZ1045" s="2533">
        <v>116.12531999999975</v>
      </c>
      <c r="EA1045" s="2533">
        <v>454.90515000000005</v>
      </c>
      <c r="EB1045" s="2533">
        <v>-84.786060000000006</v>
      </c>
      <c r="EC1045" s="2533">
        <v>-50.460193320343024</v>
      </c>
      <c r="ED1045" s="2533">
        <v>-212.30420502521304</v>
      </c>
      <c r="EE1045" s="2533">
        <v>-3.7031927536712437</v>
      </c>
      <c r="EF1045" s="2533">
        <v>-0.14735675695474745</v>
      </c>
      <c r="EG1045" s="2533">
        <v>-1.5602567750534475</v>
      </c>
      <c r="EH1045" s="2533">
        <v>-9.7297508324169204</v>
      </c>
      <c r="EI1045" s="2533">
        <v>389.9746081649605</v>
      </c>
      <c r="EJ1045" s="2533">
        <v>83.69946993184162</v>
      </c>
      <c r="EK1045" s="2533">
        <v>0</v>
      </c>
      <c r="EL1045" s="2533">
        <v>0</v>
      </c>
      <c r="EM1045" s="2533">
        <v>0</v>
      </c>
      <c r="EN1045" s="2533">
        <v>9.1844071798501634</v>
      </c>
      <c r="EO1045" s="2533">
        <v>0</v>
      </c>
      <c r="EP1045" s="2533">
        <v>89.583878183022222</v>
      </c>
      <c r="EQ1045" s="2533">
        <v>301.68924786441494</v>
      </c>
      <c r="ER1045" s="2533">
        <v>2.0968827358937937E-9</v>
      </c>
      <c r="ES1045" s="2533">
        <v>3.437621025222851E-9</v>
      </c>
      <c r="ET1045" s="2533">
        <v>-9.01277891955732</v>
      </c>
      <c r="EU1045" s="2533">
        <v>-35.747924607368816</v>
      </c>
      <c r="EV1045" s="2533">
        <v>-53.626021994779514</v>
      </c>
      <c r="EW1045" s="2533">
        <v>-0.37333542655890994</v>
      </c>
      <c r="EX1045" s="2533">
        <v>0</v>
      </c>
      <c r="EY1045" s="2533">
        <v>75.267181724633261</v>
      </c>
      <c r="EZ1045" s="2533">
        <v>-4.1064527156098052</v>
      </c>
      <c r="FA1045" s="2533">
        <v>0</v>
      </c>
      <c r="FB1045" s="2533">
        <v>0</v>
      </c>
      <c r="FC1045" s="2533">
        <v>0</v>
      </c>
      <c r="FD1045" s="2533"/>
      <c r="FE1045" s="2533">
        <v>1726.68</v>
      </c>
      <c r="FF1045" s="2533">
        <v>488.85</v>
      </c>
      <c r="FG1045" s="2533"/>
      <c r="FH1045" s="2533">
        <v>1726.68</v>
      </c>
      <c r="FI1045" s="2533">
        <v>488.85</v>
      </c>
      <c r="FJ1045" s="2533">
        <v>0</v>
      </c>
      <c r="FK1045" s="2533"/>
      <c r="FL1045" s="2533">
        <v>0</v>
      </c>
      <c r="FM1045" s="2533">
        <v>0</v>
      </c>
      <c r="FN1045" s="2533"/>
      <c r="FO1045" s="2533">
        <v>0</v>
      </c>
      <c r="FP1045" s="2533">
        <v>0</v>
      </c>
      <c r="FQ1045" s="2533"/>
      <c r="FR1045" s="2533">
        <v>0</v>
      </c>
      <c r="FS1045" s="2533">
        <v>151</v>
      </c>
      <c r="FT1045" s="2533">
        <v>0</v>
      </c>
      <c r="FU1045" s="2533">
        <v>0</v>
      </c>
      <c r="FV1045" s="2533">
        <v>0</v>
      </c>
      <c r="FW1045" s="2533"/>
      <c r="FX1045" s="2533">
        <v>0</v>
      </c>
      <c r="FY1045" s="2533">
        <v>-68.959224293370397</v>
      </c>
      <c r="FZ1045" s="2533"/>
      <c r="GA1045" s="2533">
        <v>-68.959224293370397</v>
      </c>
      <c r="GB1045" s="2533"/>
      <c r="GC1045" s="2533">
        <v>0</v>
      </c>
      <c r="GD1045" s="2533">
        <v>0</v>
      </c>
      <c r="GE1045" s="2533">
        <v>0</v>
      </c>
      <c r="GF1045" s="2533">
        <v>0</v>
      </c>
    </row>
    <row r="1046" spans="1:188" ht="14.5" customHeight="1">
      <c r="A1046" s="2533">
        <v>1093</v>
      </c>
      <c r="B1046" s="2533" t="s">
        <v>463</v>
      </c>
      <c r="C1046" s="2533" t="s">
        <v>1870</v>
      </c>
      <c r="D1046" s="2533" t="s">
        <v>333</v>
      </c>
      <c r="E1046" s="2533" t="s">
        <v>3782</v>
      </c>
      <c r="F1046" s="2533" t="s">
        <v>2163</v>
      </c>
      <c r="G1046" s="2533" t="s">
        <v>2163</v>
      </c>
      <c r="H1046" s="2533" t="s">
        <v>2163</v>
      </c>
      <c r="I1046" s="2533" t="s">
        <v>3775</v>
      </c>
      <c r="J1046" s="2533" t="s">
        <v>3765</v>
      </c>
      <c r="K1046" s="2534">
        <v>45444</v>
      </c>
      <c r="L1046" s="2533">
        <v>0</v>
      </c>
      <c r="M1046" s="2533">
        <v>0</v>
      </c>
      <c r="N1046" s="2533">
        <v>151.74100000000001</v>
      </c>
      <c r="O1046" s="2533">
        <v>151.74100000000001</v>
      </c>
      <c r="P1046" s="2533">
        <v>151.74100000000001</v>
      </c>
      <c r="Q1046" s="2533">
        <v>151.74100000000001</v>
      </c>
      <c r="R1046" s="2533"/>
      <c r="S1046" s="2533">
        <v>116.56</v>
      </c>
      <c r="T1046" s="2533">
        <v>310.58</v>
      </c>
      <c r="U1046" s="2533"/>
      <c r="V1046" s="2533">
        <v>64814.650739999997</v>
      </c>
      <c r="W1046" s="2533">
        <v>64814.650739999997</v>
      </c>
      <c r="X1046" s="2533">
        <v>64049.876100000009</v>
      </c>
      <c r="Y1046" s="2533">
        <v>0</v>
      </c>
      <c r="Z1046" s="2533">
        <v>10691.376674601373</v>
      </c>
      <c r="AA1046" s="2533">
        <v>0</v>
      </c>
      <c r="AB1046" s="2533">
        <v>0</v>
      </c>
      <c r="AC1046" s="2533">
        <v>0</v>
      </c>
      <c r="AD1046" s="2533">
        <v>0</v>
      </c>
      <c r="AE1046" s="2533">
        <v>0</v>
      </c>
      <c r="AF1046" s="2533">
        <v>37027.050171278534</v>
      </c>
      <c r="AG1046" s="2533">
        <v>3113.5177865993401</v>
      </c>
      <c r="AH1046" s="2533">
        <v>1325.8456169267922</v>
      </c>
      <c r="AI1046" s="2533">
        <v>3.2659192114472453</v>
      </c>
      <c r="AJ1046" s="2533">
        <v>0</v>
      </c>
      <c r="AK1046" s="2533">
        <v>561.31646454482836</v>
      </c>
      <c r="AL1046" s="2533">
        <v>1606.8328435293643</v>
      </c>
      <c r="AM1046" s="2533"/>
      <c r="AN1046" s="2533">
        <v>124.11902085760855</v>
      </c>
      <c r="AO1046" s="2533">
        <v>0</v>
      </c>
      <c r="AP1046" s="2533">
        <v>0</v>
      </c>
      <c r="AQ1046" s="2533">
        <v>0</v>
      </c>
      <c r="AR1046" s="2533">
        <v>0</v>
      </c>
      <c r="AS1046" s="2533">
        <v>3.6034478960689273E-11</v>
      </c>
      <c r="AT1046" s="2533">
        <v>660.6423731719326</v>
      </c>
      <c r="AU1046" s="2533">
        <v>0</v>
      </c>
      <c r="AV1046" s="2533">
        <v>-3.9261678732761291</v>
      </c>
      <c r="AW1046" s="2533">
        <v>-60.406363671499591</v>
      </c>
      <c r="AX1046" s="2533">
        <v>380.76568363716677</v>
      </c>
      <c r="AY1046" s="2533">
        <v>1116.5832269292596</v>
      </c>
      <c r="AZ1046" s="2533">
        <v>0</v>
      </c>
      <c r="BA1046" s="2533"/>
      <c r="BB1046" s="2533">
        <v>-1731.0645566759274</v>
      </c>
      <c r="BC1046" s="2533">
        <v>114.73212561765405</v>
      </c>
      <c r="BD1046" s="2533">
        <v>1110.8752304394739</v>
      </c>
      <c r="BE1046" s="2533">
        <v>44.203740455215367</v>
      </c>
      <c r="BF1046" s="2533">
        <v>468.04223269608269</v>
      </c>
      <c r="BG1046" s="2533">
        <v>2918.7082382802023</v>
      </c>
      <c r="BH1046" s="2533">
        <v>0</v>
      </c>
      <c r="BI1046" s="2533">
        <v>0</v>
      </c>
      <c r="BJ1046" s="2533">
        <v>0</v>
      </c>
      <c r="BK1046" s="2533">
        <v>0</v>
      </c>
      <c r="BL1046" s="2533">
        <v>0</v>
      </c>
      <c r="BM1046" s="2533"/>
      <c r="BN1046" s="2533"/>
      <c r="BO1046" s="2533"/>
      <c r="BP1046" s="2533"/>
      <c r="BQ1046" s="2533"/>
      <c r="BR1046" s="2533"/>
      <c r="BS1046" s="2533"/>
      <c r="BT1046" s="2533"/>
      <c r="BU1046" s="2533"/>
      <c r="BV1046" s="2533">
        <v>41568.879613149511</v>
      </c>
      <c r="BW1046" s="2533"/>
      <c r="BX1046" s="2533"/>
      <c r="BY1046" s="2533"/>
      <c r="BZ1046" s="2533"/>
      <c r="CA1046" s="2533"/>
      <c r="CB1046" s="2533"/>
      <c r="CC1046" s="2533"/>
      <c r="CD1046" s="2533"/>
      <c r="CE1046" s="2533"/>
      <c r="CF1046" s="2533"/>
      <c r="CG1046" s="2533"/>
      <c r="CH1046" s="2533"/>
      <c r="CI1046" s="2533">
        <v>64049.453999999998</v>
      </c>
      <c r="CJ1046" s="2533">
        <v>-765.22674000000552</v>
      </c>
      <c r="CK1046" s="2533"/>
      <c r="CL1046" s="2533"/>
      <c r="CM1046" s="2533"/>
      <c r="CN1046" s="2533"/>
      <c r="CO1046" s="2533">
        <v>-1361.1167699999999</v>
      </c>
      <c r="CP1046" s="2533">
        <v>596.34213000000113</v>
      </c>
      <c r="CQ1046" s="2533">
        <v>30</v>
      </c>
      <c r="CR1046" s="2533">
        <v>-580.23683974134474</v>
      </c>
      <c r="CS1046" s="2533">
        <v>0</v>
      </c>
      <c r="CT1046" s="2533">
        <v>0</v>
      </c>
      <c r="CU1046" s="2533">
        <v>0</v>
      </c>
      <c r="CV1046" s="2533">
        <v>0</v>
      </c>
      <c r="CW1046" s="2533">
        <v>0</v>
      </c>
      <c r="CX1046" s="2533">
        <v>-8.2460362508813887</v>
      </c>
      <c r="CY1046" s="2533">
        <v>-7.6577098862664457</v>
      </c>
      <c r="CZ1046" s="2533">
        <v>0</v>
      </c>
      <c r="DA1046" s="2533">
        <v>0</v>
      </c>
      <c r="DB1046" s="2533">
        <v>0</v>
      </c>
      <c r="DC1046" s="2533">
        <v>1964.1212941932608</v>
      </c>
      <c r="DD1046" s="2533">
        <v>24.827570966837243</v>
      </c>
      <c r="DE1046" s="2533">
        <v>2.3448129815758492</v>
      </c>
      <c r="DF1046" s="2533">
        <v>58.927019171253505</v>
      </c>
      <c r="DG1046" s="2533">
        <v>154.82456679170718</v>
      </c>
      <c r="DH1046" s="2533">
        <v>0</v>
      </c>
      <c r="DI1046" s="2533">
        <v>-769.13019820324769</v>
      </c>
      <c r="DJ1046" s="2533"/>
      <c r="DK1046" s="2533">
        <v>0</v>
      </c>
      <c r="DL1046" s="2533">
        <v>-0.24532819730244348</v>
      </c>
      <c r="DM1046" s="2533">
        <v>-24.426842665957338</v>
      </c>
      <c r="DN1046" s="2533">
        <v>0</v>
      </c>
      <c r="DO1046" s="2533">
        <v>-114.37647165118888</v>
      </c>
      <c r="DP1046" s="2533">
        <v>-8.0833458551336435</v>
      </c>
      <c r="DQ1046" s="2533">
        <v>0</v>
      </c>
      <c r="DR1046" s="2533">
        <v>-1238.0012088934636</v>
      </c>
      <c r="DS1046" s="2533"/>
      <c r="DT1046" s="2533"/>
      <c r="DU1046" s="2533"/>
      <c r="DV1046" s="2533">
        <v>0</v>
      </c>
      <c r="DW1046" s="2533">
        <v>0</v>
      </c>
      <c r="DX1046" s="2533">
        <v>0</v>
      </c>
      <c r="DY1046" s="2533">
        <v>-1127.4356299999986</v>
      </c>
      <c r="DZ1046" s="2533">
        <v>546.26760000000456</v>
      </c>
      <c r="EA1046" s="2533">
        <v>-233.68114000000003</v>
      </c>
      <c r="EB1046" s="2533">
        <v>50.07453000000001</v>
      </c>
      <c r="EC1046" s="2533">
        <v>0</v>
      </c>
      <c r="ED1046" s="2533">
        <v>-1541.9278745604208</v>
      </c>
      <c r="EE1046" s="2533">
        <v>-46.260489967467542</v>
      </c>
      <c r="EF1046" s="2533">
        <v>-1.8407888085181801</v>
      </c>
      <c r="EG1046" s="2533">
        <v>-19.490814464755509</v>
      </c>
      <c r="EH1046" s="2533">
        <v>-121.54458887476547</v>
      </c>
      <c r="EI1046" s="2533">
        <v>0</v>
      </c>
      <c r="EJ1046" s="2533">
        <v>0</v>
      </c>
      <c r="EK1046" s="2533">
        <v>0</v>
      </c>
      <c r="EL1046" s="2533">
        <v>0</v>
      </c>
      <c r="EM1046" s="2533">
        <v>0</v>
      </c>
      <c r="EN1046" s="2533">
        <v>114.73212561765405</v>
      </c>
      <c r="EO1046" s="2533">
        <v>0</v>
      </c>
      <c r="EP1046" s="2533">
        <v>1119.0867917485778</v>
      </c>
      <c r="EQ1046" s="2533">
        <v>3768.7188738119862</v>
      </c>
      <c r="ER1046" s="2533">
        <v>2.6194375831667091E-8</v>
      </c>
      <c r="ES1046" s="2533">
        <v>4.2942953156198293E-8</v>
      </c>
      <c r="ET1046" s="2533">
        <v>-112.58813583868823</v>
      </c>
      <c r="EU1046" s="2533">
        <v>-446.56506362449682</v>
      </c>
      <c r="EV1046" s="2533">
        <v>-669.89925113277673</v>
      </c>
      <c r="EW1046" s="2533">
        <v>-4.6637269252881879</v>
      </c>
      <c r="EX1046" s="2533">
        <v>0</v>
      </c>
      <c r="EY1046" s="2533">
        <v>940.24182284330084</v>
      </c>
      <c r="EZ1046" s="2533">
        <v>-51.298035854066484</v>
      </c>
      <c r="FA1046" s="2533">
        <v>0</v>
      </c>
      <c r="FB1046" s="2533">
        <v>0</v>
      </c>
      <c r="FC1046" s="2533">
        <v>0</v>
      </c>
      <c r="FD1046" s="2533"/>
      <c r="FE1046" s="2533">
        <v>107.59</v>
      </c>
      <c r="FF1046" s="2533">
        <v>314.51</v>
      </c>
      <c r="FG1046" s="2533"/>
      <c r="FH1046" s="2533">
        <v>107.59</v>
      </c>
      <c r="FI1046" s="2533">
        <v>314.51</v>
      </c>
      <c r="FJ1046" s="2533">
        <v>0</v>
      </c>
      <c r="FK1046" s="2533"/>
      <c r="FL1046" s="2533">
        <v>0</v>
      </c>
      <c r="FM1046" s="2533">
        <v>0</v>
      </c>
      <c r="FN1046" s="2533"/>
      <c r="FO1046" s="2533">
        <v>0</v>
      </c>
      <c r="FP1046" s="2533">
        <v>0</v>
      </c>
      <c r="FQ1046" s="2533"/>
      <c r="FR1046" s="2533">
        <v>0</v>
      </c>
      <c r="FS1046" s="2533">
        <v>151</v>
      </c>
      <c r="FT1046" s="2533">
        <v>0</v>
      </c>
      <c r="FU1046" s="2533">
        <v>0</v>
      </c>
      <c r="FV1046" s="2533">
        <v>0</v>
      </c>
      <c r="FW1046" s="2533"/>
      <c r="FX1046" s="2533">
        <v>0</v>
      </c>
      <c r="FY1046" s="2533">
        <v>-68.959224293370397</v>
      </c>
      <c r="FZ1046" s="2533"/>
      <c r="GA1046" s="2533">
        <v>-68.959224293370397</v>
      </c>
      <c r="GB1046" s="2533"/>
      <c r="GC1046" s="2533">
        <v>0</v>
      </c>
      <c r="GD1046" s="2533">
        <v>0</v>
      </c>
      <c r="GE1046" s="2533">
        <v>0</v>
      </c>
      <c r="GF1046" s="2533">
        <v>0</v>
      </c>
    </row>
    <row r="1047" spans="1:188" ht="14.5" customHeight="1">
      <c r="A1047" s="2533">
        <v>1094</v>
      </c>
      <c r="B1047" s="2533" t="s">
        <v>463</v>
      </c>
      <c r="C1047" s="2533" t="s">
        <v>1870</v>
      </c>
      <c r="D1047" s="2533" t="s">
        <v>333</v>
      </c>
      <c r="E1047" s="2533" t="s">
        <v>3782</v>
      </c>
      <c r="F1047" s="2533" t="s">
        <v>2163</v>
      </c>
      <c r="G1047" s="2533" t="s">
        <v>2163</v>
      </c>
      <c r="H1047" s="2533" t="s">
        <v>2163</v>
      </c>
      <c r="I1047" s="2533" t="s">
        <v>2163</v>
      </c>
      <c r="J1047" s="2533" t="s">
        <v>3765</v>
      </c>
      <c r="K1047" s="2534">
        <v>45444</v>
      </c>
      <c r="L1047" s="2533">
        <v>980</v>
      </c>
      <c r="M1047" s="2533">
        <v>980</v>
      </c>
      <c r="N1047" s="2533">
        <v>0</v>
      </c>
      <c r="O1047" s="2533">
        <v>0</v>
      </c>
      <c r="P1047" s="2533">
        <v>0</v>
      </c>
      <c r="Q1047" s="2533">
        <v>0</v>
      </c>
      <c r="R1047" s="2533">
        <v>33.78</v>
      </c>
      <c r="S1047" s="2533"/>
      <c r="T1047" s="2533"/>
      <c r="U1047" s="2533">
        <v>33104.400000000001</v>
      </c>
      <c r="V1047" s="2533"/>
      <c r="W1047" s="2533">
        <v>33104.400000000001</v>
      </c>
      <c r="X1047" s="2533">
        <v>33594.400000000001</v>
      </c>
      <c r="Y1047" s="2533">
        <v>0</v>
      </c>
      <c r="Z1047" s="2533">
        <v>0</v>
      </c>
      <c r="AA1047" s="2533">
        <v>0</v>
      </c>
      <c r="AB1047" s="2533">
        <v>0</v>
      </c>
      <c r="AC1047" s="2533">
        <v>1459.2984473928882</v>
      </c>
      <c r="AD1047" s="2533">
        <v>270.61148238233966</v>
      </c>
      <c r="AE1047" s="2533">
        <v>24212.217264819206</v>
      </c>
      <c r="AF1047" s="2533"/>
      <c r="AG1047" s="2533"/>
      <c r="AH1047" s="2533"/>
      <c r="AI1047" s="2533">
        <v>0</v>
      </c>
      <c r="AJ1047" s="2533">
        <v>0</v>
      </c>
      <c r="AK1047" s="2533">
        <v>0</v>
      </c>
      <c r="AL1047" s="2533">
        <v>0</v>
      </c>
      <c r="AM1047" s="2533"/>
      <c r="AN1047" s="2533">
        <v>0</v>
      </c>
      <c r="AO1047" s="2533">
        <v>1269.361412442435</v>
      </c>
      <c r="AP1047" s="2533">
        <v>5892.9804032674292</v>
      </c>
      <c r="AQ1047" s="2533">
        <v>0</v>
      </c>
      <c r="AR1047" s="2533">
        <v>0</v>
      </c>
      <c r="AS1047" s="2533"/>
      <c r="AT1047" s="2533"/>
      <c r="AU1047" s="2533">
        <v>0</v>
      </c>
      <c r="AV1047" s="2533">
        <v>0</v>
      </c>
      <c r="AW1047" s="2533">
        <v>0</v>
      </c>
      <c r="AX1047" s="2533"/>
      <c r="AY1047" s="2533"/>
      <c r="AZ1047" s="2533">
        <v>0</v>
      </c>
      <c r="BA1047" s="2533"/>
      <c r="BB1047" s="2533">
        <v>0</v>
      </c>
      <c r="BC1047" s="2533">
        <v>1245.5304933460027</v>
      </c>
      <c r="BD1047" s="2533">
        <v>0</v>
      </c>
      <c r="BE1047" s="2533">
        <v>0</v>
      </c>
      <c r="BF1047" s="2533"/>
      <c r="BG1047" s="2533">
        <v>0</v>
      </c>
      <c r="BH1047" s="2533">
        <v>0</v>
      </c>
      <c r="BI1047" s="2533">
        <v>1450.9</v>
      </c>
      <c r="BJ1047" s="2533">
        <v>6683.23</v>
      </c>
      <c r="BK1047" s="2533">
        <v>24276.98</v>
      </c>
      <c r="BL1047" s="2533">
        <v>3</v>
      </c>
      <c r="BM1047" s="2533"/>
      <c r="BN1047" s="2533"/>
      <c r="BO1047" s="2533"/>
      <c r="BP1047" s="2533"/>
      <c r="BQ1047" s="2533"/>
      <c r="BR1047" s="2533"/>
      <c r="BS1047" s="2533"/>
      <c r="BT1047" s="2533"/>
      <c r="BU1047" s="2533"/>
      <c r="BV1047" s="2533">
        <v>0</v>
      </c>
      <c r="BW1047" s="2533"/>
      <c r="BX1047" s="2533"/>
      <c r="BY1047" s="2533"/>
      <c r="BZ1047" s="2533"/>
      <c r="CA1047" s="2533"/>
      <c r="CB1047" s="2533"/>
      <c r="CC1047" s="2533"/>
      <c r="CD1047" s="2533"/>
      <c r="CE1047" s="2533"/>
      <c r="CF1047" s="2533"/>
      <c r="CG1047" s="2533"/>
      <c r="CH1047" s="2533"/>
      <c r="CI1047" s="2533">
        <v>33594.400000000001</v>
      </c>
      <c r="CJ1047" s="2533">
        <v>489.96999999999389</v>
      </c>
      <c r="CK1047" s="2533"/>
      <c r="CL1047" s="2533"/>
      <c r="CM1047" s="2533"/>
      <c r="CN1047" s="2533"/>
      <c r="CO1047" s="2533">
        <v>490</v>
      </c>
      <c r="CP1047" s="2533">
        <v>0</v>
      </c>
      <c r="CQ1047" s="2533">
        <v>30</v>
      </c>
      <c r="CR1047" s="2533">
        <v>-683.18555181272677</v>
      </c>
      <c r="CS1047" s="2533">
        <v>-4.7748471843078732E-12</v>
      </c>
      <c r="CT1047" s="2533">
        <v>-90.54078682913223</v>
      </c>
      <c r="CU1047" s="2533">
        <v>0</v>
      </c>
      <c r="CV1047" s="2533">
        <v>0</v>
      </c>
      <c r="CW1047" s="2533"/>
      <c r="CX1047" s="2533"/>
      <c r="CY1047" s="2533"/>
      <c r="CZ1047" s="2533">
        <v>41.191060563304973</v>
      </c>
      <c r="DA1047" s="2533">
        <v>0</v>
      </c>
      <c r="DB1047" s="2533">
        <v>0</v>
      </c>
      <c r="DC1047" s="2533"/>
      <c r="DD1047" s="2533"/>
      <c r="DE1047" s="2533">
        <v>0</v>
      </c>
      <c r="DF1047" s="2533">
        <v>0</v>
      </c>
      <c r="DG1047" s="2533">
        <v>0</v>
      </c>
      <c r="DH1047" s="2533">
        <v>0</v>
      </c>
      <c r="DI1047" s="2533">
        <v>0</v>
      </c>
      <c r="DJ1047" s="2533"/>
      <c r="DK1047" s="2533">
        <v>0</v>
      </c>
      <c r="DL1047" s="2533">
        <v>0</v>
      </c>
      <c r="DM1047" s="2533"/>
      <c r="DN1047" s="2533">
        <v>0</v>
      </c>
      <c r="DO1047" s="2533">
        <v>0</v>
      </c>
      <c r="DP1047" s="2533">
        <v>0</v>
      </c>
      <c r="DQ1047" s="2533">
        <v>0</v>
      </c>
      <c r="DR1047" s="2533">
        <v>-633.83582554689383</v>
      </c>
      <c r="DS1047" s="2533"/>
      <c r="DT1047" s="2533"/>
      <c r="DU1047" s="2533">
        <v>24212.217264819206</v>
      </c>
      <c r="DV1047" s="2533"/>
      <c r="DW1047" s="2533">
        <v>0</v>
      </c>
      <c r="DX1047" s="2533">
        <v>0</v>
      </c>
      <c r="DY1047" s="2533">
        <v>-754.59999999999991</v>
      </c>
      <c r="DZ1047" s="2533"/>
      <c r="EA1047" s="2533">
        <v>1244.5999999999999</v>
      </c>
      <c r="EB1047" s="2533"/>
      <c r="EC1047" s="2533">
        <v>-77.291916944606783</v>
      </c>
      <c r="ED1047" s="2533"/>
      <c r="EE1047" s="2533">
        <v>0</v>
      </c>
      <c r="EF1047" s="2533">
        <v>0</v>
      </c>
      <c r="EG1047" s="2533"/>
      <c r="EH1047" s="2533">
        <v>0</v>
      </c>
      <c r="EI1047" s="2533">
        <v>1023.4193193570627</v>
      </c>
      <c r="EJ1047" s="2533">
        <v>222.1111739889399</v>
      </c>
      <c r="EK1047" s="2533">
        <v>0</v>
      </c>
      <c r="EL1047" s="2533">
        <v>0</v>
      </c>
      <c r="EM1047" s="2533"/>
      <c r="EN1047" s="2533"/>
      <c r="EO1047" s="2533">
        <v>0</v>
      </c>
      <c r="EP1047" s="2533">
        <v>0</v>
      </c>
      <c r="EQ1047" s="2533"/>
      <c r="ER1047" s="2533">
        <v>0</v>
      </c>
      <c r="ES1047" s="2533"/>
      <c r="ET1047" s="2533">
        <v>0</v>
      </c>
      <c r="EU1047" s="2533"/>
      <c r="EV1047" s="2533"/>
      <c r="EW1047" s="2533"/>
      <c r="EX1047" s="2533"/>
      <c r="EY1047" s="2533"/>
      <c r="EZ1047" s="2533"/>
      <c r="FA1047" s="2533"/>
      <c r="FB1047" s="2533">
        <v>0</v>
      </c>
      <c r="FC1047" s="2533"/>
      <c r="FD1047" s="2533">
        <v>34.28</v>
      </c>
      <c r="FE1047" s="2533"/>
      <c r="FF1047" s="2533"/>
      <c r="FG1047" s="2533">
        <v>34.28</v>
      </c>
      <c r="FH1047" s="2533"/>
      <c r="FI1047" s="2533"/>
      <c r="FJ1047" s="2533">
        <v>0</v>
      </c>
      <c r="FK1047" s="2533">
        <v>0</v>
      </c>
      <c r="FL1047" s="2533"/>
      <c r="FM1047" s="2533"/>
      <c r="FN1047" s="2533">
        <v>0</v>
      </c>
      <c r="FO1047" s="2533"/>
      <c r="FP1047" s="2533"/>
      <c r="FQ1047" s="2533"/>
      <c r="FR1047" s="2533">
        <v>0</v>
      </c>
      <c r="FS1047" s="2533">
        <v>151</v>
      </c>
      <c r="FT1047" s="2533"/>
      <c r="FU1047" s="2533"/>
      <c r="FV1047" s="2533"/>
      <c r="FW1047" s="2533"/>
      <c r="FX1047" s="2533">
        <v>0</v>
      </c>
      <c r="FY1047" s="2533">
        <v>-68.959224293370397</v>
      </c>
      <c r="FZ1047" s="2533"/>
      <c r="GA1047" s="2533">
        <v>-68.959224293370397</v>
      </c>
      <c r="GB1047" s="2533"/>
      <c r="GC1047" s="2533">
        <v>0</v>
      </c>
      <c r="GD1047" s="2533">
        <v>0</v>
      </c>
      <c r="GE1047" s="2533">
        <v>0</v>
      </c>
      <c r="GF1047" s="2533">
        <v>0</v>
      </c>
    </row>
    <row r="1048" spans="1:188" ht="14.5" customHeight="1">
      <c r="A1048" s="2533">
        <v>1095</v>
      </c>
      <c r="B1048" s="2533" t="s">
        <v>463</v>
      </c>
      <c r="C1048" s="2533" t="s">
        <v>3764</v>
      </c>
      <c r="D1048" s="2533" t="s">
        <v>1922</v>
      </c>
      <c r="E1048" s="2533" t="s">
        <v>223</v>
      </c>
      <c r="F1048" s="2533" t="s">
        <v>3783</v>
      </c>
      <c r="G1048" s="2533" t="s">
        <v>3784</v>
      </c>
      <c r="H1048" s="2533" t="s">
        <v>2163</v>
      </c>
      <c r="I1048" s="2533" t="s">
        <v>2163</v>
      </c>
      <c r="J1048" s="2533" t="s">
        <v>3765</v>
      </c>
      <c r="K1048" s="2534">
        <v>45444</v>
      </c>
      <c r="L1048" s="2533">
        <v>0</v>
      </c>
      <c r="M1048" s="2533">
        <v>0</v>
      </c>
      <c r="N1048" s="2533">
        <v>0</v>
      </c>
      <c r="O1048" s="2533">
        <v>0</v>
      </c>
      <c r="P1048" s="2533">
        <v>0</v>
      </c>
      <c r="Q1048" s="2533">
        <v>0</v>
      </c>
      <c r="R1048" s="2533"/>
      <c r="S1048" s="2533"/>
      <c r="T1048" s="2533"/>
      <c r="U1048" s="2533"/>
      <c r="V1048" s="2533"/>
      <c r="W1048" s="2533"/>
      <c r="X1048" s="2533"/>
      <c r="Y1048" s="2533"/>
      <c r="Z1048" s="2533"/>
      <c r="AA1048" s="2533">
        <v>0</v>
      </c>
      <c r="AB1048" s="2533"/>
      <c r="AC1048" s="2533"/>
      <c r="AD1048" s="2533"/>
      <c r="AE1048" s="2533"/>
      <c r="AF1048" s="2533"/>
      <c r="AG1048" s="2533"/>
      <c r="AH1048" s="2533"/>
      <c r="AI1048" s="2533"/>
      <c r="AJ1048" s="2533"/>
      <c r="AK1048" s="2533"/>
      <c r="AL1048" s="2533"/>
      <c r="AM1048" s="2533"/>
      <c r="AN1048" s="2533"/>
      <c r="AO1048" s="2533"/>
      <c r="AP1048" s="2533"/>
      <c r="AQ1048" s="2533"/>
      <c r="AR1048" s="2533"/>
      <c r="AS1048" s="2533"/>
      <c r="AT1048" s="2533"/>
      <c r="AU1048" s="2533"/>
      <c r="AV1048" s="2533"/>
      <c r="AW1048" s="2533"/>
      <c r="AX1048" s="2533"/>
      <c r="AY1048" s="2533"/>
      <c r="AZ1048" s="2533">
        <v>0</v>
      </c>
      <c r="BA1048" s="2533"/>
      <c r="BB1048" s="2533"/>
      <c r="BC1048" s="2533"/>
      <c r="BD1048" s="2533"/>
      <c r="BE1048" s="2533"/>
      <c r="BF1048" s="2533"/>
      <c r="BG1048" s="2533"/>
      <c r="BH1048" s="2533"/>
      <c r="BI1048" s="2533">
        <v>4402.93</v>
      </c>
      <c r="BJ1048" s="2533">
        <v>20282.29</v>
      </c>
      <c r="BK1048" s="2533">
        <v>81992.75</v>
      </c>
      <c r="BL1048" s="2533">
        <v>87</v>
      </c>
      <c r="BM1048" s="2533"/>
      <c r="BN1048" s="2533"/>
      <c r="BO1048" s="2533"/>
      <c r="BP1048" s="2533"/>
      <c r="BQ1048" s="2533"/>
      <c r="BR1048" s="2533"/>
      <c r="BS1048" s="2533"/>
      <c r="BT1048" s="2533"/>
      <c r="BU1048" s="2533"/>
      <c r="BV1048" s="2533"/>
      <c r="BW1048" s="2533"/>
      <c r="BX1048" s="2533"/>
      <c r="BY1048" s="2533"/>
      <c r="BZ1048" s="2533"/>
      <c r="CA1048" s="2533"/>
      <c r="CB1048" s="2533"/>
      <c r="CC1048" s="2533"/>
      <c r="CD1048" s="2533"/>
      <c r="CE1048" s="2533"/>
      <c r="CF1048" s="2533"/>
      <c r="CG1048" s="2533"/>
      <c r="CH1048" s="2533"/>
      <c r="CI1048" s="2533"/>
      <c r="CJ1048" s="2533">
        <v>-0.03</v>
      </c>
      <c r="CK1048" s="2533"/>
      <c r="CL1048" s="2533"/>
      <c r="CM1048" s="2533"/>
      <c r="CN1048" s="2533"/>
      <c r="CO1048" s="2533">
        <v>0</v>
      </c>
      <c r="CP1048" s="2533">
        <v>0</v>
      </c>
      <c r="CQ1048" s="2533">
        <v>30</v>
      </c>
      <c r="CR1048" s="2533"/>
      <c r="CS1048" s="2533"/>
      <c r="CT1048" s="2533"/>
      <c r="CU1048" s="2533"/>
      <c r="CV1048" s="2533"/>
      <c r="CW1048" s="2533"/>
      <c r="CX1048" s="2533"/>
      <c r="CY1048" s="2533"/>
      <c r="CZ1048" s="2533"/>
      <c r="DA1048" s="2533"/>
      <c r="DB1048" s="2533"/>
      <c r="DC1048" s="2533"/>
      <c r="DD1048" s="2533"/>
      <c r="DE1048" s="2533"/>
      <c r="DF1048" s="2533"/>
      <c r="DG1048" s="2533"/>
      <c r="DH1048" s="2533"/>
      <c r="DI1048" s="2533"/>
      <c r="DJ1048" s="2533"/>
      <c r="DK1048" s="2533">
        <v>0</v>
      </c>
      <c r="DL1048" s="2533"/>
      <c r="DM1048" s="2533"/>
      <c r="DN1048" s="2533"/>
      <c r="DO1048" s="2533"/>
      <c r="DP1048" s="2533"/>
      <c r="DQ1048" s="2533"/>
      <c r="DR1048" s="2533"/>
      <c r="DS1048" s="2533"/>
      <c r="DT1048" s="2533"/>
      <c r="DU1048" s="2533"/>
      <c r="DV1048" s="2533"/>
      <c r="DW1048" s="2533"/>
      <c r="DX1048" s="2533"/>
      <c r="DY1048" s="2533"/>
      <c r="DZ1048" s="2533"/>
      <c r="EA1048" s="2533"/>
      <c r="EB1048" s="2533"/>
      <c r="EC1048" s="2533"/>
      <c r="ED1048" s="2533"/>
      <c r="EE1048" s="2533"/>
      <c r="EF1048" s="2533"/>
      <c r="EG1048" s="2533"/>
      <c r="EH1048" s="2533"/>
      <c r="EI1048" s="2533"/>
      <c r="EJ1048" s="2533"/>
      <c r="EK1048" s="2533"/>
      <c r="EL1048" s="2533"/>
      <c r="EM1048" s="2533"/>
      <c r="EN1048" s="2533"/>
      <c r="EO1048" s="2533"/>
      <c r="EP1048" s="2533"/>
      <c r="EQ1048" s="2533"/>
      <c r="ER1048" s="2533"/>
      <c r="ES1048" s="2533"/>
      <c r="ET1048" s="2533"/>
      <c r="EU1048" s="2533"/>
      <c r="EV1048" s="2533"/>
      <c r="EW1048" s="2533"/>
      <c r="EX1048" s="2533"/>
      <c r="EY1048" s="2533"/>
      <c r="EZ1048" s="2533"/>
      <c r="FA1048" s="2533"/>
      <c r="FB1048" s="2533"/>
      <c r="FC1048" s="2533"/>
      <c r="FD1048" s="2533"/>
      <c r="FE1048" s="2533"/>
      <c r="FF1048" s="2533"/>
      <c r="FG1048" s="2533"/>
      <c r="FH1048" s="2533"/>
      <c r="FI1048" s="2533"/>
      <c r="FJ1048" s="2533">
        <v>0</v>
      </c>
      <c r="FK1048" s="2533"/>
      <c r="FL1048" s="2533"/>
      <c r="FM1048" s="2533"/>
      <c r="FN1048" s="2533"/>
      <c r="FO1048" s="2533"/>
      <c r="FP1048" s="2533"/>
      <c r="FQ1048" s="2533"/>
      <c r="FR1048" s="2533"/>
      <c r="FS1048" s="2533">
        <v>151</v>
      </c>
      <c r="FT1048" s="2533"/>
      <c r="FU1048" s="2533"/>
      <c r="FV1048" s="2533"/>
      <c r="FW1048" s="2533"/>
      <c r="FX1048" s="2533">
        <v>0</v>
      </c>
      <c r="FY1048" s="2533">
        <v>-48.271457005359302</v>
      </c>
      <c r="FZ1048" s="2533"/>
      <c r="GA1048" s="2533">
        <v>-68.959224293370397</v>
      </c>
      <c r="GB1048" s="2533"/>
      <c r="GC1048" s="2533">
        <v>0</v>
      </c>
      <c r="GD1048" s="2533">
        <v>0</v>
      </c>
      <c r="GE1048" s="2533">
        <v>0</v>
      </c>
      <c r="GF1048" s="2533">
        <v>0</v>
      </c>
    </row>
    <row r="1049" spans="1:188" ht="14.5" customHeight="1">
      <c r="A1049" s="2533">
        <v>1096</v>
      </c>
      <c r="B1049" s="2533" t="s">
        <v>3767</v>
      </c>
      <c r="C1049" s="2533" t="s">
        <v>3764</v>
      </c>
      <c r="D1049" s="2533" t="s">
        <v>1922</v>
      </c>
      <c r="E1049" s="2533" t="s">
        <v>223</v>
      </c>
      <c r="F1049" s="2533" t="s">
        <v>3783</v>
      </c>
      <c r="G1049" s="2533" t="s">
        <v>3784</v>
      </c>
      <c r="H1049" s="2533" t="s">
        <v>2163</v>
      </c>
      <c r="I1049" s="2533" t="s">
        <v>2163</v>
      </c>
      <c r="J1049" s="2533" t="s">
        <v>3765</v>
      </c>
      <c r="K1049" s="2534">
        <v>45444</v>
      </c>
      <c r="L1049" s="2533">
        <v>0</v>
      </c>
      <c r="M1049" s="2533">
        <v>0</v>
      </c>
      <c r="N1049" s="2533">
        <v>0</v>
      </c>
      <c r="O1049" s="2533">
        <v>0</v>
      </c>
      <c r="P1049" s="2533">
        <v>0</v>
      </c>
      <c r="Q1049" s="2533">
        <v>0</v>
      </c>
      <c r="R1049" s="2533"/>
      <c r="S1049" s="2533"/>
      <c r="T1049" s="2533"/>
      <c r="U1049" s="2533"/>
      <c r="V1049" s="2533"/>
      <c r="W1049" s="2533"/>
      <c r="X1049" s="2533"/>
      <c r="Y1049" s="2533"/>
      <c r="Z1049" s="2533"/>
      <c r="AA1049" s="2533">
        <v>0</v>
      </c>
      <c r="AB1049" s="2533"/>
      <c r="AC1049" s="2533"/>
      <c r="AD1049" s="2533"/>
      <c r="AE1049" s="2533"/>
      <c r="AF1049" s="2533"/>
      <c r="AG1049" s="2533"/>
      <c r="AH1049" s="2533"/>
      <c r="AI1049" s="2533"/>
      <c r="AJ1049" s="2533"/>
      <c r="AK1049" s="2533"/>
      <c r="AL1049" s="2533"/>
      <c r="AM1049" s="2533"/>
      <c r="AN1049" s="2533"/>
      <c r="AO1049" s="2533"/>
      <c r="AP1049" s="2533"/>
      <c r="AQ1049" s="2533"/>
      <c r="AR1049" s="2533"/>
      <c r="AS1049" s="2533"/>
      <c r="AT1049" s="2533"/>
      <c r="AU1049" s="2533"/>
      <c r="AV1049" s="2533"/>
      <c r="AW1049" s="2533"/>
      <c r="AX1049" s="2533"/>
      <c r="AY1049" s="2533"/>
      <c r="AZ1049" s="2533">
        <v>0</v>
      </c>
      <c r="BA1049" s="2533"/>
      <c r="BB1049" s="2533"/>
      <c r="BC1049" s="2533"/>
      <c r="BD1049" s="2533"/>
      <c r="BE1049" s="2533"/>
      <c r="BF1049" s="2533"/>
      <c r="BG1049" s="2533"/>
      <c r="BH1049" s="2533"/>
      <c r="BI1049" s="2533">
        <v>642</v>
      </c>
      <c r="BJ1049" s="2533">
        <v>2957.35</v>
      </c>
      <c r="BK1049" s="2533">
        <v>11960.69</v>
      </c>
      <c r="BL1049" s="2533">
        <v>39</v>
      </c>
      <c r="BM1049" s="2533"/>
      <c r="BN1049" s="2533"/>
      <c r="BO1049" s="2533"/>
      <c r="BP1049" s="2533"/>
      <c r="BQ1049" s="2533"/>
      <c r="BR1049" s="2533"/>
      <c r="BS1049" s="2533"/>
      <c r="BT1049" s="2533"/>
      <c r="BU1049" s="2533"/>
      <c r="BV1049" s="2533"/>
      <c r="BW1049" s="2533"/>
      <c r="BX1049" s="2533"/>
      <c r="BY1049" s="2533"/>
      <c r="BZ1049" s="2533"/>
      <c r="CA1049" s="2533"/>
      <c r="CB1049" s="2533"/>
      <c r="CC1049" s="2533"/>
      <c r="CD1049" s="2533"/>
      <c r="CE1049" s="2533"/>
      <c r="CF1049" s="2533"/>
      <c r="CG1049" s="2533"/>
      <c r="CH1049" s="2533"/>
      <c r="CI1049" s="2533"/>
      <c r="CJ1049" s="2533">
        <v>-0.03</v>
      </c>
      <c r="CK1049" s="2533"/>
      <c r="CL1049" s="2533"/>
      <c r="CM1049" s="2533"/>
      <c r="CN1049" s="2533"/>
      <c r="CO1049" s="2533">
        <v>0</v>
      </c>
      <c r="CP1049" s="2533">
        <v>0</v>
      </c>
      <c r="CQ1049" s="2533">
        <v>30</v>
      </c>
      <c r="CR1049" s="2533"/>
      <c r="CS1049" s="2533"/>
      <c r="CT1049" s="2533"/>
      <c r="CU1049" s="2533"/>
      <c r="CV1049" s="2533"/>
      <c r="CW1049" s="2533"/>
      <c r="CX1049" s="2533"/>
      <c r="CY1049" s="2533"/>
      <c r="CZ1049" s="2533"/>
      <c r="DA1049" s="2533"/>
      <c r="DB1049" s="2533"/>
      <c r="DC1049" s="2533"/>
      <c r="DD1049" s="2533"/>
      <c r="DE1049" s="2533"/>
      <c r="DF1049" s="2533"/>
      <c r="DG1049" s="2533"/>
      <c r="DH1049" s="2533"/>
      <c r="DI1049" s="2533"/>
      <c r="DJ1049" s="2533"/>
      <c r="DK1049" s="2533">
        <v>0</v>
      </c>
      <c r="DL1049" s="2533"/>
      <c r="DM1049" s="2533"/>
      <c r="DN1049" s="2533"/>
      <c r="DO1049" s="2533"/>
      <c r="DP1049" s="2533"/>
      <c r="DQ1049" s="2533"/>
      <c r="DR1049" s="2533"/>
      <c r="DS1049" s="2533"/>
      <c r="DT1049" s="2533"/>
      <c r="DU1049" s="2533"/>
      <c r="DV1049" s="2533"/>
      <c r="DW1049" s="2533"/>
      <c r="DX1049" s="2533"/>
      <c r="DY1049" s="2533"/>
      <c r="DZ1049" s="2533"/>
      <c r="EA1049" s="2533"/>
      <c r="EB1049" s="2533"/>
      <c r="EC1049" s="2533"/>
      <c r="ED1049" s="2533"/>
      <c r="EE1049" s="2533"/>
      <c r="EF1049" s="2533"/>
      <c r="EG1049" s="2533"/>
      <c r="EH1049" s="2533"/>
      <c r="EI1049" s="2533"/>
      <c r="EJ1049" s="2533"/>
      <c r="EK1049" s="2533"/>
      <c r="EL1049" s="2533"/>
      <c r="EM1049" s="2533"/>
      <c r="EN1049" s="2533"/>
      <c r="EO1049" s="2533"/>
      <c r="EP1049" s="2533"/>
      <c r="EQ1049" s="2533"/>
      <c r="ER1049" s="2533"/>
      <c r="ES1049" s="2533"/>
      <c r="ET1049" s="2533"/>
      <c r="EU1049" s="2533"/>
      <c r="EV1049" s="2533"/>
      <c r="EW1049" s="2533"/>
      <c r="EX1049" s="2533"/>
      <c r="EY1049" s="2533"/>
      <c r="EZ1049" s="2533"/>
      <c r="FA1049" s="2533"/>
      <c r="FB1049" s="2533"/>
      <c r="FC1049" s="2533"/>
      <c r="FD1049" s="2533"/>
      <c r="FE1049" s="2533"/>
      <c r="FF1049" s="2533"/>
      <c r="FG1049" s="2533"/>
      <c r="FH1049" s="2533"/>
      <c r="FI1049" s="2533"/>
      <c r="FJ1049" s="2533">
        <v>0</v>
      </c>
      <c r="FK1049" s="2533"/>
      <c r="FL1049" s="2533"/>
      <c r="FM1049" s="2533"/>
      <c r="FN1049" s="2533"/>
      <c r="FO1049" s="2533"/>
      <c r="FP1049" s="2533"/>
      <c r="FQ1049" s="2533"/>
      <c r="FR1049" s="2533"/>
      <c r="FS1049" s="2533">
        <v>151</v>
      </c>
      <c r="FT1049" s="2533"/>
      <c r="FU1049" s="2533"/>
      <c r="FV1049" s="2533"/>
      <c r="FW1049" s="2533"/>
      <c r="FX1049" s="2533">
        <v>0</v>
      </c>
      <c r="FY1049" s="2533">
        <v>-48.271457005359302</v>
      </c>
      <c r="FZ1049" s="2533"/>
      <c r="GA1049" s="2533">
        <v>-68.959224293370397</v>
      </c>
      <c r="GB1049" s="2533"/>
      <c r="GC1049" s="2533">
        <v>0</v>
      </c>
      <c r="GD1049" s="2533">
        <v>0</v>
      </c>
      <c r="GE1049" s="2533">
        <v>0</v>
      </c>
      <c r="GF1049" s="2533">
        <v>0</v>
      </c>
    </row>
    <row r="1050" spans="1:188" ht="14.5" customHeight="1">
      <c r="A1050" s="2533">
        <v>1081</v>
      </c>
      <c r="B1050" s="2533" t="s">
        <v>463</v>
      </c>
      <c r="C1050" s="2533" t="s">
        <v>2987</v>
      </c>
      <c r="D1050" s="2533" t="s">
        <v>1923</v>
      </c>
      <c r="E1050" s="2533" t="s">
        <v>458</v>
      </c>
      <c r="F1050" s="2533" t="s">
        <v>3779</v>
      </c>
      <c r="G1050" s="2533" t="s">
        <v>2163</v>
      </c>
      <c r="H1050" s="2533" t="s">
        <v>2163</v>
      </c>
      <c r="I1050" s="2533" t="s">
        <v>2988</v>
      </c>
      <c r="J1050" s="2533" t="s">
        <v>3765</v>
      </c>
      <c r="K1050" s="2534">
        <v>45444</v>
      </c>
      <c r="L1050" s="2533">
        <v>0</v>
      </c>
      <c r="M1050" s="2533">
        <v>0</v>
      </c>
      <c r="N1050" s="2533">
        <v>0.15</v>
      </c>
      <c r="O1050" s="2533">
        <v>0.15</v>
      </c>
      <c r="P1050" s="2533">
        <v>0.15</v>
      </c>
      <c r="Q1050" s="2533">
        <v>0.15</v>
      </c>
      <c r="R1050" s="2533"/>
      <c r="S1050" s="2533">
        <v>1358.11</v>
      </c>
      <c r="T1050" s="2533">
        <v>487.82</v>
      </c>
      <c r="U1050" s="2533"/>
      <c r="V1050" s="2533">
        <v>276.8895</v>
      </c>
      <c r="W1050" s="2533">
        <v>276.8895</v>
      </c>
      <c r="X1050" s="2533">
        <v>275.58749999999998</v>
      </c>
      <c r="Y1050" s="2533">
        <v>0</v>
      </c>
      <c r="Z1050" s="2533">
        <v>13.210886487421035</v>
      </c>
      <c r="AA1050" s="2533">
        <v>0</v>
      </c>
      <c r="AB1050" s="2533">
        <v>0</v>
      </c>
      <c r="AC1050" s="2533">
        <v>5.4835878816014096</v>
      </c>
      <c r="AD1050" s="2533">
        <v>1.1929238891362259</v>
      </c>
      <c r="AE1050" s="2533">
        <v>147.44732119462441</v>
      </c>
      <c r="AF1050" s="2533">
        <v>62.955819087721046</v>
      </c>
      <c r="AG1050" s="2533">
        <v>3.077794847733315</v>
      </c>
      <c r="AH1050" s="2533">
        <v>1.3106335304170844</v>
      </c>
      <c r="AI1050" s="2533">
        <v>3.2284476951983097E-3</v>
      </c>
      <c r="AJ1050" s="2533">
        <v>0</v>
      </c>
      <c r="AK1050" s="2533">
        <v>2.3144031494288582</v>
      </c>
      <c r="AL1050" s="2533">
        <v>1.5883968507483448</v>
      </c>
      <c r="AM1050" s="2533"/>
      <c r="AN1050" s="2533">
        <v>0.18323736006374999</v>
      </c>
      <c r="AO1050" s="2533">
        <v>4.0456749542278052</v>
      </c>
      <c r="AP1050" s="2533">
        <v>18.901549107620848</v>
      </c>
      <c r="AQ1050" s="2533">
        <v>0</v>
      </c>
      <c r="AR1050" s="2533">
        <v>0</v>
      </c>
      <c r="AS1050" s="2533">
        <v>3.5621037452655449E-14</v>
      </c>
      <c r="AT1050" s="2533">
        <v>0.65306249448593245</v>
      </c>
      <c r="AU1050" s="2533">
        <v>0</v>
      </c>
      <c r="AV1050" s="2533">
        <v>-4.8514012444841855E-3</v>
      </c>
      <c r="AW1050" s="2533">
        <v>-5.9713291402619842E-2</v>
      </c>
      <c r="AX1050" s="2533">
        <v>0.37639696947809104</v>
      </c>
      <c r="AY1050" s="2533">
        <v>1.1037721119498944</v>
      </c>
      <c r="AZ1050" s="2533">
        <v>0</v>
      </c>
      <c r="BA1050" s="2533"/>
      <c r="BB1050" s="2533">
        <v>-2.9928408123770018</v>
      </c>
      <c r="BC1050" s="2533">
        <v>4.1039078221766871</v>
      </c>
      <c r="BD1050" s="2533">
        <v>1.4666921712149761</v>
      </c>
      <c r="BE1050" s="2533">
        <v>0.10418446071419565</v>
      </c>
      <c r="BF1050" s="2533">
        <v>0.46267215126045297</v>
      </c>
      <c r="BG1050" s="2533">
        <v>6.8791473449036102</v>
      </c>
      <c r="BH1050" s="2533">
        <v>0</v>
      </c>
      <c r="BI1050" s="2533">
        <v>0</v>
      </c>
      <c r="BJ1050" s="2533">
        <v>0</v>
      </c>
      <c r="BK1050" s="2533">
        <v>0</v>
      </c>
      <c r="BL1050" s="2533">
        <v>0</v>
      </c>
      <c r="BM1050" s="2533"/>
      <c r="BN1050" s="2533"/>
      <c r="BO1050" s="2533"/>
      <c r="BP1050" s="2533"/>
      <c r="BQ1050" s="2533"/>
      <c r="BR1050" s="2533"/>
      <c r="BS1050" s="2533"/>
      <c r="BT1050" s="2533"/>
      <c r="BU1050" s="2533"/>
      <c r="BV1050" s="2533">
        <v>71.868515215814284</v>
      </c>
      <c r="BW1050" s="2533"/>
      <c r="BX1050" s="2533"/>
      <c r="BY1050" s="2533"/>
      <c r="BZ1050" s="2533"/>
      <c r="CA1050" s="2533"/>
      <c r="CB1050" s="2533"/>
      <c r="CC1050" s="2533"/>
      <c r="CD1050" s="2533"/>
      <c r="CE1050" s="2533"/>
      <c r="CF1050" s="2533"/>
      <c r="CG1050" s="2533"/>
      <c r="CH1050" s="2533"/>
      <c r="CI1050" s="2533">
        <v>275.58749999999998</v>
      </c>
      <c r="CJ1050" s="2533">
        <v>-1.3319999999999936</v>
      </c>
      <c r="CK1050" s="2533"/>
      <c r="CL1050" s="2533"/>
      <c r="CM1050" s="2533"/>
      <c r="CN1050" s="2533"/>
      <c r="CO1050" s="2533">
        <v>-1.6724999999999794</v>
      </c>
      <c r="CP1050" s="2533">
        <v>0.3705000000000041</v>
      </c>
      <c r="CQ1050" s="2533">
        <v>30</v>
      </c>
      <c r="CR1050" s="2533">
        <v>-3.3574369454259312</v>
      </c>
      <c r="CS1050" s="2533">
        <v>8.8817841970012523E-16</v>
      </c>
      <c r="CT1050" s="2533">
        <v>-0.29040672314893357</v>
      </c>
      <c r="CU1050" s="2533">
        <v>0</v>
      </c>
      <c r="CV1050" s="2533">
        <v>0</v>
      </c>
      <c r="CW1050" s="2533">
        <v>0</v>
      </c>
      <c r="CX1050" s="2533">
        <v>-8.1514253737104969E-3</v>
      </c>
      <c r="CY1050" s="2533">
        <v>-7.5698491702304582E-3</v>
      </c>
      <c r="CZ1050" s="2533">
        <v>0.18158061783719259</v>
      </c>
      <c r="DA1050" s="2533">
        <v>0</v>
      </c>
      <c r="DB1050" s="2533">
        <v>0</v>
      </c>
      <c r="DC1050" s="2533">
        <v>3.3395278395543997</v>
      </c>
      <c r="DD1050" s="2533">
        <v>2.4542711890824465E-2</v>
      </c>
      <c r="DE1050" s="2533">
        <v>5.5265249828492929E-3</v>
      </c>
      <c r="DF1050" s="2533">
        <v>7.7801534612775169E-2</v>
      </c>
      <c r="DG1050" s="2533">
        <v>0.36490835007154754</v>
      </c>
      <c r="DH1050" s="2533">
        <v>0</v>
      </c>
      <c r="DI1050" s="2533">
        <v>-0.95038198089578707</v>
      </c>
      <c r="DJ1050" s="2533"/>
      <c r="DK1050" s="2533">
        <v>0</v>
      </c>
      <c r="DL1050" s="2533">
        <v>-2.4251342481838465E-4</v>
      </c>
      <c r="DM1050" s="2533">
        <v>-2.4146581345144469E-2</v>
      </c>
      <c r="DN1050" s="2533">
        <v>0</v>
      </c>
      <c r="DO1050" s="2533">
        <v>-0.11306417347769103</v>
      </c>
      <c r="DP1050" s="2533">
        <v>-1.1933472764631026E-2</v>
      </c>
      <c r="DQ1050" s="2533">
        <v>0</v>
      </c>
      <c r="DR1050" s="2533">
        <v>-5.2968689065541881</v>
      </c>
      <c r="DS1050" s="2533"/>
      <c r="DT1050" s="2533"/>
      <c r="DU1050" s="2533"/>
      <c r="DV1050" s="2533">
        <v>147.44732119462441</v>
      </c>
      <c r="DW1050" s="2533">
        <v>0</v>
      </c>
      <c r="DX1050" s="2533">
        <v>0</v>
      </c>
      <c r="DY1050" s="2533">
        <v>-5.2469999999999564</v>
      </c>
      <c r="DZ1050" s="2533">
        <v>1.4174999999999927</v>
      </c>
      <c r="EA1050" s="2533">
        <v>3.5744999999999996</v>
      </c>
      <c r="EB1050" s="2533">
        <v>-1.0469999999999999</v>
      </c>
      <c r="EC1050" s="2533">
        <v>-0.47069155124611939</v>
      </c>
      <c r="ED1050" s="2533">
        <v>-2.621686898310855</v>
      </c>
      <c r="EE1050" s="2533">
        <v>-6.1077875005828945E-2</v>
      </c>
      <c r="EF1050" s="2533">
        <v>-4.3385828287199994E-3</v>
      </c>
      <c r="EG1050" s="2533">
        <v>-1.9267186651684951E-2</v>
      </c>
      <c r="EH1050" s="2533">
        <v>-0.28647026957991295</v>
      </c>
      <c r="EI1050" s="2533">
        <v>3.2825852452843347</v>
      </c>
      <c r="EJ1050" s="2533">
        <v>0.70790683004312849</v>
      </c>
      <c r="EK1050" s="2533">
        <v>0</v>
      </c>
      <c r="EL1050" s="2533">
        <v>0</v>
      </c>
      <c r="EM1050" s="2533">
        <v>0</v>
      </c>
      <c r="EN1050" s="2533">
        <v>0.11341574684922404</v>
      </c>
      <c r="EO1050" s="2533">
        <v>0</v>
      </c>
      <c r="EP1050" s="2533">
        <v>1.3828086901553189</v>
      </c>
      <c r="EQ1050" s="2533">
        <v>3.7254784868413799</v>
      </c>
      <c r="ER1050" s="2533">
        <v>3.2367293404139698E-11</v>
      </c>
      <c r="ES1050" s="2533">
        <v>4.2450247286031747E-11</v>
      </c>
      <c r="ET1050" s="2533">
        <v>-0.13912044516481381</v>
      </c>
      <c r="EU1050" s="2533">
        <v>-0.44144140043676039</v>
      </c>
      <c r="EV1050" s="2533">
        <v>-0.66221316367966798</v>
      </c>
      <c r="EW1050" s="2533">
        <v>-4.6102176655830052E-3</v>
      </c>
      <c r="EX1050" s="2533">
        <v>0</v>
      </c>
      <c r="EY1050" s="2533">
        <v>1.1618174506766055</v>
      </c>
      <c r="EZ1050" s="2533">
        <v>-6.3386834953226945E-2</v>
      </c>
      <c r="FA1050" s="2533">
        <v>0</v>
      </c>
      <c r="FB1050" s="2533">
        <v>0</v>
      </c>
      <c r="FC1050" s="2533">
        <v>0</v>
      </c>
      <c r="FD1050" s="2533"/>
      <c r="FE1050" s="2533">
        <v>1346.96</v>
      </c>
      <c r="FF1050" s="2533">
        <v>490.29</v>
      </c>
      <c r="FG1050" s="2533"/>
      <c r="FH1050" s="2533">
        <v>1346.96</v>
      </c>
      <c r="FI1050" s="2533">
        <v>490.29</v>
      </c>
      <c r="FJ1050" s="2533">
        <v>0</v>
      </c>
      <c r="FK1050" s="2533"/>
      <c r="FL1050" s="2533">
        <v>0</v>
      </c>
      <c r="FM1050" s="2533">
        <v>0</v>
      </c>
      <c r="FN1050" s="2533"/>
      <c r="FO1050" s="2533">
        <v>0</v>
      </c>
      <c r="FP1050" s="2533">
        <v>0</v>
      </c>
      <c r="FQ1050" s="2533"/>
      <c r="FR1050" s="2533">
        <v>0</v>
      </c>
      <c r="FS1050" s="2533">
        <v>151</v>
      </c>
      <c r="FT1050" s="2533">
        <v>0</v>
      </c>
      <c r="FU1050" s="2533">
        <v>0</v>
      </c>
      <c r="FV1050" s="2533">
        <v>0</v>
      </c>
      <c r="FW1050" s="2533"/>
      <c r="FX1050" s="2533">
        <v>0</v>
      </c>
      <c r="FY1050" s="2533">
        <v>-68.959224293370397</v>
      </c>
      <c r="FZ1050" s="2533"/>
      <c r="GA1050" s="2533">
        <v>-68.959224293370397</v>
      </c>
      <c r="GB1050" s="2533"/>
      <c r="GC1050" s="2533">
        <v>0</v>
      </c>
      <c r="GD1050" s="2533">
        <v>0</v>
      </c>
      <c r="GE1050" s="2533">
        <v>0</v>
      </c>
      <c r="GF1050" s="2533">
        <v>0</v>
      </c>
    </row>
    <row r="1051" spans="1:188" ht="14.5" customHeight="1">
      <c r="A1051" s="2533">
        <v>1082</v>
      </c>
      <c r="B1051" s="2533" t="s">
        <v>463</v>
      </c>
      <c r="C1051" s="2533" t="s">
        <v>2987</v>
      </c>
      <c r="D1051" s="2533" t="s">
        <v>1923</v>
      </c>
      <c r="E1051" s="2533" t="s">
        <v>458</v>
      </c>
      <c r="F1051" s="2533" t="s">
        <v>3779</v>
      </c>
      <c r="G1051" s="2533" t="s">
        <v>2163</v>
      </c>
      <c r="H1051" s="2533" t="s">
        <v>2163</v>
      </c>
      <c r="I1051" s="2533" t="s">
        <v>3775</v>
      </c>
      <c r="J1051" s="2533" t="s">
        <v>3765</v>
      </c>
      <c r="K1051" s="2534">
        <v>45444</v>
      </c>
      <c r="L1051" s="2533">
        <v>0</v>
      </c>
      <c r="M1051" s="2533">
        <v>0</v>
      </c>
      <c r="N1051" s="2533">
        <v>1.9139999999999999</v>
      </c>
      <c r="O1051" s="2533">
        <v>1.9139999999999999</v>
      </c>
      <c r="P1051" s="2533">
        <v>1.9139999999999999</v>
      </c>
      <c r="Q1051" s="2533">
        <v>1.9139999999999999</v>
      </c>
      <c r="R1051" s="2533"/>
      <c r="S1051" s="2533">
        <v>404.7</v>
      </c>
      <c r="T1051" s="2533">
        <v>312.13</v>
      </c>
      <c r="U1051" s="2533"/>
      <c r="V1051" s="2533">
        <v>1372.01262</v>
      </c>
      <c r="W1051" s="2533">
        <v>1372.01262</v>
      </c>
      <c r="X1051" s="2533">
        <v>1358.11698</v>
      </c>
      <c r="Y1051" s="2533">
        <v>0</v>
      </c>
      <c r="Z1051" s="2533">
        <v>168.57091157949242</v>
      </c>
      <c r="AA1051" s="2533">
        <v>0</v>
      </c>
      <c r="AB1051" s="2533">
        <v>0</v>
      </c>
      <c r="AC1051" s="2533">
        <v>13.99416500598687</v>
      </c>
      <c r="AD1051" s="2533">
        <v>3.0442901012640009</v>
      </c>
      <c r="AE1051" s="2533">
        <v>376.28556368868107</v>
      </c>
      <c r="AF1051" s="2533">
        <v>467.04433230192967</v>
      </c>
      <c r="AG1051" s="2533">
        <v>39.272662257077094</v>
      </c>
      <c r="AH1051" s="2533">
        <v>16.723683848121997</v>
      </c>
      <c r="AI1051" s="2533">
        <v>4.1194992590730437E-2</v>
      </c>
      <c r="AJ1051" s="2533">
        <v>0</v>
      </c>
      <c r="AK1051" s="2533">
        <v>12.25165400287659</v>
      </c>
      <c r="AL1051" s="2533">
        <v>20.267943815548879</v>
      </c>
      <c r="AM1051" s="2533"/>
      <c r="AN1051" s="2533">
        <v>2.3381087144134498</v>
      </c>
      <c r="AO1051" s="2533">
        <v>10.324489898192903</v>
      </c>
      <c r="AP1051" s="2533">
        <v>48.236706444243808</v>
      </c>
      <c r="AQ1051" s="2533">
        <v>0</v>
      </c>
      <c r="AR1051" s="2533">
        <v>0</v>
      </c>
      <c r="AS1051" s="2533">
        <v>4.5452443789588347E-13</v>
      </c>
      <c r="AT1051" s="2533">
        <v>8.3330774296404986</v>
      </c>
      <c r="AU1051" s="2533">
        <v>0</v>
      </c>
      <c r="AV1051" s="2533">
        <v>-6.19038798796182E-2</v>
      </c>
      <c r="AW1051" s="2533">
        <v>-0.76194159829742925</v>
      </c>
      <c r="AX1051" s="2533">
        <v>4.8028253305404416</v>
      </c>
      <c r="AY1051" s="2533">
        <v>14.084132148480652</v>
      </c>
      <c r="AZ1051" s="2533">
        <v>0</v>
      </c>
      <c r="BA1051" s="2533"/>
      <c r="BB1051" s="2533">
        <v>-24.185182561185542</v>
      </c>
      <c r="BC1051" s="2533">
        <v>11.630899863948994</v>
      </c>
      <c r="BD1051" s="2533">
        <v>18.714992104703093</v>
      </c>
      <c r="BE1051" s="2533">
        <v>1.3293937187131364</v>
      </c>
      <c r="BF1051" s="2533">
        <v>5.9036966500833801</v>
      </c>
      <c r="BG1051" s="2533">
        <v>87.777920120970066</v>
      </c>
      <c r="BH1051" s="2533">
        <v>0</v>
      </c>
      <c r="BI1051" s="2533">
        <v>0</v>
      </c>
      <c r="BJ1051" s="2533">
        <v>0</v>
      </c>
      <c r="BK1051" s="2533">
        <v>0</v>
      </c>
      <c r="BL1051" s="2533">
        <v>0</v>
      </c>
      <c r="BM1051" s="2533"/>
      <c r="BN1051" s="2533"/>
      <c r="BO1051" s="2533"/>
      <c r="BP1051" s="2533"/>
      <c r="BQ1051" s="2533"/>
      <c r="BR1051" s="2533"/>
      <c r="BS1051" s="2533"/>
      <c r="BT1051" s="2533"/>
      <c r="BU1051" s="2533"/>
      <c r="BV1051" s="2533">
        <v>580.77033489639939</v>
      </c>
      <c r="BW1051" s="2533"/>
      <c r="BX1051" s="2533"/>
      <c r="BY1051" s="2533"/>
      <c r="BZ1051" s="2533"/>
      <c r="CA1051" s="2533"/>
      <c r="CB1051" s="2533"/>
      <c r="CC1051" s="2533"/>
      <c r="CD1051" s="2533"/>
      <c r="CE1051" s="2533"/>
      <c r="CF1051" s="2533"/>
      <c r="CG1051" s="2533"/>
      <c r="CH1051" s="2533"/>
      <c r="CI1051" s="2533">
        <v>1355.2786999999998</v>
      </c>
      <c r="CJ1051" s="2533">
        <v>-16.763920000000098</v>
      </c>
      <c r="CK1051" s="2533"/>
      <c r="CL1051" s="2533"/>
      <c r="CM1051" s="2533"/>
      <c r="CN1051" s="2533"/>
      <c r="CO1051" s="2533">
        <v>-21.207119999999968</v>
      </c>
      <c r="CP1051" s="2533">
        <v>7.3114799999999862</v>
      </c>
      <c r="CQ1051" s="2533">
        <v>30</v>
      </c>
      <c r="CR1051" s="2533">
        <v>-18.211423639327563</v>
      </c>
      <c r="CS1051" s="2533">
        <v>-5.3290705182007514E-15</v>
      </c>
      <c r="CT1051" s="2533">
        <v>-0.74111723722803191</v>
      </c>
      <c r="CU1051" s="2533">
        <v>0</v>
      </c>
      <c r="CV1051" s="2533">
        <v>0</v>
      </c>
      <c r="CW1051" s="2533">
        <v>0</v>
      </c>
      <c r="CX1051" s="2533">
        <v>-0.10401218776854471</v>
      </c>
      <c r="CY1051" s="2533">
        <v>-9.6591275412142963E-2</v>
      </c>
      <c r="CZ1051" s="2533">
        <v>0.46338587272607734</v>
      </c>
      <c r="DA1051" s="2533">
        <v>0</v>
      </c>
      <c r="DB1051" s="2533">
        <v>0</v>
      </c>
      <c r="DC1051" s="2533">
        <v>24.774636763207582</v>
      </c>
      <c r="DD1051" s="2533">
        <v>0.3131650037269198</v>
      </c>
      <c r="DE1051" s="2533">
        <v>7.0518458781157145E-2</v>
      </c>
      <c r="DF1051" s="2533">
        <v>0.99274758165901389</v>
      </c>
      <c r="DG1051" s="2533">
        <v>4.656230546912937</v>
      </c>
      <c r="DH1051" s="2533">
        <v>0</v>
      </c>
      <c r="DI1051" s="2533">
        <v>-12.126874076230255</v>
      </c>
      <c r="DJ1051" s="2533"/>
      <c r="DK1051" s="2533">
        <v>0</v>
      </c>
      <c r="DL1051" s="2533">
        <v>-3.0944713006825914E-3</v>
      </c>
      <c r="DM1051" s="2533">
        <v>-0.3081103779640344</v>
      </c>
      <c r="DN1051" s="2533">
        <v>0</v>
      </c>
      <c r="DO1051" s="2533">
        <v>-1.4426988535753371</v>
      </c>
      <c r="DP1051" s="2533">
        <v>-0.15227111247669178</v>
      </c>
      <c r="DQ1051" s="2533">
        <v>0</v>
      </c>
      <c r="DR1051" s="2533">
        <v>-26.231726733093552</v>
      </c>
      <c r="DS1051" s="2533"/>
      <c r="DT1051" s="2533"/>
      <c r="DU1051" s="2533"/>
      <c r="DV1051" s="2533">
        <v>376.28556368868107</v>
      </c>
      <c r="DW1051" s="2533">
        <v>0</v>
      </c>
      <c r="DX1051" s="2533">
        <v>0</v>
      </c>
      <c r="DY1051" s="2533">
        <v>-26.068679999999919</v>
      </c>
      <c r="DZ1051" s="2533">
        <v>6.6798600000000743</v>
      </c>
      <c r="EA1051" s="2533">
        <v>4.8615599999999999</v>
      </c>
      <c r="EB1051" s="2533">
        <v>0.63161999999999996</v>
      </c>
      <c r="EC1051" s="2533">
        <v>-1.2012048387804271</v>
      </c>
      <c r="ED1051" s="2533">
        <v>-19.44925861770151</v>
      </c>
      <c r="EE1051" s="2533">
        <v>-0.77935368507437741</v>
      </c>
      <c r="EF1051" s="2533">
        <v>-5.5360316894467194E-2</v>
      </c>
      <c r="EG1051" s="2533">
        <v>-0.24584930167549998</v>
      </c>
      <c r="EH1051" s="2533">
        <v>-3.6553606398396896</v>
      </c>
      <c r="EI1051" s="2533">
        <v>8.3771494047091064</v>
      </c>
      <c r="EJ1051" s="2533">
        <v>1.8065655294437868</v>
      </c>
      <c r="EK1051" s="2533">
        <v>0</v>
      </c>
      <c r="EL1051" s="2533">
        <v>0</v>
      </c>
      <c r="EM1051" s="2533">
        <v>0</v>
      </c>
      <c r="EN1051" s="2533">
        <v>1.4471849297960988</v>
      </c>
      <c r="EO1051" s="2533">
        <v>0</v>
      </c>
      <c r="EP1051" s="2533">
        <v>17.64463888638187</v>
      </c>
      <c r="EQ1051" s="2533">
        <v>47.537105492096011</v>
      </c>
      <c r="ER1051" s="2533">
        <v>4.1300666383682254E-10</v>
      </c>
      <c r="ES1051" s="2533">
        <v>5.4166515536976512E-10</v>
      </c>
      <c r="ET1051" s="2533">
        <v>-1.7751768803030252</v>
      </c>
      <c r="EU1051" s="2533">
        <v>-5.6327922695730734</v>
      </c>
      <c r="EV1051" s="2533">
        <v>-8.4498399685525634</v>
      </c>
      <c r="EW1051" s="2533">
        <v>-5.8826377412838582E-2</v>
      </c>
      <c r="EX1051" s="2533">
        <v>0</v>
      </c>
      <c r="EY1051" s="2533">
        <v>14.824790670633487</v>
      </c>
      <c r="EZ1051" s="2533">
        <v>-0.80881601400317749</v>
      </c>
      <c r="FA1051" s="2533">
        <v>0</v>
      </c>
      <c r="FB1051" s="2533">
        <v>0</v>
      </c>
      <c r="FC1051" s="2533">
        <v>0</v>
      </c>
      <c r="FD1051" s="2533"/>
      <c r="FE1051" s="2533">
        <v>393.62</v>
      </c>
      <c r="FF1051" s="2533">
        <v>315.95</v>
      </c>
      <c r="FG1051" s="2533"/>
      <c r="FH1051" s="2533">
        <v>393.62</v>
      </c>
      <c r="FI1051" s="2533">
        <v>315.95</v>
      </c>
      <c r="FJ1051" s="2533">
        <v>0</v>
      </c>
      <c r="FK1051" s="2533"/>
      <c r="FL1051" s="2533">
        <v>0</v>
      </c>
      <c r="FM1051" s="2533">
        <v>0</v>
      </c>
      <c r="FN1051" s="2533"/>
      <c r="FO1051" s="2533">
        <v>0</v>
      </c>
      <c r="FP1051" s="2533">
        <v>0</v>
      </c>
      <c r="FQ1051" s="2533"/>
      <c r="FR1051" s="2533">
        <v>0</v>
      </c>
      <c r="FS1051" s="2533">
        <v>151</v>
      </c>
      <c r="FT1051" s="2533">
        <v>0</v>
      </c>
      <c r="FU1051" s="2533">
        <v>0</v>
      </c>
      <c r="FV1051" s="2533">
        <v>0</v>
      </c>
      <c r="FW1051" s="2533"/>
      <c r="FX1051" s="2533">
        <v>0</v>
      </c>
      <c r="FY1051" s="2533">
        <v>-68.959224293370397</v>
      </c>
      <c r="FZ1051" s="2533"/>
      <c r="GA1051" s="2533">
        <v>-68.959224293370397</v>
      </c>
      <c r="GB1051" s="2533"/>
      <c r="GC1051" s="2533">
        <v>0</v>
      </c>
      <c r="GD1051" s="2533">
        <v>0</v>
      </c>
      <c r="GE1051" s="2533">
        <v>0</v>
      </c>
      <c r="GF1051" s="2533">
        <v>0</v>
      </c>
    </row>
    <row r="1052" spans="1:188" ht="14.5" customHeight="1">
      <c r="A1052" s="2533">
        <v>1083</v>
      </c>
      <c r="B1052" s="2533" t="s">
        <v>463</v>
      </c>
      <c r="C1052" s="2533" t="s">
        <v>2987</v>
      </c>
      <c r="D1052" s="2533" t="s">
        <v>1923</v>
      </c>
      <c r="E1052" s="2533" t="s">
        <v>458</v>
      </c>
      <c r="F1052" s="2533" t="s">
        <v>3779</v>
      </c>
      <c r="G1052" s="2533" t="s">
        <v>2163</v>
      </c>
      <c r="H1052" s="2533" t="s">
        <v>2163</v>
      </c>
      <c r="I1052" s="2533" t="s">
        <v>2163</v>
      </c>
      <c r="J1052" s="2533" t="s">
        <v>3765</v>
      </c>
      <c r="K1052" s="2534">
        <v>45444</v>
      </c>
      <c r="L1052" s="2533">
        <v>0</v>
      </c>
      <c r="M1052" s="2533">
        <v>0</v>
      </c>
      <c r="N1052" s="2533">
        <v>0</v>
      </c>
      <c r="O1052" s="2533">
        <v>0</v>
      </c>
      <c r="P1052" s="2533">
        <v>0</v>
      </c>
      <c r="Q1052" s="2533">
        <v>0</v>
      </c>
      <c r="R1052" s="2533"/>
      <c r="S1052" s="2533"/>
      <c r="T1052" s="2533"/>
      <c r="U1052" s="2533"/>
      <c r="V1052" s="2533"/>
      <c r="W1052" s="2533"/>
      <c r="X1052" s="2533"/>
      <c r="Y1052" s="2533"/>
      <c r="Z1052" s="2533"/>
      <c r="AA1052" s="2533">
        <v>0</v>
      </c>
      <c r="AB1052" s="2533"/>
      <c r="AC1052" s="2533"/>
      <c r="AD1052" s="2533"/>
      <c r="AE1052" s="2533"/>
      <c r="AF1052" s="2533"/>
      <c r="AG1052" s="2533"/>
      <c r="AH1052" s="2533"/>
      <c r="AI1052" s="2533"/>
      <c r="AJ1052" s="2533"/>
      <c r="AK1052" s="2533"/>
      <c r="AL1052" s="2533"/>
      <c r="AM1052" s="2533"/>
      <c r="AN1052" s="2533"/>
      <c r="AO1052" s="2533"/>
      <c r="AP1052" s="2533"/>
      <c r="AQ1052" s="2533"/>
      <c r="AR1052" s="2533"/>
      <c r="AS1052" s="2533"/>
      <c r="AT1052" s="2533"/>
      <c r="AU1052" s="2533"/>
      <c r="AV1052" s="2533"/>
      <c r="AW1052" s="2533"/>
      <c r="AX1052" s="2533"/>
      <c r="AY1052" s="2533"/>
      <c r="AZ1052" s="2533">
        <v>0</v>
      </c>
      <c r="BA1052" s="2533"/>
      <c r="BB1052" s="2533"/>
      <c r="BC1052" s="2533"/>
      <c r="BD1052" s="2533"/>
      <c r="BE1052" s="2533"/>
      <c r="BF1052" s="2533"/>
      <c r="BG1052" s="2533"/>
      <c r="BH1052" s="2533"/>
      <c r="BI1052" s="2533">
        <v>22.02</v>
      </c>
      <c r="BJ1052" s="2533">
        <v>101.45</v>
      </c>
      <c r="BK1052" s="2533">
        <v>416.01</v>
      </c>
      <c r="BL1052" s="2533">
        <v>3</v>
      </c>
      <c r="BM1052" s="2533"/>
      <c r="BN1052" s="2533"/>
      <c r="BO1052" s="2533"/>
      <c r="BP1052" s="2533"/>
      <c r="BQ1052" s="2533"/>
      <c r="BR1052" s="2533"/>
      <c r="BS1052" s="2533"/>
      <c r="BT1052" s="2533"/>
      <c r="BU1052" s="2533"/>
      <c r="BV1052" s="2533"/>
      <c r="BW1052" s="2533"/>
      <c r="BX1052" s="2533"/>
      <c r="BY1052" s="2533"/>
      <c r="BZ1052" s="2533"/>
      <c r="CA1052" s="2533"/>
      <c r="CB1052" s="2533"/>
      <c r="CC1052" s="2533"/>
      <c r="CD1052" s="2533"/>
      <c r="CE1052" s="2533"/>
      <c r="CF1052" s="2533"/>
      <c r="CG1052" s="2533"/>
      <c r="CH1052" s="2533"/>
      <c r="CI1052" s="2533"/>
      <c r="CJ1052" s="2533">
        <v>-0.03</v>
      </c>
      <c r="CK1052" s="2533"/>
      <c r="CL1052" s="2533"/>
      <c r="CM1052" s="2533"/>
      <c r="CN1052" s="2533"/>
      <c r="CO1052" s="2533">
        <v>0</v>
      </c>
      <c r="CP1052" s="2533">
        <v>0</v>
      </c>
      <c r="CQ1052" s="2533">
        <v>30</v>
      </c>
      <c r="CR1052" s="2533"/>
      <c r="CS1052" s="2533"/>
      <c r="CT1052" s="2533"/>
      <c r="CU1052" s="2533"/>
      <c r="CV1052" s="2533"/>
      <c r="CW1052" s="2533"/>
      <c r="CX1052" s="2533"/>
      <c r="CY1052" s="2533"/>
      <c r="CZ1052" s="2533"/>
      <c r="DA1052" s="2533"/>
      <c r="DB1052" s="2533"/>
      <c r="DC1052" s="2533"/>
      <c r="DD1052" s="2533"/>
      <c r="DE1052" s="2533"/>
      <c r="DF1052" s="2533"/>
      <c r="DG1052" s="2533"/>
      <c r="DH1052" s="2533"/>
      <c r="DI1052" s="2533"/>
      <c r="DJ1052" s="2533"/>
      <c r="DK1052" s="2533">
        <v>0</v>
      </c>
      <c r="DL1052" s="2533"/>
      <c r="DM1052" s="2533"/>
      <c r="DN1052" s="2533"/>
      <c r="DO1052" s="2533"/>
      <c r="DP1052" s="2533"/>
      <c r="DQ1052" s="2533"/>
      <c r="DR1052" s="2533"/>
      <c r="DS1052" s="2533"/>
      <c r="DT1052" s="2533"/>
      <c r="DU1052" s="2533"/>
      <c r="DV1052" s="2533"/>
      <c r="DW1052" s="2533"/>
      <c r="DX1052" s="2533"/>
      <c r="DY1052" s="2533"/>
      <c r="DZ1052" s="2533"/>
      <c r="EA1052" s="2533"/>
      <c r="EB1052" s="2533"/>
      <c r="EC1052" s="2533"/>
      <c r="ED1052" s="2533"/>
      <c r="EE1052" s="2533"/>
      <c r="EF1052" s="2533"/>
      <c r="EG1052" s="2533"/>
      <c r="EH1052" s="2533"/>
      <c r="EI1052" s="2533"/>
      <c r="EJ1052" s="2533"/>
      <c r="EK1052" s="2533"/>
      <c r="EL1052" s="2533"/>
      <c r="EM1052" s="2533"/>
      <c r="EN1052" s="2533"/>
      <c r="EO1052" s="2533"/>
      <c r="EP1052" s="2533"/>
      <c r="EQ1052" s="2533"/>
      <c r="ER1052" s="2533"/>
      <c r="ES1052" s="2533"/>
      <c r="ET1052" s="2533"/>
      <c r="EU1052" s="2533"/>
      <c r="EV1052" s="2533"/>
      <c r="EW1052" s="2533"/>
      <c r="EX1052" s="2533"/>
      <c r="EY1052" s="2533"/>
      <c r="EZ1052" s="2533"/>
      <c r="FA1052" s="2533"/>
      <c r="FB1052" s="2533"/>
      <c r="FC1052" s="2533"/>
      <c r="FD1052" s="2533"/>
      <c r="FE1052" s="2533"/>
      <c r="FF1052" s="2533"/>
      <c r="FG1052" s="2533"/>
      <c r="FH1052" s="2533"/>
      <c r="FI1052" s="2533"/>
      <c r="FJ1052" s="2533">
        <v>0</v>
      </c>
      <c r="FK1052" s="2533"/>
      <c r="FL1052" s="2533"/>
      <c r="FM1052" s="2533"/>
      <c r="FN1052" s="2533"/>
      <c r="FO1052" s="2533"/>
      <c r="FP1052" s="2533"/>
      <c r="FQ1052" s="2533"/>
      <c r="FR1052" s="2533"/>
      <c r="FS1052" s="2533">
        <v>151</v>
      </c>
      <c r="FT1052" s="2533"/>
      <c r="FU1052" s="2533"/>
      <c r="FV1052" s="2533"/>
      <c r="FW1052" s="2533"/>
      <c r="FX1052" s="2533">
        <v>0</v>
      </c>
      <c r="FY1052" s="2533">
        <v>-68.959224293370397</v>
      </c>
      <c r="FZ1052" s="2533"/>
      <c r="GA1052" s="2533">
        <v>-68.959224293370397</v>
      </c>
      <c r="GB1052" s="2533"/>
      <c r="GC1052" s="2533">
        <v>0</v>
      </c>
      <c r="GD1052" s="2533">
        <v>0</v>
      </c>
      <c r="GE1052" s="2533">
        <v>0</v>
      </c>
      <c r="GF1052" s="2533">
        <v>0</v>
      </c>
    </row>
    <row r="1053" spans="1:188" ht="14.5" customHeight="1">
      <c r="A1053" s="2533">
        <v>1084</v>
      </c>
      <c r="B1053" s="2533" t="s">
        <v>3767</v>
      </c>
      <c r="C1053" s="2533" t="s">
        <v>2987</v>
      </c>
      <c r="D1053" s="2533" t="s">
        <v>1923</v>
      </c>
      <c r="E1053" s="2533" t="s">
        <v>458</v>
      </c>
      <c r="F1053" s="2533" t="s">
        <v>3779</v>
      </c>
      <c r="G1053" s="2533" t="s">
        <v>2163</v>
      </c>
      <c r="H1053" s="2533" t="s">
        <v>2163</v>
      </c>
      <c r="I1053" s="2533" t="s">
        <v>2163</v>
      </c>
      <c r="J1053" s="2533" t="s">
        <v>3765</v>
      </c>
      <c r="K1053" s="2534">
        <v>45444</v>
      </c>
      <c r="L1053" s="2533">
        <v>0</v>
      </c>
      <c r="M1053" s="2533">
        <v>0</v>
      </c>
      <c r="N1053" s="2533">
        <v>0</v>
      </c>
      <c r="O1053" s="2533">
        <v>0</v>
      </c>
      <c r="P1053" s="2533">
        <v>0</v>
      </c>
      <c r="Q1053" s="2533">
        <v>0</v>
      </c>
      <c r="R1053" s="2533"/>
      <c r="S1053" s="2533"/>
      <c r="T1053" s="2533"/>
      <c r="U1053" s="2533"/>
      <c r="V1053" s="2533"/>
      <c r="W1053" s="2533"/>
      <c r="X1053" s="2533"/>
      <c r="Y1053" s="2533"/>
      <c r="Z1053" s="2533"/>
      <c r="AA1053" s="2533">
        <v>0</v>
      </c>
      <c r="AB1053" s="2533"/>
      <c r="AC1053" s="2533"/>
      <c r="AD1053" s="2533"/>
      <c r="AE1053" s="2533"/>
      <c r="AF1053" s="2533"/>
      <c r="AG1053" s="2533"/>
      <c r="AH1053" s="2533"/>
      <c r="AI1053" s="2533"/>
      <c r="AJ1053" s="2533"/>
      <c r="AK1053" s="2533"/>
      <c r="AL1053" s="2533"/>
      <c r="AM1053" s="2533"/>
      <c r="AN1053" s="2533"/>
      <c r="AO1053" s="2533"/>
      <c r="AP1053" s="2533"/>
      <c r="AQ1053" s="2533"/>
      <c r="AR1053" s="2533"/>
      <c r="AS1053" s="2533"/>
      <c r="AT1053" s="2533"/>
      <c r="AU1053" s="2533"/>
      <c r="AV1053" s="2533"/>
      <c r="AW1053" s="2533"/>
      <c r="AX1053" s="2533"/>
      <c r="AY1053" s="2533"/>
      <c r="AZ1053" s="2533">
        <v>0</v>
      </c>
      <c r="BA1053" s="2533"/>
      <c r="BB1053" s="2533"/>
      <c r="BC1053" s="2533"/>
      <c r="BD1053" s="2533"/>
      <c r="BE1053" s="2533"/>
      <c r="BF1053" s="2533"/>
      <c r="BG1053" s="2533"/>
      <c r="BH1053" s="2533"/>
      <c r="BI1053" s="2533">
        <v>1</v>
      </c>
      <c r="BJ1053" s="2533">
        <v>4.63</v>
      </c>
      <c r="BK1053" s="2533">
        <v>18.97</v>
      </c>
      <c r="BL1053" s="2533">
        <v>1</v>
      </c>
      <c r="BM1053" s="2533"/>
      <c r="BN1053" s="2533"/>
      <c r="BO1053" s="2533"/>
      <c r="BP1053" s="2533"/>
      <c r="BQ1053" s="2533"/>
      <c r="BR1053" s="2533"/>
      <c r="BS1053" s="2533"/>
      <c r="BT1053" s="2533"/>
      <c r="BU1053" s="2533"/>
      <c r="BV1053" s="2533"/>
      <c r="BW1053" s="2533"/>
      <c r="BX1053" s="2533"/>
      <c r="BY1053" s="2533"/>
      <c r="BZ1053" s="2533"/>
      <c r="CA1053" s="2533"/>
      <c r="CB1053" s="2533"/>
      <c r="CC1053" s="2533"/>
      <c r="CD1053" s="2533"/>
      <c r="CE1053" s="2533"/>
      <c r="CF1053" s="2533"/>
      <c r="CG1053" s="2533"/>
      <c r="CH1053" s="2533"/>
      <c r="CI1053" s="2533"/>
      <c r="CJ1053" s="2533">
        <v>-0.03</v>
      </c>
      <c r="CK1053" s="2533"/>
      <c r="CL1053" s="2533"/>
      <c r="CM1053" s="2533"/>
      <c r="CN1053" s="2533"/>
      <c r="CO1053" s="2533">
        <v>0</v>
      </c>
      <c r="CP1053" s="2533">
        <v>0</v>
      </c>
      <c r="CQ1053" s="2533">
        <v>30</v>
      </c>
      <c r="CR1053" s="2533"/>
      <c r="CS1053" s="2533"/>
      <c r="CT1053" s="2533"/>
      <c r="CU1053" s="2533"/>
      <c r="CV1053" s="2533"/>
      <c r="CW1053" s="2533"/>
      <c r="CX1053" s="2533"/>
      <c r="CY1053" s="2533"/>
      <c r="CZ1053" s="2533"/>
      <c r="DA1053" s="2533"/>
      <c r="DB1053" s="2533"/>
      <c r="DC1053" s="2533"/>
      <c r="DD1053" s="2533"/>
      <c r="DE1053" s="2533"/>
      <c r="DF1053" s="2533"/>
      <c r="DG1053" s="2533"/>
      <c r="DH1053" s="2533"/>
      <c r="DI1053" s="2533"/>
      <c r="DJ1053" s="2533"/>
      <c r="DK1053" s="2533">
        <v>0</v>
      </c>
      <c r="DL1053" s="2533"/>
      <c r="DM1053" s="2533"/>
      <c r="DN1053" s="2533"/>
      <c r="DO1053" s="2533"/>
      <c r="DP1053" s="2533"/>
      <c r="DQ1053" s="2533"/>
      <c r="DR1053" s="2533"/>
      <c r="DS1053" s="2533"/>
      <c r="DT1053" s="2533"/>
      <c r="DU1053" s="2533"/>
      <c r="DV1053" s="2533"/>
      <c r="DW1053" s="2533"/>
      <c r="DX1053" s="2533"/>
      <c r="DY1053" s="2533"/>
      <c r="DZ1053" s="2533"/>
      <c r="EA1053" s="2533"/>
      <c r="EB1053" s="2533"/>
      <c r="EC1053" s="2533"/>
      <c r="ED1053" s="2533"/>
      <c r="EE1053" s="2533"/>
      <c r="EF1053" s="2533"/>
      <c r="EG1053" s="2533"/>
      <c r="EH1053" s="2533"/>
      <c r="EI1053" s="2533"/>
      <c r="EJ1053" s="2533"/>
      <c r="EK1053" s="2533"/>
      <c r="EL1053" s="2533"/>
      <c r="EM1053" s="2533"/>
      <c r="EN1053" s="2533"/>
      <c r="EO1053" s="2533"/>
      <c r="EP1053" s="2533"/>
      <c r="EQ1053" s="2533"/>
      <c r="ER1053" s="2533"/>
      <c r="ES1053" s="2533"/>
      <c r="ET1053" s="2533"/>
      <c r="EU1053" s="2533"/>
      <c r="EV1053" s="2533"/>
      <c r="EW1053" s="2533"/>
      <c r="EX1053" s="2533"/>
      <c r="EY1053" s="2533"/>
      <c r="EZ1053" s="2533"/>
      <c r="FA1053" s="2533"/>
      <c r="FB1053" s="2533"/>
      <c r="FC1053" s="2533"/>
      <c r="FD1053" s="2533"/>
      <c r="FE1053" s="2533"/>
      <c r="FF1053" s="2533"/>
      <c r="FG1053" s="2533"/>
      <c r="FH1053" s="2533"/>
      <c r="FI1053" s="2533"/>
      <c r="FJ1053" s="2533">
        <v>0</v>
      </c>
      <c r="FK1053" s="2533"/>
      <c r="FL1053" s="2533"/>
      <c r="FM1053" s="2533"/>
      <c r="FN1053" s="2533"/>
      <c r="FO1053" s="2533"/>
      <c r="FP1053" s="2533"/>
      <c r="FQ1053" s="2533"/>
      <c r="FR1053" s="2533"/>
      <c r="FS1053" s="2533">
        <v>151</v>
      </c>
      <c r="FT1053" s="2533"/>
      <c r="FU1053" s="2533"/>
      <c r="FV1053" s="2533"/>
      <c r="FW1053" s="2533"/>
      <c r="FX1053" s="2533">
        <v>0</v>
      </c>
      <c r="FY1053" s="2533">
        <v>-68.959224293370397</v>
      </c>
      <c r="FZ1053" s="2533"/>
      <c r="GA1053" s="2533">
        <v>-68.959224293370397</v>
      </c>
      <c r="GB1053" s="2533"/>
      <c r="GC1053" s="2533">
        <v>0</v>
      </c>
      <c r="GD1053" s="2533">
        <v>0</v>
      </c>
      <c r="GE1053" s="2533">
        <v>0</v>
      </c>
      <c r="GF1053" s="2533">
        <v>0</v>
      </c>
    </row>
    <row r="1054" spans="1:188" ht="14.5" customHeight="1">
      <c r="A1054" s="2533">
        <v>1085</v>
      </c>
      <c r="B1054" s="2533" t="s">
        <v>463</v>
      </c>
      <c r="C1054" s="2533" t="s">
        <v>2987</v>
      </c>
      <c r="D1054" s="2533" t="s">
        <v>1923</v>
      </c>
      <c r="E1054" s="2533" t="s">
        <v>458</v>
      </c>
      <c r="F1054" s="2533" t="s">
        <v>3779</v>
      </c>
      <c r="G1054" s="2533" t="s">
        <v>2163</v>
      </c>
      <c r="H1054" s="2533" t="s">
        <v>2163</v>
      </c>
      <c r="I1054" s="2533" t="s">
        <v>2991</v>
      </c>
      <c r="J1054" s="2533" t="s">
        <v>3765</v>
      </c>
      <c r="K1054" s="2534">
        <v>45444</v>
      </c>
      <c r="L1054" s="2533">
        <v>0</v>
      </c>
      <c r="M1054" s="2533">
        <v>0</v>
      </c>
      <c r="N1054" s="2533">
        <v>0.23100000000000001</v>
      </c>
      <c r="O1054" s="2533">
        <v>0.23100000000000001</v>
      </c>
      <c r="P1054" s="2533">
        <v>0.23100000000000001</v>
      </c>
      <c r="Q1054" s="2533">
        <v>0.23100000000000001</v>
      </c>
      <c r="R1054" s="2533"/>
      <c r="S1054" s="2533">
        <v>881.41</v>
      </c>
      <c r="T1054" s="2533">
        <v>312.13</v>
      </c>
      <c r="U1054" s="2533"/>
      <c r="V1054" s="2533">
        <v>275.70774</v>
      </c>
      <c r="W1054" s="2533">
        <v>275.70774</v>
      </c>
      <c r="X1054" s="2533">
        <v>274.02143999999998</v>
      </c>
      <c r="Y1054" s="2533">
        <v>0</v>
      </c>
      <c r="Z1054" s="2533">
        <v>20.344765190628397</v>
      </c>
      <c r="AA1054" s="2533">
        <v>0</v>
      </c>
      <c r="AB1054" s="2533">
        <v>0</v>
      </c>
      <c r="AC1054" s="2533">
        <v>5.0668528469952401</v>
      </c>
      <c r="AD1054" s="2533">
        <v>1.1022741441370982</v>
      </c>
      <c r="AE1054" s="2533">
        <v>136.24132478383305</v>
      </c>
      <c r="AF1054" s="2533">
        <v>56.367419415750135</v>
      </c>
      <c r="AG1054" s="2533">
        <v>4.739804065509305</v>
      </c>
      <c r="AH1054" s="2533">
        <v>2.0183756368423103</v>
      </c>
      <c r="AI1054" s="2533">
        <v>4.9718094506053974E-3</v>
      </c>
      <c r="AJ1054" s="2533">
        <v>0</v>
      </c>
      <c r="AK1054" s="2533">
        <v>2.521414702800914</v>
      </c>
      <c r="AL1054" s="2533">
        <v>2.4461311501524512</v>
      </c>
      <c r="AM1054" s="2533"/>
      <c r="AN1054" s="2533">
        <v>0.28218553449817502</v>
      </c>
      <c r="AO1054" s="2533">
        <v>3.7381992775773956</v>
      </c>
      <c r="AP1054" s="2533">
        <v>17.465042690918661</v>
      </c>
      <c r="AQ1054" s="2533">
        <v>0</v>
      </c>
      <c r="AR1054" s="2533">
        <v>0</v>
      </c>
      <c r="AS1054" s="2533">
        <v>5.4856397677089391E-14</v>
      </c>
      <c r="AT1054" s="2533">
        <v>1.0057162415083361</v>
      </c>
      <c r="AU1054" s="2533">
        <v>0</v>
      </c>
      <c r="AV1054" s="2533">
        <v>-7.4711579165056457E-3</v>
      </c>
      <c r="AW1054" s="2533">
        <v>-9.1958468760034565E-2</v>
      </c>
      <c r="AX1054" s="2533">
        <v>0.57965133299626026</v>
      </c>
      <c r="AY1054" s="2533">
        <v>1.6998090524028375</v>
      </c>
      <c r="AZ1054" s="2533">
        <v>0</v>
      </c>
      <c r="BA1054" s="2533"/>
      <c r="BB1054" s="2533">
        <v>-2.9189013435913589</v>
      </c>
      <c r="BC1054" s="2533">
        <v>3.8618761264520831</v>
      </c>
      <c r="BD1054" s="2533">
        <v>2.2587059436710635</v>
      </c>
      <c r="BE1054" s="2533">
        <v>0.16044406949986131</v>
      </c>
      <c r="BF1054" s="2533">
        <v>0.71251511294109759</v>
      </c>
      <c r="BG1054" s="2533">
        <v>10.593886911151561</v>
      </c>
      <c r="BH1054" s="2533">
        <v>0</v>
      </c>
      <c r="BI1054" s="2533">
        <v>0</v>
      </c>
      <c r="BJ1054" s="2533">
        <v>0</v>
      </c>
      <c r="BK1054" s="2533">
        <v>0</v>
      </c>
      <c r="BL1054" s="2533">
        <v>0</v>
      </c>
      <c r="BM1054" s="2533"/>
      <c r="BN1054" s="2533"/>
      <c r="BO1054" s="2533"/>
      <c r="BP1054" s="2533"/>
      <c r="BQ1054" s="2533"/>
      <c r="BR1054" s="2533"/>
      <c r="BS1054" s="2533"/>
      <c r="BT1054" s="2533"/>
      <c r="BU1054" s="2533"/>
      <c r="BV1054" s="2533">
        <v>70.092971453013718</v>
      </c>
      <c r="BW1054" s="2533"/>
      <c r="BX1054" s="2533"/>
      <c r="BY1054" s="2533"/>
      <c r="BZ1054" s="2533"/>
      <c r="CA1054" s="2533"/>
      <c r="CB1054" s="2533"/>
      <c r="CC1054" s="2533"/>
      <c r="CD1054" s="2533"/>
      <c r="CE1054" s="2533"/>
      <c r="CF1054" s="2533"/>
      <c r="CG1054" s="2533"/>
      <c r="CH1054" s="2533"/>
      <c r="CI1054" s="2533">
        <v>272.83519999999999</v>
      </c>
      <c r="CJ1054" s="2533">
        <v>-2.9025399999999877</v>
      </c>
      <c r="CK1054" s="2533"/>
      <c r="CL1054" s="2533"/>
      <c r="CM1054" s="2533"/>
      <c r="CN1054" s="2533"/>
      <c r="CO1054" s="2533">
        <v>-2.5687200000000012</v>
      </c>
      <c r="CP1054" s="2533">
        <v>0.88241999999999843</v>
      </c>
      <c r="CQ1054" s="2533">
        <v>30</v>
      </c>
      <c r="CR1054" s="2533">
        <v>-4.3733540034572513</v>
      </c>
      <c r="CS1054" s="2533">
        <v>-1.7763568394002505E-15</v>
      </c>
      <c r="CT1054" s="2533">
        <v>-0.26833598604256537</v>
      </c>
      <c r="CU1054" s="2533">
        <v>0</v>
      </c>
      <c r="CV1054" s="2533">
        <v>0</v>
      </c>
      <c r="CW1054" s="2533">
        <v>0</v>
      </c>
      <c r="CX1054" s="2533">
        <v>-1.2553195075514112E-2</v>
      </c>
      <c r="CY1054" s="2533">
        <v>-1.1657567722155315E-2</v>
      </c>
      <c r="CZ1054" s="2533">
        <v>0.16778238908711995</v>
      </c>
      <c r="DA1054" s="2533">
        <v>0</v>
      </c>
      <c r="DB1054" s="2533">
        <v>0</v>
      </c>
      <c r="DC1054" s="2533">
        <v>2.9900423679733308</v>
      </c>
      <c r="DD1054" s="2533">
        <v>3.77957763118697E-2</v>
      </c>
      <c r="DE1054" s="2533">
        <v>8.5108484735879342E-3</v>
      </c>
      <c r="DF1054" s="2533">
        <v>0.11981436330367368</v>
      </c>
      <c r="DG1054" s="2533">
        <v>0.56195885911018273</v>
      </c>
      <c r="DH1054" s="2533">
        <v>0</v>
      </c>
      <c r="DI1054" s="2533">
        <v>-1.4635882505795121</v>
      </c>
      <c r="DJ1054" s="2533"/>
      <c r="DK1054" s="2533">
        <v>0</v>
      </c>
      <c r="DL1054" s="2533">
        <v>-3.7347067422031227E-4</v>
      </c>
      <c r="DM1054" s="2533">
        <v>-3.7185735271521914E-2</v>
      </c>
      <c r="DN1054" s="2533">
        <v>0</v>
      </c>
      <c r="DO1054" s="2533">
        <v>-0.1741188271556442</v>
      </c>
      <c r="DP1054" s="2533">
        <v>-1.8377548057531778E-2</v>
      </c>
      <c r="DQ1054" s="2533">
        <v>0</v>
      </c>
      <c r="DR1054" s="2533">
        <v>-5.2742873238789265</v>
      </c>
      <c r="DS1054" s="2533"/>
      <c r="DT1054" s="2533"/>
      <c r="DU1054" s="2533"/>
      <c r="DV1054" s="2533">
        <v>136.24132478383305</v>
      </c>
      <c r="DW1054" s="2533">
        <v>0</v>
      </c>
      <c r="DX1054" s="2533">
        <v>0</v>
      </c>
      <c r="DY1054" s="2533">
        <v>-5.6156100000000126</v>
      </c>
      <c r="DZ1054" s="2533">
        <v>0.80618999999999619</v>
      </c>
      <c r="EA1054" s="2533">
        <v>3.0468899999999999</v>
      </c>
      <c r="EB1054" s="2533">
        <v>7.6230000000000006E-2</v>
      </c>
      <c r="EC1054" s="2533">
        <v>-0.43491899335154471</v>
      </c>
      <c r="ED1054" s="2533">
        <v>-2.3473243159294928</v>
      </c>
      <c r="EE1054" s="2533">
        <v>-9.4059927508976585E-2</v>
      </c>
      <c r="EF1054" s="2533">
        <v>-6.6814175562288003E-3</v>
      </c>
      <c r="EG1054" s="2533">
        <v>-2.9671467443594828E-2</v>
      </c>
      <c r="EH1054" s="2533">
        <v>-0.44116421515306603</v>
      </c>
      <c r="EI1054" s="2533">
        <v>3.0331107317735992</v>
      </c>
      <c r="EJ1054" s="2533">
        <v>0.65410514453067869</v>
      </c>
      <c r="EK1054" s="2533">
        <v>0</v>
      </c>
      <c r="EL1054" s="2533">
        <v>0</v>
      </c>
      <c r="EM1054" s="2533">
        <v>0</v>
      </c>
      <c r="EN1054" s="2533">
        <v>0.17466025014780504</v>
      </c>
      <c r="EO1054" s="2533">
        <v>0</v>
      </c>
      <c r="EP1054" s="2533">
        <v>2.1295253828391911</v>
      </c>
      <c r="EQ1054" s="2533">
        <v>5.7372368697357254</v>
      </c>
      <c r="ER1054" s="2533">
        <v>4.9845631842375138E-11</v>
      </c>
      <c r="ES1054" s="2533">
        <v>6.5373380820488892E-11</v>
      </c>
      <c r="ET1054" s="2533">
        <v>-0.21424548555381295</v>
      </c>
      <c r="EU1054" s="2533">
        <v>-0.67981975667261096</v>
      </c>
      <c r="EV1054" s="2533">
        <v>-1.0198082720666888</v>
      </c>
      <c r="EW1054" s="2533">
        <v>-7.0997352049977369E-3</v>
      </c>
      <c r="EX1054" s="2533">
        <v>0</v>
      </c>
      <c r="EY1054" s="2533">
        <v>1.7891988740419726</v>
      </c>
      <c r="EZ1054" s="2533">
        <v>-9.7615725827969735E-2</v>
      </c>
      <c r="FA1054" s="2533">
        <v>0</v>
      </c>
      <c r="FB1054" s="2533">
        <v>0</v>
      </c>
      <c r="FC1054" s="2533">
        <v>0</v>
      </c>
      <c r="FD1054" s="2533"/>
      <c r="FE1054" s="2533">
        <v>870.29</v>
      </c>
      <c r="FF1054" s="2533">
        <v>315.95</v>
      </c>
      <c r="FG1054" s="2533"/>
      <c r="FH1054" s="2533">
        <v>870.29</v>
      </c>
      <c r="FI1054" s="2533">
        <v>315.95</v>
      </c>
      <c r="FJ1054" s="2533">
        <v>0</v>
      </c>
      <c r="FK1054" s="2533"/>
      <c r="FL1054" s="2533">
        <v>0</v>
      </c>
      <c r="FM1054" s="2533">
        <v>0</v>
      </c>
      <c r="FN1054" s="2533"/>
      <c r="FO1054" s="2533">
        <v>0</v>
      </c>
      <c r="FP1054" s="2533">
        <v>0</v>
      </c>
      <c r="FQ1054" s="2533"/>
      <c r="FR1054" s="2533">
        <v>0</v>
      </c>
      <c r="FS1054" s="2533">
        <v>151</v>
      </c>
      <c r="FT1054" s="2533">
        <v>0</v>
      </c>
      <c r="FU1054" s="2533">
        <v>0</v>
      </c>
      <c r="FV1054" s="2533">
        <v>0</v>
      </c>
      <c r="FW1054" s="2533"/>
      <c r="FX1054" s="2533">
        <v>0</v>
      </c>
      <c r="FY1054" s="2533">
        <v>-68.959224293370397</v>
      </c>
      <c r="FZ1054" s="2533"/>
      <c r="GA1054" s="2533">
        <v>-68.959224293370397</v>
      </c>
      <c r="GB1054" s="2533"/>
      <c r="GC1054" s="2533">
        <v>0</v>
      </c>
      <c r="GD1054" s="2533">
        <v>0</v>
      </c>
      <c r="GE1054" s="2533">
        <v>0</v>
      </c>
      <c r="GF1054" s="2533">
        <v>0</v>
      </c>
    </row>
    <row r="1055" spans="1:188" ht="14.5" customHeight="1">
      <c r="A1055" s="2533">
        <v>1086</v>
      </c>
      <c r="B1055" s="2533" t="s">
        <v>463</v>
      </c>
      <c r="C1055" s="2533" t="s">
        <v>3764</v>
      </c>
      <c r="D1055" s="2533" t="s">
        <v>1923</v>
      </c>
      <c r="E1055" s="2533" t="s">
        <v>3782</v>
      </c>
      <c r="F1055" s="2533" t="s">
        <v>2163</v>
      </c>
      <c r="G1055" s="2533" t="s">
        <v>2163</v>
      </c>
      <c r="H1055" s="2533" t="s">
        <v>2163</v>
      </c>
      <c r="I1055" s="2533" t="s">
        <v>2163</v>
      </c>
      <c r="J1055" s="2533" t="s">
        <v>3765</v>
      </c>
      <c r="K1055" s="2534">
        <v>45444</v>
      </c>
      <c r="L1055" s="2533">
        <v>0</v>
      </c>
      <c r="M1055" s="2533">
        <v>0</v>
      </c>
      <c r="N1055" s="2533">
        <v>426.392</v>
      </c>
      <c r="O1055" s="2533">
        <v>426.392</v>
      </c>
      <c r="P1055" s="2533">
        <v>426.392</v>
      </c>
      <c r="Q1055" s="2533">
        <v>426.392</v>
      </c>
      <c r="R1055" s="2533"/>
      <c r="S1055" s="2533">
        <v>550.79</v>
      </c>
      <c r="T1055" s="2533">
        <v>326.77</v>
      </c>
      <c r="U1055" s="2533"/>
      <c r="V1055" s="2533">
        <v>374184.56351999997</v>
      </c>
      <c r="W1055" s="2533">
        <v>374184.56351999997</v>
      </c>
      <c r="X1055" s="2533">
        <v>371033.52664000005</v>
      </c>
      <c r="Y1055" s="2533">
        <v>0</v>
      </c>
      <c r="Z1055" s="2533">
        <v>37553.442074296203</v>
      </c>
      <c r="AA1055" s="2533">
        <v>0</v>
      </c>
      <c r="AB1055" s="2533">
        <v>0</v>
      </c>
      <c r="AC1055" s="2533">
        <v>5028.3212970898676</v>
      </c>
      <c r="AD1055" s="2533">
        <v>1093.8555794746417</v>
      </c>
      <c r="AE1055" s="2533">
        <v>135205.08061693003</v>
      </c>
      <c r="AF1055" s="2533">
        <v>110288.71732247513</v>
      </c>
      <c r="AG1055" s="2533">
        <v>8748.9806714313581</v>
      </c>
      <c r="AH1055" s="2533">
        <v>3725.6243486773433</v>
      </c>
      <c r="AI1055" s="2533">
        <v>9.1772284643399846</v>
      </c>
      <c r="AJ1055" s="2533">
        <v>0</v>
      </c>
      <c r="AK1055" s="2533">
        <v>3319.2227050958822</v>
      </c>
      <c r="AL1055" s="2533">
        <v>4515.1980665619221</v>
      </c>
      <c r="AM1055" s="2533"/>
      <c r="AN1055" s="2533">
        <v>520.87296288201662</v>
      </c>
      <c r="AO1055" s="2533">
        <v>3709.7551796061234</v>
      </c>
      <c r="AP1055" s="2533">
        <v>17332.205576576751</v>
      </c>
      <c r="AQ1055" s="2533">
        <v>0</v>
      </c>
      <c r="AR1055" s="2533">
        <v>0</v>
      </c>
      <c r="AS1055" s="2533">
        <v>1.0125683601008441E-10</v>
      </c>
      <c r="AT1055" s="2533">
        <v>1856.4041543256383</v>
      </c>
      <c r="AU1055" s="2533">
        <v>0</v>
      </c>
      <c r="AV1055" s="2533">
        <v>-13.790657862920671</v>
      </c>
      <c r="AW1055" s="2533">
        <v>-169.74179831830588</v>
      </c>
      <c r="AX1055" s="2533">
        <v>1069.9510440646814</v>
      </c>
      <c r="AY1055" s="2533">
        <v>3137.5973223902624</v>
      </c>
      <c r="AZ1055" s="2533">
        <v>0</v>
      </c>
      <c r="BA1055" s="2533"/>
      <c r="BB1055" s="2533">
        <v>-5647.8311700418626</v>
      </c>
      <c r="BC1055" s="2533">
        <v>3981.566387196754</v>
      </c>
      <c r="BD1055" s="2533">
        <v>4169.2387217913074</v>
      </c>
      <c r="BE1055" s="2533">
        <v>296.15613715231541</v>
      </c>
      <c r="BF1055" s="2533">
        <v>1315.1980261349804</v>
      </c>
      <c r="BG1055" s="2533">
        <v>19554.755964587603</v>
      </c>
      <c r="BH1055" s="2533">
        <v>0</v>
      </c>
      <c r="BI1055" s="2533">
        <v>4283.8900000000003</v>
      </c>
      <c r="BJ1055" s="2533">
        <v>19734.43</v>
      </c>
      <c r="BK1055" s="2533">
        <v>80913.259999999995</v>
      </c>
      <c r="BL1055" s="2533">
        <v>227</v>
      </c>
      <c r="BM1055" s="2533"/>
      <c r="BN1055" s="2533"/>
      <c r="BO1055" s="2533"/>
      <c r="BP1055" s="2533"/>
      <c r="BQ1055" s="2533"/>
      <c r="BR1055" s="2533"/>
      <c r="BS1055" s="2533"/>
      <c r="BT1055" s="2533"/>
      <c r="BU1055" s="2533"/>
      <c r="BV1055" s="2533">
        <v>135624.06617214135</v>
      </c>
      <c r="BW1055" s="2533"/>
      <c r="BX1055" s="2533"/>
      <c r="BY1055" s="2533"/>
      <c r="BZ1055" s="2533"/>
      <c r="CA1055" s="2533"/>
      <c r="CB1055" s="2533"/>
      <c r="CC1055" s="2533"/>
      <c r="CD1055" s="2533"/>
      <c r="CE1055" s="2533"/>
      <c r="CF1055" s="2533"/>
      <c r="CG1055" s="2533"/>
      <c r="CH1055" s="2533"/>
      <c r="CI1055" s="2533">
        <v>371031.78630000004</v>
      </c>
      <c r="CJ1055" s="2533">
        <v>-3152.8072199999588</v>
      </c>
      <c r="CK1055" s="2533"/>
      <c r="CL1055" s="2533"/>
      <c r="CM1055" s="2533"/>
      <c r="CN1055" s="2533"/>
      <c r="CO1055" s="2533">
        <v>-4732.9511999999613</v>
      </c>
      <c r="CP1055" s="2533">
        <v>1581.9143200000156</v>
      </c>
      <c r="CQ1055" s="2533">
        <v>30</v>
      </c>
      <c r="CR1055" s="2533">
        <v>-5075.6039635496563</v>
      </c>
      <c r="CS1055" s="2533">
        <v>2.1373125491663814E-11</v>
      </c>
      <c r="CT1055" s="2533">
        <v>-266.2950532666764</v>
      </c>
      <c r="CU1055" s="2533">
        <v>0</v>
      </c>
      <c r="CV1055" s="2533">
        <v>0</v>
      </c>
      <c r="CW1055" s="2533">
        <v>0</v>
      </c>
      <c r="CX1055" s="2533">
        <v>-23.171350452981187</v>
      </c>
      <c r="CY1055" s="2533">
        <v>-21.518154182619583</v>
      </c>
      <c r="CZ1055" s="2533">
        <v>166.50095932732302</v>
      </c>
      <c r="DA1055" s="2533">
        <v>0</v>
      </c>
      <c r="DB1055" s="2533">
        <v>0</v>
      </c>
      <c r="DC1055" s="2533">
        <v>5850.328805570156</v>
      </c>
      <c r="DD1055" s="2533">
        <v>69.765440057016122</v>
      </c>
      <c r="DE1055" s="2533">
        <v>15.709773603247186</v>
      </c>
      <c r="DF1055" s="2533">
        <v>221.15967964406991</v>
      </c>
      <c r="DG1055" s="2533">
        <v>1037.2933413580467</v>
      </c>
      <c r="DH1055" s="2533">
        <v>0</v>
      </c>
      <c r="DI1055" s="2533">
        <v>-2701.5684906541119</v>
      </c>
      <c r="DJ1055" s="2533"/>
      <c r="DK1055" s="2533">
        <v>0</v>
      </c>
      <c r="DL1055" s="2533">
        <v>-0.68937189490107187</v>
      </c>
      <c r="DM1055" s="2533">
        <v>-68.639394086125321</v>
      </c>
      <c r="DN1055" s="2533">
        <v>0</v>
      </c>
      <c r="DO1055" s="2533">
        <v>-321.39772704999768</v>
      </c>
      <c r="DP1055" s="2533">
        <v>-33.922248793710366</v>
      </c>
      <c r="DQ1055" s="2533">
        <v>0</v>
      </c>
      <c r="DR1055" s="2533">
        <v>-7155.5580011952479</v>
      </c>
      <c r="DS1055" s="2533"/>
      <c r="DT1055" s="2533"/>
      <c r="DU1055" s="2533"/>
      <c r="DV1055" s="2533">
        <v>135205.08061693003</v>
      </c>
      <c r="DW1055" s="2533">
        <v>0</v>
      </c>
      <c r="DX1055" s="2533">
        <v>0</v>
      </c>
      <c r="DY1055" s="2533">
        <v>-7210.2887199999805</v>
      </c>
      <c r="DZ1055" s="2533">
        <v>1701.3040800000108</v>
      </c>
      <c r="EA1055" s="2533">
        <v>2477.3375199999996</v>
      </c>
      <c r="EB1055" s="2533">
        <v>-119.38976000000001</v>
      </c>
      <c r="EC1055" s="2533">
        <v>-431.61102294907323</v>
      </c>
      <c r="ED1055" s="2533">
        <v>-4592.7841051985779</v>
      </c>
      <c r="EE1055" s="2533">
        <v>-173.62078186323612</v>
      </c>
      <c r="EF1055" s="2533">
        <v>-12.33291339669052</v>
      </c>
      <c r="EG1055" s="2533">
        <v>-54.769161671901664</v>
      </c>
      <c r="EH1055" s="2533">
        <v>-814.32420791145501</v>
      </c>
      <c r="EI1055" s="2533">
        <v>3010.0412389462022</v>
      </c>
      <c r="EJ1055" s="2533">
        <v>649.12803404698991</v>
      </c>
      <c r="EK1055" s="2533">
        <v>0</v>
      </c>
      <c r="EL1055" s="2533">
        <v>0</v>
      </c>
      <c r="EM1055" s="2533">
        <v>0</v>
      </c>
      <c r="EN1055" s="2533">
        <v>322.39711420356224</v>
      </c>
      <c r="EO1055" s="2533">
        <v>0</v>
      </c>
      <c r="EP1055" s="2533">
        <v>3930.7904200847115</v>
      </c>
      <c r="EQ1055" s="2533">
        <v>10590.094819741798</v>
      </c>
      <c r="ER1055" s="2533">
        <v>9.200769979451957E-8</v>
      </c>
      <c r="ES1055" s="2533">
        <v>1.20669638938571E-7</v>
      </c>
      <c r="ET1055" s="2533">
        <v>-395.46563236476823</v>
      </c>
      <c r="EU1055" s="2533">
        <v>-1254.8472107668749</v>
      </c>
      <c r="EV1055" s="2533">
        <v>-1882.4159685846732</v>
      </c>
      <c r="EW1055" s="2533">
        <v>-13.105066205755065</v>
      </c>
      <c r="EX1055" s="2533">
        <v>0</v>
      </c>
      <c r="EY1055" s="2533">
        <v>3302.5977761926611</v>
      </c>
      <c r="EZ1055" s="2533">
        <v>-180.18426219584262</v>
      </c>
      <c r="FA1055" s="2533">
        <v>0</v>
      </c>
      <c r="FB1055" s="2533">
        <v>0</v>
      </c>
      <c r="FC1055" s="2533">
        <v>0</v>
      </c>
      <c r="FD1055" s="2533"/>
      <c r="FE1055" s="2533">
        <v>539.69000000000005</v>
      </c>
      <c r="FF1055" s="2533">
        <v>330.48</v>
      </c>
      <c r="FG1055" s="2533"/>
      <c r="FH1055" s="2533">
        <v>539.69000000000005</v>
      </c>
      <c r="FI1055" s="2533">
        <v>330.48</v>
      </c>
      <c r="FJ1055" s="2533">
        <v>0</v>
      </c>
      <c r="FK1055" s="2533"/>
      <c r="FL1055" s="2533">
        <v>0</v>
      </c>
      <c r="FM1055" s="2533">
        <v>0</v>
      </c>
      <c r="FN1055" s="2533"/>
      <c r="FO1055" s="2533">
        <v>0</v>
      </c>
      <c r="FP1055" s="2533">
        <v>0</v>
      </c>
      <c r="FQ1055" s="2533"/>
      <c r="FR1055" s="2533">
        <v>0</v>
      </c>
      <c r="FS1055" s="2533">
        <v>151</v>
      </c>
      <c r="FT1055" s="2533">
        <v>0</v>
      </c>
      <c r="FU1055" s="2533">
        <v>0</v>
      </c>
      <c r="FV1055" s="2533">
        <v>0</v>
      </c>
      <c r="FW1055" s="2533"/>
      <c r="FX1055" s="2533">
        <v>0</v>
      </c>
      <c r="FY1055" s="2533">
        <v>-68.959224293370397</v>
      </c>
      <c r="FZ1055" s="2533"/>
      <c r="GA1055" s="2533">
        <v>-68.959224293370397</v>
      </c>
      <c r="GB1055" s="2533"/>
      <c r="GC1055" s="2533">
        <v>0</v>
      </c>
      <c r="GD1055" s="2533">
        <v>0</v>
      </c>
      <c r="GE1055" s="2533">
        <v>0</v>
      </c>
      <c r="GF1055" s="2533">
        <v>0</v>
      </c>
    </row>
    <row r="1056" spans="1:188" ht="14.5" customHeight="1">
      <c r="A1056" s="2533">
        <v>1087</v>
      </c>
      <c r="B1056" s="2533" t="s">
        <v>3766</v>
      </c>
      <c r="C1056" s="2533" t="s">
        <v>3764</v>
      </c>
      <c r="D1056" s="2533" t="s">
        <v>1923</v>
      </c>
      <c r="E1056" s="2533" t="s">
        <v>3782</v>
      </c>
      <c r="F1056" s="2533" t="s">
        <v>2163</v>
      </c>
      <c r="G1056" s="2533" t="s">
        <v>2163</v>
      </c>
      <c r="H1056" s="2533" t="s">
        <v>2163</v>
      </c>
      <c r="I1056" s="2533" t="s">
        <v>2163</v>
      </c>
      <c r="J1056" s="2533" t="s">
        <v>3765</v>
      </c>
      <c r="K1056" s="2534">
        <v>45444</v>
      </c>
      <c r="L1056" s="2533">
        <v>0</v>
      </c>
      <c r="M1056" s="2533">
        <v>0</v>
      </c>
      <c r="N1056" s="2533">
        <v>7.8419999999999996</v>
      </c>
      <c r="O1056" s="2533">
        <v>7.8419999999999996</v>
      </c>
      <c r="P1056" s="2533">
        <v>7.8419999999999996</v>
      </c>
      <c r="Q1056" s="2533">
        <v>7.8419999999999996</v>
      </c>
      <c r="R1056" s="2533"/>
      <c r="S1056" s="2533">
        <v>550.79</v>
      </c>
      <c r="T1056" s="2533">
        <v>326.77</v>
      </c>
      <c r="U1056" s="2533"/>
      <c r="V1056" s="2533">
        <v>6881.8255199999985</v>
      </c>
      <c r="W1056" s="2533">
        <v>6881.8255199999985</v>
      </c>
      <c r="X1056" s="2533">
        <v>6823.8731399999997</v>
      </c>
      <c r="Y1056" s="2533">
        <v>0</v>
      </c>
      <c r="Z1056" s="2533">
        <v>690.66514556237166</v>
      </c>
      <c r="AA1056" s="2533">
        <v>0</v>
      </c>
      <c r="AB1056" s="2533">
        <v>0</v>
      </c>
      <c r="AC1056" s="2533">
        <v>92.478507129070749</v>
      </c>
      <c r="AD1056" s="2533">
        <v>20.11767447381785</v>
      </c>
      <c r="AE1056" s="2533">
        <v>2486.6278968600845</v>
      </c>
      <c r="AF1056" s="2533">
        <v>2028.377927453728</v>
      </c>
      <c r="AG1056" s="2533">
        <v>160.90711463949771</v>
      </c>
      <c r="AH1056" s="2533">
        <v>68.519920970205177</v>
      </c>
      <c r="AI1056" s="2533">
        <v>0.16878324550496765</v>
      </c>
      <c r="AJ1056" s="2533">
        <v>0</v>
      </c>
      <c r="AK1056" s="2533">
        <v>61.045574150926633</v>
      </c>
      <c r="AL1056" s="2533">
        <v>83.041387357123469</v>
      </c>
      <c r="AM1056" s="2533"/>
      <c r="AN1056" s="2533">
        <v>9.5796491841328493</v>
      </c>
      <c r="AO1056" s="2533">
        <v>68.228062718041656</v>
      </c>
      <c r="AP1056" s="2533">
        <v>318.76572762039365</v>
      </c>
      <c r="AQ1056" s="2533">
        <v>0</v>
      </c>
      <c r="AR1056" s="2533">
        <v>0</v>
      </c>
      <c r="AS1056" s="2533">
        <v>1.8622678380248266E-12</v>
      </c>
      <c r="AT1056" s="2533">
        <v>34.14210721172455</v>
      </c>
      <c r="AU1056" s="2533">
        <v>0</v>
      </c>
      <c r="AV1056" s="2533">
        <v>-0.2536312570616332</v>
      </c>
      <c r="AW1056" s="2533">
        <v>-3.1218108745289657</v>
      </c>
      <c r="AX1056" s="2533">
        <v>19.6780335643146</v>
      </c>
      <c r="AY1056" s="2533">
        <v>57.705206012740476</v>
      </c>
      <c r="AZ1056" s="2533">
        <v>0</v>
      </c>
      <c r="BA1056" s="2533"/>
      <c r="BB1056" s="2533">
        <v>-103.87223971244366</v>
      </c>
      <c r="BC1056" s="2533">
        <v>73.227085893724421</v>
      </c>
      <c r="BD1056" s="2533">
        <v>76.67866671111895</v>
      </c>
      <c r="BE1056" s="2533">
        <v>5.4467636061381484</v>
      </c>
      <c r="BF1056" s="2533">
        <v>24.188500067896481</v>
      </c>
      <c r="BG1056" s="2533">
        <v>359.64182319156072</v>
      </c>
      <c r="BH1056" s="2533">
        <v>0</v>
      </c>
      <c r="BI1056" s="2533">
        <v>79.72</v>
      </c>
      <c r="BJ1056" s="2533">
        <v>367.24</v>
      </c>
      <c r="BK1056" s="2533">
        <v>1505.73</v>
      </c>
      <c r="BL1056" s="2533">
        <v>4</v>
      </c>
      <c r="BM1056" s="2533"/>
      <c r="BN1056" s="2533"/>
      <c r="BO1056" s="2533"/>
      <c r="BP1056" s="2533"/>
      <c r="BQ1056" s="2533"/>
      <c r="BR1056" s="2533"/>
      <c r="BS1056" s="2533"/>
      <c r="BT1056" s="2533"/>
      <c r="BU1056" s="2533"/>
      <c r="BV1056" s="2533">
        <v>2494.3336810304422</v>
      </c>
      <c r="BW1056" s="2533"/>
      <c r="BX1056" s="2533"/>
      <c r="BY1056" s="2533"/>
      <c r="BZ1056" s="2533"/>
      <c r="CA1056" s="2533"/>
      <c r="CB1056" s="2533"/>
      <c r="CC1056" s="2533"/>
      <c r="CD1056" s="2533"/>
      <c r="CE1056" s="2533"/>
      <c r="CF1056" s="2533"/>
      <c r="CG1056" s="2533"/>
      <c r="CH1056" s="2533"/>
      <c r="CI1056" s="2533">
        <v>6822.1328000000003</v>
      </c>
      <c r="CJ1056" s="2533">
        <v>-59.722719999998844</v>
      </c>
      <c r="CK1056" s="2533"/>
      <c r="CL1056" s="2533"/>
      <c r="CM1056" s="2533"/>
      <c r="CN1056" s="2533"/>
      <c r="CO1056" s="2533">
        <v>-87.046199999999288</v>
      </c>
      <c r="CP1056" s="2533">
        <v>29.093820000000285</v>
      </c>
      <c r="CQ1056" s="2533">
        <v>30</v>
      </c>
      <c r="CR1056" s="2533">
        <v>-93.348107568051091</v>
      </c>
      <c r="CS1056" s="2533">
        <v>3.979039320256561E-13</v>
      </c>
      <c r="CT1056" s="2533">
        <v>-4.897572674246419</v>
      </c>
      <c r="CU1056" s="2533">
        <v>0</v>
      </c>
      <c r="CV1056" s="2533">
        <v>0</v>
      </c>
      <c r="CW1056" s="2533">
        <v>0</v>
      </c>
      <c r="CX1056" s="2533">
        <v>-0.42615651853758862</v>
      </c>
      <c r="CY1056" s="2533">
        <v>-0.39575171461966008</v>
      </c>
      <c r="CZ1056" s="2533">
        <v>3.0622068965760754</v>
      </c>
      <c r="DA1056" s="2533">
        <v>0</v>
      </c>
      <c r="DB1056" s="2533">
        <v>0</v>
      </c>
      <c r="DC1056" s="2533">
        <v>107.5964804529192</v>
      </c>
      <c r="DD1056" s="2533">
        <v>1.2830929776523021</v>
      </c>
      <c r="DE1056" s="2533">
        <v>0.28892672610336145</v>
      </c>
      <c r="DF1056" s="2533">
        <v>4.0674642295558812</v>
      </c>
      <c r="DG1056" s="2533">
        <v>19.077408541740567</v>
      </c>
      <c r="DH1056" s="2533">
        <v>0</v>
      </c>
      <c r="DI1056" s="2533">
        <v>-49.685969961231685</v>
      </c>
      <c r="DJ1056" s="2533"/>
      <c r="DK1056" s="2533">
        <v>0</v>
      </c>
      <c r="DL1056" s="2533">
        <v>-1.2678601849505172E-2</v>
      </c>
      <c r="DM1056" s="2533">
        <v>-1.2623832727241506</v>
      </c>
      <c r="DN1056" s="2533">
        <v>0</v>
      </c>
      <c r="DO1056" s="2533">
        <v>-5.9109949894136902</v>
      </c>
      <c r="DP1056" s="2533">
        <v>-0.62388195613490893</v>
      </c>
      <c r="DQ1056" s="2533">
        <v>0</v>
      </c>
      <c r="DR1056" s="2533">
        <v>-131.60163850488078</v>
      </c>
      <c r="DS1056" s="2533"/>
      <c r="DT1056" s="2533"/>
      <c r="DU1056" s="2533"/>
      <c r="DV1056" s="2533">
        <v>2486.6278968600845</v>
      </c>
      <c r="DW1056" s="2533">
        <v>0</v>
      </c>
      <c r="DX1056" s="2533">
        <v>0</v>
      </c>
      <c r="DY1056" s="2533">
        <v>-132.60821999999885</v>
      </c>
      <c r="DZ1056" s="2533">
        <v>31.289580000000051</v>
      </c>
      <c r="EA1056" s="2533">
        <v>45.562019999999997</v>
      </c>
      <c r="EB1056" s="2533">
        <v>-2.1957599999999999</v>
      </c>
      <c r="EC1056" s="2533">
        <v>-7.9379858017191509</v>
      </c>
      <c r="ED1056" s="2533">
        <v>-84.468313085065489</v>
      </c>
      <c r="EE1056" s="2533">
        <v>-3.1931513053047373</v>
      </c>
      <c r="EF1056" s="2533">
        <v>-0.22682111028548158</v>
      </c>
      <c r="EG1056" s="2533">
        <v>-1.0072885181500892</v>
      </c>
      <c r="EH1056" s="2533">
        <v>-14.97666569363785</v>
      </c>
      <c r="EI1056" s="2533">
        <v>55.359254854256449</v>
      </c>
      <c r="EJ1056" s="2533">
        <v>11.938455794190546</v>
      </c>
      <c r="EK1056" s="2533">
        <v>0</v>
      </c>
      <c r="EL1056" s="2533">
        <v>0</v>
      </c>
      <c r="EM1056" s="2533">
        <v>0</v>
      </c>
      <c r="EN1056" s="2533">
        <v>5.9293752452774333</v>
      </c>
      <c r="EO1056" s="2533">
        <v>0</v>
      </c>
      <c r="EP1056" s="2533">
        <v>72.293238321320075</v>
      </c>
      <c r="EQ1056" s="2533">
        <v>194.76801529206733</v>
      </c>
      <c r="ER1056" s="2533">
        <v>1.6921620991684235E-9</v>
      </c>
      <c r="ES1056" s="2533">
        <v>2.2192989281137395E-9</v>
      </c>
      <c r="ET1056" s="2533">
        <v>-7.2732168732164695</v>
      </c>
      <c r="EU1056" s="2533">
        <v>-23.078556414833855</v>
      </c>
      <c r="EV1056" s="2533">
        <v>-34.620504197173041</v>
      </c>
      <c r="EW1056" s="2533">
        <v>-0.24102217955667982</v>
      </c>
      <c r="EX1056" s="2533">
        <v>0</v>
      </c>
      <c r="EY1056" s="2533">
        <v>60.739816321372935</v>
      </c>
      <c r="EZ1056" s="2533">
        <v>-3.3138637313547079</v>
      </c>
      <c r="FA1056" s="2533">
        <v>0</v>
      </c>
      <c r="FB1056" s="2533">
        <v>0</v>
      </c>
      <c r="FC1056" s="2533">
        <v>0</v>
      </c>
      <c r="FD1056" s="2533"/>
      <c r="FE1056" s="2533">
        <v>539.69000000000005</v>
      </c>
      <c r="FF1056" s="2533">
        <v>330.48</v>
      </c>
      <c r="FG1056" s="2533"/>
      <c r="FH1056" s="2533">
        <v>539.69000000000005</v>
      </c>
      <c r="FI1056" s="2533">
        <v>330.48</v>
      </c>
      <c r="FJ1056" s="2533">
        <v>0</v>
      </c>
      <c r="FK1056" s="2533"/>
      <c r="FL1056" s="2533">
        <v>0</v>
      </c>
      <c r="FM1056" s="2533">
        <v>0</v>
      </c>
      <c r="FN1056" s="2533"/>
      <c r="FO1056" s="2533">
        <v>0</v>
      </c>
      <c r="FP1056" s="2533">
        <v>0</v>
      </c>
      <c r="FQ1056" s="2533"/>
      <c r="FR1056" s="2533">
        <v>0</v>
      </c>
      <c r="FS1056" s="2533">
        <v>151</v>
      </c>
      <c r="FT1056" s="2533">
        <v>0</v>
      </c>
      <c r="FU1056" s="2533">
        <v>0</v>
      </c>
      <c r="FV1056" s="2533">
        <v>0</v>
      </c>
      <c r="FW1056" s="2533"/>
      <c r="FX1056" s="2533">
        <v>0</v>
      </c>
      <c r="FY1056" s="2533">
        <v>-68.959224293370397</v>
      </c>
      <c r="FZ1056" s="2533"/>
      <c r="GA1056" s="2533">
        <v>-68.959224293370397</v>
      </c>
      <c r="GB1056" s="2533"/>
      <c r="GC1056" s="2533">
        <v>0</v>
      </c>
      <c r="GD1056" s="2533">
        <v>0</v>
      </c>
      <c r="GE1056" s="2533">
        <v>0</v>
      </c>
      <c r="GF1056" s="2533">
        <v>0</v>
      </c>
    </row>
    <row r="1057" spans="1:188" ht="14.5" customHeight="1">
      <c r="A1057" s="2533">
        <v>1088</v>
      </c>
      <c r="B1057" s="2533" t="s">
        <v>3767</v>
      </c>
      <c r="C1057" s="2533" t="s">
        <v>3764</v>
      </c>
      <c r="D1057" s="2533" t="s">
        <v>1923</v>
      </c>
      <c r="E1057" s="2533" t="s">
        <v>3782</v>
      </c>
      <c r="F1057" s="2533" t="s">
        <v>2163</v>
      </c>
      <c r="G1057" s="2533" t="s">
        <v>2163</v>
      </c>
      <c r="H1057" s="2533" t="s">
        <v>2163</v>
      </c>
      <c r="I1057" s="2533" t="s">
        <v>2163</v>
      </c>
      <c r="J1057" s="2533" t="s">
        <v>3765</v>
      </c>
      <c r="K1057" s="2534">
        <v>45444</v>
      </c>
      <c r="L1057" s="2533">
        <v>0</v>
      </c>
      <c r="M1057" s="2533">
        <v>0</v>
      </c>
      <c r="N1057" s="2533">
        <v>2.1030000000000002</v>
      </c>
      <c r="O1057" s="2533">
        <v>2.1030000000000002</v>
      </c>
      <c r="P1057" s="2533">
        <v>2.1030000000000002</v>
      </c>
      <c r="Q1057" s="2533">
        <v>2.1030000000000002</v>
      </c>
      <c r="R1057" s="2533"/>
      <c r="S1057" s="2533">
        <v>550.79</v>
      </c>
      <c r="T1057" s="2533">
        <v>326.77</v>
      </c>
      <c r="U1057" s="2533"/>
      <c r="V1057" s="2533">
        <v>1845.5086800000001</v>
      </c>
      <c r="W1057" s="2533">
        <v>1845.5086800000001</v>
      </c>
      <c r="X1057" s="2533">
        <v>1829.9675100000002</v>
      </c>
      <c r="Y1057" s="2533">
        <v>0</v>
      </c>
      <c r="Z1057" s="2533">
        <v>185.21662855364295</v>
      </c>
      <c r="AA1057" s="2533">
        <v>0</v>
      </c>
      <c r="AB1057" s="2533">
        <v>0</v>
      </c>
      <c r="AC1057" s="2533">
        <v>24.800089325737801</v>
      </c>
      <c r="AD1057" s="2533">
        <v>5.3949846236213901</v>
      </c>
      <c r="AE1057" s="2533">
        <v>666.8424467096097</v>
      </c>
      <c r="AF1057" s="2533">
        <v>543.95291780606863</v>
      </c>
      <c r="AG1057" s="2533">
        <v>43.150683765221082</v>
      </c>
      <c r="AH1057" s="2533">
        <v>18.375082096447528</v>
      </c>
      <c r="AI1057" s="2533">
        <v>4.5262836686680311E-2</v>
      </c>
      <c r="AJ1057" s="2533">
        <v>0</v>
      </c>
      <c r="AK1057" s="2533">
        <v>16.370676159066399</v>
      </c>
      <c r="AL1057" s="2533">
        <v>22.269323847491798</v>
      </c>
      <c r="AM1057" s="2533"/>
      <c r="AN1057" s="2533">
        <v>2.568987788093775</v>
      </c>
      <c r="AO1057" s="2533">
        <v>18.296814064784702</v>
      </c>
      <c r="AP1057" s="2533">
        <v>85.483846618934962</v>
      </c>
      <c r="AQ1057" s="2533">
        <v>0</v>
      </c>
      <c r="AR1057" s="2533">
        <v>0</v>
      </c>
      <c r="AS1057" s="2533">
        <v>4.9940694508622944E-13</v>
      </c>
      <c r="AT1057" s="2533">
        <v>9.1559361726927744</v>
      </c>
      <c r="AU1057" s="2533">
        <v>0</v>
      </c>
      <c r="AV1057" s="2533">
        <v>-6.8016645447668278E-2</v>
      </c>
      <c r="AW1057" s="2533">
        <v>-0.8371803454647303</v>
      </c>
      <c r="AX1057" s="2533">
        <v>5.277085512082837</v>
      </c>
      <c r="AY1057" s="2533">
        <v>15.474885009537521</v>
      </c>
      <c r="AZ1057" s="2533">
        <v>0</v>
      </c>
      <c r="BA1057" s="2533"/>
      <c r="BB1057" s="2533">
        <v>-27.85556237124063</v>
      </c>
      <c r="BC1057" s="2533">
        <v>19.63740903270881</v>
      </c>
      <c r="BD1057" s="2533">
        <v>20.563024240433968</v>
      </c>
      <c r="BE1057" s="2533">
        <v>1.4606661392130231</v>
      </c>
      <c r="BF1057" s="2533">
        <v>6.486663560671551</v>
      </c>
      <c r="BG1057" s="2533">
        <v>96.445645775548627</v>
      </c>
      <c r="BH1057" s="2533">
        <v>0</v>
      </c>
      <c r="BI1057" s="2533">
        <v>21.13</v>
      </c>
      <c r="BJ1057" s="2533">
        <v>97.33</v>
      </c>
      <c r="BK1057" s="2533">
        <v>399.06</v>
      </c>
      <c r="BL1057" s="2533">
        <v>2</v>
      </c>
      <c r="BM1057" s="2533"/>
      <c r="BN1057" s="2533"/>
      <c r="BO1057" s="2533"/>
      <c r="BP1057" s="2533"/>
      <c r="BQ1057" s="2533"/>
      <c r="BR1057" s="2533"/>
      <c r="BS1057" s="2533"/>
      <c r="BT1057" s="2533"/>
      <c r="BU1057" s="2533"/>
      <c r="BV1057" s="2533">
        <v>668.90891752193579</v>
      </c>
      <c r="BW1057" s="2533"/>
      <c r="BX1057" s="2533"/>
      <c r="BY1057" s="2533"/>
      <c r="BZ1057" s="2533"/>
      <c r="CA1057" s="2533"/>
      <c r="CB1057" s="2533"/>
      <c r="CC1057" s="2533"/>
      <c r="CD1057" s="2533"/>
      <c r="CE1057" s="2533"/>
      <c r="CF1057" s="2533"/>
      <c r="CG1057" s="2533"/>
      <c r="CH1057" s="2533"/>
      <c r="CI1057" s="2533">
        <v>1827.3570000000002</v>
      </c>
      <c r="CJ1057" s="2533">
        <v>-18.181679999999915</v>
      </c>
      <c r="CK1057" s="2533"/>
      <c r="CL1057" s="2533"/>
      <c r="CM1057" s="2533"/>
      <c r="CN1057" s="2533"/>
      <c r="CO1057" s="2533">
        <v>-23.343299999999811</v>
      </c>
      <c r="CP1057" s="2533">
        <v>7.8021300000000773</v>
      </c>
      <c r="CQ1057" s="2533">
        <v>30</v>
      </c>
      <c r="CR1057" s="2533">
        <v>-25.033291279726654</v>
      </c>
      <c r="CS1057" s="2533">
        <v>1.0302869668521453E-13</v>
      </c>
      <c r="CT1057" s="2533">
        <v>-1.3133888464601284</v>
      </c>
      <c r="CU1057" s="2533">
        <v>0</v>
      </c>
      <c r="CV1057" s="2533">
        <v>0</v>
      </c>
      <c r="CW1057" s="2533">
        <v>0</v>
      </c>
      <c r="CX1057" s="2533">
        <v>-0.11428298373941992</v>
      </c>
      <c r="CY1057" s="2533">
        <v>-0.10612928536663357</v>
      </c>
      <c r="CZ1057" s="2533">
        <v>0.82119626415448721</v>
      </c>
      <c r="DA1057" s="2533">
        <v>0</v>
      </c>
      <c r="DB1057" s="2533">
        <v>0</v>
      </c>
      <c r="DC1057" s="2533">
        <v>28.854297168131779</v>
      </c>
      <c r="DD1057" s="2533">
        <v>0.34408882070935931</v>
      </c>
      <c r="DE1057" s="2533">
        <v>7.7481880259547165E-2</v>
      </c>
      <c r="DF1057" s="2533">
        <v>1.0907775152711068</v>
      </c>
      <c r="DG1057" s="2533">
        <v>5.1160150680030938</v>
      </c>
      <c r="DH1057" s="2533">
        <v>0</v>
      </c>
      <c r="DI1057" s="2533">
        <v>-13.32435537215895</v>
      </c>
      <c r="DJ1057" s="2533"/>
      <c r="DK1057" s="2533">
        <v>0</v>
      </c>
      <c r="DL1057" s="2533">
        <v>-3.4000382159537559E-3</v>
      </c>
      <c r="DM1057" s="2533">
        <v>-0.33853507045892428</v>
      </c>
      <c r="DN1057" s="2533">
        <v>0</v>
      </c>
      <c r="DO1057" s="2533">
        <v>-1.5851597121572287</v>
      </c>
      <c r="DP1057" s="2533">
        <v>-0.16730728816012652</v>
      </c>
      <c r="DQ1057" s="2533">
        <v>0</v>
      </c>
      <c r="DR1057" s="2533">
        <v>-35.291793646488699</v>
      </c>
      <c r="DS1057" s="2533"/>
      <c r="DT1057" s="2533"/>
      <c r="DU1057" s="2533"/>
      <c r="DV1057" s="2533">
        <v>666.8424467096097</v>
      </c>
      <c r="DW1057" s="2533">
        <v>0</v>
      </c>
      <c r="DX1057" s="2533">
        <v>0</v>
      </c>
      <c r="DY1057" s="2533">
        <v>-35.561729999999997</v>
      </c>
      <c r="DZ1057" s="2533">
        <v>8.3909700000000331</v>
      </c>
      <c r="EA1057" s="2533">
        <v>12.21843</v>
      </c>
      <c r="EB1057" s="2533">
        <v>-0.58884000000000014</v>
      </c>
      <c r="EC1057" s="2533">
        <v>-2.1287406453731137</v>
      </c>
      <c r="ED1057" s="2533">
        <v>-22.651984496033251</v>
      </c>
      <c r="EE1057" s="2533">
        <v>-0.85631180758172198</v>
      </c>
      <c r="EF1057" s="2533">
        <v>-6.0826931258654404E-2</v>
      </c>
      <c r="EG1057" s="2533">
        <v>-0.27012595685662305</v>
      </c>
      <c r="EH1057" s="2533">
        <v>-4.0163131795103801</v>
      </c>
      <c r="EI1057" s="2533">
        <v>14.845768038574514</v>
      </c>
      <c r="EJ1057" s="2533">
        <v>3.2015522233081763</v>
      </c>
      <c r="EK1057" s="2533">
        <v>0</v>
      </c>
      <c r="EL1057" s="2533">
        <v>0</v>
      </c>
      <c r="EM1057" s="2533">
        <v>0</v>
      </c>
      <c r="EN1057" s="2533">
        <v>1.5900887708261213</v>
      </c>
      <c r="EO1057" s="2533">
        <v>0</v>
      </c>
      <c r="EP1057" s="2533">
        <v>19.386977835977572</v>
      </c>
      <c r="EQ1057" s="2533">
        <v>52.231208385516155</v>
      </c>
      <c r="ER1057" s="2533">
        <v>4.5378945352603864E-10</v>
      </c>
      <c r="ES1057" s="2533">
        <v>5.9515246695016512E-10</v>
      </c>
      <c r="ET1057" s="2533">
        <v>-1.9504686412106871</v>
      </c>
      <c r="EU1057" s="2533">
        <v>-6.1890084341233802</v>
      </c>
      <c r="EV1057" s="2533">
        <v>-9.284228554788946</v>
      </c>
      <c r="EW1057" s="2533">
        <v>-6.4635251671473881E-2</v>
      </c>
      <c r="EX1057" s="2533">
        <v>0</v>
      </c>
      <c r="EY1057" s="2533">
        <v>16.288680658486012</v>
      </c>
      <c r="EZ1057" s="2533">
        <v>-0.88868342604424377</v>
      </c>
      <c r="FA1057" s="2533">
        <v>0</v>
      </c>
      <c r="FB1057" s="2533">
        <v>0</v>
      </c>
      <c r="FC1057" s="2533">
        <v>0</v>
      </c>
      <c r="FD1057" s="2533"/>
      <c r="FE1057" s="2533">
        <v>539.69000000000005</v>
      </c>
      <c r="FF1057" s="2533">
        <v>330.48</v>
      </c>
      <c r="FG1057" s="2533"/>
      <c r="FH1057" s="2533">
        <v>539.69000000000005</v>
      </c>
      <c r="FI1057" s="2533">
        <v>330.48</v>
      </c>
      <c r="FJ1057" s="2533">
        <v>0</v>
      </c>
      <c r="FK1057" s="2533"/>
      <c r="FL1057" s="2533">
        <v>0</v>
      </c>
      <c r="FM1057" s="2533">
        <v>0</v>
      </c>
      <c r="FN1057" s="2533"/>
      <c r="FO1057" s="2533">
        <v>0</v>
      </c>
      <c r="FP1057" s="2533">
        <v>0</v>
      </c>
      <c r="FQ1057" s="2533"/>
      <c r="FR1057" s="2533">
        <v>0</v>
      </c>
      <c r="FS1057" s="2533">
        <v>151</v>
      </c>
      <c r="FT1057" s="2533">
        <v>0</v>
      </c>
      <c r="FU1057" s="2533">
        <v>0</v>
      </c>
      <c r="FV1057" s="2533">
        <v>0</v>
      </c>
      <c r="FW1057" s="2533"/>
      <c r="FX1057" s="2533">
        <v>0</v>
      </c>
      <c r="FY1057" s="2533">
        <v>-68.959224293370397</v>
      </c>
      <c r="FZ1057" s="2533"/>
      <c r="GA1057" s="2533">
        <v>-68.959224293370397</v>
      </c>
      <c r="GB1057" s="2533"/>
      <c r="GC1057" s="2533">
        <v>0</v>
      </c>
      <c r="GD1057" s="2533">
        <v>0</v>
      </c>
      <c r="GE1057" s="2533">
        <v>0</v>
      </c>
      <c r="GF1057" s="2533">
        <v>0</v>
      </c>
    </row>
    <row r="1058" spans="1:188" ht="14.5" customHeight="1">
      <c r="A1058" s="2533">
        <v>1108</v>
      </c>
      <c r="B1058" s="2533" t="s">
        <v>463</v>
      </c>
      <c r="C1058" s="2533" t="s">
        <v>1870</v>
      </c>
      <c r="D1058" s="2533" t="s">
        <v>334</v>
      </c>
      <c r="E1058" s="2533" t="s">
        <v>223</v>
      </c>
      <c r="F1058" s="2533" t="s">
        <v>3783</v>
      </c>
      <c r="G1058" s="2533" t="s">
        <v>2163</v>
      </c>
      <c r="H1058" s="2533" t="s">
        <v>2163</v>
      </c>
      <c r="I1058" s="2533" t="s">
        <v>2988</v>
      </c>
      <c r="J1058" s="2533" t="s">
        <v>3765</v>
      </c>
      <c r="K1058" s="2534">
        <v>45444</v>
      </c>
      <c r="L1058" s="2533">
        <v>0</v>
      </c>
      <c r="M1058" s="2533">
        <v>0</v>
      </c>
      <c r="N1058" s="2533">
        <v>53.287999999999997</v>
      </c>
      <c r="O1058" s="2533">
        <v>53.287999999999997</v>
      </c>
      <c r="P1058" s="2533">
        <v>53.287999999999997</v>
      </c>
      <c r="Q1058" s="2533">
        <v>53.287999999999997</v>
      </c>
      <c r="R1058" s="2533"/>
      <c r="S1058" s="2533">
        <v>1732.24</v>
      </c>
      <c r="T1058" s="2533">
        <v>486.27</v>
      </c>
      <c r="U1058" s="2533"/>
      <c r="V1058" s="2533">
        <v>118219.96088</v>
      </c>
      <c r="W1058" s="2533">
        <v>118219.96088</v>
      </c>
      <c r="X1058" s="2533">
        <v>118061.16264</v>
      </c>
      <c r="Y1058" s="2533">
        <v>0</v>
      </c>
      <c r="Z1058" s="2533">
        <v>3754.569168755695</v>
      </c>
      <c r="AA1058" s="2533">
        <v>0</v>
      </c>
      <c r="AB1058" s="2533">
        <v>0</v>
      </c>
      <c r="AC1058" s="2533">
        <v>3171.2903850560879</v>
      </c>
      <c r="AD1058" s="2533">
        <v>819.95626934340544</v>
      </c>
      <c r="AE1058" s="2533">
        <v>69344.142643650557</v>
      </c>
      <c r="AF1058" s="2533">
        <v>22365.264583643195</v>
      </c>
      <c r="AG1058" s="2533">
        <v>1093.3968789734192</v>
      </c>
      <c r="AH1058" s="2533">
        <v>465.60693045910398</v>
      </c>
      <c r="AI1058" s="2533">
        <v>1.1469168052115168</v>
      </c>
      <c r="AJ1058" s="2533">
        <v>0</v>
      </c>
      <c r="AK1058" s="2533">
        <v>1008.9128061499401</v>
      </c>
      <c r="AL1058" s="2533">
        <v>564.28327588451862</v>
      </c>
      <c r="AM1058" s="2533"/>
      <c r="AN1058" s="2533">
        <v>43.587786975571817</v>
      </c>
      <c r="AO1058" s="2533">
        <v>2098.4468856037538</v>
      </c>
      <c r="AP1058" s="2533">
        <v>9850.9497882528358</v>
      </c>
      <c r="AQ1058" s="2533">
        <v>0</v>
      </c>
      <c r="AR1058" s="2533">
        <v>0</v>
      </c>
      <c r="AS1058" s="2533">
        <v>1.2654492291847356E-11</v>
      </c>
      <c r="AT1058" s="2533">
        <v>232.00262804110912</v>
      </c>
      <c r="AU1058" s="2533">
        <v>0</v>
      </c>
      <c r="AV1058" s="2533">
        <v>-1.3787811707523896</v>
      </c>
      <c r="AW1058" s="2533">
        <v>-21.213345815085376</v>
      </c>
      <c r="AX1058" s="2533">
        <v>133.71627806365674</v>
      </c>
      <c r="AY1058" s="2533">
        <v>392.11872201057315</v>
      </c>
      <c r="AZ1058" s="2533">
        <v>0</v>
      </c>
      <c r="BA1058" s="2533"/>
      <c r="BB1058" s="2533">
        <v>-997.78352556949619</v>
      </c>
      <c r="BC1058" s="2533">
        <v>2118.2648360436524</v>
      </c>
      <c r="BD1058" s="2533">
        <v>390.1142030147335</v>
      </c>
      <c r="BE1058" s="2533">
        <v>15.523351772938863</v>
      </c>
      <c r="BF1058" s="2533">
        <v>164.3658239757801</v>
      </c>
      <c r="BG1058" s="2533">
        <v>1024.9841809496143</v>
      </c>
      <c r="BH1058" s="2533">
        <v>0</v>
      </c>
      <c r="BI1058" s="2533">
        <v>0</v>
      </c>
      <c r="BJ1058" s="2533">
        <v>0</v>
      </c>
      <c r="BK1058" s="2533">
        <v>0</v>
      </c>
      <c r="BL1058" s="2533">
        <v>0</v>
      </c>
      <c r="BM1058" s="2533"/>
      <c r="BN1058" s="2533"/>
      <c r="BO1058" s="2533"/>
      <c r="BP1058" s="2533"/>
      <c r="BQ1058" s="2533"/>
      <c r="BR1058" s="2533"/>
      <c r="BS1058" s="2533"/>
      <c r="BT1058" s="2533"/>
      <c r="BU1058" s="2533"/>
      <c r="BV1058" s="2533">
        <v>23960.252143356262</v>
      </c>
      <c r="BW1058" s="2533"/>
      <c r="BX1058" s="2533"/>
      <c r="BY1058" s="2533"/>
      <c r="BZ1058" s="2533"/>
      <c r="CA1058" s="2533"/>
      <c r="CB1058" s="2533"/>
      <c r="CC1058" s="2533"/>
      <c r="CD1058" s="2533"/>
      <c r="CE1058" s="2533"/>
      <c r="CF1058" s="2533"/>
      <c r="CG1058" s="2533"/>
      <c r="CH1058" s="2533"/>
      <c r="CI1058" s="2533">
        <v>118065.5937</v>
      </c>
      <c r="CJ1058" s="2533">
        <v>-154.39717999998538</v>
      </c>
      <c r="CK1058" s="2533"/>
      <c r="CL1058" s="2533"/>
      <c r="CM1058" s="2533"/>
      <c r="CN1058" s="2533"/>
      <c r="CO1058" s="2533">
        <v>-296.28127999999708</v>
      </c>
      <c r="CP1058" s="2533">
        <v>137.48304000000218</v>
      </c>
      <c r="CQ1058" s="2533">
        <v>30</v>
      </c>
      <c r="CR1058" s="2533">
        <v>-1560.8012851814638</v>
      </c>
      <c r="CS1058" s="2533">
        <v>-4.5474735088646412E-12</v>
      </c>
      <c r="CT1058" s="2533">
        <v>-151.35172422228243</v>
      </c>
      <c r="CU1058" s="2533">
        <v>0</v>
      </c>
      <c r="CV1058" s="2533">
        <v>0</v>
      </c>
      <c r="CW1058" s="2533">
        <v>0</v>
      </c>
      <c r="CX1058" s="2533">
        <v>-2.8958210354285825</v>
      </c>
      <c r="CY1058" s="2533">
        <v>-2.6892141505549887</v>
      </c>
      <c r="CZ1058" s="2533">
        <v>124.80944286786598</v>
      </c>
      <c r="DA1058" s="2533">
        <v>0</v>
      </c>
      <c r="DB1058" s="2533">
        <v>0</v>
      </c>
      <c r="DC1058" s="2533">
        <v>1186.3783967611635</v>
      </c>
      <c r="DD1058" s="2533">
        <v>8.7188802082550296</v>
      </c>
      <c r="DE1058" s="2533">
        <v>0.82344517409410756</v>
      </c>
      <c r="DF1058" s="2533">
        <v>20.693833555846879</v>
      </c>
      <c r="DG1058" s="2533">
        <v>54.370878768404737</v>
      </c>
      <c r="DH1058" s="2533">
        <v>0</v>
      </c>
      <c r="DI1058" s="2533">
        <v>-270.10109332253444</v>
      </c>
      <c r="DJ1058" s="2533"/>
      <c r="DK1058" s="2533">
        <v>0</v>
      </c>
      <c r="DL1058" s="2533">
        <v>-8.6153702544814026E-2</v>
      </c>
      <c r="DM1058" s="2533">
        <v>-8.5781535114672351</v>
      </c>
      <c r="DN1058" s="2533">
        <v>0</v>
      </c>
      <c r="DO1058" s="2533">
        <v>-40.166424508527967</v>
      </c>
      <c r="DP1058" s="2533">
        <v>-2.8386878558093187</v>
      </c>
      <c r="DQ1058" s="2533">
        <v>0</v>
      </c>
      <c r="DR1058" s="2533">
        <v>-2261.8744570093872</v>
      </c>
      <c r="DS1058" s="2533"/>
      <c r="DT1058" s="2533"/>
      <c r="DU1058" s="2533"/>
      <c r="DV1058" s="2533">
        <v>69344.142643650557</v>
      </c>
      <c r="DW1058" s="2533">
        <v>0</v>
      </c>
      <c r="DX1058" s="2533">
        <v>0</v>
      </c>
      <c r="DY1058" s="2533">
        <v>-2291.9168799999957</v>
      </c>
      <c r="DZ1058" s="2533">
        <v>509.43328000000281</v>
      </c>
      <c r="EA1058" s="2533">
        <v>1995.6356000000001</v>
      </c>
      <c r="EB1058" s="2533">
        <v>-371.95024000000001</v>
      </c>
      <c r="EC1058" s="2533">
        <v>-221.36517507651297</v>
      </c>
      <c r="ED1058" s="2533">
        <v>-931.36300958125889</v>
      </c>
      <c r="EE1058" s="2533">
        <v>-16.245635585546491</v>
      </c>
      <c r="EF1058" s="2533">
        <v>-0.64644330819170004</v>
      </c>
      <c r="EG1058" s="2533">
        <v>-6.8447322819665848</v>
      </c>
      <c r="EH1058" s="2533">
        <v>-42.683704812532547</v>
      </c>
      <c r="EI1058" s="2533">
        <v>1710.7900650279421</v>
      </c>
      <c r="EJ1058" s="2533">
        <v>367.18344889503379</v>
      </c>
      <c r="EK1058" s="2533">
        <v>0</v>
      </c>
      <c r="EL1058" s="2533">
        <v>0</v>
      </c>
      <c r="EM1058" s="2533">
        <v>0</v>
      </c>
      <c r="EN1058" s="2533">
        <v>40.291322120676341</v>
      </c>
      <c r="EO1058" s="2533">
        <v>0</v>
      </c>
      <c r="EP1058" s="2533">
        <v>392.99791723198217</v>
      </c>
      <c r="EQ1058" s="2533">
        <v>1323.4886507120229</v>
      </c>
      <c r="ER1058" s="2533">
        <v>9.1988710982389445E-9</v>
      </c>
      <c r="ES1058" s="2533">
        <v>1.5080591849187064E-8</v>
      </c>
      <c r="ET1058" s="2533">
        <v>-39.538401503693933</v>
      </c>
      <c r="EU1058" s="2533">
        <v>-156.82352897649389</v>
      </c>
      <c r="EV1058" s="2533">
        <v>-235.2534337744143</v>
      </c>
      <c r="EW1058" s="2533">
        <v>-1.6377951930905681</v>
      </c>
      <c r="EX1058" s="2533">
        <v>0</v>
      </c>
      <c r="EY1058" s="2533">
        <v>330.19161766215996</v>
      </c>
      <c r="EZ1058" s="2533">
        <v>-18.014707525266772</v>
      </c>
      <c r="FA1058" s="2533">
        <v>0</v>
      </c>
      <c r="FB1058" s="2533">
        <v>0</v>
      </c>
      <c r="FC1058" s="2533">
        <v>0</v>
      </c>
      <c r="FD1058" s="2533"/>
      <c r="FE1058" s="2533">
        <v>1726.68</v>
      </c>
      <c r="FF1058" s="2533">
        <v>488.85</v>
      </c>
      <c r="FG1058" s="2533"/>
      <c r="FH1058" s="2533">
        <v>1726.68</v>
      </c>
      <c r="FI1058" s="2533">
        <v>488.85</v>
      </c>
      <c r="FJ1058" s="2533">
        <v>0</v>
      </c>
      <c r="FK1058" s="2533"/>
      <c r="FL1058" s="2533">
        <v>0</v>
      </c>
      <c r="FM1058" s="2533">
        <v>0</v>
      </c>
      <c r="FN1058" s="2533"/>
      <c r="FO1058" s="2533">
        <v>0</v>
      </c>
      <c r="FP1058" s="2533">
        <v>0</v>
      </c>
      <c r="FQ1058" s="2533"/>
      <c r="FR1058" s="2533">
        <v>0</v>
      </c>
      <c r="FS1058" s="2533">
        <v>151</v>
      </c>
      <c r="FT1058" s="2533">
        <v>0</v>
      </c>
      <c r="FU1058" s="2533">
        <v>0</v>
      </c>
      <c r="FV1058" s="2533">
        <v>0</v>
      </c>
      <c r="FW1058" s="2533"/>
      <c r="FX1058" s="2533">
        <v>0</v>
      </c>
      <c r="FY1058" s="2533">
        <v>-68.959224293370397</v>
      </c>
      <c r="FZ1058" s="2533"/>
      <c r="GA1058" s="2533">
        <v>-68.959224293370397</v>
      </c>
      <c r="GB1058" s="2533"/>
      <c r="GC1058" s="2533">
        <v>0</v>
      </c>
      <c r="GD1058" s="2533">
        <v>0</v>
      </c>
      <c r="GE1058" s="2533">
        <v>0</v>
      </c>
      <c r="GF1058" s="2533">
        <v>0</v>
      </c>
    </row>
    <row r="1059" spans="1:188" ht="14.5" customHeight="1">
      <c r="A1059" s="2533">
        <v>1109</v>
      </c>
      <c r="B1059" s="2533" t="s">
        <v>3766</v>
      </c>
      <c r="C1059" s="2533" t="s">
        <v>1870</v>
      </c>
      <c r="D1059" s="2533" t="s">
        <v>334</v>
      </c>
      <c r="E1059" s="2533" t="s">
        <v>223</v>
      </c>
      <c r="F1059" s="2533" t="s">
        <v>3783</v>
      </c>
      <c r="G1059" s="2533" t="s">
        <v>2163</v>
      </c>
      <c r="H1059" s="2533" t="s">
        <v>2163</v>
      </c>
      <c r="I1059" s="2533" t="s">
        <v>2988</v>
      </c>
      <c r="J1059" s="2533" t="s">
        <v>3765</v>
      </c>
      <c r="K1059" s="2534">
        <v>45444</v>
      </c>
      <c r="L1059" s="2533">
        <v>0</v>
      </c>
      <c r="M1059" s="2533">
        <v>0</v>
      </c>
      <c r="N1059" s="2533">
        <v>-3.1589999999999998</v>
      </c>
      <c r="O1059" s="2533">
        <v>-3.1589999999999998</v>
      </c>
      <c r="P1059" s="2533">
        <v>-3.1589999999999998</v>
      </c>
      <c r="Q1059" s="2533">
        <v>-3.1589999999999998</v>
      </c>
      <c r="R1059" s="2533"/>
      <c r="S1059" s="2533">
        <v>1732.24</v>
      </c>
      <c r="T1059" s="2533">
        <v>486.27</v>
      </c>
      <c r="U1059" s="2533"/>
      <c r="V1059" s="2533">
        <v>-7008.2730899999988</v>
      </c>
      <c r="W1059" s="2533">
        <v>-7008.2730899999988</v>
      </c>
      <c r="X1059" s="2533">
        <v>-6998.8592699999999</v>
      </c>
      <c r="Y1059" s="2533">
        <v>0</v>
      </c>
      <c r="Z1059" s="2533">
        <v>-222.57701554006982</v>
      </c>
      <c r="AA1059" s="2533">
        <v>0</v>
      </c>
      <c r="AB1059" s="2533">
        <v>0</v>
      </c>
      <c r="AC1059" s="2533">
        <v>-187.9992930189195</v>
      </c>
      <c r="AD1059" s="2533">
        <v>-48.608351877642576</v>
      </c>
      <c r="AE1059" s="2533">
        <v>-4110.8344582512409</v>
      </c>
      <c r="AF1059" s="2533">
        <v>-1325.8495499874052</v>
      </c>
      <c r="AG1059" s="2533">
        <v>-64.818359493263614</v>
      </c>
      <c r="AH1059" s="2533">
        <v>-27.601942150583799</v>
      </c>
      <c r="AI1059" s="2533">
        <v>-6.7991108460876401E-2</v>
      </c>
      <c r="AJ1059" s="2533">
        <v>0</v>
      </c>
      <c r="AK1059" s="2533">
        <v>-59.810005153649236</v>
      </c>
      <c r="AL1059" s="2533">
        <v>-33.451637676760143</v>
      </c>
      <c r="AM1059" s="2533"/>
      <c r="AN1059" s="2533">
        <v>-2.5839554694458671</v>
      </c>
      <c r="AO1059" s="2533">
        <v>-124.39937155874229</v>
      </c>
      <c r="AP1059" s="2533">
        <v>-583.98045303052663</v>
      </c>
      <c r="AQ1059" s="2533">
        <v>0</v>
      </c>
      <c r="AR1059" s="2533">
        <v>0</v>
      </c>
      <c r="AS1059" s="2533">
        <v>-7.5017904875292364E-13</v>
      </c>
      <c r="AT1059" s="2533">
        <v>-13.753496133873737</v>
      </c>
      <c r="AU1059" s="2533">
        <v>0</v>
      </c>
      <c r="AV1059" s="2533">
        <v>8.173640816706948E-2</v>
      </c>
      <c r="AW1059" s="2533">
        <v>1.2575619169391739</v>
      </c>
      <c r="AX1059" s="2533">
        <v>-7.9269201772085962</v>
      </c>
      <c r="AY1059" s="2533">
        <v>-23.245440677664774</v>
      </c>
      <c r="AZ1059" s="2533">
        <v>0</v>
      </c>
      <c r="BA1059" s="2533"/>
      <c r="BB1059" s="2533">
        <v>59.15024315557045</v>
      </c>
      <c r="BC1059" s="2533">
        <v>-125.57421215023828</v>
      </c>
      <c r="BD1059" s="2533">
        <v>-23.126609505396019</v>
      </c>
      <c r="BE1059" s="2533">
        <v>-0.92024974198156939</v>
      </c>
      <c r="BF1059" s="2533">
        <v>-9.7438755055451391</v>
      </c>
      <c r="BG1059" s="2533">
        <v>-60.762742599081051</v>
      </c>
      <c r="BH1059" s="2533">
        <v>0</v>
      </c>
      <c r="BI1059" s="2533">
        <v>0</v>
      </c>
      <c r="BJ1059" s="2533">
        <v>0</v>
      </c>
      <c r="BK1059" s="2533">
        <v>0</v>
      </c>
      <c r="BL1059" s="2533">
        <v>0</v>
      </c>
      <c r="BM1059" s="2533"/>
      <c r="BN1059" s="2533"/>
      <c r="BO1059" s="2533"/>
      <c r="BP1059" s="2533"/>
      <c r="BQ1059" s="2533"/>
      <c r="BR1059" s="2533"/>
      <c r="BS1059" s="2533"/>
      <c r="BT1059" s="2533"/>
      <c r="BU1059" s="2533"/>
      <c r="BV1059" s="2533">
        <v>-1420.4030273394092</v>
      </c>
      <c r="BW1059" s="2533"/>
      <c r="BX1059" s="2533"/>
      <c r="BY1059" s="2533"/>
      <c r="BZ1059" s="2533"/>
      <c r="CA1059" s="2533"/>
      <c r="CB1059" s="2533"/>
      <c r="CC1059" s="2533"/>
      <c r="CD1059" s="2533"/>
      <c r="CE1059" s="2533"/>
      <c r="CF1059" s="2533"/>
      <c r="CG1059" s="2533"/>
      <c r="CH1059" s="2533"/>
      <c r="CI1059" s="2533">
        <v>-7001.0748000000003</v>
      </c>
      <c r="CJ1059" s="2533">
        <v>7.1682899999977963</v>
      </c>
      <c r="CK1059" s="2533"/>
      <c r="CL1059" s="2533"/>
      <c r="CM1059" s="2533"/>
      <c r="CN1059" s="2533"/>
      <c r="CO1059" s="2533">
        <v>17.564039999999828</v>
      </c>
      <c r="CP1059" s="2533">
        <v>-8.1502200000001288</v>
      </c>
      <c r="CQ1059" s="2533">
        <v>30</v>
      </c>
      <c r="CR1059" s="2533">
        <v>92.526858953014198</v>
      </c>
      <c r="CS1059" s="2533">
        <v>2.7000623958883807E-13</v>
      </c>
      <c r="CT1059" s="2533">
        <v>8.9723783369272496</v>
      </c>
      <c r="CU1059" s="2533">
        <v>0</v>
      </c>
      <c r="CV1059" s="2533">
        <v>0</v>
      </c>
      <c r="CW1059" s="2533">
        <v>0</v>
      </c>
      <c r="CX1059" s="2533">
        <v>0.1716690183703431</v>
      </c>
      <c r="CY1059" s="2533">
        <v>0.15942102352505483</v>
      </c>
      <c r="CZ1059" s="2533">
        <v>-7.3989083849945416</v>
      </c>
      <c r="DA1059" s="2533">
        <v>0</v>
      </c>
      <c r="DB1059" s="2533">
        <v>0</v>
      </c>
      <c r="DC1059" s="2533">
        <v>-70.330456301015602</v>
      </c>
      <c r="DD1059" s="2533">
        <v>-0.5168695124207634</v>
      </c>
      <c r="DE1059" s="2533">
        <v>-4.8815179870951853E-2</v>
      </c>
      <c r="DF1059" s="2533">
        <v>-1.2267643785265037</v>
      </c>
      <c r="DG1059" s="2533">
        <v>-3.2231948286554299</v>
      </c>
      <c r="DH1059" s="2533">
        <v>0</v>
      </c>
      <c r="DI1059" s="2533">
        <v>16.012035614132376</v>
      </c>
      <c r="DJ1059" s="2533"/>
      <c r="DK1059" s="2533">
        <v>0</v>
      </c>
      <c r="DL1059" s="2533">
        <v>5.1073327266751845E-3</v>
      </c>
      <c r="DM1059" s="2533">
        <v>0.50852700312874788</v>
      </c>
      <c r="DN1059" s="2533">
        <v>0</v>
      </c>
      <c r="DO1059" s="2533">
        <v>2.3811314934401762</v>
      </c>
      <c r="DP1059" s="2533">
        <v>0.16828206981875127</v>
      </c>
      <c r="DQ1059" s="2533">
        <v>0</v>
      </c>
      <c r="DR1059" s="2533">
        <v>134.08762591376396</v>
      </c>
      <c r="DS1059" s="2533"/>
      <c r="DT1059" s="2533"/>
      <c r="DU1059" s="2533"/>
      <c r="DV1059" s="2533">
        <v>-4110.8344582512409</v>
      </c>
      <c r="DW1059" s="2533">
        <v>0</v>
      </c>
      <c r="DX1059" s="2533">
        <v>0</v>
      </c>
      <c r="DY1059" s="2533">
        <v>135.8685899999993</v>
      </c>
      <c r="DZ1059" s="2533">
        <v>-30.200039999999991</v>
      </c>
      <c r="EA1059" s="2533">
        <v>-118.30455000000001</v>
      </c>
      <c r="EB1059" s="2533">
        <v>22.04982</v>
      </c>
      <c r="EC1059" s="2533">
        <v>13.122890483161427</v>
      </c>
      <c r="ED1059" s="2533">
        <v>55.212726078426599</v>
      </c>
      <c r="EE1059" s="2533">
        <v>0.96306791050032581</v>
      </c>
      <c r="EF1059" s="2533">
        <v>3.8322219084551502E-2</v>
      </c>
      <c r="EG1059" s="2533">
        <v>0.40576695088448506</v>
      </c>
      <c r="EH1059" s="2533">
        <v>2.5303599966744916</v>
      </c>
      <c r="EI1059" s="2533">
        <v>-101.4184397129423</v>
      </c>
      <c r="EJ1059" s="2533">
        <v>-21.767236808651326</v>
      </c>
      <c r="EK1059" s="2533">
        <v>0</v>
      </c>
      <c r="EL1059" s="2533">
        <v>0</v>
      </c>
      <c r="EM1059" s="2533">
        <v>0</v>
      </c>
      <c r="EN1059" s="2533">
        <v>-2.3885356286446582</v>
      </c>
      <c r="EO1059" s="2533">
        <v>0</v>
      </c>
      <c r="EP1059" s="2533">
        <v>-23.297560811736819</v>
      </c>
      <c r="EQ1059" s="2533">
        <v>-78.458576932879453</v>
      </c>
      <c r="ER1059" s="2533">
        <v>-5.4532415927294749E-10</v>
      </c>
      <c r="ES1059" s="2533">
        <v>-8.9400220784382856E-10</v>
      </c>
      <c r="ET1059" s="2533">
        <v>2.3439012601367857</v>
      </c>
      <c r="EU1059" s="2533">
        <v>9.2967558931981671</v>
      </c>
      <c r="EV1059" s="2533">
        <v>13.946209227093807</v>
      </c>
      <c r="EW1059" s="2533">
        <v>9.7091184037177314E-2</v>
      </c>
      <c r="EX1059" s="2533">
        <v>0</v>
      </c>
      <c r="EY1059" s="2533">
        <v>-19.574300408999459</v>
      </c>
      <c r="EZ1059" s="2533">
        <v>1.0679413952919532</v>
      </c>
      <c r="FA1059" s="2533">
        <v>0</v>
      </c>
      <c r="FB1059" s="2533">
        <v>0</v>
      </c>
      <c r="FC1059" s="2533">
        <v>0</v>
      </c>
      <c r="FD1059" s="2533"/>
      <c r="FE1059" s="2533">
        <v>1726.68</v>
      </c>
      <c r="FF1059" s="2533">
        <v>488.85</v>
      </c>
      <c r="FG1059" s="2533"/>
      <c r="FH1059" s="2533">
        <v>1726.68</v>
      </c>
      <c r="FI1059" s="2533">
        <v>488.85</v>
      </c>
      <c r="FJ1059" s="2533">
        <v>0</v>
      </c>
      <c r="FK1059" s="2533"/>
      <c r="FL1059" s="2533">
        <v>0</v>
      </c>
      <c r="FM1059" s="2533">
        <v>0</v>
      </c>
      <c r="FN1059" s="2533"/>
      <c r="FO1059" s="2533">
        <v>0</v>
      </c>
      <c r="FP1059" s="2533">
        <v>0</v>
      </c>
      <c r="FQ1059" s="2533"/>
      <c r="FR1059" s="2533">
        <v>0</v>
      </c>
      <c r="FS1059" s="2533">
        <v>151</v>
      </c>
      <c r="FT1059" s="2533">
        <v>0</v>
      </c>
      <c r="FU1059" s="2533">
        <v>0</v>
      </c>
      <c r="FV1059" s="2533">
        <v>0</v>
      </c>
      <c r="FW1059" s="2533"/>
      <c r="FX1059" s="2533">
        <v>0</v>
      </c>
      <c r="FY1059" s="2533">
        <v>-68.959224293370397</v>
      </c>
      <c r="FZ1059" s="2533"/>
      <c r="GA1059" s="2533">
        <v>-68.959224293370397</v>
      </c>
      <c r="GB1059" s="2533"/>
      <c r="GC1059" s="2533">
        <v>0</v>
      </c>
      <c r="GD1059" s="2533">
        <v>0</v>
      </c>
      <c r="GE1059" s="2533">
        <v>0</v>
      </c>
      <c r="GF1059" s="2533">
        <v>0</v>
      </c>
    </row>
    <row r="1060" spans="1:188" ht="14.5" customHeight="1">
      <c r="A1060" s="2533">
        <v>1110</v>
      </c>
      <c r="B1060" s="2533" t="s">
        <v>3767</v>
      </c>
      <c r="C1060" s="2533" t="s">
        <v>1870</v>
      </c>
      <c r="D1060" s="2533" t="s">
        <v>334</v>
      </c>
      <c r="E1060" s="2533" t="s">
        <v>223</v>
      </c>
      <c r="F1060" s="2533" t="s">
        <v>3783</v>
      </c>
      <c r="G1060" s="2533" t="s">
        <v>2163</v>
      </c>
      <c r="H1060" s="2533" t="s">
        <v>2163</v>
      </c>
      <c r="I1060" s="2533" t="s">
        <v>2988</v>
      </c>
      <c r="J1060" s="2533" t="s">
        <v>3765</v>
      </c>
      <c r="K1060" s="2534">
        <v>45444</v>
      </c>
      <c r="L1060" s="2533">
        <v>0</v>
      </c>
      <c r="M1060" s="2533">
        <v>0</v>
      </c>
      <c r="N1060" s="2533">
        <v>3.3820000000000001</v>
      </c>
      <c r="O1060" s="2533">
        <v>3.3820000000000001</v>
      </c>
      <c r="P1060" s="2533">
        <v>3.3820000000000001</v>
      </c>
      <c r="Q1060" s="2533">
        <v>3.3820000000000001</v>
      </c>
      <c r="R1060" s="2533"/>
      <c r="S1060" s="2533">
        <v>1732.24</v>
      </c>
      <c r="T1060" s="2533">
        <v>486.27</v>
      </c>
      <c r="U1060" s="2533"/>
      <c r="V1060" s="2533">
        <v>7503.0008200000002</v>
      </c>
      <c r="W1060" s="2533">
        <v>7503.0008200000002</v>
      </c>
      <c r="X1060" s="2533">
        <v>7492.9224600000007</v>
      </c>
      <c r="Y1060" s="2533">
        <v>0</v>
      </c>
      <c r="Z1060" s="2533">
        <v>238.28916320244261</v>
      </c>
      <c r="AA1060" s="2533">
        <v>0</v>
      </c>
      <c r="AB1060" s="2533">
        <v>0</v>
      </c>
      <c r="AC1060" s="2533">
        <v>201.27053149413922</v>
      </c>
      <c r="AD1060" s="2533">
        <v>52.039710683819948</v>
      </c>
      <c r="AE1060" s="2533">
        <v>4401.0263177605884</v>
      </c>
      <c r="AF1060" s="2533">
        <v>1419.4438676978173</v>
      </c>
      <c r="AG1060" s="2533">
        <v>69.394014500227144</v>
      </c>
      <c r="AH1060" s="2533">
        <v>29.550417332470534</v>
      </c>
      <c r="AI1060" s="2533">
        <v>7.2790734034404558E-2</v>
      </c>
      <c r="AJ1060" s="2533">
        <v>0</v>
      </c>
      <c r="AK1060" s="2533">
        <v>64.032110614004992</v>
      </c>
      <c r="AL1060" s="2533">
        <v>35.813054328206022</v>
      </c>
      <c r="AM1060" s="2533"/>
      <c r="AN1060" s="2533">
        <v>2.7663619492453067</v>
      </c>
      <c r="AO1060" s="2533">
        <v>133.18096695526003</v>
      </c>
      <c r="AP1060" s="2533">
        <v>625.2047775084651</v>
      </c>
      <c r="AQ1060" s="2533">
        <v>0</v>
      </c>
      <c r="AR1060" s="2533">
        <v>0</v>
      </c>
      <c r="AS1060" s="2533">
        <v>8.0313565776587155E-13</v>
      </c>
      <c r="AT1060" s="2533">
        <v>14.724382375676159</v>
      </c>
      <c r="AU1060" s="2533">
        <v>0</v>
      </c>
      <c r="AV1060" s="2533">
        <v>-8.7506341380509334E-2</v>
      </c>
      <c r="AW1060" s="2533">
        <v>-1.3463356768244021</v>
      </c>
      <c r="AX1060" s="2533">
        <v>8.4864970051660258</v>
      </c>
      <c r="AY1060" s="2533">
        <v>24.886381884096956</v>
      </c>
      <c r="AZ1060" s="2533">
        <v>0</v>
      </c>
      <c r="BA1060" s="2533"/>
      <c r="BB1060" s="2533">
        <v>-63.32577472369082</v>
      </c>
      <c r="BC1060" s="2533">
        <v>134.43874184618736</v>
      </c>
      <c r="BD1060" s="2533">
        <v>24.75916218653034</v>
      </c>
      <c r="BE1060" s="2533">
        <v>0.98521197447979358</v>
      </c>
      <c r="BF1060" s="2533">
        <v>10.431714770419013</v>
      </c>
      <c r="BG1060" s="2533">
        <v>65.052103662580606</v>
      </c>
      <c r="BH1060" s="2533">
        <v>0</v>
      </c>
      <c r="BI1060" s="2533">
        <v>0</v>
      </c>
      <c r="BJ1060" s="2533">
        <v>0</v>
      </c>
      <c r="BK1060" s="2533">
        <v>0</v>
      </c>
      <c r="BL1060" s="2533">
        <v>0</v>
      </c>
      <c r="BM1060" s="2533"/>
      <c r="BN1060" s="2533"/>
      <c r="BO1060" s="2533"/>
      <c r="BP1060" s="2533"/>
      <c r="BQ1060" s="2533"/>
      <c r="BR1060" s="2533"/>
      <c r="BS1060" s="2533"/>
      <c r="BT1060" s="2533"/>
      <c r="BU1060" s="2533"/>
      <c r="BV1060" s="2533">
        <v>1520.6720602918269</v>
      </c>
      <c r="BW1060" s="2533"/>
      <c r="BX1060" s="2533"/>
      <c r="BY1060" s="2533"/>
      <c r="BZ1060" s="2533"/>
      <c r="CA1060" s="2533"/>
      <c r="CB1060" s="2533"/>
      <c r="CC1060" s="2533"/>
      <c r="CD1060" s="2533"/>
      <c r="CE1060" s="2533"/>
      <c r="CF1060" s="2533"/>
      <c r="CG1060" s="2533"/>
      <c r="CH1060" s="2533"/>
      <c r="CI1060" s="2533">
        <v>7488.4913999999999</v>
      </c>
      <c r="CJ1060" s="2533">
        <v>-14.539420000000973</v>
      </c>
      <c r="CK1060" s="2533"/>
      <c r="CL1060" s="2533"/>
      <c r="CM1060" s="2533"/>
      <c r="CN1060" s="2533"/>
      <c r="CO1060" s="2533">
        <v>-18.803919999999817</v>
      </c>
      <c r="CP1060" s="2533">
        <v>8.7255600000001383</v>
      </c>
      <c r="CQ1060" s="2533">
        <v>30</v>
      </c>
      <c r="CR1060" s="2533">
        <v>-99.058511231115972</v>
      </c>
      <c r="CS1060" s="2533">
        <v>-3.1263880373444408E-13</v>
      </c>
      <c r="CT1060" s="2533">
        <v>-9.6057561049344713</v>
      </c>
      <c r="CU1060" s="2533">
        <v>0</v>
      </c>
      <c r="CV1060" s="2533">
        <v>0</v>
      </c>
      <c r="CW1060" s="2533">
        <v>0</v>
      </c>
      <c r="CX1060" s="2533">
        <v>-0.18378747075925794</v>
      </c>
      <c r="CY1060" s="2533">
        <v>-0.17067486595813364</v>
      </c>
      <c r="CZ1060" s="2533">
        <v>7.9212118259105821</v>
      </c>
      <c r="DA1060" s="2533">
        <v>0</v>
      </c>
      <c r="DB1060" s="2533">
        <v>0</v>
      </c>
      <c r="DC1060" s="2533">
        <v>75.295221022486658</v>
      </c>
      <c r="DD1060" s="2533">
        <v>0.55335634409845547</v>
      </c>
      <c r="DE1060" s="2533">
        <v>5.22611390704526E-2</v>
      </c>
      <c r="DF1060" s="2533">
        <v>1.3133640798279949</v>
      </c>
      <c r="DG1060" s="2533">
        <v>3.4507264673987521</v>
      </c>
      <c r="DH1060" s="2533">
        <v>0</v>
      </c>
      <c r="DI1060" s="2533">
        <v>-17.142356583411093</v>
      </c>
      <c r="DJ1060" s="2533"/>
      <c r="DK1060" s="2533">
        <v>0</v>
      </c>
      <c r="DL1060" s="2533">
        <v>-5.4678693515718413E-3</v>
      </c>
      <c r="DM1060" s="2533">
        <v>-0.54442492072851678</v>
      </c>
      <c r="DN1060" s="2533">
        <v>0</v>
      </c>
      <c r="DO1060" s="2533">
        <v>-2.5492202313436789</v>
      </c>
      <c r="DP1060" s="2533">
        <v>-0.18016143087275038</v>
      </c>
      <c r="DQ1060" s="2533">
        <v>0</v>
      </c>
      <c r="DR1060" s="2533">
        <v>-143.55313416915155</v>
      </c>
      <c r="DS1060" s="2533"/>
      <c r="DT1060" s="2533"/>
      <c r="DU1060" s="2533"/>
      <c r="DV1060" s="2533">
        <v>4401.0263177605884</v>
      </c>
      <c r="DW1060" s="2533">
        <v>0</v>
      </c>
      <c r="DX1060" s="2533">
        <v>0</v>
      </c>
      <c r="DY1060" s="2533">
        <v>-145.45982000000032</v>
      </c>
      <c r="DZ1060" s="2533">
        <v>32.331920000000316</v>
      </c>
      <c r="EA1060" s="2533">
        <v>126.65590000000002</v>
      </c>
      <c r="EB1060" s="2533">
        <v>-23.606360000000002</v>
      </c>
      <c r="EC1060" s="2533">
        <v>-14.04926103642083</v>
      </c>
      <c r="ED1060" s="2533">
        <v>-59.110300600582079</v>
      </c>
      <c r="EE1060" s="2533">
        <v>-1.0310527614156701</v>
      </c>
      <c r="EF1060" s="2533">
        <v>-4.1027459621384363E-2</v>
      </c>
      <c r="EG1060" s="2533">
        <v>-0.43441083503999006</v>
      </c>
      <c r="EH1060" s="2533">
        <v>-2.7089830670316974</v>
      </c>
      <c r="EI1060" s="2533">
        <v>108.57776609976919</v>
      </c>
      <c r="EJ1060" s="2533">
        <v>23.303828707457672</v>
      </c>
      <c r="EK1060" s="2533">
        <v>0</v>
      </c>
      <c r="EL1060" s="2533">
        <v>0</v>
      </c>
      <c r="EM1060" s="2533">
        <v>0</v>
      </c>
      <c r="EN1060" s="2533">
        <v>2.5571470389605051</v>
      </c>
      <c r="EO1060" s="2533">
        <v>0</v>
      </c>
      <c r="EP1060" s="2533">
        <v>24.942181280561549</v>
      </c>
      <c r="EQ1060" s="2533">
        <v>83.997121616650318</v>
      </c>
      <c r="ER1060" s="2533">
        <v>5.8381966022827123E-10</v>
      </c>
      <c r="ES1060" s="2533">
        <v>9.5711157547572925E-10</v>
      </c>
      <c r="ET1060" s="2533">
        <v>-2.5093618429194748</v>
      </c>
      <c r="EU1060" s="2533">
        <v>-9.9530321085141651</v>
      </c>
      <c r="EV1060" s="2533">
        <v>-14.930699463764247</v>
      </c>
      <c r="EW1060" s="2533">
        <v>-0.10394504096667845</v>
      </c>
      <c r="EX1060" s="2533">
        <v>0</v>
      </c>
      <c r="EY1060" s="2533">
        <v>20.956088630337504</v>
      </c>
      <c r="EZ1060" s="2533">
        <v>-1.1433294709963242</v>
      </c>
      <c r="FA1060" s="2533">
        <v>0</v>
      </c>
      <c r="FB1060" s="2533">
        <v>0</v>
      </c>
      <c r="FC1060" s="2533">
        <v>0</v>
      </c>
      <c r="FD1060" s="2533"/>
      <c r="FE1060" s="2533">
        <v>1726.68</v>
      </c>
      <c r="FF1060" s="2533">
        <v>488.85</v>
      </c>
      <c r="FG1060" s="2533"/>
      <c r="FH1060" s="2533">
        <v>1726.68</v>
      </c>
      <c r="FI1060" s="2533">
        <v>488.85</v>
      </c>
      <c r="FJ1060" s="2533">
        <v>0</v>
      </c>
      <c r="FK1060" s="2533"/>
      <c r="FL1060" s="2533">
        <v>0</v>
      </c>
      <c r="FM1060" s="2533">
        <v>0</v>
      </c>
      <c r="FN1060" s="2533"/>
      <c r="FO1060" s="2533">
        <v>0</v>
      </c>
      <c r="FP1060" s="2533">
        <v>0</v>
      </c>
      <c r="FQ1060" s="2533"/>
      <c r="FR1060" s="2533">
        <v>0</v>
      </c>
      <c r="FS1060" s="2533">
        <v>151</v>
      </c>
      <c r="FT1060" s="2533">
        <v>0</v>
      </c>
      <c r="FU1060" s="2533">
        <v>0</v>
      </c>
      <c r="FV1060" s="2533">
        <v>0</v>
      </c>
      <c r="FW1060" s="2533"/>
      <c r="FX1060" s="2533">
        <v>0</v>
      </c>
      <c r="FY1060" s="2533">
        <v>-68.959224293370397</v>
      </c>
      <c r="FZ1060" s="2533"/>
      <c r="GA1060" s="2533">
        <v>-68.959224293370397</v>
      </c>
      <c r="GB1060" s="2533"/>
      <c r="GC1060" s="2533">
        <v>0</v>
      </c>
      <c r="GD1060" s="2533">
        <v>0</v>
      </c>
      <c r="GE1060" s="2533">
        <v>0</v>
      </c>
      <c r="GF1060" s="2533">
        <v>0</v>
      </c>
    </row>
    <row r="1061" spans="1:188" ht="14.5" customHeight="1">
      <c r="A1061" s="2533">
        <v>1111</v>
      </c>
      <c r="B1061" s="2533" t="s">
        <v>3769</v>
      </c>
      <c r="C1061" s="2533" t="s">
        <v>1870</v>
      </c>
      <c r="D1061" s="2533" t="s">
        <v>334</v>
      </c>
      <c r="E1061" s="2533" t="s">
        <v>223</v>
      </c>
      <c r="F1061" s="2533" t="s">
        <v>3783</v>
      </c>
      <c r="G1061" s="2533" t="s">
        <v>2163</v>
      </c>
      <c r="H1061" s="2533" t="s">
        <v>2163</v>
      </c>
      <c r="I1061" s="2533" t="s">
        <v>2988</v>
      </c>
      <c r="J1061" s="2533" t="s">
        <v>3765</v>
      </c>
      <c r="K1061" s="2534">
        <v>45444</v>
      </c>
      <c r="L1061" s="2533">
        <v>0</v>
      </c>
      <c r="M1061" s="2533">
        <v>0</v>
      </c>
      <c r="N1061" s="2533">
        <v>0.314</v>
      </c>
      <c r="O1061" s="2533">
        <v>0.314</v>
      </c>
      <c r="P1061" s="2533">
        <v>0.314</v>
      </c>
      <c r="Q1061" s="2533">
        <v>0.314</v>
      </c>
      <c r="R1061" s="2533"/>
      <c r="S1061" s="2533">
        <v>1732.24</v>
      </c>
      <c r="T1061" s="2533">
        <v>486.27</v>
      </c>
      <c r="U1061" s="2533"/>
      <c r="V1061" s="2533">
        <v>696.61213999999995</v>
      </c>
      <c r="W1061" s="2533">
        <v>696.61213999999995</v>
      </c>
      <c r="X1061" s="2533">
        <v>695.67642000000012</v>
      </c>
      <c r="Y1061" s="2533">
        <v>0</v>
      </c>
      <c r="Z1061" s="2533">
        <v>22.123831237601117</v>
      </c>
      <c r="AA1061" s="2533">
        <v>0</v>
      </c>
      <c r="AB1061" s="2533">
        <v>0</v>
      </c>
      <c r="AC1061" s="2533">
        <v>18.686855969591871</v>
      </c>
      <c r="AD1061" s="2533">
        <v>4.8315993952452585</v>
      </c>
      <c r="AE1061" s="2533">
        <v>408.61095912975298</v>
      </c>
      <c r="AF1061" s="2533">
        <v>131.78751462362939</v>
      </c>
      <c r="AG1061" s="2533">
        <v>6.4428505479217391</v>
      </c>
      <c r="AH1061" s="2533">
        <v>2.7435928570064303</v>
      </c>
      <c r="AI1061" s="2533">
        <v>6.7582171752817955E-3</v>
      </c>
      <c r="AJ1061" s="2533">
        <v>0</v>
      </c>
      <c r="AK1061" s="2533">
        <v>5.9450274195143606</v>
      </c>
      <c r="AL1061" s="2533">
        <v>3.3250440742332019</v>
      </c>
      <c r="AM1061" s="2533"/>
      <c r="AN1061" s="2533">
        <v>0.25684141101804442</v>
      </c>
      <c r="AO1061" s="2533">
        <v>12.365116387921836</v>
      </c>
      <c r="AP1061" s="2533">
        <v>58.046806664002972</v>
      </c>
      <c r="AQ1061" s="2533">
        <v>0</v>
      </c>
      <c r="AR1061" s="2533">
        <v>0</v>
      </c>
      <c r="AS1061" s="2533">
        <v>7.456670506755874E-14</v>
      </c>
      <c r="AT1061" s="2533">
        <v>1.3670774884572188</v>
      </c>
      <c r="AU1061" s="2533">
        <v>0</v>
      </c>
      <c r="AV1061" s="2533">
        <v>-8.1244799507628421E-3</v>
      </c>
      <c r="AW1061" s="2533">
        <v>-0.12499982333615088</v>
      </c>
      <c r="AX1061" s="2533">
        <v>0.78792432277413726</v>
      </c>
      <c r="AY1061" s="2533">
        <v>2.3105629543484456</v>
      </c>
      <c r="AZ1061" s="2533">
        <v>0</v>
      </c>
      <c r="BA1061" s="2533"/>
      <c r="BB1061" s="2533">
        <v>-5.8794480376223888</v>
      </c>
      <c r="BC1061" s="2533">
        <v>12.481893831964175</v>
      </c>
      <c r="BD1061" s="2533">
        <v>2.2987513088617759</v>
      </c>
      <c r="BE1061" s="2533">
        <v>9.1471484324853691E-2</v>
      </c>
      <c r="BF1061" s="2533">
        <v>0.96852703663854822</v>
      </c>
      <c r="BG1061" s="2533">
        <v>6.03972813425497</v>
      </c>
      <c r="BH1061" s="2533">
        <v>0</v>
      </c>
      <c r="BI1061" s="2533">
        <v>0</v>
      </c>
      <c r="BJ1061" s="2533">
        <v>0</v>
      </c>
      <c r="BK1061" s="2533">
        <v>0</v>
      </c>
      <c r="BL1061" s="2533">
        <v>0</v>
      </c>
      <c r="BM1061" s="2533"/>
      <c r="BN1061" s="2533"/>
      <c r="BO1061" s="2533"/>
      <c r="BP1061" s="2533"/>
      <c r="BQ1061" s="2533"/>
      <c r="BR1061" s="2533"/>
      <c r="BS1061" s="2533"/>
      <c r="BT1061" s="2533"/>
      <c r="BU1061" s="2533"/>
      <c r="BV1061" s="2533">
        <v>141.18599258770953</v>
      </c>
      <c r="BW1061" s="2533"/>
      <c r="BX1061" s="2533"/>
      <c r="BY1061" s="2533"/>
      <c r="BZ1061" s="2533"/>
      <c r="CA1061" s="2533"/>
      <c r="CB1061" s="2533"/>
      <c r="CC1061" s="2533"/>
      <c r="CD1061" s="2533"/>
      <c r="CE1061" s="2533"/>
      <c r="CF1061" s="2533"/>
      <c r="CG1061" s="2533"/>
      <c r="CH1061" s="2533"/>
      <c r="CI1061" s="2533">
        <v>686.8143</v>
      </c>
      <c r="CJ1061" s="2533">
        <v>-9.8278399999999237</v>
      </c>
      <c r="CK1061" s="2533"/>
      <c r="CL1061" s="2533"/>
      <c r="CM1061" s="2533"/>
      <c r="CN1061" s="2533"/>
      <c r="CO1061" s="2533">
        <v>-1.745839999999983</v>
      </c>
      <c r="CP1061" s="2533">
        <v>0.81012000000001283</v>
      </c>
      <c r="CQ1061" s="2533">
        <v>30</v>
      </c>
      <c r="CR1061" s="2533">
        <v>-9.1970350462951274</v>
      </c>
      <c r="CS1061" s="2533">
        <v>-2.8421709430404007E-14</v>
      </c>
      <c r="CT1061" s="2533">
        <v>-0.89184134149894589</v>
      </c>
      <c r="CU1061" s="2533">
        <v>0</v>
      </c>
      <c r="CV1061" s="2533">
        <v>0</v>
      </c>
      <c r="CW1061" s="2533">
        <v>0</v>
      </c>
      <c r="CX1061" s="2533">
        <v>-1.7063650448967405E-2</v>
      </c>
      <c r="CY1061" s="2533">
        <v>-1.584621759634941E-2</v>
      </c>
      <c r="CZ1061" s="2533">
        <v>0.73544071949613254</v>
      </c>
      <c r="DA1061" s="2533">
        <v>0</v>
      </c>
      <c r="DB1061" s="2533">
        <v>0</v>
      </c>
      <c r="DC1061" s="2533">
        <v>6.990744944133894</v>
      </c>
      <c r="DD1061" s="2533">
        <v>5.1376076891459177E-2</v>
      </c>
      <c r="DE1061" s="2533">
        <v>4.8521577966061796E-3</v>
      </c>
      <c r="DF1061" s="2533">
        <v>0.12193859286398334</v>
      </c>
      <c r="DG1061" s="2533">
        <v>0.32038087249059988</v>
      </c>
      <c r="DH1061" s="2533">
        <v>0</v>
      </c>
      <c r="DI1061" s="2533">
        <v>-1.5915730240068264</v>
      </c>
      <c r="DJ1061" s="2533"/>
      <c r="DK1061" s="2533">
        <v>0</v>
      </c>
      <c r="DL1061" s="2533">
        <v>-5.0766143595315245E-4</v>
      </c>
      <c r="DM1061" s="2533">
        <v>-5.0546843615835613E-2</v>
      </c>
      <c r="DN1061" s="2533">
        <v>0</v>
      </c>
      <c r="DO1061" s="2533">
        <v>-0.23668100314663332</v>
      </c>
      <c r="DP1061" s="2533">
        <v>-1.6726992694867993E-2</v>
      </c>
      <c r="DQ1061" s="2533">
        <v>0</v>
      </c>
      <c r="DR1061" s="2533">
        <v>-13.328114763191479</v>
      </c>
      <c r="DS1061" s="2533"/>
      <c r="DT1061" s="2533"/>
      <c r="DU1061" s="2533"/>
      <c r="DV1061" s="2533">
        <v>408.61095912975298</v>
      </c>
      <c r="DW1061" s="2533">
        <v>0</v>
      </c>
      <c r="DX1061" s="2533">
        <v>0</v>
      </c>
      <c r="DY1061" s="2533">
        <v>-13.505139999999932</v>
      </c>
      <c r="DZ1061" s="2533">
        <v>3.0018400000000121</v>
      </c>
      <c r="EA1061" s="2533">
        <v>11.759300000000001</v>
      </c>
      <c r="EB1061" s="2533">
        <v>-2.1917200000000001</v>
      </c>
      <c r="EC1061" s="2533">
        <v>-1.3043962050372215</v>
      </c>
      <c r="ED1061" s="2533">
        <v>-5.4880645737973897</v>
      </c>
      <c r="EE1061" s="2533">
        <v>-9.5727547925641768E-2</v>
      </c>
      <c r="EF1061" s="2533">
        <v>-3.8091727738363956E-3</v>
      </c>
      <c r="EG1061" s="2533">
        <v>-4.0332644057527164E-2</v>
      </c>
      <c r="EH1061" s="2533">
        <v>-0.25151409906799316</v>
      </c>
      <c r="EI1061" s="2533">
        <v>10.080845226294361</v>
      </c>
      <c r="EJ1061" s="2533">
        <v>2.1636316422654374</v>
      </c>
      <c r="EK1061" s="2533">
        <v>0</v>
      </c>
      <c r="EL1061" s="2533">
        <v>0</v>
      </c>
      <c r="EM1061" s="2533">
        <v>0</v>
      </c>
      <c r="EN1061" s="2533">
        <v>0.23741696340437568</v>
      </c>
      <c r="EO1061" s="2533">
        <v>0</v>
      </c>
      <c r="EP1061" s="2533">
        <v>2.3157436197801085</v>
      </c>
      <c r="EQ1061" s="2533">
        <v>7.7986682991212888</v>
      </c>
      <c r="ER1061" s="2533">
        <v>5.420442735413281E-11</v>
      </c>
      <c r="ES1061" s="2533">
        <v>8.886251765209313E-11</v>
      </c>
      <c r="ET1061" s="2533">
        <v>-0.23298037216934242</v>
      </c>
      <c r="EU1061" s="2533">
        <v>-0.92408399824761833</v>
      </c>
      <c r="EV1061" s="2533">
        <v>-1.3862328893027716</v>
      </c>
      <c r="EW1061" s="2533">
        <v>-9.6507223132871189E-3</v>
      </c>
      <c r="EX1061" s="2533">
        <v>0</v>
      </c>
      <c r="EY1061" s="2533">
        <v>1.9456569573997564</v>
      </c>
      <c r="EZ1061" s="2533">
        <v>-0.10615181960166931</v>
      </c>
      <c r="FA1061" s="2533">
        <v>0</v>
      </c>
      <c r="FB1061" s="2533">
        <v>0</v>
      </c>
      <c r="FC1061" s="2533">
        <v>0</v>
      </c>
      <c r="FD1061" s="2533"/>
      <c r="FE1061" s="2533">
        <v>1726.68</v>
      </c>
      <c r="FF1061" s="2533">
        <v>488.85</v>
      </c>
      <c r="FG1061" s="2533"/>
      <c r="FH1061" s="2533">
        <v>1726.68</v>
      </c>
      <c r="FI1061" s="2533">
        <v>488.85</v>
      </c>
      <c r="FJ1061" s="2533">
        <v>0</v>
      </c>
      <c r="FK1061" s="2533"/>
      <c r="FL1061" s="2533">
        <v>0</v>
      </c>
      <c r="FM1061" s="2533">
        <v>0</v>
      </c>
      <c r="FN1061" s="2533"/>
      <c r="FO1061" s="2533">
        <v>0</v>
      </c>
      <c r="FP1061" s="2533">
        <v>0</v>
      </c>
      <c r="FQ1061" s="2533"/>
      <c r="FR1061" s="2533">
        <v>0</v>
      </c>
      <c r="FS1061" s="2533">
        <v>151</v>
      </c>
      <c r="FT1061" s="2533">
        <v>0</v>
      </c>
      <c r="FU1061" s="2533">
        <v>0</v>
      </c>
      <c r="FV1061" s="2533">
        <v>0</v>
      </c>
      <c r="FW1061" s="2533"/>
      <c r="FX1061" s="2533">
        <v>0</v>
      </c>
      <c r="FY1061" s="2533">
        <v>-68.959224293370397</v>
      </c>
      <c r="FZ1061" s="2533"/>
      <c r="GA1061" s="2533">
        <v>-68.959224293370397</v>
      </c>
      <c r="GB1061" s="2533"/>
      <c r="GC1061" s="2533">
        <v>0</v>
      </c>
      <c r="GD1061" s="2533">
        <v>0</v>
      </c>
      <c r="GE1061" s="2533">
        <v>0</v>
      </c>
      <c r="GF1061" s="2533">
        <v>0</v>
      </c>
    </row>
    <row r="1062" spans="1:188" ht="14.5" customHeight="1">
      <c r="A1062" s="2533">
        <v>1112</v>
      </c>
      <c r="B1062" s="2533" t="s">
        <v>463</v>
      </c>
      <c r="C1062" s="2533" t="s">
        <v>1870</v>
      </c>
      <c r="D1062" s="2533" t="s">
        <v>334</v>
      </c>
      <c r="E1062" s="2533" t="s">
        <v>223</v>
      </c>
      <c r="F1062" s="2533" t="s">
        <v>3783</v>
      </c>
      <c r="G1062" s="2533" t="s">
        <v>2163</v>
      </c>
      <c r="H1062" s="2533" t="s">
        <v>2163</v>
      </c>
      <c r="I1062" s="2533" t="s">
        <v>3775</v>
      </c>
      <c r="J1062" s="2533" t="s">
        <v>3765</v>
      </c>
      <c r="K1062" s="2534">
        <v>45444</v>
      </c>
      <c r="L1062" s="2533">
        <v>0</v>
      </c>
      <c r="M1062" s="2533">
        <v>0</v>
      </c>
      <c r="N1062" s="2533">
        <v>1188.7080000000001</v>
      </c>
      <c r="O1062" s="2533">
        <v>1188.7080000000001</v>
      </c>
      <c r="P1062" s="2533">
        <v>1188.7080000000001</v>
      </c>
      <c r="Q1062" s="2533">
        <v>1188.7080000000001</v>
      </c>
      <c r="R1062" s="2533"/>
      <c r="S1062" s="2533">
        <v>116.56</v>
      </c>
      <c r="T1062" s="2533">
        <v>310.58</v>
      </c>
      <c r="U1062" s="2533"/>
      <c r="V1062" s="2533">
        <v>507744.73512000008</v>
      </c>
      <c r="W1062" s="2533">
        <v>507744.73512000008</v>
      </c>
      <c r="X1062" s="2533">
        <v>501753.64680000005</v>
      </c>
      <c r="Y1062" s="2533">
        <v>0</v>
      </c>
      <c r="Z1062" s="2533">
        <v>83754.061091676267</v>
      </c>
      <c r="AA1062" s="2533">
        <v>0</v>
      </c>
      <c r="AB1062" s="2533">
        <v>0</v>
      </c>
      <c r="AC1062" s="2533">
        <v>0</v>
      </c>
      <c r="AD1062" s="2533">
        <v>0</v>
      </c>
      <c r="AE1062" s="2533">
        <v>0</v>
      </c>
      <c r="AF1062" s="2533">
        <v>290062.34804700222</v>
      </c>
      <c r="AG1062" s="2533">
        <v>24390.662385729156</v>
      </c>
      <c r="AH1062" s="2533">
        <v>10386.403751166879</v>
      </c>
      <c r="AI1062" s="2533">
        <v>25.584544019091954</v>
      </c>
      <c r="AJ1062" s="2533">
        <v>0</v>
      </c>
      <c r="AK1062" s="2533">
        <v>4397.2385310242698</v>
      </c>
      <c r="AL1062" s="2533">
        <v>12587.600291062425</v>
      </c>
      <c r="AM1062" s="2533"/>
      <c r="AN1062" s="2533">
        <v>972.32305735171201</v>
      </c>
      <c r="AO1062" s="2533">
        <v>0</v>
      </c>
      <c r="AP1062" s="2533">
        <v>0</v>
      </c>
      <c r="AQ1062" s="2533">
        <v>0</v>
      </c>
      <c r="AR1062" s="2533">
        <v>0</v>
      </c>
      <c r="AS1062" s="2533">
        <v>2.8228674792180773E-10</v>
      </c>
      <c r="AT1062" s="2533">
        <v>5175.3374113025593</v>
      </c>
      <c r="AU1062" s="2533">
        <v>0</v>
      </c>
      <c r="AV1062" s="2533">
        <v>-30.756797176150947</v>
      </c>
      <c r="AW1062" s="2533">
        <v>-473.21111464416958</v>
      </c>
      <c r="AX1062" s="2533">
        <v>2982.8405919624179</v>
      </c>
      <c r="AY1062" s="2533">
        <v>8747.0849310115682</v>
      </c>
      <c r="AZ1062" s="2533">
        <v>0</v>
      </c>
      <c r="BA1062" s="2533"/>
      <c r="BB1062" s="2533">
        <v>-13560.806156787738</v>
      </c>
      <c r="BC1062" s="2533">
        <v>898.78803737098281</v>
      </c>
      <c r="BD1062" s="2533">
        <v>8702.3696524027528</v>
      </c>
      <c r="BE1062" s="2533">
        <v>346.28307384977131</v>
      </c>
      <c r="BF1062" s="2533">
        <v>3666.547250536737</v>
      </c>
      <c r="BG1062" s="2533">
        <v>22864.564175203686</v>
      </c>
      <c r="BH1062" s="2533">
        <v>0</v>
      </c>
      <c r="BI1062" s="2533">
        <v>0</v>
      </c>
      <c r="BJ1062" s="2533">
        <v>0</v>
      </c>
      <c r="BK1062" s="2533">
        <v>0</v>
      </c>
      <c r="BL1062" s="2533">
        <v>0</v>
      </c>
      <c r="BM1062" s="2533"/>
      <c r="BN1062" s="2533"/>
      <c r="BO1062" s="2533"/>
      <c r="BP1062" s="2533"/>
      <c r="BQ1062" s="2533"/>
      <c r="BR1062" s="2533"/>
      <c r="BS1062" s="2533"/>
      <c r="BT1062" s="2533"/>
      <c r="BU1062" s="2533"/>
      <c r="BV1062" s="2533">
        <v>325642.11219899514</v>
      </c>
      <c r="BW1062" s="2533"/>
      <c r="BX1062" s="2533"/>
      <c r="BY1062" s="2533"/>
      <c r="BZ1062" s="2533"/>
      <c r="CA1062" s="2533"/>
      <c r="CB1062" s="2533"/>
      <c r="CC1062" s="2533"/>
      <c r="CD1062" s="2533"/>
      <c r="CE1062" s="2533"/>
      <c r="CF1062" s="2533"/>
      <c r="CG1062" s="2533"/>
      <c r="CH1062" s="2533"/>
      <c r="CI1062" s="2533">
        <v>501754.49099999998</v>
      </c>
      <c r="CJ1062" s="2533">
        <v>-5990.2741200001328</v>
      </c>
      <c r="CK1062" s="2533"/>
      <c r="CL1062" s="2533"/>
      <c r="CM1062" s="2533"/>
      <c r="CN1062" s="2533"/>
      <c r="CO1062" s="2533">
        <v>-10662.71076</v>
      </c>
      <c r="CP1062" s="2533">
        <v>4671.6224400000083</v>
      </c>
      <c r="CQ1062" s="2533">
        <v>30</v>
      </c>
      <c r="CR1062" s="2533">
        <v>-4545.4568857146078</v>
      </c>
      <c r="CS1062" s="2533">
        <v>0</v>
      </c>
      <c r="CT1062" s="2533">
        <v>0</v>
      </c>
      <c r="CU1062" s="2533">
        <v>0</v>
      </c>
      <c r="CV1062" s="2533">
        <v>0</v>
      </c>
      <c r="CW1062" s="2533">
        <v>0</v>
      </c>
      <c r="CX1062" s="2533">
        <v>-64.597763687551378</v>
      </c>
      <c r="CY1062" s="2533">
        <v>-59.988935116310586</v>
      </c>
      <c r="CZ1062" s="2533">
        <v>0</v>
      </c>
      <c r="DA1062" s="2533">
        <v>0</v>
      </c>
      <c r="DB1062" s="2533">
        <v>0</v>
      </c>
      <c r="DC1062" s="2533">
        <v>15386.525035276369</v>
      </c>
      <c r="DD1062" s="2533">
        <v>194.49411977545469</v>
      </c>
      <c r="DE1062" s="2533">
        <v>18.368785955694648</v>
      </c>
      <c r="DF1062" s="2533">
        <v>461.62223199413711</v>
      </c>
      <c r="DG1062" s="2533">
        <v>1212.8640324094158</v>
      </c>
      <c r="DH1062" s="2533">
        <v>0</v>
      </c>
      <c r="DI1062" s="2533">
        <v>-6025.2088733156215</v>
      </c>
      <c r="DJ1062" s="2533"/>
      <c r="DK1062" s="2533">
        <v>0</v>
      </c>
      <c r="DL1062" s="2533">
        <v>-1.9218509879267529</v>
      </c>
      <c r="DM1062" s="2533">
        <v>-191.35489611748926</v>
      </c>
      <c r="DN1062" s="2533">
        <v>0</v>
      </c>
      <c r="DO1062" s="2533">
        <v>-896.00191684212746</v>
      </c>
      <c r="DP1062" s="2533">
        <v>-63.323280357742533</v>
      </c>
      <c r="DQ1062" s="2533">
        <v>0</v>
      </c>
      <c r="DR1062" s="2533">
        <v>-9698.248601375577</v>
      </c>
      <c r="DS1062" s="2533"/>
      <c r="DT1062" s="2533"/>
      <c r="DU1062" s="2533"/>
      <c r="DV1062" s="2533">
        <v>0</v>
      </c>
      <c r="DW1062" s="2533">
        <v>0</v>
      </c>
      <c r="DX1062" s="2533">
        <v>0</v>
      </c>
      <c r="DY1062" s="2533">
        <v>-8832.100440000002</v>
      </c>
      <c r="DZ1062" s="2533">
        <v>4279.3488000000061</v>
      </c>
      <c r="EA1062" s="2533">
        <v>-1830.6103200000002</v>
      </c>
      <c r="EB1062" s="2533">
        <v>392.27364000000006</v>
      </c>
      <c r="EC1062" s="2533">
        <v>0</v>
      </c>
      <c r="ED1062" s="2533">
        <v>-12079.148021384915</v>
      </c>
      <c r="EE1062" s="2533">
        <v>-362.3952294254579</v>
      </c>
      <c r="EF1062" s="2533">
        <v>-14.420363533890173</v>
      </c>
      <c r="EG1062" s="2533">
        <v>-152.68705940234079</v>
      </c>
      <c r="EH1062" s="2533">
        <v>-952.15548304113395</v>
      </c>
      <c r="EI1062" s="2533">
        <v>0</v>
      </c>
      <c r="EJ1062" s="2533">
        <v>0</v>
      </c>
      <c r="EK1062" s="2533">
        <v>0</v>
      </c>
      <c r="EL1062" s="2533">
        <v>0</v>
      </c>
      <c r="EM1062" s="2533">
        <v>0</v>
      </c>
      <c r="EN1062" s="2533">
        <v>898.78803737098281</v>
      </c>
      <c r="EO1062" s="2533">
        <v>0</v>
      </c>
      <c r="EP1062" s="2533">
        <v>8766.6973464381317</v>
      </c>
      <c r="EQ1062" s="2533">
        <v>29523.373874241624</v>
      </c>
      <c r="ER1062" s="2533">
        <v>2.0520138990852391E-7</v>
      </c>
      <c r="ES1062" s="2533">
        <v>3.3640632367256156E-7</v>
      </c>
      <c r="ET1062" s="2533">
        <v>-881.99245936520583</v>
      </c>
      <c r="EU1062" s="2533">
        <v>-3498.2994948692067</v>
      </c>
      <c r="EV1062" s="2533">
        <v>-5247.8539024755391</v>
      </c>
      <c r="EW1062" s="2533">
        <v>-36.534684138798184</v>
      </c>
      <c r="EX1062" s="2533">
        <v>0</v>
      </c>
      <c r="EY1062" s="2533">
        <v>7365.6623901807325</v>
      </c>
      <c r="EZ1062" s="2533">
        <v>-401.85833495242423</v>
      </c>
      <c r="FA1062" s="2533">
        <v>0</v>
      </c>
      <c r="FB1062" s="2533">
        <v>0</v>
      </c>
      <c r="FC1062" s="2533">
        <v>0</v>
      </c>
      <c r="FD1062" s="2533"/>
      <c r="FE1062" s="2533">
        <v>107.59</v>
      </c>
      <c r="FF1062" s="2533">
        <v>314.51</v>
      </c>
      <c r="FG1062" s="2533"/>
      <c r="FH1062" s="2533">
        <v>107.59</v>
      </c>
      <c r="FI1062" s="2533">
        <v>314.51</v>
      </c>
      <c r="FJ1062" s="2533">
        <v>0</v>
      </c>
      <c r="FK1062" s="2533"/>
      <c r="FL1062" s="2533">
        <v>0</v>
      </c>
      <c r="FM1062" s="2533">
        <v>0</v>
      </c>
      <c r="FN1062" s="2533"/>
      <c r="FO1062" s="2533">
        <v>0</v>
      </c>
      <c r="FP1062" s="2533">
        <v>0</v>
      </c>
      <c r="FQ1062" s="2533"/>
      <c r="FR1062" s="2533">
        <v>0</v>
      </c>
      <c r="FS1062" s="2533">
        <v>151</v>
      </c>
      <c r="FT1062" s="2533">
        <v>0</v>
      </c>
      <c r="FU1062" s="2533">
        <v>0</v>
      </c>
      <c r="FV1062" s="2533">
        <v>0</v>
      </c>
      <c r="FW1062" s="2533"/>
      <c r="FX1062" s="2533">
        <v>0</v>
      </c>
      <c r="FY1062" s="2533">
        <v>-68.959224293370397</v>
      </c>
      <c r="FZ1062" s="2533"/>
      <c r="GA1062" s="2533">
        <v>-68.959224293370397</v>
      </c>
      <c r="GB1062" s="2533"/>
      <c r="GC1062" s="2533">
        <v>0</v>
      </c>
      <c r="GD1062" s="2533">
        <v>0</v>
      </c>
      <c r="GE1062" s="2533">
        <v>0</v>
      </c>
      <c r="GF1062" s="2533">
        <v>0</v>
      </c>
    </row>
    <row r="1063" spans="1:188" ht="14.5" customHeight="1">
      <c r="A1063" s="2533">
        <v>1113</v>
      </c>
      <c r="B1063" s="2533" t="s">
        <v>3766</v>
      </c>
      <c r="C1063" s="2533" t="s">
        <v>1870</v>
      </c>
      <c r="D1063" s="2533" t="s">
        <v>334</v>
      </c>
      <c r="E1063" s="2533" t="s">
        <v>223</v>
      </c>
      <c r="F1063" s="2533" t="s">
        <v>3783</v>
      </c>
      <c r="G1063" s="2533" t="s">
        <v>2163</v>
      </c>
      <c r="H1063" s="2533" t="s">
        <v>2163</v>
      </c>
      <c r="I1063" s="2533" t="s">
        <v>3775</v>
      </c>
      <c r="J1063" s="2533" t="s">
        <v>3765</v>
      </c>
      <c r="K1063" s="2534">
        <v>45444</v>
      </c>
      <c r="L1063" s="2533">
        <v>0</v>
      </c>
      <c r="M1063" s="2533">
        <v>0</v>
      </c>
      <c r="N1063" s="2533">
        <v>-318</v>
      </c>
      <c r="O1063" s="2533">
        <v>-318</v>
      </c>
      <c r="P1063" s="2533">
        <v>-318</v>
      </c>
      <c r="Q1063" s="2533">
        <v>-318</v>
      </c>
      <c r="R1063" s="2533"/>
      <c r="S1063" s="2533">
        <v>116.56</v>
      </c>
      <c r="T1063" s="2533">
        <v>310.58</v>
      </c>
      <c r="U1063" s="2533"/>
      <c r="V1063" s="2533">
        <v>-135830.51999999999</v>
      </c>
      <c r="W1063" s="2533">
        <v>-135830.51999999999</v>
      </c>
      <c r="X1063" s="2533">
        <v>-134227.79999999999</v>
      </c>
      <c r="Y1063" s="2533">
        <v>0</v>
      </c>
      <c r="Z1063" s="2533">
        <v>-22405.663482666099</v>
      </c>
      <c r="AA1063" s="2533">
        <v>0</v>
      </c>
      <c r="AB1063" s="2533">
        <v>0</v>
      </c>
      <c r="AC1063" s="2533">
        <v>0</v>
      </c>
      <c r="AD1063" s="2533">
        <v>0</v>
      </c>
      <c r="AE1063" s="2533">
        <v>0</v>
      </c>
      <c r="AF1063" s="2533">
        <v>-77596.707247656028</v>
      </c>
      <c r="AG1063" s="2533">
        <v>-6524.9250771946281</v>
      </c>
      <c r="AH1063" s="2533">
        <v>-2778.5430844842194</v>
      </c>
      <c r="AI1063" s="2533">
        <v>-6.8443091138204171</v>
      </c>
      <c r="AJ1063" s="2533">
        <v>0</v>
      </c>
      <c r="AK1063" s="2533">
        <v>-1176.337547039069</v>
      </c>
      <c r="AL1063" s="2533">
        <v>-3367.4013235864913</v>
      </c>
      <c r="AM1063" s="2533"/>
      <c r="AN1063" s="2533">
        <v>-260.11327612655452</v>
      </c>
      <c r="AO1063" s="2533">
        <v>0</v>
      </c>
      <c r="AP1063" s="2533">
        <v>0</v>
      </c>
      <c r="AQ1063" s="2533">
        <v>0</v>
      </c>
      <c r="AR1063" s="2533">
        <v>0</v>
      </c>
      <c r="AS1063" s="2533">
        <v>-7.5516599399629549E-11</v>
      </c>
      <c r="AT1063" s="2533">
        <v>-1384.4924883101769</v>
      </c>
      <c r="AU1063" s="2533">
        <v>0</v>
      </c>
      <c r="AV1063" s="2533">
        <v>8.2279765106451705</v>
      </c>
      <c r="AW1063" s="2533">
        <v>126.59217777355407</v>
      </c>
      <c r="AX1063" s="2533">
        <v>-797.96157529355298</v>
      </c>
      <c r="AY1063" s="2533">
        <v>-2339.9968773337764</v>
      </c>
      <c r="AZ1063" s="2533">
        <v>0</v>
      </c>
      <c r="BA1063" s="2533"/>
      <c r="BB1063" s="2533">
        <v>3627.7507662592502</v>
      </c>
      <c r="BC1063" s="2533">
        <v>-240.44138332035499</v>
      </c>
      <c r="BD1063" s="2533">
        <v>-2328.0347650256203</v>
      </c>
      <c r="BE1063" s="2533">
        <v>-92.636726163386854</v>
      </c>
      <c r="BF1063" s="2533">
        <v>-980.86496067216035</v>
      </c>
      <c r="BG1063" s="2533">
        <v>-6116.6673461563078</v>
      </c>
      <c r="BH1063" s="2533">
        <v>0</v>
      </c>
      <c r="BI1063" s="2533">
        <v>0</v>
      </c>
      <c r="BJ1063" s="2533">
        <v>0</v>
      </c>
      <c r="BK1063" s="2533">
        <v>0</v>
      </c>
      <c r="BL1063" s="2533">
        <v>0</v>
      </c>
      <c r="BM1063" s="2533"/>
      <c r="BN1063" s="2533"/>
      <c r="BO1063" s="2533"/>
      <c r="BP1063" s="2533"/>
      <c r="BQ1063" s="2533"/>
      <c r="BR1063" s="2533"/>
      <c r="BS1063" s="2533"/>
      <c r="BT1063" s="2533"/>
      <c r="BU1063" s="2533"/>
      <c r="BV1063" s="2533">
        <v>-87114.911045673492</v>
      </c>
      <c r="BW1063" s="2533"/>
      <c r="BX1063" s="2533"/>
      <c r="BY1063" s="2533"/>
      <c r="BZ1063" s="2533"/>
      <c r="CA1063" s="2533"/>
      <c r="CB1063" s="2533"/>
      <c r="CC1063" s="2533"/>
      <c r="CD1063" s="2533"/>
      <c r="CE1063" s="2533"/>
      <c r="CF1063" s="2533"/>
      <c r="CG1063" s="2533"/>
      <c r="CH1063" s="2533"/>
      <c r="CI1063" s="2533">
        <v>-134227.79999999999</v>
      </c>
      <c r="CJ1063" s="2533">
        <v>1602.6900000000023</v>
      </c>
      <c r="CK1063" s="2533"/>
      <c r="CL1063" s="2533"/>
      <c r="CM1063" s="2533"/>
      <c r="CN1063" s="2533"/>
      <c r="CO1063" s="2533">
        <v>2852.4599999999996</v>
      </c>
      <c r="CP1063" s="2533">
        <v>-1249.7400000000021</v>
      </c>
      <c r="CQ1063" s="2533">
        <v>30</v>
      </c>
      <c r="CR1063" s="2533">
        <v>1215.9885267511709</v>
      </c>
      <c r="CS1063" s="2533">
        <v>0</v>
      </c>
      <c r="CT1063" s="2533">
        <v>0</v>
      </c>
      <c r="CU1063" s="2533">
        <v>0</v>
      </c>
      <c r="CV1063" s="2533">
        <v>0</v>
      </c>
      <c r="CW1063" s="2533">
        <v>0</v>
      </c>
      <c r="CX1063" s="2533">
        <v>17.281021792266301</v>
      </c>
      <c r="CY1063" s="2533">
        <v>16.048080240888908</v>
      </c>
      <c r="CZ1063" s="2533">
        <v>0</v>
      </c>
      <c r="DA1063" s="2533">
        <v>0</v>
      </c>
      <c r="DB1063" s="2533">
        <v>0</v>
      </c>
      <c r="DC1063" s="2533">
        <v>-4116.1622208463959</v>
      </c>
      <c r="DD1063" s="2533">
        <v>-52.030549208547882</v>
      </c>
      <c r="DE1063" s="2533">
        <v>-4.9139687239514842</v>
      </c>
      <c r="DF1063" s="2533">
        <v>-123.4919507348618</v>
      </c>
      <c r="DG1063" s="2533">
        <v>-324.46215749047951</v>
      </c>
      <c r="DH1063" s="2533">
        <v>0</v>
      </c>
      <c r="DI1063" s="2533">
        <v>1611.8478395992695</v>
      </c>
      <c r="DJ1063" s="2533"/>
      <c r="DK1063" s="2533">
        <v>0</v>
      </c>
      <c r="DL1063" s="2533">
        <v>0.51412846061497586</v>
      </c>
      <c r="DM1063" s="2533">
        <v>51.19075245170643</v>
      </c>
      <c r="DN1063" s="2533">
        <v>0</v>
      </c>
      <c r="DO1063" s="2533">
        <v>239.69604777270507</v>
      </c>
      <c r="DP1063" s="2533">
        <v>16.940075404356747</v>
      </c>
      <c r="DQ1063" s="2533">
        <v>0</v>
      </c>
      <c r="DR1063" s="2533">
        <v>2594.4496505764519</v>
      </c>
      <c r="DS1063" s="2533"/>
      <c r="DT1063" s="2533"/>
      <c r="DU1063" s="2533"/>
      <c r="DV1063" s="2533">
        <v>0</v>
      </c>
      <c r="DW1063" s="2533">
        <v>0</v>
      </c>
      <c r="DX1063" s="2533">
        <v>0</v>
      </c>
      <c r="DY1063" s="2533">
        <v>2362.7399999999989</v>
      </c>
      <c r="DZ1063" s="2533">
        <v>-1144.8000000000052</v>
      </c>
      <c r="EA1063" s="2533">
        <v>489.72</v>
      </c>
      <c r="EB1063" s="2533">
        <v>-104.94000000000001</v>
      </c>
      <c r="EC1063" s="2533">
        <v>0</v>
      </c>
      <c r="ED1063" s="2533">
        <v>3231.3815258250161</v>
      </c>
      <c r="EE1063" s="2533">
        <v>96.94700713488561</v>
      </c>
      <c r="EF1063" s="2533">
        <v>3.8576972677706172</v>
      </c>
      <c r="EG1063" s="2533">
        <v>40.846435701572098</v>
      </c>
      <c r="EH1063" s="2533">
        <v>254.71810033000583</v>
      </c>
      <c r="EI1063" s="2533">
        <v>0</v>
      </c>
      <c r="EJ1063" s="2533">
        <v>0</v>
      </c>
      <c r="EK1063" s="2533">
        <v>0</v>
      </c>
      <c r="EL1063" s="2533">
        <v>0</v>
      </c>
      <c r="EM1063" s="2533">
        <v>0</v>
      </c>
      <c r="EN1063" s="2533">
        <v>-240.44138332035499</v>
      </c>
      <c r="EO1063" s="2533">
        <v>0</v>
      </c>
      <c r="EP1063" s="2533">
        <v>-2345.2435385034219</v>
      </c>
      <c r="EQ1063" s="2533">
        <v>-7898.0143921037261</v>
      </c>
      <c r="ER1063" s="2533">
        <v>-5.4894929613421125E-8</v>
      </c>
      <c r="ES1063" s="2533">
        <v>-8.9994524246387299E-8</v>
      </c>
      <c r="ET1063" s="2533">
        <v>235.94827499952498</v>
      </c>
      <c r="EU1063" s="2533">
        <v>935.85576892593235</v>
      </c>
      <c r="EV1063" s="2533">
        <v>1403.891907000896</v>
      </c>
      <c r="EW1063" s="2533">
        <v>9.7736614510361051</v>
      </c>
      <c r="EX1063" s="2533">
        <v>0</v>
      </c>
      <c r="EY1063" s="2533">
        <v>-1970.4423963475242</v>
      </c>
      <c r="EZ1063" s="2533">
        <v>107.50407208067168</v>
      </c>
      <c r="FA1063" s="2533">
        <v>0</v>
      </c>
      <c r="FB1063" s="2533">
        <v>0</v>
      </c>
      <c r="FC1063" s="2533">
        <v>0</v>
      </c>
      <c r="FD1063" s="2533"/>
      <c r="FE1063" s="2533">
        <v>107.59</v>
      </c>
      <c r="FF1063" s="2533">
        <v>314.51</v>
      </c>
      <c r="FG1063" s="2533"/>
      <c r="FH1063" s="2533">
        <v>107.59</v>
      </c>
      <c r="FI1063" s="2533">
        <v>314.51</v>
      </c>
      <c r="FJ1063" s="2533">
        <v>0</v>
      </c>
      <c r="FK1063" s="2533"/>
      <c r="FL1063" s="2533">
        <v>0</v>
      </c>
      <c r="FM1063" s="2533">
        <v>0</v>
      </c>
      <c r="FN1063" s="2533"/>
      <c r="FO1063" s="2533">
        <v>0</v>
      </c>
      <c r="FP1063" s="2533">
        <v>0</v>
      </c>
      <c r="FQ1063" s="2533"/>
      <c r="FR1063" s="2533">
        <v>0</v>
      </c>
      <c r="FS1063" s="2533">
        <v>151</v>
      </c>
      <c r="FT1063" s="2533">
        <v>0</v>
      </c>
      <c r="FU1063" s="2533">
        <v>0</v>
      </c>
      <c r="FV1063" s="2533">
        <v>0</v>
      </c>
      <c r="FW1063" s="2533"/>
      <c r="FX1063" s="2533">
        <v>0</v>
      </c>
      <c r="FY1063" s="2533">
        <v>-68.959224293370397</v>
      </c>
      <c r="FZ1063" s="2533"/>
      <c r="GA1063" s="2533">
        <v>-68.959224293370397</v>
      </c>
      <c r="GB1063" s="2533"/>
      <c r="GC1063" s="2533">
        <v>0</v>
      </c>
      <c r="GD1063" s="2533">
        <v>0</v>
      </c>
      <c r="GE1063" s="2533">
        <v>0</v>
      </c>
      <c r="GF1063" s="2533">
        <v>0</v>
      </c>
    </row>
    <row r="1064" spans="1:188" ht="14.5" customHeight="1">
      <c r="A1064" s="2533">
        <v>1114</v>
      </c>
      <c r="B1064" s="2533" t="s">
        <v>3767</v>
      </c>
      <c r="C1064" s="2533" t="s">
        <v>1870</v>
      </c>
      <c r="D1064" s="2533" t="s">
        <v>334</v>
      </c>
      <c r="E1064" s="2533" t="s">
        <v>223</v>
      </c>
      <c r="F1064" s="2533" t="s">
        <v>3783</v>
      </c>
      <c r="G1064" s="2533" t="s">
        <v>2163</v>
      </c>
      <c r="H1064" s="2533" t="s">
        <v>2163</v>
      </c>
      <c r="I1064" s="2533" t="s">
        <v>3775</v>
      </c>
      <c r="J1064" s="2533" t="s">
        <v>3765</v>
      </c>
      <c r="K1064" s="2534">
        <v>45444</v>
      </c>
      <c r="L1064" s="2533">
        <v>0</v>
      </c>
      <c r="M1064" s="2533">
        <v>0</v>
      </c>
      <c r="N1064" s="2533">
        <v>199.55699999999999</v>
      </c>
      <c r="O1064" s="2533">
        <v>199.55699999999999</v>
      </c>
      <c r="P1064" s="2533">
        <v>199.55699999999999</v>
      </c>
      <c r="Q1064" s="2533">
        <v>199.55699999999999</v>
      </c>
      <c r="R1064" s="2533"/>
      <c r="S1064" s="2533">
        <v>116.56</v>
      </c>
      <c r="T1064" s="2533">
        <v>310.58</v>
      </c>
      <c r="U1064" s="2533"/>
      <c r="V1064" s="2533">
        <v>85238.776979999995</v>
      </c>
      <c r="W1064" s="2533">
        <v>85238.776979999995</v>
      </c>
      <c r="X1064" s="2533">
        <v>84233.009699999995</v>
      </c>
      <c r="Y1064" s="2533">
        <v>0</v>
      </c>
      <c r="Z1064" s="2533">
        <v>14060.399332108171</v>
      </c>
      <c r="AA1064" s="2533">
        <v>0</v>
      </c>
      <c r="AB1064" s="2533">
        <v>0</v>
      </c>
      <c r="AC1064" s="2533">
        <v>0</v>
      </c>
      <c r="AD1064" s="2533">
        <v>0</v>
      </c>
      <c r="AE1064" s="2533">
        <v>0</v>
      </c>
      <c r="AF1064" s="2533">
        <v>48694.861975536143</v>
      </c>
      <c r="AG1064" s="2533">
        <v>4094.6367095274472</v>
      </c>
      <c r="AH1064" s="2533">
        <v>1743.6406361962809</v>
      </c>
      <c r="AI1064" s="2533">
        <v>4.2950622447379274</v>
      </c>
      <c r="AJ1064" s="2533">
        <v>0</v>
      </c>
      <c r="AK1064" s="2533">
        <v>738.19620086313057</v>
      </c>
      <c r="AL1064" s="2533">
        <v>2113.171402298583</v>
      </c>
      <c r="AM1064" s="2533"/>
      <c r="AN1064" s="2533">
        <v>163.2308963647385</v>
      </c>
      <c r="AO1064" s="2533">
        <v>0</v>
      </c>
      <c r="AP1064" s="2533">
        <v>0</v>
      </c>
      <c r="AQ1064" s="2533">
        <v>0</v>
      </c>
      <c r="AR1064" s="2533">
        <v>0</v>
      </c>
      <c r="AS1064" s="2533">
        <v>4.738951580626375E-11</v>
      </c>
      <c r="AT1064" s="2533">
        <v>868.8212814141948</v>
      </c>
      <c r="AU1064" s="2533">
        <v>0</v>
      </c>
      <c r="AV1064" s="2533">
        <v>-5.1633657501094916</v>
      </c>
      <c r="AW1064" s="2533">
        <v>-79.441368616217389</v>
      </c>
      <c r="AX1064" s="2533">
        <v>500.75100025426269</v>
      </c>
      <c r="AY1064" s="2533">
        <v>1468.4363422959004</v>
      </c>
      <c r="AZ1064" s="2533">
        <v>0</v>
      </c>
      <c r="BA1064" s="2533"/>
      <c r="BB1064" s="2533">
        <v>-2276.5505020830101</v>
      </c>
      <c r="BC1064" s="2533">
        <v>150.88604129327067</v>
      </c>
      <c r="BD1064" s="2533">
        <v>1460.9296654220682</v>
      </c>
      <c r="BE1064" s="2533">
        <v>58.133041393040848</v>
      </c>
      <c r="BF1064" s="2533">
        <v>615.52977659388137</v>
      </c>
      <c r="BG1064" s="2533">
        <v>3838.4395773487868</v>
      </c>
      <c r="BH1064" s="2533">
        <v>0</v>
      </c>
      <c r="BI1064" s="2533">
        <v>0</v>
      </c>
      <c r="BJ1064" s="2533">
        <v>0</v>
      </c>
      <c r="BK1064" s="2533">
        <v>0</v>
      </c>
      <c r="BL1064" s="2533">
        <v>0</v>
      </c>
      <c r="BM1064" s="2533"/>
      <c r="BN1064" s="2533"/>
      <c r="BO1064" s="2533"/>
      <c r="BP1064" s="2533"/>
      <c r="BQ1064" s="2533"/>
      <c r="BR1064" s="2533"/>
      <c r="BS1064" s="2533"/>
      <c r="BT1064" s="2533"/>
      <c r="BU1064" s="2533"/>
      <c r="BV1064" s="2533">
        <v>54667.894036293917</v>
      </c>
      <c r="BW1064" s="2533"/>
      <c r="BX1064" s="2533"/>
      <c r="BY1064" s="2533"/>
      <c r="BZ1064" s="2533"/>
      <c r="CA1064" s="2533"/>
      <c r="CB1064" s="2533"/>
      <c r="CC1064" s="2533"/>
      <c r="CD1064" s="2533"/>
      <c r="CE1064" s="2533"/>
      <c r="CF1064" s="2533"/>
      <c r="CG1064" s="2533"/>
      <c r="CH1064" s="2533"/>
      <c r="CI1064" s="2533">
        <v>84234.275999999998</v>
      </c>
      <c r="CJ1064" s="2533">
        <v>-1004.5309799999814</v>
      </c>
      <c r="CK1064" s="2533"/>
      <c r="CL1064" s="2533"/>
      <c r="CM1064" s="2533"/>
      <c r="CN1064" s="2533"/>
      <c r="CO1064" s="2533">
        <v>-1790.0262899999996</v>
      </c>
      <c r="CP1064" s="2533">
        <v>784.25901000000135</v>
      </c>
      <c r="CQ1064" s="2533">
        <v>30</v>
      </c>
      <c r="CR1064" s="2533">
        <v>-763.07868689588213</v>
      </c>
      <c r="CS1064" s="2533">
        <v>0</v>
      </c>
      <c r="CT1064" s="2533">
        <v>0</v>
      </c>
      <c r="CU1064" s="2533">
        <v>0</v>
      </c>
      <c r="CV1064" s="2533">
        <v>0</v>
      </c>
      <c r="CW1064" s="2533">
        <v>0</v>
      </c>
      <c r="CX1064" s="2533">
        <v>-10.844493288676858</v>
      </c>
      <c r="CY1064" s="2533">
        <v>-10.07077593909122</v>
      </c>
      <c r="CZ1064" s="2533">
        <v>0</v>
      </c>
      <c r="DA1064" s="2533">
        <v>0</v>
      </c>
      <c r="DB1064" s="2533">
        <v>0</v>
      </c>
      <c r="DC1064" s="2533">
        <v>2583.0471204573696</v>
      </c>
      <c r="DD1064" s="2533">
        <v>32.651133045315078</v>
      </c>
      <c r="DE1064" s="2533">
        <v>3.0837008070615894</v>
      </c>
      <c r="DF1064" s="2533">
        <v>77.495859159738529</v>
      </c>
      <c r="DG1064" s="2533">
        <v>203.61224768027569</v>
      </c>
      <c r="DH1064" s="2533">
        <v>0</v>
      </c>
      <c r="DI1064" s="2533">
        <v>-1011.4953437953193</v>
      </c>
      <c r="DJ1064" s="2533"/>
      <c r="DK1064" s="2533">
        <v>0</v>
      </c>
      <c r="DL1064" s="2533">
        <v>-0.32263501010988316</v>
      </c>
      <c r="DM1064" s="2533">
        <v>-32.124128889952772</v>
      </c>
      <c r="DN1064" s="2533">
        <v>0</v>
      </c>
      <c r="DO1064" s="2533">
        <v>-150.41831511125048</v>
      </c>
      <c r="DP1064" s="2533">
        <v>-10.63053656436233</v>
      </c>
      <c r="DQ1064" s="2533">
        <v>0</v>
      </c>
      <c r="DR1064" s="2533">
        <v>-1628.1150594971227</v>
      </c>
      <c r="DS1064" s="2533"/>
      <c r="DT1064" s="2533"/>
      <c r="DU1064" s="2533"/>
      <c r="DV1064" s="2533">
        <v>0</v>
      </c>
      <c r="DW1064" s="2533">
        <v>0</v>
      </c>
      <c r="DX1064" s="2533">
        <v>0</v>
      </c>
      <c r="DY1064" s="2533">
        <v>-1482.7085100000018</v>
      </c>
      <c r="DZ1064" s="2533">
        <v>718.40520000000163</v>
      </c>
      <c r="EA1064" s="2533">
        <v>-307.31777999999997</v>
      </c>
      <c r="EB1064" s="2533">
        <v>65.853809999999996</v>
      </c>
      <c r="EC1064" s="2533">
        <v>0</v>
      </c>
      <c r="ED1064" s="2533">
        <v>-2027.8138463807002</v>
      </c>
      <c r="EE1064" s="2533">
        <v>-60.837905354768445</v>
      </c>
      <c r="EF1064" s="2533">
        <v>-2.4208506090078648</v>
      </c>
      <c r="EG1064" s="2533">
        <v>-25.632679777668624</v>
      </c>
      <c r="EH1064" s="2533">
        <v>-159.84521996086468</v>
      </c>
      <c r="EI1064" s="2533">
        <v>0</v>
      </c>
      <c r="EJ1064" s="2533">
        <v>0</v>
      </c>
      <c r="EK1064" s="2533">
        <v>0</v>
      </c>
      <c r="EL1064" s="2533">
        <v>0</v>
      </c>
      <c r="EM1064" s="2533">
        <v>0</v>
      </c>
      <c r="EN1064" s="2533">
        <v>150.88604129327067</v>
      </c>
      <c r="EO1064" s="2533">
        <v>0</v>
      </c>
      <c r="EP1064" s="2533">
        <v>1471.7288201670669</v>
      </c>
      <c r="EQ1064" s="2533">
        <v>4956.3020693240351</v>
      </c>
      <c r="ER1064" s="2533">
        <v>3.444863983919962E-8</v>
      </c>
      <c r="ES1064" s="2533">
        <v>5.6474959984390912E-8</v>
      </c>
      <c r="ET1064" s="2533">
        <v>-148.06644627069227</v>
      </c>
      <c r="EU1064" s="2533">
        <v>-587.28481031305728</v>
      </c>
      <c r="EV1064" s="2533">
        <v>-880.99514869615666</v>
      </c>
      <c r="EW1064" s="2533">
        <v>-6.1333413779382226</v>
      </c>
      <c r="EX1064" s="2533">
        <v>0</v>
      </c>
      <c r="EY1064" s="2533">
        <v>1236.5269600249146</v>
      </c>
      <c r="EZ1064" s="2533">
        <v>-67.462861988058421</v>
      </c>
      <c r="FA1064" s="2533">
        <v>0</v>
      </c>
      <c r="FB1064" s="2533">
        <v>0</v>
      </c>
      <c r="FC1064" s="2533">
        <v>0</v>
      </c>
      <c r="FD1064" s="2533"/>
      <c r="FE1064" s="2533">
        <v>107.59</v>
      </c>
      <c r="FF1064" s="2533">
        <v>314.51</v>
      </c>
      <c r="FG1064" s="2533"/>
      <c r="FH1064" s="2533">
        <v>107.59</v>
      </c>
      <c r="FI1064" s="2533">
        <v>314.51</v>
      </c>
      <c r="FJ1064" s="2533">
        <v>0</v>
      </c>
      <c r="FK1064" s="2533"/>
      <c r="FL1064" s="2533">
        <v>0</v>
      </c>
      <c r="FM1064" s="2533">
        <v>0</v>
      </c>
      <c r="FN1064" s="2533"/>
      <c r="FO1064" s="2533">
        <v>0</v>
      </c>
      <c r="FP1064" s="2533">
        <v>0</v>
      </c>
      <c r="FQ1064" s="2533"/>
      <c r="FR1064" s="2533">
        <v>0</v>
      </c>
      <c r="FS1064" s="2533">
        <v>151</v>
      </c>
      <c r="FT1064" s="2533">
        <v>0</v>
      </c>
      <c r="FU1064" s="2533">
        <v>0</v>
      </c>
      <c r="FV1064" s="2533">
        <v>0</v>
      </c>
      <c r="FW1064" s="2533"/>
      <c r="FX1064" s="2533">
        <v>0</v>
      </c>
      <c r="FY1064" s="2533">
        <v>-68.959224293370397</v>
      </c>
      <c r="FZ1064" s="2533"/>
      <c r="GA1064" s="2533">
        <v>-68.959224293370397</v>
      </c>
      <c r="GB1064" s="2533"/>
      <c r="GC1064" s="2533">
        <v>0</v>
      </c>
      <c r="GD1064" s="2533">
        <v>0</v>
      </c>
      <c r="GE1064" s="2533">
        <v>0</v>
      </c>
      <c r="GF1064" s="2533">
        <v>0</v>
      </c>
    </row>
    <row r="1065" spans="1:188" ht="14.5" customHeight="1">
      <c r="A1065" s="2533">
        <v>1115</v>
      </c>
      <c r="B1065" s="2533" t="s">
        <v>3768</v>
      </c>
      <c r="C1065" s="2533" t="s">
        <v>1870</v>
      </c>
      <c r="D1065" s="2533" t="s">
        <v>334</v>
      </c>
      <c r="E1065" s="2533" t="s">
        <v>223</v>
      </c>
      <c r="F1065" s="2533" t="s">
        <v>3783</v>
      </c>
      <c r="G1065" s="2533" t="s">
        <v>2163</v>
      </c>
      <c r="H1065" s="2533" t="s">
        <v>2163</v>
      </c>
      <c r="I1065" s="2533" t="s">
        <v>3775</v>
      </c>
      <c r="J1065" s="2533" t="s">
        <v>3765</v>
      </c>
      <c r="K1065" s="2534">
        <v>45444</v>
      </c>
      <c r="L1065" s="2533">
        <v>0</v>
      </c>
      <c r="M1065" s="2533">
        <v>0</v>
      </c>
      <c r="N1065" s="2533">
        <v>-22.495000000000001</v>
      </c>
      <c r="O1065" s="2533">
        <v>-22.495000000000001</v>
      </c>
      <c r="P1065" s="2533">
        <v>-22.495000000000001</v>
      </c>
      <c r="Q1065" s="2533">
        <v>-22.495000000000001</v>
      </c>
      <c r="R1065" s="2533"/>
      <c r="S1065" s="2533">
        <v>116.56</v>
      </c>
      <c r="T1065" s="2533">
        <v>310.58</v>
      </c>
      <c r="U1065" s="2533"/>
      <c r="V1065" s="2533">
        <v>-9608.5142999999989</v>
      </c>
      <c r="W1065" s="2533">
        <v>-9608.5142999999989</v>
      </c>
      <c r="X1065" s="2533">
        <v>-9495.1395000000011</v>
      </c>
      <c r="Y1065" s="2533">
        <v>0</v>
      </c>
      <c r="Z1065" s="2533">
        <v>-1584.9540881841947</v>
      </c>
      <c r="AA1065" s="2533">
        <v>0</v>
      </c>
      <c r="AB1065" s="2533">
        <v>0</v>
      </c>
      <c r="AC1065" s="2533">
        <v>0</v>
      </c>
      <c r="AD1065" s="2533">
        <v>0</v>
      </c>
      <c r="AE1065" s="2533">
        <v>0</v>
      </c>
      <c r="AF1065" s="2533">
        <v>-5489.1129859623343</v>
      </c>
      <c r="AG1065" s="2533">
        <v>-461.56663399840613</v>
      </c>
      <c r="AH1065" s="2533">
        <v>-196.55134177821546</v>
      </c>
      <c r="AI1065" s="2533">
        <v>-0.48415953935657324</v>
      </c>
      <c r="AJ1065" s="2533">
        <v>0</v>
      </c>
      <c r="AK1065" s="2533">
        <v>-83.212934341647369</v>
      </c>
      <c r="AL1065" s="2533">
        <v>-238.20658105056015</v>
      </c>
      <c r="AM1065" s="2533"/>
      <c r="AN1065" s="2533">
        <v>-18.400151403983788</v>
      </c>
      <c r="AO1065" s="2533">
        <v>0</v>
      </c>
      <c r="AP1065" s="2533">
        <v>0</v>
      </c>
      <c r="AQ1065" s="2533">
        <v>0</v>
      </c>
      <c r="AR1065" s="2533">
        <v>0</v>
      </c>
      <c r="AS1065" s="2533">
        <v>-5.3419682499832293E-12</v>
      </c>
      <c r="AT1065" s="2533">
        <v>-97.937605423073677</v>
      </c>
      <c r="AU1065" s="2533">
        <v>0</v>
      </c>
      <c r="AV1065" s="2533">
        <v>0.58203877863824882</v>
      </c>
      <c r="AW1065" s="2533">
        <v>8.955003267346223</v>
      </c>
      <c r="AX1065" s="2533">
        <v>-56.44699885606439</v>
      </c>
      <c r="AY1065" s="2533">
        <v>-165.5290243887525</v>
      </c>
      <c r="AZ1065" s="2533">
        <v>0</v>
      </c>
      <c r="BA1065" s="2533"/>
      <c r="BB1065" s="2533">
        <v>256.62343863837054</v>
      </c>
      <c r="BC1065" s="2533">
        <v>-17.008581502488635</v>
      </c>
      <c r="BD1065" s="2533">
        <v>-164.6828366014193</v>
      </c>
      <c r="BE1065" s="2533">
        <v>-6.5530287894509041</v>
      </c>
      <c r="BF1065" s="2533">
        <v>-69.385400284025934</v>
      </c>
      <c r="BG1065" s="2533">
        <v>-432.68689293014512</v>
      </c>
      <c r="BH1065" s="2533">
        <v>0</v>
      </c>
      <c r="BI1065" s="2533">
        <v>0</v>
      </c>
      <c r="BJ1065" s="2533">
        <v>0</v>
      </c>
      <c r="BK1065" s="2533">
        <v>0</v>
      </c>
      <c r="BL1065" s="2533">
        <v>0</v>
      </c>
      <c r="BM1065" s="2533"/>
      <c r="BN1065" s="2533"/>
      <c r="BO1065" s="2533"/>
      <c r="BP1065" s="2533"/>
      <c r="BQ1065" s="2533"/>
      <c r="BR1065" s="2533"/>
      <c r="BS1065" s="2533"/>
      <c r="BT1065" s="2533"/>
      <c r="BU1065" s="2533"/>
      <c r="BV1065" s="2533">
        <v>-6162.4211445673764</v>
      </c>
      <c r="BW1065" s="2533"/>
      <c r="BX1065" s="2533"/>
      <c r="BY1065" s="2533"/>
      <c r="BZ1065" s="2533"/>
      <c r="CA1065" s="2533"/>
      <c r="CB1065" s="2533"/>
      <c r="CC1065" s="2533"/>
      <c r="CD1065" s="2533"/>
      <c r="CE1065" s="2533"/>
      <c r="CF1065" s="2533"/>
      <c r="CG1065" s="2533"/>
      <c r="CH1065" s="2533"/>
      <c r="CI1065" s="2533">
        <v>-9497.25</v>
      </c>
      <c r="CJ1065" s="2533">
        <v>111.23429999999826</v>
      </c>
      <c r="CK1065" s="2533"/>
      <c r="CL1065" s="2533"/>
      <c r="CM1065" s="2533"/>
      <c r="CN1065" s="2533"/>
      <c r="CO1065" s="2533">
        <v>201.78014999999999</v>
      </c>
      <c r="CP1065" s="2533">
        <v>-88.405350000000155</v>
      </c>
      <c r="CQ1065" s="2533">
        <v>30</v>
      </c>
      <c r="CR1065" s="2533">
        <v>86.017804746124966</v>
      </c>
      <c r="CS1065" s="2533">
        <v>0</v>
      </c>
      <c r="CT1065" s="2533">
        <v>0</v>
      </c>
      <c r="CU1065" s="2533">
        <v>0</v>
      </c>
      <c r="CV1065" s="2533">
        <v>0</v>
      </c>
      <c r="CW1065" s="2533">
        <v>0</v>
      </c>
      <c r="CX1065" s="2533">
        <v>1.2224420918774541</v>
      </c>
      <c r="CY1065" s="2533">
        <v>1.1352250472289356</v>
      </c>
      <c r="CZ1065" s="2533">
        <v>0</v>
      </c>
      <c r="DA1065" s="2533">
        <v>0</v>
      </c>
      <c r="DB1065" s="2533">
        <v>0</v>
      </c>
      <c r="DC1065" s="2533">
        <v>-291.173173452642</v>
      </c>
      <c r="DD1065" s="2533">
        <v>-3.6805886932273069</v>
      </c>
      <c r="DE1065" s="2533">
        <v>-0.34760920265813944</v>
      </c>
      <c r="DF1065" s="2533">
        <v>-8.7356963263544287</v>
      </c>
      <c r="DG1065" s="2533">
        <v>-22.952126518076568</v>
      </c>
      <c r="DH1065" s="2533">
        <v>0</v>
      </c>
      <c r="DI1065" s="2533">
        <v>114.02049418800489</v>
      </c>
      <c r="DJ1065" s="2533"/>
      <c r="DK1065" s="2533">
        <v>0</v>
      </c>
      <c r="DL1065" s="2533">
        <v>3.6368929941930472E-2</v>
      </c>
      <c r="DM1065" s="2533">
        <v>3.6211823157267418</v>
      </c>
      <c r="DN1065" s="2533">
        <v>0</v>
      </c>
      <c r="DO1065" s="2533">
        <v>16.955857215871085</v>
      </c>
      <c r="DP1065" s="2533">
        <v>1.1983238874874367</v>
      </c>
      <c r="DQ1065" s="2533">
        <v>0</v>
      </c>
      <c r="DR1065" s="2533">
        <v>183.52875751483424</v>
      </c>
      <c r="DS1065" s="2533"/>
      <c r="DT1065" s="2533"/>
      <c r="DU1065" s="2533"/>
      <c r="DV1065" s="2533">
        <v>0</v>
      </c>
      <c r="DW1065" s="2533">
        <v>0</v>
      </c>
      <c r="DX1065" s="2533">
        <v>0</v>
      </c>
      <c r="DY1065" s="2533">
        <v>167.13785000000004</v>
      </c>
      <c r="DZ1065" s="2533">
        <v>-80.982000000000909</v>
      </c>
      <c r="EA1065" s="2533">
        <v>34.642300000000006</v>
      </c>
      <c r="EB1065" s="2533">
        <v>-7.423350000000001</v>
      </c>
      <c r="EC1065" s="2533">
        <v>0</v>
      </c>
      <c r="ED1065" s="2533">
        <v>228.58467743218156</v>
      </c>
      <c r="EE1065" s="2533">
        <v>6.8579337279850687</v>
      </c>
      <c r="EF1065" s="2533">
        <v>0.27288962276257872</v>
      </c>
      <c r="EG1065" s="2533">
        <v>2.8894357581976866</v>
      </c>
      <c r="EH1065" s="2533">
        <v>18.018502097243651</v>
      </c>
      <c r="EI1065" s="2533">
        <v>0</v>
      </c>
      <c r="EJ1065" s="2533">
        <v>0</v>
      </c>
      <c r="EK1065" s="2533">
        <v>0</v>
      </c>
      <c r="EL1065" s="2533">
        <v>0</v>
      </c>
      <c r="EM1065" s="2533">
        <v>0</v>
      </c>
      <c r="EN1065" s="2533">
        <v>-17.008581502488635</v>
      </c>
      <c r="EO1065" s="2533">
        <v>0</v>
      </c>
      <c r="EP1065" s="2533">
        <v>-165.9001679202342</v>
      </c>
      <c r="EQ1065" s="2533">
        <v>-558.69759040997894</v>
      </c>
      <c r="ER1065" s="2533">
        <v>-3.8832120806726674E-9</v>
      </c>
      <c r="ES1065" s="2533">
        <v>-6.3661220846618949E-9</v>
      </c>
      <c r="ET1065" s="2533">
        <v>16.690743541239954</v>
      </c>
      <c r="EU1065" s="2533">
        <v>66.201495352166148</v>
      </c>
      <c r="EV1065" s="2533">
        <v>99.309900779827544</v>
      </c>
      <c r="EW1065" s="2533">
        <v>0.69137897591527064</v>
      </c>
      <c r="EX1065" s="2533">
        <v>0</v>
      </c>
      <c r="EY1065" s="2533">
        <v>-139.38711228250804</v>
      </c>
      <c r="EZ1065" s="2533">
        <v>7.6047298787883904</v>
      </c>
      <c r="FA1065" s="2533">
        <v>0</v>
      </c>
      <c r="FB1065" s="2533">
        <v>0</v>
      </c>
      <c r="FC1065" s="2533">
        <v>0</v>
      </c>
      <c r="FD1065" s="2533"/>
      <c r="FE1065" s="2533">
        <v>107.59</v>
      </c>
      <c r="FF1065" s="2533">
        <v>314.51</v>
      </c>
      <c r="FG1065" s="2533"/>
      <c r="FH1065" s="2533">
        <v>107.59</v>
      </c>
      <c r="FI1065" s="2533">
        <v>314.51</v>
      </c>
      <c r="FJ1065" s="2533">
        <v>0</v>
      </c>
      <c r="FK1065" s="2533"/>
      <c r="FL1065" s="2533">
        <v>0</v>
      </c>
      <c r="FM1065" s="2533">
        <v>0</v>
      </c>
      <c r="FN1065" s="2533"/>
      <c r="FO1065" s="2533">
        <v>0</v>
      </c>
      <c r="FP1065" s="2533">
        <v>0</v>
      </c>
      <c r="FQ1065" s="2533"/>
      <c r="FR1065" s="2533">
        <v>0</v>
      </c>
      <c r="FS1065" s="2533">
        <v>151</v>
      </c>
      <c r="FT1065" s="2533">
        <v>0</v>
      </c>
      <c r="FU1065" s="2533">
        <v>0</v>
      </c>
      <c r="FV1065" s="2533">
        <v>0</v>
      </c>
      <c r="FW1065" s="2533"/>
      <c r="FX1065" s="2533">
        <v>0</v>
      </c>
      <c r="FY1065" s="2533">
        <v>-68.959224293370397</v>
      </c>
      <c r="FZ1065" s="2533"/>
      <c r="GA1065" s="2533">
        <v>-68.959224293370397</v>
      </c>
      <c r="GB1065" s="2533"/>
      <c r="GC1065" s="2533">
        <v>0</v>
      </c>
      <c r="GD1065" s="2533">
        <v>0</v>
      </c>
      <c r="GE1065" s="2533">
        <v>0</v>
      </c>
      <c r="GF1065" s="2533">
        <v>0</v>
      </c>
    </row>
    <row r="1066" spans="1:188" ht="14.5" customHeight="1">
      <c r="A1066" s="2533">
        <v>1116</v>
      </c>
      <c r="B1066" s="2533" t="s">
        <v>3769</v>
      </c>
      <c r="C1066" s="2533" t="s">
        <v>1870</v>
      </c>
      <c r="D1066" s="2533" t="s">
        <v>334</v>
      </c>
      <c r="E1066" s="2533" t="s">
        <v>223</v>
      </c>
      <c r="F1066" s="2533" t="s">
        <v>3783</v>
      </c>
      <c r="G1066" s="2533" t="s">
        <v>2163</v>
      </c>
      <c r="H1066" s="2533" t="s">
        <v>2163</v>
      </c>
      <c r="I1066" s="2533" t="s">
        <v>3775</v>
      </c>
      <c r="J1066" s="2533" t="s">
        <v>3765</v>
      </c>
      <c r="K1066" s="2534">
        <v>45444</v>
      </c>
      <c r="L1066" s="2533">
        <v>0</v>
      </c>
      <c r="M1066" s="2533">
        <v>0</v>
      </c>
      <c r="N1066" s="2533">
        <v>60.287999999999997</v>
      </c>
      <c r="O1066" s="2533">
        <v>60.287999999999997</v>
      </c>
      <c r="P1066" s="2533">
        <v>60.287999999999997</v>
      </c>
      <c r="Q1066" s="2533">
        <v>60.287999999999997</v>
      </c>
      <c r="R1066" s="2533"/>
      <c r="S1066" s="2533">
        <v>116.56</v>
      </c>
      <c r="T1066" s="2533">
        <v>310.58</v>
      </c>
      <c r="U1066" s="2533"/>
      <c r="V1066" s="2533">
        <v>25751.416319999997</v>
      </c>
      <c r="W1066" s="2533">
        <v>25751.416319999997</v>
      </c>
      <c r="X1066" s="2533">
        <v>25447.5648</v>
      </c>
      <c r="Y1066" s="2533">
        <v>0</v>
      </c>
      <c r="Z1066" s="2533">
        <v>4247.7755976194139</v>
      </c>
      <c r="AA1066" s="2533">
        <v>0</v>
      </c>
      <c r="AB1066" s="2533">
        <v>0</v>
      </c>
      <c r="AC1066" s="2533">
        <v>0</v>
      </c>
      <c r="AD1066" s="2533">
        <v>0</v>
      </c>
      <c r="AE1066" s="2533">
        <v>0</v>
      </c>
      <c r="AF1066" s="2533">
        <v>14711.164423102788</v>
      </c>
      <c r="AG1066" s="2533">
        <v>1237.0273052009738</v>
      </c>
      <c r="AH1066" s="2533">
        <v>526.76982854523465</v>
      </c>
      <c r="AI1066" s="2533">
        <v>1.2975776976541047</v>
      </c>
      <c r="AJ1066" s="2533">
        <v>0</v>
      </c>
      <c r="AK1066" s="2533">
        <v>223.01584288016164</v>
      </c>
      <c r="AL1066" s="2533">
        <v>638.40846225277471</v>
      </c>
      <c r="AM1066" s="2533"/>
      <c r="AN1066" s="2533">
        <v>49.313550915464525</v>
      </c>
      <c r="AO1066" s="2533">
        <v>0</v>
      </c>
      <c r="AP1066" s="2533">
        <v>0</v>
      </c>
      <c r="AQ1066" s="2533">
        <v>0</v>
      </c>
      <c r="AR1066" s="2533">
        <v>0</v>
      </c>
      <c r="AS1066" s="2533">
        <v>1.4316807372971276E-11</v>
      </c>
      <c r="AT1066" s="2533">
        <v>262.478877783786</v>
      </c>
      <c r="AU1066" s="2533">
        <v>0</v>
      </c>
      <c r="AV1066" s="2533">
        <v>-1.5599001505464656</v>
      </c>
      <c r="AW1066" s="2533">
        <v>-23.999966080540968</v>
      </c>
      <c r="AX1066" s="2533">
        <v>151.28146997263434</v>
      </c>
      <c r="AY1066" s="2533">
        <v>443.62808723490156</v>
      </c>
      <c r="AZ1066" s="2533">
        <v>0</v>
      </c>
      <c r="BA1066" s="2533"/>
      <c r="BB1066" s="2533">
        <v>-687.7667867806216</v>
      </c>
      <c r="BC1066" s="2533">
        <v>45.584056973640124</v>
      </c>
      <c r="BD1066" s="2533">
        <v>441.36025130146101</v>
      </c>
      <c r="BE1066" s="2533">
        <v>17.562524990371905</v>
      </c>
      <c r="BF1066" s="2533">
        <v>185.95719103460124</v>
      </c>
      <c r="BG1066" s="2533">
        <v>1159.6278017769544</v>
      </c>
      <c r="BH1066" s="2533">
        <v>0</v>
      </c>
      <c r="BI1066" s="2533">
        <v>0</v>
      </c>
      <c r="BJ1066" s="2533">
        <v>0</v>
      </c>
      <c r="BK1066" s="2533">
        <v>0</v>
      </c>
      <c r="BL1066" s="2533">
        <v>0</v>
      </c>
      <c r="BM1066" s="2533"/>
      <c r="BN1066" s="2533"/>
      <c r="BO1066" s="2533"/>
      <c r="BP1066" s="2533"/>
      <c r="BQ1066" s="2533"/>
      <c r="BR1066" s="2533"/>
      <c r="BS1066" s="2533"/>
      <c r="BT1066" s="2533"/>
      <c r="BU1066" s="2533"/>
      <c r="BV1066" s="2533">
        <v>16515.672192206177</v>
      </c>
      <c r="BW1066" s="2533"/>
      <c r="BX1066" s="2533"/>
      <c r="BY1066" s="2533"/>
      <c r="BZ1066" s="2533"/>
      <c r="CA1066" s="2533"/>
      <c r="CB1066" s="2533"/>
      <c r="CC1066" s="2533"/>
      <c r="CD1066" s="2533"/>
      <c r="CE1066" s="2533"/>
      <c r="CF1066" s="2533"/>
      <c r="CG1066" s="2533"/>
      <c r="CH1066" s="2533"/>
      <c r="CI1066" s="2533">
        <v>25448.409</v>
      </c>
      <c r="CJ1066" s="2533">
        <v>-303.03731999999945</v>
      </c>
      <c r="CK1066" s="2533"/>
      <c r="CL1066" s="2533"/>
      <c r="CM1066" s="2533"/>
      <c r="CN1066" s="2533"/>
      <c r="CO1066" s="2533">
        <v>-540.7833599999999</v>
      </c>
      <c r="CP1066" s="2533">
        <v>236.93184000000039</v>
      </c>
      <c r="CQ1066" s="2533">
        <v>30</v>
      </c>
      <c r="CR1066" s="2533">
        <v>-230.53307012822552</v>
      </c>
      <c r="CS1066" s="2533">
        <v>0</v>
      </c>
      <c r="CT1066" s="2533">
        <v>0</v>
      </c>
      <c r="CU1066" s="2533">
        <v>0</v>
      </c>
      <c r="CV1066" s="2533">
        <v>0</v>
      </c>
      <c r="CW1066" s="2533">
        <v>0</v>
      </c>
      <c r="CX1066" s="2533">
        <v>-3.2762208862017701</v>
      </c>
      <c r="CY1066" s="2533">
        <v>-3.0424737784991294</v>
      </c>
      <c r="CZ1066" s="2533">
        <v>0</v>
      </c>
      <c r="DA1066" s="2533">
        <v>0</v>
      </c>
      <c r="DB1066" s="2533">
        <v>0</v>
      </c>
      <c r="DC1066" s="2533">
        <v>780.36222632197496</v>
      </c>
      <c r="DD1066" s="2533">
        <v>9.8642067631601833</v>
      </c>
      <c r="DE1066" s="2533">
        <v>0.93161429694838915</v>
      </c>
      <c r="DF1066" s="2533">
        <v>23.412209829884716</v>
      </c>
      <c r="DG1066" s="2533">
        <v>61.513127518195006</v>
      </c>
      <c r="DH1066" s="2533">
        <v>0</v>
      </c>
      <c r="DI1066" s="2533">
        <v>-305.58202060931046</v>
      </c>
      <c r="DJ1066" s="2533"/>
      <c r="DK1066" s="2533">
        <v>0</v>
      </c>
      <c r="DL1066" s="2533">
        <v>-9.7470995703005325E-2</v>
      </c>
      <c r="DM1066" s="2533">
        <v>-9.704993974240324</v>
      </c>
      <c r="DN1066" s="2533">
        <v>0</v>
      </c>
      <c r="DO1066" s="2533">
        <v>-45.442752604153483</v>
      </c>
      <c r="DP1066" s="2533">
        <v>-3.2115825974146546</v>
      </c>
      <c r="DQ1066" s="2533">
        <v>0</v>
      </c>
      <c r="DR1066" s="2533">
        <v>-491.8684922451356</v>
      </c>
      <c r="DS1066" s="2533"/>
      <c r="DT1066" s="2533"/>
      <c r="DU1066" s="2533"/>
      <c r="DV1066" s="2533">
        <v>0</v>
      </c>
      <c r="DW1066" s="2533">
        <v>0</v>
      </c>
      <c r="DX1066" s="2533">
        <v>0</v>
      </c>
      <c r="DY1066" s="2533">
        <v>-447.93984000000034</v>
      </c>
      <c r="DZ1066" s="2533">
        <v>217.03680000000111</v>
      </c>
      <c r="EA1066" s="2533">
        <v>-92.843519999999998</v>
      </c>
      <c r="EB1066" s="2533">
        <v>19.895040000000002</v>
      </c>
      <c r="EC1066" s="2533">
        <v>0</v>
      </c>
      <c r="ED1066" s="2533">
        <v>-612.62116172622189</v>
      </c>
      <c r="EE1066" s="2533">
        <v>-18.379689201723217</v>
      </c>
      <c r="EF1066" s="2533">
        <v>-0.73136117257658784</v>
      </c>
      <c r="EG1066" s="2533">
        <v>-7.7438676590452156</v>
      </c>
      <c r="EH1066" s="2533">
        <v>-48.290707021054686</v>
      </c>
      <c r="EI1066" s="2533">
        <v>0</v>
      </c>
      <c r="EJ1066" s="2533">
        <v>0</v>
      </c>
      <c r="EK1066" s="2533">
        <v>0</v>
      </c>
      <c r="EL1066" s="2533">
        <v>0</v>
      </c>
      <c r="EM1066" s="2533">
        <v>0</v>
      </c>
      <c r="EN1066" s="2533">
        <v>45.584056973640124</v>
      </c>
      <c r="EO1066" s="2533">
        <v>0</v>
      </c>
      <c r="EP1066" s="2533">
        <v>444.62277499778077</v>
      </c>
      <c r="EQ1066" s="2533">
        <v>1497.3443134312874</v>
      </c>
      <c r="ER1066" s="2533">
        <v>1.0407250051993498E-8</v>
      </c>
      <c r="ES1066" s="2533">
        <v>1.7061603389201879E-8</v>
      </c>
      <c r="ET1066" s="2533">
        <v>-44.732231456513659</v>
      </c>
      <c r="EU1066" s="2533">
        <v>-177.424127663543</v>
      </c>
      <c r="EV1066" s="2533">
        <v>-266.15671474613214</v>
      </c>
      <c r="EW1066" s="2533">
        <v>-1.8529386841511268</v>
      </c>
      <c r="EX1066" s="2533">
        <v>0</v>
      </c>
      <c r="EY1066" s="2533">
        <v>373.56613582075323</v>
      </c>
      <c r="EZ1066" s="2533">
        <v>-20.381149363520535</v>
      </c>
      <c r="FA1066" s="2533">
        <v>0</v>
      </c>
      <c r="FB1066" s="2533">
        <v>0</v>
      </c>
      <c r="FC1066" s="2533">
        <v>0</v>
      </c>
      <c r="FD1066" s="2533"/>
      <c r="FE1066" s="2533">
        <v>107.59</v>
      </c>
      <c r="FF1066" s="2533">
        <v>314.51</v>
      </c>
      <c r="FG1066" s="2533"/>
      <c r="FH1066" s="2533">
        <v>107.59</v>
      </c>
      <c r="FI1066" s="2533">
        <v>314.51</v>
      </c>
      <c r="FJ1066" s="2533">
        <v>0</v>
      </c>
      <c r="FK1066" s="2533"/>
      <c r="FL1066" s="2533">
        <v>0</v>
      </c>
      <c r="FM1066" s="2533">
        <v>0</v>
      </c>
      <c r="FN1066" s="2533"/>
      <c r="FO1066" s="2533">
        <v>0</v>
      </c>
      <c r="FP1066" s="2533">
        <v>0</v>
      </c>
      <c r="FQ1066" s="2533"/>
      <c r="FR1066" s="2533">
        <v>0</v>
      </c>
      <c r="FS1066" s="2533">
        <v>151</v>
      </c>
      <c r="FT1066" s="2533">
        <v>0</v>
      </c>
      <c r="FU1066" s="2533">
        <v>0</v>
      </c>
      <c r="FV1066" s="2533">
        <v>0</v>
      </c>
      <c r="FW1066" s="2533"/>
      <c r="FX1066" s="2533">
        <v>0</v>
      </c>
      <c r="FY1066" s="2533">
        <v>-68.959224293370397</v>
      </c>
      <c r="FZ1066" s="2533"/>
      <c r="GA1066" s="2533">
        <v>-68.959224293370397</v>
      </c>
      <c r="GB1066" s="2533"/>
      <c r="GC1066" s="2533">
        <v>0</v>
      </c>
      <c r="GD1066" s="2533">
        <v>0</v>
      </c>
      <c r="GE1066" s="2533">
        <v>0</v>
      </c>
      <c r="GF1066" s="2533">
        <v>0</v>
      </c>
    </row>
    <row r="1067" spans="1:188" ht="14.5" customHeight="1">
      <c r="A1067" s="2533">
        <v>1117</v>
      </c>
      <c r="B1067" s="2533" t="s">
        <v>463</v>
      </c>
      <c r="C1067" s="2533" t="s">
        <v>1870</v>
      </c>
      <c r="D1067" s="2533" t="s">
        <v>334</v>
      </c>
      <c r="E1067" s="2533" t="s">
        <v>223</v>
      </c>
      <c r="F1067" s="2533" t="s">
        <v>3783</v>
      </c>
      <c r="G1067" s="2533" t="s">
        <v>2163</v>
      </c>
      <c r="H1067" s="2533" t="s">
        <v>2163</v>
      </c>
      <c r="I1067" s="2533" t="s">
        <v>2163</v>
      </c>
      <c r="J1067" s="2533" t="s">
        <v>3765</v>
      </c>
      <c r="K1067" s="2534">
        <v>45444</v>
      </c>
      <c r="L1067" s="2533">
        <v>27717</v>
      </c>
      <c r="M1067" s="2533">
        <v>27717</v>
      </c>
      <c r="N1067" s="2533">
        <v>0</v>
      </c>
      <c r="O1067" s="2533">
        <v>0</v>
      </c>
      <c r="P1067" s="2533">
        <v>0</v>
      </c>
      <c r="Q1067" s="2533">
        <v>0</v>
      </c>
      <c r="R1067" s="2533">
        <v>33.78</v>
      </c>
      <c r="S1067" s="2533"/>
      <c r="T1067" s="2533"/>
      <c r="U1067" s="2533">
        <v>936280.26</v>
      </c>
      <c r="V1067" s="2533"/>
      <c r="W1067" s="2533">
        <v>936280.26</v>
      </c>
      <c r="X1067" s="2533">
        <v>950138.76</v>
      </c>
      <c r="Y1067" s="2533">
        <v>0</v>
      </c>
      <c r="Z1067" s="2533">
        <v>0</v>
      </c>
      <c r="AA1067" s="2533">
        <v>0</v>
      </c>
      <c r="AB1067" s="2533">
        <v>0</v>
      </c>
      <c r="AC1067" s="2533">
        <v>41272.831700396615</v>
      </c>
      <c r="AD1067" s="2533">
        <v>7653.6106706033761</v>
      </c>
      <c r="AE1067" s="2533">
        <v>684785.74074387143</v>
      </c>
      <c r="AF1067" s="2533"/>
      <c r="AG1067" s="2533"/>
      <c r="AH1067" s="2533"/>
      <c r="AI1067" s="2533">
        <v>0</v>
      </c>
      <c r="AJ1067" s="2533">
        <v>0</v>
      </c>
      <c r="AK1067" s="2533">
        <v>0</v>
      </c>
      <c r="AL1067" s="2533">
        <v>0</v>
      </c>
      <c r="AM1067" s="2533"/>
      <c r="AN1067" s="2533">
        <v>0</v>
      </c>
      <c r="AO1067" s="2533">
        <v>35900.908437415281</v>
      </c>
      <c r="AP1067" s="2533">
        <v>166669.12024220749</v>
      </c>
      <c r="AQ1067" s="2533">
        <v>0</v>
      </c>
      <c r="AR1067" s="2533">
        <v>0</v>
      </c>
      <c r="AS1067" s="2533"/>
      <c r="AT1067" s="2533"/>
      <c r="AU1067" s="2533">
        <v>0</v>
      </c>
      <c r="AV1067" s="2533">
        <v>0</v>
      </c>
      <c r="AW1067" s="2533">
        <v>0</v>
      </c>
      <c r="AX1067" s="2533"/>
      <c r="AY1067" s="2533"/>
      <c r="AZ1067" s="2533">
        <v>0</v>
      </c>
      <c r="BA1067" s="2533"/>
      <c r="BB1067" s="2533">
        <v>0</v>
      </c>
      <c r="BC1067" s="2533">
        <v>35226.90682048077</v>
      </c>
      <c r="BD1067" s="2533">
        <v>0</v>
      </c>
      <c r="BE1067" s="2533">
        <v>0</v>
      </c>
      <c r="BF1067" s="2533"/>
      <c r="BG1067" s="2533">
        <v>0</v>
      </c>
      <c r="BH1067" s="2533">
        <v>0</v>
      </c>
      <c r="BI1067" s="2533">
        <v>31444</v>
      </c>
      <c r="BJ1067" s="2533">
        <v>144841.47</v>
      </c>
      <c r="BK1067" s="2533">
        <v>564746.93000000005</v>
      </c>
      <c r="BL1067" s="2533">
        <v>100</v>
      </c>
      <c r="BM1067" s="2533"/>
      <c r="BN1067" s="2533"/>
      <c r="BO1067" s="2533"/>
      <c r="BP1067" s="2533"/>
      <c r="BQ1067" s="2533"/>
      <c r="BR1067" s="2533"/>
      <c r="BS1067" s="2533"/>
      <c r="BT1067" s="2533"/>
      <c r="BU1067" s="2533"/>
      <c r="BV1067" s="2533">
        <v>0</v>
      </c>
      <c r="BW1067" s="2533"/>
      <c r="BX1067" s="2533"/>
      <c r="BY1067" s="2533"/>
      <c r="BZ1067" s="2533"/>
      <c r="CA1067" s="2533"/>
      <c r="CB1067" s="2533"/>
      <c r="CC1067" s="2533"/>
      <c r="CD1067" s="2533"/>
      <c r="CE1067" s="2533"/>
      <c r="CF1067" s="2533"/>
      <c r="CG1067" s="2533"/>
      <c r="CH1067" s="2533"/>
      <c r="CI1067" s="2533">
        <v>950138.76</v>
      </c>
      <c r="CJ1067" s="2533">
        <v>13858.469999999972</v>
      </c>
      <c r="CK1067" s="2533"/>
      <c r="CL1067" s="2533"/>
      <c r="CM1067" s="2533"/>
      <c r="CN1067" s="2533"/>
      <c r="CO1067" s="2533">
        <v>13858.5</v>
      </c>
      <c r="CP1067" s="2533">
        <v>0</v>
      </c>
      <c r="CQ1067" s="2533">
        <v>30</v>
      </c>
      <c r="CR1067" s="2533">
        <v>-19322.299938360578</v>
      </c>
      <c r="CS1067" s="2533">
        <v>-1.3824319466948509E-10</v>
      </c>
      <c r="CT1067" s="2533">
        <v>-2560.7336617786495</v>
      </c>
      <c r="CU1067" s="2533">
        <v>0</v>
      </c>
      <c r="CV1067" s="2533">
        <v>0</v>
      </c>
      <c r="CW1067" s="2533"/>
      <c r="CX1067" s="2533"/>
      <c r="CY1067" s="2533"/>
      <c r="CZ1067" s="2533">
        <v>1164.9924751358403</v>
      </c>
      <c r="DA1067" s="2533">
        <v>0</v>
      </c>
      <c r="DB1067" s="2533">
        <v>0</v>
      </c>
      <c r="DC1067" s="2533"/>
      <c r="DD1067" s="2533"/>
      <c r="DE1067" s="2533">
        <v>0</v>
      </c>
      <c r="DF1067" s="2533">
        <v>0</v>
      </c>
      <c r="DG1067" s="2533">
        <v>0</v>
      </c>
      <c r="DH1067" s="2533">
        <v>0</v>
      </c>
      <c r="DI1067" s="2533">
        <v>0</v>
      </c>
      <c r="DJ1067" s="2533"/>
      <c r="DK1067" s="2533">
        <v>0</v>
      </c>
      <c r="DL1067" s="2533">
        <v>0</v>
      </c>
      <c r="DM1067" s="2533"/>
      <c r="DN1067" s="2533">
        <v>0</v>
      </c>
      <c r="DO1067" s="2533">
        <v>0</v>
      </c>
      <c r="DP1067" s="2533">
        <v>0</v>
      </c>
      <c r="DQ1067" s="2533">
        <v>0</v>
      </c>
      <c r="DR1067" s="2533">
        <v>-17926.55875171761</v>
      </c>
      <c r="DS1067" s="2533"/>
      <c r="DT1067" s="2533"/>
      <c r="DU1067" s="2533">
        <v>684785.74074387143</v>
      </c>
      <c r="DV1067" s="2533"/>
      <c r="DW1067" s="2533">
        <v>0</v>
      </c>
      <c r="DX1067" s="2533">
        <v>0</v>
      </c>
      <c r="DY1067" s="2533">
        <v>-21342.090000000004</v>
      </c>
      <c r="DZ1067" s="2533"/>
      <c r="EA1067" s="2533">
        <v>35200.590000000004</v>
      </c>
      <c r="EB1067" s="2533"/>
      <c r="EC1067" s="2533">
        <v>-2186.0204713813728</v>
      </c>
      <c r="ED1067" s="2533"/>
      <c r="EE1067" s="2533">
        <v>0</v>
      </c>
      <c r="EF1067" s="2533">
        <v>0</v>
      </c>
      <c r="EG1067" s="2533"/>
      <c r="EH1067" s="2533">
        <v>0</v>
      </c>
      <c r="EI1067" s="2533">
        <v>28945.013545530313</v>
      </c>
      <c r="EJ1067" s="2533">
        <v>6281.8932749504565</v>
      </c>
      <c r="EK1067" s="2533">
        <v>0</v>
      </c>
      <c r="EL1067" s="2533">
        <v>0</v>
      </c>
      <c r="EM1067" s="2533"/>
      <c r="EN1067" s="2533"/>
      <c r="EO1067" s="2533">
        <v>0</v>
      </c>
      <c r="EP1067" s="2533">
        <v>0</v>
      </c>
      <c r="EQ1067" s="2533"/>
      <c r="ER1067" s="2533">
        <v>0</v>
      </c>
      <c r="ES1067" s="2533"/>
      <c r="ET1067" s="2533">
        <v>0</v>
      </c>
      <c r="EU1067" s="2533"/>
      <c r="EV1067" s="2533"/>
      <c r="EW1067" s="2533"/>
      <c r="EX1067" s="2533"/>
      <c r="EY1067" s="2533"/>
      <c r="EZ1067" s="2533"/>
      <c r="FA1067" s="2533"/>
      <c r="FB1067" s="2533">
        <v>0</v>
      </c>
      <c r="FC1067" s="2533"/>
      <c r="FD1067" s="2533">
        <v>34.28</v>
      </c>
      <c r="FE1067" s="2533"/>
      <c r="FF1067" s="2533"/>
      <c r="FG1067" s="2533">
        <v>34.28</v>
      </c>
      <c r="FH1067" s="2533"/>
      <c r="FI1067" s="2533"/>
      <c r="FJ1067" s="2533">
        <v>0</v>
      </c>
      <c r="FK1067" s="2533">
        <v>0</v>
      </c>
      <c r="FL1067" s="2533"/>
      <c r="FM1067" s="2533"/>
      <c r="FN1067" s="2533">
        <v>0</v>
      </c>
      <c r="FO1067" s="2533"/>
      <c r="FP1067" s="2533"/>
      <c r="FQ1067" s="2533"/>
      <c r="FR1067" s="2533">
        <v>0</v>
      </c>
      <c r="FS1067" s="2533">
        <v>151</v>
      </c>
      <c r="FT1067" s="2533"/>
      <c r="FU1067" s="2533"/>
      <c r="FV1067" s="2533"/>
      <c r="FW1067" s="2533"/>
      <c r="FX1067" s="2533">
        <v>0</v>
      </c>
      <c r="FY1067" s="2533">
        <v>-68.959224293370397</v>
      </c>
      <c r="FZ1067" s="2533"/>
      <c r="GA1067" s="2533">
        <v>-68.959224293370397</v>
      </c>
      <c r="GB1067" s="2533"/>
      <c r="GC1067" s="2533">
        <v>0</v>
      </c>
      <c r="GD1067" s="2533">
        <v>0</v>
      </c>
      <c r="GE1067" s="2533">
        <v>0</v>
      </c>
      <c r="GF1067" s="2533">
        <v>0</v>
      </c>
    </row>
    <row r="1068" spans="1:188" ht="14.5" customHeight="1">
      <c r="A1068" s="2533">
        <v>1118</v>
      </c>
      <c r="B1068" s="2533" t="s">
        <v>3766</v>
      </c>
      <c r="C1068" s="2533" t="s">
        <v>1870</v>
      </c>
      <c r="D1068" s="2533" t="s">
        <v>334</v>
      </c>
      <c r="E1068" s="2533" t="s">
        <v>223</v>
      </c>
      <c r="F1068" s="2533" t="s">
        <v>3783</v>
      </c>
      <c r="G1068" s="2533" t="s">
        <v>2163</v>
      </c>
      <c r="H1068" s="2533" t="s">
        <v>2163</v>
      </c>
      <c r="I1068" s="2533" t="s">
        <v>2163</v>
      </c>
      <c r="J1068" s="2533" t="s">
        <v>3765</v>
      </c>
      <c r="K1068" s="2534">
        <v>45444</v>
      </c>
      <c r="L1068" s="2533">
        <v>358</v>
      </c>
      <c r="M1068" s="2533">
        <v>358</v>
      </c>
      <c r="N1068" s="2533">
        <v>0</v>
      </c>
      <c r="O1068" s="2533">
        <v>0</v>
      </c>
      <c r="P1068" s="2533">
        <v>0</v>
      </c>
      <c r="Q1068" s="2533">
        <v>0</v>
      </c>
      <c r="R1068" s="2533">
        <v>33.78</v>
      </c>
      <c r="S1068" s="2533"/>
      <c r="T1068" s="2533"/>
      <c r="U1068" s="2533">
        <v>12093.24</v>
      </c>
      <c r="V1068" s="2533"/>
      <c r="W1068" s="2533">
        <v>12093.24</v>
      </c>
      <c r="X1068" s="2533">
        <v>12272.24</v>
      </c>
      <c r="Y1068" s="2533">
        <v>0</v>
      </c>
      <c r="Z1068" s="2533">
        <v>0</v>
      </c>
      <c r="AA1068" s="2533">
        <v>0</v>
      </c>
      <c r="AB1068" s="2533">
        <v>0</v>
      </c>
      <c r="AC1068" s="2533">
        <v>533.09065731291219</v>
      </c>
      <c r="AD1068" s="2533">
        <v>98.856031319262868</v>
      </c>
      <c r="AE1068" s="2533">
        <v>8844.871204903342</v>
      </c>
      <c r="AF1068" s="2533"/>
      <c r="AG1068" s="2533"/>
      <c r="AH1068" s="2533"/>
      <c r="AI1068" s="2533">
        <v>0</v>
      </c>
      <c r="AJ1068" s="2533">
        <v>0</v>
      </c>
      <c r="AK1068" s="2533">
        <v>0</v>
      </c>
      <c r="AL1068" s="2533">
        <v>0</v>
      </c>
      <c r="AM1068" s="2533"/>
      <c r="AN1068" s="2533">
        <v>0</v>
      </c>
      <c r="AO1068" s="2533">
        <v>463.70549556570592</v>
      </c>
      <c r="AP1068" s="2533">
        <v>2152.7418207854485</v>
      </c>
      <c r="AQ1068" s="2533">
        <v>0</v>
      </c>
      <c r="AR1068" s="2533">
        <v>0</v>
      </c>
      <c r="AS1068" s="2533"/>
      <c r="AT1068" s="2533"/>
      <c r="AU1068" s="2533">
        <v>0</v>
      </c>
      <c r="AV1068" s="2533">
        <v>0</v>
      </c>
      <c r="AW1068" s="2533">
        <v>0</v>
      </c>
      <c r="AX1068" s="2533"/>
      <c r="AY1068" s="2533"/>
      <c r="AZ1068" s="2533">
        <v>0</v>
      </c>
      <c r="BA1068" s="2533"/>
      <c r="BB1068" s="2533">
        <v>0</v>
      </c>
      <c r="BC1068" s="2533">
        <v>454.99991491619278</v>
      </c>
      <c r="BD1068" s="2533">
        <v>0</v>
      </c>
      <c r="BE1068" s="2533">
        <v>0</v>
      </c>
      <c r="BF1068" s="2533"/>
      <c r="BG1068" s="2533">
        <v>0</v>
      </c>
      <c r="BH1068" s="2533">
        <v>0</v>
      </c>
      <c r="BI1068" s="2533">
        <v>-7228.79</v>
      </c>
      <c r="BJ1068" s="2533">
        <v>-33297.75</v>
      </c>
      <c r="BK1068" s="2533">
        <v>-52437.03</v>
      </c>
      <c r="BL1068" s="2533">
        <v>-1</v>
      </c>
      <c r="BM1068" s="2533"/>
      <c r="BN1068" s="2533"/>
      <c r="BO1068" s="2533"/>
      <c r="BP1068" s="2533"/>
      <c r="BQ1068" s="2533"/>
      <c r="BR1068" s="2533"/>
      <c r="BS1068" s="2533"/>
      <c r="BT1068" s="2533"/>
      <c r="BU1068" s="2533"/>
      <c r="BV1068" s="2533">
        <v>0</v>
      </c>
      <c r="BW1068" s="2533"/>
      <c r="BX1068" s="2533"/>
      <c r="BY1068" s="2533"/>
      <c r="BZ1068" s="2533"/>
      <c r="CA1068" s="2533"/>
      <c r="CB1068" s="2533"/>
      <c r="CC1068" s="2533"/>
      <c r="CD1068" s="2533"/>
      <c r="CE1068" s="2533"/>
      <c r="CF1068" s="2533"/>
      <c r="CG1068" s="2533"/>
      <c r="CH1068" s="2533"/>
      <c r="CI1068" s="2533">
        <v>12272.24</v>
      </c>
      <c r="CJ1068" s="2533">
        <v>178.96999999999935</v>
      </c>
      <c r="CK1068" s="2533"/>
      <c r="CL1068" s="2533"/>
      <c r="CM1068" s="2533"/>
      <c r="CN1068" s="2533"/>
      <c r="CO1068" s="2533">
        <v>179</v>
      </c>
      <c r="CP1068" s="2533">
        <v>0</v>
      </c>
      <c r="CQ1068" s="2533">
        <v>30</v>
      </c>
      <c r="CR1068" s="2533">
        <v>-249.57186484587328</v>
      </c>
      <c r="CS1068" s="2533">
        <v>-1.7621459846850485E-12</v>
      </c>
      <c r="CT1068" s="2533">
        <v>-33.075103760029833</v>
      </c>
      <c r="CU1068" s="2533">
        <v>0</v>
      </c>
      <c r="CV1068" s="2533">
        <v>0</v>
      </c>
      <c r="CW1068" s="2533"/>
      <c r="CX1068" s="2533"/>
      <c r="CY1068" s="2533"/>
      <c r="CZ1068" s="2533">
        <v>15.047346613942011</v>
      </c>
      <c r="DA1068" s="2533">
        <v>0</v>
      </c>
      <c r="DB1068" s="2533">
        <v>0</v>
      </c>
      <c r="DC1068" s="2533"/>
      <c r="DD1068" s="2533"/>
      <c r="DE1068" s="2533">
        <v>0</v>
      </c>
      <c r="DF1068" s="2533">
        <v>0</v>
      </c>
      <c r="DG1068" s="2533">
        <v>0</v>
      </c>
      <c r="DH1068" s="2533">
        <v>0</v>
      </c>
      <c r="DI1068" s="2533">
        <v>0</v>
      </c>
      <c r="DJ1068" s="2533"/>
      <c r="DK1068" s="2533">
        <v>0</v>
      </c>
      <c r="DL1068" s="2533">
        <v>0</v>
      </c>
      <c r="DM1068" s="2533"/>
      <c r="DN1068" s="2533">
        <v>0</v>
      </c>
      <c r="DO1068" s="2533">
        <v>0</v>
      </c>
      <c r="DP1068" s="2533">
        <v>0</v>
      </c>
      <c r="DQ1068" s="2533">
        <v>0</v>
      </c>
      <c r="DR1068" s="2533">
        <v>-231.54410769978367</v>
      </c>
      <c r="DS1068" s="2533"/>
      <c r="DT1068" s="2533"/>
      <c r="DU1068" s="2533">
        <v>8844.871204903342</v>
      </c>
      <c r="DV1068" s="2533"/>
      <c r="DW1068" s="2533">
        <v>0</v>
      </c>
      <c r="DX1068" s="2533">
        <v>0</v>
      </c>
      <c r="DY1068" s="2533">
        <v>-275.66000000000003</v>
      </c>
      <c r="DZ1068" s="2533"/>
      <c r="EA1068" s="2533">
        <v>454.66</v>
      </c>
      <c r="EB1068" s="2533"/>
      <c r="EC1068" s="2533">
        <v>-28.235210475682834</v>
      </c>
      <c r="ED1068" s="2533"/>
      <c r="EE1068" s="2533">
        <v>0</v>
      </c>
      <c r="EF1068" s="2533">
        <v>0</v>
      </c>
      <c r="EG1068" s="2533"/>
      <c r="EH1068" s="2533">
        <v>0</v>
      </c>
      <c r="EI1068" s="2533">
        <v>373.86134319370251</v>
      </c>
      <c r="EJ1068" s="2533">
        <v>81.138571722490283</v>
      </c>
      <c r="EK1068" s="2533">
        <v>0</v>
      </c>
      <c r="EL1068" s="2533">
        <v>0</v>
      </c>
      <c r="EM1068" s="2533"/>
      <c r="EN1068" s="2533"/>
      <c r="EO1068" s="2533">
        <v>0</v>
      </c>
      <c r="EP1068" s="2533">
        <v>0</v>
      </c>
      <c r="EQ1068" s="2533"/>
      <c r="ER1068" s="2533">
        <v>0</v>
      </c>
      <c r="ES1068" s="2533"/>
      <c r="ET1068" s="2533">
        <v>0</v>
      </c>
      <c r="EU1068" s="2533"/>
      <c r="EV1068" s="2533"/>
      <c r="EW1068" s="2533"/>
      <c r="EX1068" s="2533"/>
      <c r="EY1068" s="2533"/>
      <c r="EZ1068" s="2533"/>
      <c r="FA1068" s="2533"/>
      <c r="FB1068" s="2533">
        <v>0</v>
      </c>
      <c r="FC1068" s="2533"/>
      <c r="FD1068" s="2533">
        <v>34.28</v>
      </c>
      <c r="FE1068" s="2533"/>
      <c r="FF1068" s="2533"/>
      <c r="FG1068" s="2533">
        <v>34.28</v>
      </c>
      <c r="FH1068" s="2533"/>
      <c r="FI1068" s="2533"/>
      <c r="FJ1068" s="2533">
        <v>0</v>
      </c>
      <c r="FK1068" s="2533">
        <v>0</v>
      </c>
      <c r="FL1068" s="2533"/>
      <c r="FM1068" s="2533"/>
      <c r="FN1068" s="2533">
        <v>0</v>
      </c>
      <c r="FO1068" s="2533"/>
      <c r="FP1068" s="2533"/>
      <c r="FQ1068" s="2533"/>
      <c r="FR1068" s="2533">
        <v>0</v>
      </c>
      <c r="FS1068" s="2533">
        <v>151</v>
      </c>
      <c r="FT1068" s="2533"/>
      <c r="FU1068" s="2533"/>
      <c r="FV1068" s="2533"/>
      <c r="FW1068" s="2533"/>
      <c r="FX1068" s="2533">
        <v>0</v>
      </c>
      <c r="FY1068" s="2533">
        <v>-68.959224293370397</v>
      </c>
      <c r="FZ1068" s="2533"/>
      <c r="GA1068" s="2533">
        <v>-68.959224293370397</v>
      </c>
      <c r="GB1068" s="2533"/>
      <c r="GC1068" s="2533">
        <v>0</v>
      </c>
      <c r="GD1068" s="2533">
        <v>0</v>
      </c>
      <c r="GE1068" s="2533">
        <v>0</v>
      </c>
      <c r="GF1068" s="2533">
        <v>0</v>
      </c>
    </row>
    <row r="1069" spans="1:188" ht="14.5" customHeight="1">
      <c r="A1069" s="2533">
        <v>1104</v>
      </c>
      <c r="B1069" s="2533" t="s">
        <v>463</v>
      </c>
      <c r="C1069" s="2533" t="s">
        <v>2942</v>
      </c>
      <c r="D1069" s="2533" t="s">
        <v>333</v>
      </c>
      <c r="E1069" s="2533" t="s">
        <v>223</v>
      </c>
      <c r="F1069" s="2533" t="s">
        <v>3783</v>
      </c>
      <c r="G1069" s="2533" t="s">
        <v>2163</v>
      </c>
      <c r="H1069" s="2533" t="s">
        <v>2163</v>
      </c>
      <c r="I1069" s="2533" t="s">
        <v>2988</v>
      </c>
      <c r="J1069" s="2533" t="s">
        <v>3765</v>
      </c>
      <c r="K1069" s="2534">
        <v>45444</v>
      </c>
      <c r="L1069" s="2533">
        <v>42</v>
      </c>
      <c r="M1069" s="2533">
        <v>42</v>
      </c>
      <c r="N1069" s="2533">
        <v>2.0609999999999999</v>
      </c>
      <c r="O1069" s="2533">
        <v>2.0609999999999999</v>
      </c>
      <c r="P1069" s="2533">
        <v>2.0609999999999999</v>
      </c>
      <c r="Q1069" s="2533">
        <v>2.0609999999999999</v>
      </c>
      <c r="R1069" s="2533">
        <v>66.55</v>
      </c>
      <c r="S1069" s="2533">
        <v>116.56</v>
      </c>
      <c r="T1069" s="2533">
        <v>486.27</v>
      </c>
      <c r="U1069" s="2533">
        <v>2795.1</v>
      </c>
      <c r="V1069" s="2533">
        <v>1242.43263</v>
      </c>
      <c r="W1069" s="2533">
        <v>4037.5326299999997</v>
      </c>
      <c r="X1069" s="2533">
        <v>4030.6628400000004</v>
      </c>
      <c r="Y1069" s="2533">
        <v>0</v>
      </c>
      <c r="Z1069" s="2533">
        <v>145.21406426973218</v>
      </c>
      <c r="AA1069" s="2533">
        <v>0</v>
      </c>
      <c r="AB1069" s="2533">
        <v>0</v>
      </c>
      <c r="AC1069" s="2533">
        <v>103.93083655304659</v>
      </c>
      <c r="AD1069" s="2533">
        <v>26.874089609859116</v>
      </c>
      <c r="AE1069" s="2533">
        <v>2272.5533484571597</v>
      </c>
      <c r="AF1069" s="2533">
        <v>865.01295426528714</v>
      </c>
      <c r="AG1069" s="2533">
        <v>42.288901207855744</v>
      </c>
      <c r="AH1069" s="2533">
        <v>18.008104707930741</v>
      </c>
      <c r="AI1069" s="2533">
        <v>4.4358871332024777E-2</v>
      </c>
      <c r="AJ1069" s="2533">
        <v>0</v>
      </c>
      <c r="AK1069" s="2533">
        <v>7.6239990076966091</v>
      </c>
      <c r="AL1069" s="2533">
        <v>21.824572729282259</v>
      </c>
      <c r="AM1069" s="2533"/>
      <c r="AN1069" s="2533">
        <v>1.6858284971598394</v>
      </c>
      <c r="AO1069" s="2533">
        <v>68.77200876558517</v>
      </c>
      <c r="AP1069" s="2533">
        <v>322.83570189649754</v>
      </c>
      <c r="AQ1069" s="2533">
        <v>0</v>
      </c>
      <c r="AR1069" s="2533">
        <v>0</v>
      </c>
      <c r="AS1069" s="2533">
        <v>4.894330545994858E-13</v>
      </c>
      <c r="AT1069" s="2533">
        <v>8.9730786742367119</v>
      </c>
      <c r="AU1069" s="2533">
        <v>0</v>
      </c>
      <c r="AV1069" s="2533">
        <v>-5.3326602479370121E-2</v>
      </c>
      <c r="AW1069" s="2533">
        <v>-0.8204606238719967</v>
      </c>
      <c r="AX1069" s="2533">
        <v>5.1716943606289707</v>
      </c>
      <c r="AY1069" s="2533">
        <v>15.165828818191549</v>
      </c>
      <c r="AZ1069" s="2533">
        <v>0</v>
      </c>
      <c r="BA1069" s="2533"/>
      <c r="BB1069" s="2533">
        <v>-38.59089938069981</v>
      </c>
      <c r="BC1069" s="2533">
        <v>69.658044324946189</v>
      </c>
      <c r="BD1069" s="2533">
        <v>15.088300788420765</v>
      </c>
      <c r="BE1069" s="2533">
        <v>0.60039085730421482</v>
      </c>
      <c r="BF1069" s="2533">
        <v>6.357115358318624</v>
      </c>
      <c r="BG1069" s="2533">
        <v>39.64292893216399</v>
      </c>
      <c r="BH1069" s="2533">
        <v>0</v>
      </c>
      <c r="BI1069" s="2533">
        <v>0</v>
      </c>
      <c r="BJ1069" s="2533">
        <v>0</v>
      </c>
      <c r="BK1069" s="2533">
        <v>0</v>
      </c>
      <c r="BL1069" s="2533">
        <v>0</v>
      </c>
      <c r="BM1069" s="2533"/>
      <c r="BN1069" s="2533"/>
      <c r="BO1069" s="2533"/>
      <c r="BP1069" s="2533"/>
      <c r="BQ1069" s="2533"/>
      <c r="BR1069" s="2533"/>
      <c r="BS1069" s="2533"/>
      <c r="BT1069" s="2533"/>
      <c r="BU1069" s="2533"/>
      <c r="BV1069" s="2533">
        <v>926.70169020149467</v>
      </c>
      <c r="BW1069" s="2533"/>
      <c r="BX1069" s="2533"/>
      <c r="BY1069" s="2533"/>
      <c r="BZ1069" s="2533"/>
      <c r="CA1069" s="2533"/>
      <c r="CB1069" s="2533"/>
      <c r="CC1069" s="2533"/>
      <c r="CD1069" s="2533"/>
      <c r="CE1069" s="2533"/>
      <c r="CF1069" s="2533"/>
      <c r="CG1069" s="2533"/>
      <c r="CH1069" s="2533"/>
      <c r="CI1069" s="2533">
        <v>4030.0664000000002</v>
      </c>
      <c r="CJ1069" s="2533">
        <v>-7.496230000000196</v>
      </c>
      <c r="CK1069" s="2533"/>
      <c r="CL1069" s="2533"/>
      <c r="CM1069" s="2533"/>
      <c r="CN1069" s="2533"/>
      <c r="CO1069" s="2533">
        <v>-12.187169999999757</v>
      </c>
      <c r="CP1069" s="2533">
        <v>5.3173800000000844</v>
      </c>
      <c r="CQ1069" s="2533">
        <v>30</v>
      </c>
      <c r="CR1069" s="2533">
        <v>-49.966820377527483</v>
      </c>
      <c r="CS1069" s="2533">
        <v>-2.1316282072803006E-13</v>
      </c>
      <c r="CT1069" s="2533">
        <v>-4.9601044744754859</v>
      </c>
      <c r="CU1069" s="2533">
        <v>0</v>
      </c>
      <c r="CV1069" s="2533">
        <v>0</v>
      </c>
      <c r="CW1069" s="2533">
        <v>0</v>
      </c>
      <c r="CX1069" s="2533">
        <v>-0.11200058463478157</v>
      </c>
      <c r="CY1069" s="2533">
        <v>-0.10400972759896909</v>
      </c>
      <c r="CZ1069" s="2533">
        <v>4.0906329729917807</v>
      </c>
      <c r="DA1069" s="2533">
        <v>0</v>
      </c>
      <c r="DB1069" s="2533">
        <v>0</v>
      </c>
      <c r="DC1069" s="2533">
        <v>45.885112515477545</v>
      </c>
      <c r="DD1069" s="2533">
        <v>0.33721686137992801</v>
      </c>
      <c r="DE1069" s="2533">
        <v>3.1848080314666682E-2</v>
      </c>
      <c r="DF1069" s="2533">
        <v>0.80036764297028284</v>
      </c>
      <c r="DG1069" s="2533">
        <v>2.1028820961883028</v>
      </c>
      <c r="DH1069" s="2533">
        <v>0</v>
      </c>
      <c r="DI1069" s="2533">
        <v>-10.446598734006603</v>
      </c>
      <c r="DJ1069" s="2533"/>
      <c r="DK1069" s="2533">
        <v>0</v>
      </c>
      <c r="DL1069" s="2533">
        <v>-3.3321344570046083E-3</v>
      </c>
      <c r="DM1069" s="2533">
        <v>-0.33177402768227893</v>
      </c>
      <c r="DN1069" s="2533">
        <v>0</v>
      </c>
      <c r="DO1069" s="2533">
        <v>-1.5535017435834761</v>
      </c>
      <c r="DP1069" s="2533">
        <v>-0.10979086606408583</v>
      </c>
      <c r="DQ1069" s="2533">
        <v>0</v>
      </c>
      <c r="DR1069" s="2533">
        <v>-77.239058998564076</v>
      </c>
      <c r="DS1069" s="2533"/>
      <c r="DT1069" s="2533"/>
      <c r="DU1069" s="2533">
        <v>2272.5533484571597</v>
      </c>
      <c r="DV1069" s="2533">
        <v>0</v>
      </c>
      <c r="DW1069" s="2533">
        <v>0</v>
      </c>
      <c r="DX1069" s="2533">
        <v>0</v>
      </c>
      <c r="DY1069" s="2533">
        <v>-77.053229999999701</v>
      </c>
      <c r="DZ1069" s="2533">
        <v>19.703160000000072</v>
      </c>
      <c r="EA1069" s="2533">
        <v>64.866060000000004</v>
      </c>
      <c r="EB1069" s="2533">
        <v>-14.38578</v>
      </c>
      <c r="EC1069" s="2533">
        <v>-7.2546022010319575</v>
      </c>
      <c r="ED1069" s="2533">
        <v>-36.021977982791142</v>
      </c>
      <c r="EE1069" s="2533">
        <v>-0.62832635756289068</v>
      </c>
      <c r="EF1069" s="2533">
        <v>-2.5002245499607677E-2</v>
      </c>
      <c r="EG1069" s="2533">
        <v>-0.26473114459415126</v>
      </c>
      <c r="EH1069" s="2533">
        <v>-1.6508616502520188</v>
      </c>
      <c r="EI1069" s="2533">
        <v>56.066077212114898</v>
      </c>
      <c r="EJ1069" s="2533">
        <v>12.03363475112295</v>
      </c>
      <c r="EK1069" s="2533">
        <v>0</v>
      </c>
      <c r="EL1069" s="2533">
        <v>0</v>
      </c>
      <c r="EM1069" s="2533">
        <v>0</v>
      </c>
      <c r="EN1069" s="2533">
        <v>1.5583323617083384</v>
      </c>
      <c r="EO1069" s="2533">
        <v>0</v>
      </c>
      <c r="EP1069" s="2533">
        <v>15.19983312218727</v>
      </c>
      <c r="EQ1069" s="2533">
        <v>51.18807440920056</v>
      </c>
      <c r="ER1069" s="2533">
        <v>3.5578128909830483E-10</v>
      </c>
      <c r="ES1069" s="2533">
        <v>5.8326639771007619E-10</v>
      </c>
      <c r="ET1069" s="2533">
        <v>-1.5292119332516361</v>
      </c>
      <c r="EU1069" s="2533">
        <v>-6.0654048420010866</v>
      </c>
      <c r="EV1069" s="2533">
        <v>-9.0988088689586384</v>
      </c>
      <c r="EW1069" s="2533">
        <v>-6.3344390725109889E-2</v>
      </c>
      <c r="EX1069" s="2533">
        <v>0</v>
      </c>
      <c r="EY1069" s="2533">
        <v>12.770697417837255</v>
      </c>
      <c r="EZ1069" s="2533">
        <v>-0.69674808980586178</v>
      </c>
      <c r="FA1069" s="2533">
        <v>0</v>
      </c>
      <c r="FB1069" s="2533">
        <v>0</v>
      </c>
      <c r="FC1069" s="2533">
        <v>0</v>
      </c>
      <c r="FD1069" s="2533">
        <v>66.7</v>
      </c>
      <c r="FE1069" s="2533">
        <v>107.59</v>
      </c>
      <c r="FF1069" s="2533">
        <v>488.85</v>
      </c>
      <c r="FG1069" s="2533">
        <v>66.7</v>
      </c>
      <c r="FH1069" s="2533">
        <v>107.59</v>
      </c>
      <c r="FI1069" s="2533">
        <v>488.85</v>
      </c>
      <c r="FJ1069" s="2533">
        <v>0</v>
      </c>
      <c r="FK1069" s="2533">
        <v>0</v>
      </c>
      <c r="FL1069" s="2533">
        <v>0</v>
      </c>
      <c r="FM1069" s="2533">
        <v>0</v>
      </c>
      <c r="FN1069" s="2533">
        <v>0</v>
      </c>
      <c r="FO1069" s="2533">
        <v>0</v>
      </c>
      <c r="FP1069" s="2533">
        <v>0</v>
      </c>
      <c r="FQ1069" s="2533"/>
      <c r="FR1069" s="2533">
        <v>0</v>
      </c>
      <c r="FS1069" s="2533">
        <v>151</v>
      </c>
      <c r="FT1069" s="2533">
        <v>0</v>
      </c>
      <c r="FU1069" s="2533">
        <v>0</v>
      </c>
      <c r="FV1069" s="2533">
        <v>0</v>
      </c>
      <c r="FW1069" s="2533"/>
      <c r="FX1069" s="2533">
        <v>0</v>
      </c>
      <c r="FY1069" s="2533">
        <v>-68.959224293370397</v>
      </c>
      <c r="FZ1069" s="2533"/>
      <c r="GA1069" s="2533">
        <v>-68.959224293370397</v>
      </c>
      <c r="GB1069" s="2533"/>
      <c r="GC1069" s="2533">
        <v>0</v>
      </c>
      <c r="GD1069" s="2533">
        <v>0</v>
      </c>
      <c r="GE1069" s="2533">
        <v>0</v>
      </c>
      <c r="GF1069" s="2533">
        <v>0</v>
      </c>
    </row>
    <row r="1070" spans="1:188" ht="14.5" customHeight="1">
      <c r="A1070" s="2533">
        <v>1105</v>
      </c>
      <c r="B1070" s="2533" t="s">
        <v>463</v>
      </c>
      <c r="C1070" s="2533" t="s">
        <v>2942</v>
      </c>
      <c r="D1070" s="2533" t="s">
        <v>333</v>
      </c>
      <c r="E1070" s="2533" t="s">
        <v>223</v>
      </c>
      <c r="F1070" s="2533" t="s">
        <v>3783</v>
      </c>
      <c r="G1070" s="2533" t="s">
        <v>2163</v>
      </c>
      <c r="H1070" s="2533" t="s">
        <v>2163</v>
      </c>
      <c r="I1070" s="2533" t="s">
        <v>3775</v>
      </c>
      <c r="J1070" s="2533" t="s">
        <v>3765</v>
      </c>
      <c r="K1070" s="2534">
        <v>45444</v>
      </c>
      <c r="L1070" s="2533">
        <v>43</v>
      </c>
      <c r="M1070" s="2533">
        <v>43</v>
      </c>
      <c r="N1070" s="2533">
        <v>6.7439999999999998</v>
      </c>
      <c r="O1070" s="2533">
        <v>6.7439999999999998</v>
      </c>
      <c r="P1070" s="2533">
        <v>6.7439999999999998</v>
      </c>
      <c r="Q1070" s="2533">
        <v>6.7439999999999998</v>
      </c>
      <c r="R1070" s="2533">
        <v>33.78</v>
      </c>
      <c r="S1070" s="2533">
        <v>116.56</v>
      </c>
      <c r="T1070" s="2533">
        <v>310.58</v>
      </c>
      <c r="U1070" s="2533">
        <v>1452.54</v>
      </c>
      <c r="V1070" s="2533">
        <v>2880.6321600000001</v>
      </c>
      <c r="W1070" s="2533">
        <v>4333.1721600000001</v>
      </c>
      <c r="X1070" s="2533">
        <v>4320.6823999999997</v>
      </c>
      <c r="Y1070" s="2533">
        <v>0</v>
      </c>
      <c r="Z1070" s="2533">
        <v>475.16916517956025</v>
      </c>
      <c r="AA1070" s="2533">
        <v>0</v>
      </c>
      <c r="AB1070" s="2533">
        <v>0</v>
      </c>
      <c r="AC1070" s="2533">
        <v>64.030442079483862</v>
      </c>
      <c r="AD1070" s="2533">
        <v>11.873769124939393</v>
      </c>
      <c r="AE1070" s="2533">
        <v>1062.3727983543122</v>
      </c>
      <c r="AF1070" s="2533">
        <v>1645.6358291767051</v>
      </c>
      <c r="AG1070" s="2533">
        <v>138.37765635408982</v>
      </c>
      <c r="AH1070" s="2533">
        <v>58.926083527552116</v>
      </c>
      <c r="AI1070" s="2533">
        <v>0.145151008376116</v>
      </c>
      <c r="AJ1070" s="2533">
        <v>0</v>
      </c>
      <c r="AK1070" s="2533">
        <v>24.947234016451201</v>
      </c>
      <c r="AL1070" s="2533">
        <v>71.414322409645592</v>
      </c>
      <c r="AM1070" s="2533"/>
      <c r="AN1070" s="2533">
        <v>5.5163645729480626</v>
      </c>
      <c r="AO1070" s="2533">
        <v>55.696470137780317</v>
      </c>
      <c r="AP1070" s="2533">
        <v>258.5695483066321</v>
      </c>
      <c r="AQ1070" s="2533">
        <v>0</v>
      </c>
      <c r="AR1070" s="2533">
        <v>0</v>
      </c>
      <c r="AS1070" s="2533">
        <v>1.6015218438713888E-12</v>
      </c>
      <c r="AT1070" s="2533">
        <v>29.361689752087525</v>
      </c>
      <c r="AU1070" s="2533">
        <v>0</v>
      </c>
      <c r="AV1070" s="2533">
        <v>-0.17449519996160703</v>
      </c>
      <c r="AW1070" s="2533">
        <v>-2.6847095814617883</v>
      </c>
      <c r="AX1070" s="2533">
        <v>16.922807747734971</v>
      </c>
      <c r="AY1070" s="2533">
        <v>49.625594153267251</v>
      </c>
      <c r="AZ1070" s="2533">
        <v>0</v>
      </c>
      <c r="BA1070" s="2533"/>
      <c r="BB1070" s="2533">
        <v>-76.935695495762218</v>
      </c>
      <c r="BC1070" s="2533">
        <v>59.749999747604484</v>
      </c>
      <c r="BD1070" s="2533">
        <v>49.371907092241457</v>
      </c>
      <c r="BE1070" s="2533">
        <v>1.9645977397669212</v>
      </c>
      <c r="BF1070" s="2533">
        <v>20.801739920669966</v>
      </c>
      <c r="BG1070" s="2533">
        <v>129.71951126565452</v>
      </c>
      <c r="BH1070" s="2533">
        <v>0</v>
      </c>
      <c r="BI1070" s="2533">
        <v>0</v>
      </c>
      <c r="BJ1070" s="2533">
        <v>0</v>
      </c>
      <c r="BK1070" s="2533">
        <v>0</v>
      </c>
      <c r="BL1070" s="2533">
        <v>0</v>
      </c>
      <c r="BM1070" s="2533"/>
      <c r="BN1070" s="2533"/>
      <c r="BO1070" s="2533"/>
      <c r="BP1070" s="2533"/>
      <c r="BQ1070" s="2533"/>
      <c r="BR1070" s="2533"/>
      <c r="BS1070" s="2533"/>
      <c r="BT1070" s="2533"/>
      <c r="BU1070" s="2533"/>
      <c r="BV1070" s="2533">
        <v>1847.4935851950379</v>
      </c>
      <c r="BW1070" s="2533"/>
      <c r="BX1070" s="2533"/>
      <c r="BY1070" s="2533"/>
      <c r="BZ1070" s="2533"/>
      <c r="CA1070" s="2533"/>
      <c r="CB1070" s="2533"/>
      <c r="CC1070" s="2533"/>
      <c r="CD1070" s="2533"/>
      <c r="CE1070" s="2533"/>
      <c r="CF1070" s="2533"/>
      <c r="CG1070" s="2533"/>
      <c r="CH1070" s="2533"/>
      <c r="CI1070" s="2533">
        <v>4318.9940000000006</v>
      </c>
      <c r="CJ1070" s="2533">
        <v>-14.208160000000134</v>
      </c>
      <c r="CK1070" s="2533"/>
      <c r="CL1070" s="2533"/>
      <c r="CM1070" s="2533"/>
      <c r="CN1070" s="2533"/>
      <c r="CO1070" s="2533">
        <v>-38.993679999999991</v>
      </c>
      <c r="CP1070" s="2533">
        <v>26.503920000000043</v>
      </c>
      <c r="CQ1070" s="2533">
        <v>30</v>
      </c>
      <c r="CR1070" s="2533">
        <v>-55.764642945092874</v>
      </c>
      <c r="CS1070" s="2533">
        <v>-2.0605739337042905E-13</v>
      </c>
      <c r="CT1070" s="2533">
        <v>-3.9727079935231586</v>
      </c>
      <c r="CU1070" s="2533">
        <v>0</v>
      </c>
      <c r="CV1070" s="2533">
        <v>0</v>
      </c>
      <c r="CW1070" s="2533">
        <v>0</v>
      </c>
      <c r="CX1070" s="2533">
        <v>-0.36648808480202533</v>
      </c>
      <c r="CY1070" s="2533">
        <v>-0.34034041869357168</v>
      </c>
      <c r="CZ1070" s="2533">
        <v>1.8073628614511374</v>
      </c>
      <c r="DA1070" s="2533">
        <v>0</v>
      </c>
      <c r="DB1070" s="2533">
        <v>0</v>
      </c>
      <c r="DC1070" s="2533">
        <v>87.293704457195417</v>
      </c>
      <c r="DD1070" s="2533">
        <v>1.1034403266114658</v>
      </c>
      <c r="DE1070" s="2533">
        <v>0.10421322350417861</v>
      </c>
      <c r="DF1070" s="2533">
        <v>2.6189613703015979</v>
      </c>
      <c r="DG1070" s="2533">
        <v>6.8810465097980966</v>
      </c>
      <c r="DH1070" s="2533">
        <v>0</v>
      </c>
      <c r="DI1070" s="2533">
        <v>-34.183339088860002</v>
      </c>
      <c r="DJ1070" s="2533"/>
      <c r="DK1070" s="2533">
        <v>0</v>
      </c>
      <c r="DL1070" s="2533">
        <v>-1.0903403579834575E-2</v>
      </c>
      <c r="DM1070" s="2533">
        <v>-1.0856302972776746</v>
      </c>
      <c r="DN1070" s="2533">
        <v>0</v>
      </c>
      <c r="DO1070" s="2533">
        <v>-5.083365239556997</v>
      </c>
      <c r="DP1070" s="2533">
        <v>-0.35925744819805683</v>
      </c>
      <c r="DQ1070" s="2533">
        <v>0</v>
      </c>
      <c r="DR1070" s="2533">
        <v>-82.83307711829697</v>
      </c>
      <c r="DS1070" s="2533"/>
      <c r="DT1070" s="2533"/>
      <c r="DU1070" s="2533">
        <v>1062.3727983543122</v>
      </c>
      <c r="DV1070" s="2533">
        <v>0</v>
      </c>
      <c r="DW1070" s="2533">
        <v>0</v>
      </c>
      <c r="DX1070" s="2533">
        <v>0</v>
      </c>
      <c r="DY1070" s="2533">
        <v>-83.217920000000049</v>
      </c>
      <c r="DZ1070" s="2533">
        <v>24.278400000000108</v>
      </c>
      <c r="EA1070" s="2533">
        <v>44.224240000000002</v>
      </c>
      <c r="EB1070" s="2533">
        <v>2.2255199999999999</v>
      </c>
      <c r="EC1070" s="2533">
        <v>-3.3913800292023097</v>
      </c>
      <c r="ED1070" s="2533">
        <v>-68.529676132590907</v>
      </c>
      <c r="EE1070" s="2533">
        <v>-2.0560082267851212</v>
      </c>
      <c r="EF1070" s="2533">
        <v>-8.1812296773097606E-2</v>
      </c>
      <c r="EG1070" s="2533">
        <v>-0.86625271185975539</v>
      </c>
      <c r="EH1070" s="2533">
        <v>-5.4019461277533312</v>
      </c>
      <c r="EI1070" s="2533">
        <v>44.90513340036091</v>
      </c>
      <c r="EJ1070" s="2533">
        <v>9.7456943689024644</v>
      </c>
      <c r="EK1070" s="2533">
        <v>0</v>
      </c>
      <c r="EL1070" s="2533">
        <v>0</v>
      </c>
      <c r="EM1070" s="2533">
        <v>0</v>
      </c>
      <c r="EN1070" s="2533">
        <v>5.0991719783411131</v>
      </c>
      <c r="EO1070" s="2533">
        <v>0</v>
      </c>
      <c r="EP1070" s="2533">
        <v>49.736862967506525</v>
      </c>
      <c r="EQ1070" s="2533">
        <v>167.49751276838845</v>
      </c>
      <c r="ER1070" s="2533">
        <v>1.1641868091601008E-9</v>
      </c>
      <c r="ES1070" s="2533">
        <v>1.9085631179799874E-9</v>
      </c>
      <c r="ET1070" s="2533">
        <v>-5.0038841716880356</v>
      </c>
      <c r="EU1070" s="2533">
        <v>-19.84720536363676</v>
      </c>
      <c r="EV1070" s="2533">
        <v>-29.773103839037873</v>
      </c>
      <c r="EW1070" s="2533">
        <v>-0.20727538624461062</v>
      </c>
      <c r="EX1070" s="2533">
        <v>0</v>
      </c>
      <c r="EY1070" s="2533">
        <v>41.788250065936168</v>
      </c>
      <c r="EZ1070" s="2533">
        <v>-2.2798976795976316</v>
      </c>
      <c r="FA1070" s="2533">
        <v>0</v>
      </c>
      <c r="FB1070" s="2533">
        <v>0</v>
      </c>
      <c r="FC1070" s="2533">
        <v>0</v>
      </c>
      <c r="FD1070" s="2533">
        <v>34.28</v>
      </c>
      <c r="FE1070" s="2533">
        <v>107.59</v>
      </c>
      <c r="FF1070" s="2533">
        <v>314.51</v>
      </c>
      <c r="FG1070" s="2533">
        <v>34.28</v>
      </c>
      <c r="FH1070" s="2533">
        <v>107.59</v>
      </c>
      <c r="FI1070" s="2533">
        <v>314.51</v>
      </c>
      <c r="FJ1070" s="2533">
        <v>0</v>
      </c>
      <c r="FK1070" s="2533">
        <v>0</v>
      </c>
      <c r="FL1070" s="2533">
        <v>0</v>
      </c>
      <c r="FM1070" s="2533">
        <v>0</v>
      </c>
      <c r="FN1070" s="2533">
        <v>0</v>
      </c>
      <c r="FO1070" s="2533">
        <v>0</v>
      </c>
      <c r="FP1070" s="2533">
        <v>0</v>
      </c>
      <c r="FQ1070" s="2533"/>
      <c r="FR1070" s="2533">
        <v>0</v>
      </c>
      <c r="FS1070" s="2533">
        <v>151</v>
      </c>
      <c r="FT1070" s="2533">
        <v>0</v>
      </c>
      <c r="FU1070" s="2533">
        <v>0</v>
      </c>
      <c r="FV1070" s="2533">
        <v>0</v>
      </c>
      <c r="FW1070" s="2533"/>
      <c r="FX1070" s="2533">
        <v>0</v>
      </c>
      <c r="FY1070" s="2533">
        <v>-68.959224293370397</v>
      </c>
      <c r="FZ1070" s="2533"/>
      <c r="GA1070" s="2533">
        <v>-68.959224293370397</v>
      </c>
      <c r="GB1070" s="2533"/>
      <c r="GC1070" s="2533">
        <v>0</v>
      </c>
      <c r="GD1070" s="2533">
        <v>0</v>
      </c>
      <c r="GE1070" s="2533">
        <v>0</v>
      </c>
      <c r="GF1070" s="2533">
        <v>0</v>
      </c>
    </row>
    <row r="1071" spans="1:188" ht="14.5" customHeight="1">
      <c r="A1071" s="2533">
        <v>1106</v>
      </c>
      <c r="B1071" s="2533" t="s">
        <v>463</v>
      </c>
      <c r="C1071" s="2533" t="s">
        <v>2942</v>
      </c>
      <c r="D1071" s="2533" t="s">
        <v>333</v>
      </c>
      <c r="E1071" s="2533" t="s">
        <v>223</v>
      </c>
      <c r="F1071" s="2533" t="s">
        <v>3783</v>
      </c>
      <c r="G1071" s="2533" t="s">
        <v>3784</v>
      </c>
      <c r="H1071" s="2533" t="s">
        <v>2163</v>
      </c>
      <c r="I1071" s="2533" t="s">
        <v>2163</v>
      </c>
      <c r="J1071" s="2533" t="s">
        <v>3765</v>
      </c>
      <c r="K1071" s="2534">
        <v>45444</v>
      </c>
      <c r="L1071" s="2533">
        <v>0</v>
      </c>
      <c r="M1071" s="2533">
        <v>0</v>
      </c>
      <c r="N1071" s="2533">
        <v>0</v>
      </c>
      <c r="O1071" s="2533">
        <v>0</v>
      </c>
      <c r="P1071" s="2533">
        <v>0</v>
      </c>
      <c r="Q1071" s="2533">
        <v>0</v>
      </c>
      <c r="R1071" s="2533"/>
      <c r="S1071" s="2533"/>
      <c r="T1071" s="2533"/>
      <c r="U1071" s="2533"/>
      <c r="V1071" s="2533"/>
      <c r="W1071" s="2533"/>
      <c r="X1071" s="2533"/>
      <c r="Y1071" s="2533"/>
      <c r="Z1071" s="2533"/>
      <c r="AA1071" s="2533">
        <v>0</v>
      </c>
      <c r="AB1071" s="2533"/>
      <c r="AC1071" s="2533"/>
      <c r="AD1071" s="2533"/>
      <c r="AE1071" s="2533"/>
      <c r="AF1071" s="2533"/>
      <c r="AG1071" s="2533"/>
      <c r="AH1071" s="2533"/>
      <c r="AI1071" s="2533"/>
      <c r="AJ1071" s="2533"/>
      <c r="AK1071" s="2533"/>
      <c r="AL1071" s="2533"/>
      <c r="AM1071" s="2533"/>
      <c r="AN1071" s="2533"/>
      <c r="AO1071" s="2533"/>
      <c r="AP1071" s="2533"/>
      <c r="AQ1071" s="2533"/>
      <c r="AR1071" s="2533"/>
      <c r="AS1071" s="2533"/>
      <c r="AT1071" s="2533"/>
      <c r="AU1071" s="2533"/>
      <c r="AV1071" s="2533"/>
      <c r="AW1071" s="2533"/>
      <c r="AX1071" s="2533"/>
      <c r="AY1071" s="2533"/>
      <c r="AZ1071" s="2533">
        <v>0</v>
      </c>
      <c r="BA1071" s="2533"/>
      <c r="BB1071" s="2533"/>
      <c r="BC1071" s="2533"/>
      <c r="BD1071" s="2533"/>
      <c r="BE1071" s="2533"/>
      <c r="BF1071" s="2533"/>
      <c r="BG1071" s="2533"/>
      <c r="BH1071" s="2533"/>
      <c r="BI1071" s="2533">
        <v>139.19</v>
      </c>
      <c r="BJ1071" s="2533">
        <v>641.27</v>
      </c>
      <c r="BK1071" s="2533">
        <v>2629.23</v>
      </c>
      <c r="BL1071" s="2533">
        <v>1</v>
      </c>
      <c r="BM1071" s="2533"/>
      <c r="BN1071" s="2533"/>
      <c r="BO1071" s="2533"/>
      <c r="BP1071" s="2533"/>
      <c r="BQ1071" s="2533"/>
      <c r="BR1071" s="2533"/>
      <c r="BS1071" s="2533"/>
      <c r="BT1071" s="2533"/>
      <c r="BU1071" s="2533"/>
      <c r="BV1071" s="2533"/>
      <c r="BW1071" s="2533"/>
      <c r="BX1071" s="2533"/>
      <c r="BY1071" s="2533"/>
      <c r="BZ1071" s="2533"/>
      <c r="CA1071" s="2533"/>
      <c r="CB1071" s="2533"/>
      <c r="CC1071" s="2533"/>
      <c r="CD1071" s="2533"/>
      <c r="CE1071" s="2533"/>
      <c r="CF1071" s="2533"/>
      <c r="CG1071" s="2533"/>
      <c r="CH1071" s="2533"/>
      <c r="CI1071" s="2533"/>
      <c r="CJ1071" s="2533">
        <v>-0.03</v>
      </c>
      <c r="CK1071" s="2533"/>
      <c r="CL1071" s="2533"/>
      <c r="CM1071" s="2533"/>
      <c r="CN1071" s="2533"/>
      <c r="CO1071" s="2533">
        <v>0</v>
      </c>
      <c r="CP1071" s="2533">
        <v>0</v>
      </c>
      <c r="CQ1071" s="2533">
        <v>30</v>
      </c>
      <c r="CR1071" s="2533"/>
      <c r="CS1071" s="2533"/>
      <c r="CT1071" s="2533"/>
      <c r="CU1071" s="2533"/>
      <c r="CV1071" s="2533"/>
      <c r="CW1071" s="2533"/>
      <c r="CX1071" s="2533"/>
      <c r="CY1071" s="2533"/>
      <c r="CZ1071" s="2533"/>
      <c r="DA1071" s="2533"/>
      <c r="DB1071" s="2533"/>
      <c r="DC1071" s="2533"/>
      <c r="DD1071" s="2533"/>
      <c r="DE1071" s="2533"/>
      <c r="DF1071" s="2533"/>
      <c r="DG1071" s="2533"/>
      <c r="DH1071" s="2533"/>
      <c r="DI1071" s="2533"/>
      <c r="DJ1071" s="2533"/>
      <c r="DK1071" s="2533">
        <v>0</v>
      </c>
      <c r="DL1071" s="2533"/>
      <c r="DM1071" s="2533"/>
      <c r="DN1071" s="2533"/>
      <c r="DO1071" s="2533"/>
      <c r="DP1071" s="2533"/>
      <c r="DQ1071" s="2533"/>
      <c r="DR1071" s="2533"/>
      <c r="DS1071" s="2533"/>
      <c r="DT1071" s="2533"/>
      <c r="DU1071" s="2533"/>
      <c r="DV1071" s="2533"/>
      <c r="DW1071" s="2533"/>
      <c r="DX1071" s="2533"/>
      <c r="DY1071" s="2533"/>
      <c r="DZ1071" s="2533"/>
      <c r="EA1071" s="2533"/>
      <c r="EB1071" s="2533"/>
      <c r="EC1071" s="2533"/>
      <c r="ED1071" s="2533"/>
      <c r="EE1071" s="2533"/>
      <c r="EF1071" s="2533"/>
      <c r="EG1071" s="2533"/>
      <c r="EH1071" s="2533"/>
      <c r="EI1071" s="2533"/>
      <c r="EJ1071" s="2533"/>
      <c r="EK1071" s="2533"/>
      <c r="EL1071" s="2533"/>
      <c r="EM1071" s="2533"/>
      <c r="EN1071" s="2533"/>
      <c r="EO1071" s="2533"/>
      <c r="EP1071" s="2533"/>
      <c r="EQ1071" s="2533"/>
      <c r="ER1071" s="2533"/>
      <c r="ES1071" s="2533"/>
      <c r="ET1071" s="2533"/>
      <c r="EU1071" s="2533"/>
      <c r="EV1071" s="2533"/>
      <c r="EW1071" s="2533"/>
      <c r="EX1071" s="2533"/>
      <c r="EY1071" s="2533"/>
      <c r="EZ1071" s="2533"/>
      <c r="FA1071" s="2533"/>
      <c r="FB1071" s="2533"/>
      <c r="FC1071" s="2533"/>
      <c r="FD1071" s="2533"/>
      <c r="FE1071" s="2533"/>
      <c r="FF1071" s="2533"/>
      <c r="FG1071" s="2533"/>
      <c r="FH1071" s="2533"/>
      <c r="FI1071" s="2533"/>
      <c r="FJ1071" s="2533">
        <v>0</v>
      </c>
      <c r="FK1071" s="2533"/>
      <c r="FL1071" s="2533"/>
      <c r="FM1071" s="2533"/>
      <c r="FN1071" s="2533"/>
      <c r="FO1071" s="2533"/>
      <c r="FP1071" s="2533"/>
      <c r="FQ1071" s="2533"/>
      <c r="FR1071" s="2533"/>
      <c r="FS1071" s="2533">
        <v>151</v>
      </c>
      <c r="FT1071" s="2533"/>
      <c r="FU1071" s="2533"/>
      <c r="FV1071" s="2533"/>
      <c r="FW1071" s="2533"/>
      <c r="FX1071" s="2533">
        <v>0</v>
      </c>
      <c r="FY1071" s="2533">
        <v>-68.959224293370397</v>
      </c>
      <c r="FZ1071" s="2533"/>
      <c r="GA1071" s="2533">
        <v>-68.959224293370397</v>
      </c>
      <c r="GB1071" s="2533"/>
      <c r="GC1071" s="2533">
        <v>0</v>
      </c>
      <c r="GD1071" s="2533">
        <v>0</v>
      </c>
      <c r="GE1071" s="2533">
        <v>0</v>
      </c>
      <c r="GF1071" s="2533">
        <v>0</v>
      </c>
    </row>
    <row r="1072" spans="1:188" ht="14.5" customHeight="1">
      <c r="A1072" s="2533">
        <v>1107</v>
      </c>
      <c r="B1072" s="2533" t="s">
        <v>463</v>
      </c>
      <c r="C1072" s="2533" t="s">
        <v>2942</v>
      </c>
      <c r="D1072" s="2533" t="s">
        <v>333</v>
      </c>
      <c r="E1072" s="2533" t="s">
        <v>223</v>
      </c>
      <c r="F1072" s="2533" t="s">
        <v>3783</v>
      </c>
      <c r="G1072" s="2533" t="s">
        <v>3785</v>
      </c>
      <c r="H1072" s="2533" t="s">
        <v>2163</v>
      </c>
      <c r="I1072" s="2533" t="s">
        <v>3775</v>
      </c>
      <c r="J1072" s="2533" t="s">
        <v>3765</v>
      </c>
      <c r="K1072" s="2534">
        <v>45444</v>
      </c>
      <c r="L1072" s="2533">
        <v>0</v>
      </c>
      <c r="M1072" s="2533">
        <v>0</v>
      </c>
      <c r="N1072" s="2533">
        <v>8.6029999999999998</v>
      </c>
      <c r="O1072" s="2533">
        <v>1.7205999999999999</v>
      </c>
      <c r="P1072" s="2533">
        <v>8.6029999999999998</v>
      </c>
      <c r="Q1072" s="2533">
        <v>1.7205999999999999</v>
      </c>
      <c r="R1072" s="2533"/>
      <c r="S1072" s="2533">
        <v>116.56</v>
      </c>
      <c r="T1072" s="2533">
        <v>310.58</v>
      </c>
      <c r="U1072" s="2533"/>
      <c r="V1072" s="2533">
        <v>3674.6854199999998</v>
      </c>
      <c r="W1072" s="2533">
        <v>3674.6854199999998</v>
      </c>
      <c r="X1072" s="2533">
        <v>3631.3263000000002</v>
      </c>
      <c r="Y1072" s="2533">
        <v>0</v>
      </c>
      <c r="Z1072" s="2533">
        <v>606.15070107351085</v>
      </c>
      <c r="AA1072" s="2533">
        <v>0</v>
      </c>
      <c r="AB1072" s="2533">
        <v>0</v>
      </c>
      <c r="AC1072" s="2533">
        <v>0</v>
      </c>
      <c r="AD1072" s="2533">
        <v>0</v>
      </c>
      <c r="AE1072" s="2533">
        <v>0</v>
      </c>
      <c r="AF1072" s="2533">
        <v>2099.2593473320276</v>
      </c>
      <c r="AG1072" s="2533">
        <v>176.52179383366473</v>
      </c>
      <c r="AH1072" s="2533">
        <v>75.169201747854515</v>
      </c>
      <c r="AI1072" s="2533">
        <v>0.18516223681194041</v>
      </c>
      <c r="AJ1072" s="2533">
        <v>0</v>
      </c>
      <c r="AK1072" s="2533">
        <v>31.823999739550665</v>
      </c>
      <c r="AL1072" s="2533">
        <v>91.099854046586742</v>
      </c>
      <c r="AM1072" s="2533"/>
      <c r="AN1072" s="2533">
        <v>7.0369638821281404</v>
      </c>
      <c r="AO1072" s="2533">
        <v>0</v>
      </c>
      <c r="AP1072" s="2533">
        <v>0</v>
      </c>
      <c r="AQ1072" s="2533">
        <v>0</v>
      </c>
      <c r="AR1072" s="2533">
        <v>0</v>
      </c>
      <c r="AS1072" s="2533">
        <v>2.0429852347012987E-12</v>
      </c>
      <c r="AT1072" s="2533">
        <v>37.45531093374985</v>
      </c>
      <c r="AU1072" s="2533">
        <v>0</v>
      </c>
      <c r="AV1072" s="2533">
        <v>-0.22259522616691951</v>
      </c>
      <c r="AW1072" s="2533">
        <v>-3.4247563062449236</v>
      </c>
      <c r="AX1072" s="2533">
        <v>21.587620856133448</v>
      </c>
      <c r="AY1072" s="2533">
        <v>63.305009860699613</v>
      </c>
      <c r="AZ1072" s="2533">
        <v>0</v>
      </c>
      <c r="BA1072" s="2533"/>
      <c r="BB1072" s="2533">
        <v>-98.143207050718019</v>
      </c>
      <c r="BC1072" s="2533">
        <v>6.5047711342924961</v>
      </c>
      <c r="BD1072" s="2533">
        <v>62.981393344388088</v>
      </c>
      <c r="BE1072" s="2533">
        <v>2.5061438842252111</v>
      </c>
      <c r="BF1072" s="2533">
        <v>26.535790115291178</v>
      </c>
      <c r="BG1072" s="2533">
        <v>165.47700999680097</v>
      </c>
      <c r="BH1072" s="2533">
        <v>0</v>
      </c>
      <c r="BI1072" s="2533">
        <v>0</v>
      </c>
      <c r="BJ1072" s="2533">
        <v>0</v>
      </c>
      <c r="BK1072" s="2533">
        <v>0</v>
      </c>
      <c r="BL1072" s="2533">
        <v>0</v>
      </c>
      <c r="BM1072" s="2533"/>
      <c r="BN1072" s="2533"/>
      <c r="BO1072" s="2533"/>
      <c r="BP1072" s="2533"/>
      <c r="BQ1072" s="2533"/>
      <c r="BR1072" s="2533"/>
      <c r="BS1072" s="2533">
        <v>2905.0610399999996</v>
      </c>
      <c r="BT1072" s="2533"/>
      <c r="BU1072" s="2533"/>
      <c r="BV1072" s="2533">
        <v>2356.7596846727329</v>
      </c>
      <c r="BW1072" s="2533"/>
      <c r="BX1072" s="2533"/>
      <c r="BY1072" s="2533"/>
      <c r="BZ1072" s="2533"/>
      <c r="CA1072" s="2533"/>
      <c r="CB1072" s="2533"/>
      <c r="CC1072" s="2533"/>
      <c r="CD1072" s="2533"/>
      <c r="CE1072" s="2533"/>
      <c r="CF1072" s="2533"/>
      <c r="CG1072" s="2533"/>
      <c r="CH1072" s="2533"/>
      <c r="CI1072" s="2533">
        <v>726.01199999999994</v>
      </c>
      <c r="CJ1072" s="2533">
        <v>-8.9550839999999425</v>
      </c>
      <c r="CK1072" s="2533"/>
      <c r="CL1072" s="2533"/>
      <c r="CM1072" s="2533"/>
      <c r="CN1072" s="2533"/>
      <c r="CO1072" s="2533">
        <v>-77.168909999999983</v>
      </c>
      <c r="CP1072" s="2533">
        <v>33.809790000000056</v>
      </c>
      <c r="CQ1072" s="2533">
        <v>30</v>
      </c>
      <c r="CR1072" s="2533">
        <v>-32.896695898240523</v>
      </c>
      <c r="CS1072" s="2533">
        <v>0</v>
      </c>
      <c r="CT1072" s="2533">
        <v>0</v>
      </c>
      <c r="CU1072" s="2533">
        <v>0</v>
      </c>
      <c r="CV1072" s="2533">
        <v>0</v>
      </c>
      <c r="CW1072" s="2533">
        <v>0</v>
      </c>
      <c r="CX1072" s="2533">
        <v>-0.46751141660021034</v>
      </c>
      <c r="CY1072" s="2533">
        <v>-0.43415608274329287</v>
      </c>
      <c r="CZ1072" s="2533">
        <v>0</v>
      </c>
      <c r="DA1072" s="2533">
        <v>0</v>
      </c>
      <c r="DB1072" s="2533">
        <v>0</v>
      </c>
      <c r="DC1072" s="2533">
        <v>111.35642637088586</v>
      </c>
      <c r="DD1072" s="2533">
        <v>1.4076063359784214</v>
      </c>
      <c r="DE1072" s="2533">
        <v>0.13293985198790725</v>
      </c>
      <c r="DF1072" s="2533">
        <v>3.3408844407925002</v>
      </c>
      <c r="DG1072" s="2533">
        <v>8.7778237134924666</v>
      </c>
      <c r="DH1072" s="2533">
        <v>0</v>
      </c>
      <c r="DI1072" s="2533">
        <v>-43.606059635448148</v>
      </c>
      <c r="DJ1072" s="2533"/>
      <c r="DK1072" s="2533">
        <v>0</v>
      </c>
      <c r="DL1072" s="2533">
        <v>-1.3908953291417114E-2</v>
      </c>
      <c r="DM1072" s="2533">
        <v>-1.3848869287485286</v>
      </c>
      <c r="DN1072" s="2533">
        <v>0</v>
      </c>
      <c r="DO1072" s="2533">
        <v>-6.4846072295238386</v>
      </c>
      <c r="DP1072" s="2533">
        <v>-0.45828763743295919</v>
      </c>
      <c r="DQ1072" s="2533">
        <v>0</v>
      </c>
      <c r="DR1072" s="2533">
        <v>-70.188837559462939</v>
      </c>
      <c r="DS1072" s="2533"/>
      <c r="DT1072" s="2533"/>
      <c r="DU1072" s="2533"/>
      <c r="DV1072" s="2533">
        <v>0</v>
      </c>
      <c r="DW1072" s="2533">
        <v>0</v>
      </c>
      <c r="DX1072" s="2533">
        <v>0</v>
      </c>
      <c r="DY1072" s="2533">
        <v>-63.92028999999998</v>
      </c>
      <c r="DZ1072" s="2533">
        <v>30.970800000000249</v>
      </c>
      <c r="EA1072" s="2533">
        <v>-13.248620000000001</v>
      </c>
      <c r="EB1072" s="2533">
        <v>2.8389899999999999</v>
      </c>
      <c r="EC1072" s="2533">
        <v>0</v>
      </c>
      <c r="ED1072" s="2533">
        <v>-87.420048008404436</v>
      </c>
      <c r="EE1072" s="2533">
        <v>-2.6227518942811976</v>
      </c>
      <c r="EF1072" s="2533">
        <v>-0.10436405532902709</v>
      </c>
      <c r="EG1072" s="2533">
        <v>-1.1050373784296377</v>
      </c>
      <c r="EH1072" s="2533">
        <v>-6.8910057142737111</v>
      </c>
      <c r="EI1072" s="2533">
        <v>0</v>
      </c>
      <c r="EJ1072" s="2533">
        <v>0</v>
      </c>
      <c r="EK1072" s="2533">
        <v>0</v>
      </c>
      <c r="EL1072" s="2533">
        <v>0</v>
      </c>
      <c r="EM1072" s="2533">
        <v>0</v>
      </c>
      <c r="EN1072" s="2533">
        <v>6.5047711342924961</v>
      </c>
      <c r="EO1072" s="2533">
        <v>0</v>
      </c>
      <c r="EP1072" s="2533">
        <v>63.446950194166469</v>
      </c>
      <c r="EQ1072" s="2533">
        <v>213.66860948197595</v>
      </c>
      <c r="ER1072" s="2533">
        <v>1.4850977341643457E-9</v>
      </c>
      <c r="ES1072" s="2533">
        <v>2.4346631826782074E-9</v>
      </c>
      <c r="ET1072" s="2533">
        <v>-6.3832170120154501</v>
      </c>
      <c r="EU1072" s="2533">
        <v>-25.31813578638301</v>
      </c>
      <c r="EV1072" s="2533">
        <v>-37.980132314241224</v>
      </c>
      <c r="EW1072" s="2533">
        <v>-0.2644113505133987</v>
      </c>
      <c r="EX1072" s="2533">
        <v>0</v>
      </c>
      <c r="EY1072" s="2533">
        <v>53.307282816911162</v>
      </c>
      <c r="EZ1072" s="2533">
        <v>-2.9083570192138879</v>
      </c>
      <c r="FA1072" s="2533">
        <v>0</v>
      </c>
      <c r="FB1072" s="2533">
        <v>0</v>
      </c>
      <c r="FC1072" s="2533">
        <v>0</v>
      </c>
      <c r="FD1072" s="2533"/>
      <c r="FE1072" s="2533">
        <v>107.59</v>
      </c>
      <c r="FF1072" s="2533">
        <v>314.51</v>
      </c>
      <c r="FG1072" s="2533"/>
      <c r="FH1072" s="2533">
        <v>107.59</v>
      </c>
      <c r="FI1072" s="2533">
        <v>314.51</v>
      </c>
      <c r="FJ1072" s="2533">
        <v>0</v>
      </c>
      <c r="FK1072" s="2533"/>
      <c r="FL1072" s="2533">
        <v>740.47741599999995</v>
      </c>
      <c r="FM1072" s="2533">
        <v>2164.5836239999999</v>
      </c>
      <c r="FN1072" s="2533"/>
      <c r="FO1072" s="2533">
        <v>0</v>
      </c>
      <c r="FP1072" s="2533">
        <v>0</v>
      </c>
      <c r="FQ1072" s="2533"/>
      <c r="FR1072" s="2533">
        <v>2905.0610399999996</v>
      </c>
      <c r="FS1072" s="2533">
        <v>151</v>
      </c>
      <c r="FT1072" s="2533">
        <v>0</v>
      </c>
      <c r="FU1072" s="2533">
        <v>0</v>
      </c>
      <c r="FV1072" s="2533">
        <v>0</v>
      </c>
      <c r="FW1072" s="2533"/>
      <c r="FX1072" s="2533">
        <v>0</v>
      </c>
      <c r="FY1072" s="2533">
        <v>-68.959224293370397</v>
      </c>
      <c r="FZ1072" s="2533"/>
      <c r="GA1072" s="2533">
        <v>-68.959224293370397</v>
      </c>
      <c r="GB1072" s="2533"/>
      <c r="GC1072" s="2533">
        <v>0</v>
      </c>
      <c r="GD1072" s="2533">
        <v>0</v>
      </c>
      <c r="GE1072" s="2533">
        <v>0</v>
      </c>
      <c r="GF1072" s="2533">
        <v>0</v>
      </c>
    </row>
    <row r="1073" spans="1:188" ht="14.5" customHeight="1">
      <c r="A1073" s="2533">
        <v>1097</v>
      </c>
      <c r="B1073" s="2533" t="s">
        <v>3769</v>
      </c>
      <c r="C1073" s="2533" t="s">
        <v>3764</v>
      </c>
      <c r="D1073" s="2533" t="s">
        <v>1922</v>
      </c>
      <c r="E1073" s="2533" t="s">
        <v>223</v>
      </c>
      <c r="F1073" s="2533" t="s">
        <v>3783</v>
      </c>
      <c r="G1073" s="2533" t="s">
        <v>3784</v>
      </c>
      <c r="H1073" s="2533" t="s">
        <v>2163</v>
      </c>
      <c r="I1073" s="2533" t="s">
        <v>2163</v>
      </c>
      <c r="J1073" s="2533" t="s">
        <v>3765</v>
      </c>
      <c r="K1073" s="2534">
        <v>45444</v>
      </c>
      <c r="L1073" s="2533">
        <v>0</v>
      </c>
      <c r="M1073" s="2533">
        <v>0</v>
      </c>
      <c r="N1073" s="2533">
        <v>0</v>
      </c>
      <c r="O1073" s="2533">
        <v>0</v>
      </c>
      <c r="P1073" s="2533">
        <v>0</v>
      </c>
      <c r="Q1073" s="2533">
        <v>0</v>
      </c>
      <c r="R1073" s="2533"/>
      <c r="S1073" s="2533"/>
      <c r="T1073" s="2533"/>
      <c r="U1073" s="2533"/>
      <c r="V1073" s="2533"/>
      <c r="W1073" s="2533"/>
      <c r="X1073" s="2533"/>
      <c r="Y1073" s="2533"/>
      <c r="Z1073" s="2533"/>
      <c r="AA1073" s="2533">
        <v>0</v>
      </c>
      <c r="AB1073" s="2533"/>
      <c r="AC1073" s="2533"/>
      <c r="AD1073" s="2533"/>
      <c r="AE1073" s="2533"/>
      <c r="AF1073" s="2533"/>
      <c r="AG1073" s="2533"/>
      <c r="AH1073" s="2533"/>
      <c r="AI1073" s="2533"/>
      <c r="AJ1073" s="2533"/>
      <c r="AK1073" s="2533"/>
      <c r="AL1073" s="2533"/>
      <c r="AM1073" s="2533"/>
      <c r="AN1073" s="2533"/>
      <c r="AO1073" s="2533"/>
      <c r="AP1073" s="2533"/>
      <c r="AQ1073" s="2533"/>
      <c r="AR1073" s="2533"/>
      <c r="AS1073" s="2533"/>
      <c r="AT1073" s="2533"/>
      <c r="AU1073" s="2533"/>
      <c r="AV1073" s="2533"/>
      <c r="AW1073" s="2533"/>
      <c r="AX1073" s="2533"/>
      <c r="AY1073" s="2533"/>
      <c r="AZ1073" s="2533">
        <v>0</v>
      </c>
      <c r="BA1073" s="2533"/>
      <c r="BB1073" s="2533"/>
      <c r="BC1073" s="2533"/>
      <c r="BD1073" s="2533"/>
      <c r="BE1073" s="2533"/>
      <c r="BF1073" s="2533"/>
      <c r="BG1073" s="2533"/>
      <c r="BH1073" s="2533"/>
      <c r="BI1073" s="2533">
        <v>918.38</v>
      </c>
      <c r="BJ1073" s="2533">
        <v>4230.42</v>
      </c>
      <c r="BK1073" s="2533">
        <v>17345.099999999999</v>
      </c>
      <c r="BL1073" s="2533">
        <v>5</v>
      </c>
      <c r="BM1073" s="2533"/>
      <c r="BN1073" s="2533"/>
      <c r="BO1073" s="2533"/>
      <c r="BP1073" s="2533"/>
      <c r="BQ1073" s="2533"/>
      <c r="BR1073" s="2533"/>
      <c r="BS1073" s="2533"/>
      <c r="BT1073" s="2533"/>
      <c r="BU1073" s="2533"/>
      <c r="BV1073" s="2533"/>
      <c r="BW1073" s="2533"/>
      <c r="BX1073" s="2533"/>
      <c r="BY1073" s="2533"/>
      <c r="BZ1073" s="2533"/>
      <c r="CA1073" s="2533"/>
      <c r="CB1073" s="2533"/>
      <c r="CC1073" s="2533"/>
      <c r="CD1073" s="2533"/>
      <c r="CE1073" s="2533"/>
      <c r="CF1073" s="2533"/>
      <c r="CG1073" s="2533"/>
      <c r="CH1073" s="2533"/>
      <c r="CI1073" s="2533"/>
      <c r="CJ1073" s="2533">
        <v>-0.03</v>
      </c>
      <c r="CK1073" s="2533"/>
      <c r="CL1073" s="2533"/>
      <c r="CM1073" s="2533"/>
      <c r="CN1073" s="2533"/>
      <c r="CO1073" s="2533">
        <v>0</v>
      </c>
      <c r="CP1073" s="2533">
        <v>0</v>
      </c>
      <c r="CQ1073" s="2533">
        <v>30</v>
      </c>
      <c r="CR1073" s="2533"/>
      <c r="CS1073" s="2533"/>
      <c r="CT1073" s="2533"/>
      <c r="CU1073" s="2533"/>
      <c r="CV1073" s="2533"/>
      <c r="CW1073" s="2533"/>
      <c r="CX1073" s="2533"/>
      <c r="CY1073" s="2533"/>
      <c r="CZ1073" s="2533"/>
      <c r="DA1073" s="2533"/>
      <c r="DB1073" s="2533"/>
      <c r="DC1073" s="2533"/>
      <c r="DD1073" s="2533"/>
      <c r="DE1073" s="2533"/>
      <c r="DF1073" s="2533"/>
      <c r="DG1073" s="2533"/>
      <c r="DH1073" s="2533"/>
      <c r="DI1073" s="2533"/>
      <c r="DJ1073" s="2533"/>
      <c r="DK1073" s="2533">
        <v>0</v>
      </c>
      <c r="DL1073" s="2533"/>
      <c r="DM1073" s="2533"/>
      <c r="DN1073" s="2533"/>
      <c r="DO1073" s="2533"/>
      <c r="DP1073" s="2533"/>
      <c r="DQ1073" s="2533"/>
      <c r="DR1073" s="2533"/>
      <c r="DS1073" s="2533"/>
      <c r="DT1073" s="2533"/>
      <c r="DU1073" s="2533"/>
      <c r="DV1073" s="2533"/>
      <c r="DW1073" s="2533"/>
      <c r="DX1073" s="2533"/>
      <c r="DY1073" s="2533"/>
      <c r="DZ1073" s="2533"/>
      <c r="EA1073" s="2533"/>
      <c r="EB1073" s="2533"/>
      <c r="EC1073" s="2533"/>
      <c r="ED1073" s="2533"/>
      <c r="EE1073" s="2533"/>
      <c r="EF1073" s="2533"/>
      <c r="EG1073" s="2533"/>
      <c r="EH1073" s="2533"/>
      <c r="EI1073" s="2533"/>
      <c r="EJ1073" s="2533"/>
      <c r="EK1073" s="2533"/>
      <c r="EL1073" s="2533"/>
      <c r="EM1073" s="2533"/>
      <c r="EN1073" s="2533"/>
      <c r="EO1073" s="2533"/>
      <c r="EP1073" s="2533"/>
      <c r="EQ1073" s="2533"/>
      <c r="ER1073" s="2533"/>
      <c r="ES1073" s="2533"/>
      <c r="ET1073" s="2533"/>
      <c r="EU1073" s="2533"/>
      <c r="EV1073" s="2533"/>
      <c r="EW1073" s="2533"/>
      <c r="EX1073" s="2533"/>
      <c r="EY1073" s="2533"/>
      <c r="EZ1073" s="2533"/>
      <c r="FA1073" s="2533"/>
      <c r="FB1073" s="2533"/>
      <c r="FC1073" s="2533"/>
      <c r="FD1073" s="2533"/>
      <c r="FE1073" s="2533"/>
      <c r="FF1073" s="2533"/>
      <c r="FG1073" s="2533"/>
      <c r="FH1073" s="2533"/>
      <c r="FI1073" s="2533"/>
      <c r="FJ1073" s="2533">
        <v>0</v>
      </c>
      <c r="FK1073" s="2533"/>
      <c r="FL1073" s="2533"/>
      <c r="FM1073" s="2533"/>
      <c r="FN1073" s="2533"/>
      <c r="FO1073" s="2533"/>
      <c r="FP1073" s="2533"/>
      <c r="FQ1073" s="2533"/>
      <c r="FR1073" s="2533"/>
      <c r="FS1073" s="2533">
        <v>151</v>
      </c>
      <c r="FT1073" s="2533"/>
      <c r="FU1073" s="2533"/>
      <c r="FV1073" s="2533"/>
      <c r="FW1073" s="2533"/>
      <c r="FX1073" s="2533">
        <v>0</v>
      </c>
      <c r="FY1073" s="2533">
        <v>-48.271457005359302</v>
      </c>
      <c r="FZ1073" s="2533"/>
      <c r="GA1073" s="2533">
        <v>-68.959224293370397</v>
      </c>
      <c r="GB1073" s="2533"/>
      <c r="GC1073" s="2533">
        <v>0</v>
      </c>
      <c r="GD1073" s="2533">
        <v>0</v>
      </c>
      <c r="GE1073" s="2533">
        <v>0</v>
      </c>
      <c r="GF1073" s="2533">
        <v>0</v>
      </c>
    </row>
    <row r="1074" spans="1:188" ht="14.5" customHeight="1">
      <c r="A1074" s="2533">
        <v>1098</v>
      </c>
      <c r="B1074" s="2533" t="s">
        <v>463</v>
      </c>
      <c r="C1074" s="2533" t="s">
        <v>3764</v>
      </c>
      <c r="D1074" s="2533" t="s">
        <v>1922</v>
      </c>
      <c r="E1074" s="2533" t="s">
        <v>223</v>
      </c>
      <c r="F1074" s="2533" t="s">
        <v>3783</v>
      </c>
      <c r="G1074" s="2533" t="s">
        <v>2163</v>
      </c>
      <c r="H1074" s="2533" t="s">
        <v>2163</v>
      </c>
      <c r="I1074" s="2533" t="s">
        <v>2163</v>
      </c>
      <c r="J1074" s="2533" t="s">
        <v>3765</v>
      </c>
      <c r="K1074" s="2534">
        <v>45444</v>
      </c>
      <c r="L1074" s="2533">
        <v>0</v>
      </c>
      <c r="M1074" s="2533">
        <v>0</v>
      </c>
      <c r="N1074" s="2533">
        <v>203.239</v>
      </c>
      <c r="O1074" s="2533">
        <v>203.239</v>
      </c>
      <c r="P1074" s="2533">
        <v>203.239</v>
      </c>
      <c r="Q1074" s="2533">
        <v>203.239</v>
      </c>
      <c r="R1074" s="2533"/>
      <c r="S1074" s="2533">
        <v>550.79</v>
      </c>
      <c r="T1074" s="2533">
        <v>326.77</v>
      </c>
      <c r="U1074" s="2533"/>
      <c r="V1074" s="2533">
        <v>178354.41683999999</v>
      </c>
      <c r="W1074" s="2533">
        <v>178354.41683999999</v>
      </c>
      <c r="X1074" s="2533">
        <v>176852.48063000001</v>
      </c>
      <c r="Y1074" s="2533">
        <v>0</v>
      </c>
      <c r="Z1074" s="2533">
        <v>17899.782392113091</v>
      </c>
      <c r="AA1074" s="2533">
        <v>0</v>
      </c>
      <c r="AB1074" s="2533">
        <v>0</v>
      </c>
      <c r="AC1074" s="2533">
        <v>2396.7405394548855</v>
      </c>
      <c r="AD1074" s="2533">
        <v>521.38434613418337</v>
      </c>
      <c r="AE1074" s="2533">
        <v>64445.264872474727</v>
      </c>
      <c r="AF1074" s="2533">
        <v>52568.923947687865</v>
      </c>
      <c r="AG1074" s="2533">
        <v>4170.1863137231412</v>
      </c>
      <c r="AH1074" s="2533">
        <v>1775.8123205895856</v>
      </c>
      <c r="AI1074" s="2533">
        <v>4.3743098741627291</v>
      </c>
      <c r="AJ1074" s="2533">
        <v>0</v>
      </c>
      <c r="AK1074" s="2533">
        <v>1582.1016889645725</v>
      </c>
      <c r="AL1074" s="2533">
        <v>2152.1612503282859</v>
      </c>
      <c r="AM1074" s="2533"/>
      <c r="AN1074" s="2533">
        <v>248.27318547997658</v>
      </c>
      <c r="AO1074" s="2533">
        <v>1768.2483089456859</v>
      </c>
      <c r="AP1074" s="2533">
        <v>8261.3654317573564</v>
      </c>
      <c r="AQ1074" s="2533">
        <v>0</v>
      </c>
      <c r="AR1074" s="2533">
        <v>0</v>
      </c>
      <c r="AS1074" s="2533">
        <v>4.8263893538934938E-11</v>
      </c>
      <c r="AT1074" s="2533">
        <v>884.85178877884289</v>
      </c>
      <c r="AU1074" s="2533">
        <v>0</v>
      </c>
      <c r="AV1074" s="2533">
        <v>-6.573292916851476</v>
      </c>
      <c r="AW1074" s="2533">
        <v>-80.907130875847031</v>
      </c>
      <c r="AX1074" s="2533">
        <v>509.99029119838497</v>
      </c>
      <c r="AY1074" s="2533">
        <v>1495.5302684038973</v>
      </c>
      <c r="AZ1074" s="2533">
        <v>0</v>
      </c>
      <c r="BA1074" s="2533"/>
      <c r="BB1074" s="2533">
        <v>-2692.0288353630881</v>
      </c>
      <c r="BC1074" s="2533">
        <v>1897.8066449827415</v>
      </c>
      <c r="BD1074" s="2533">
        <v>1987.2603345704035</v>
      </c>
      <c r="BE1074" s="2533">
        <v>141.1623040739494</v>
      </c>
      <c r="BF1074" s="2533">
        <v>626.88683566682141</v>
      </c>
      <c r="BG1074" s="2533">
        <v>9320.7401815390986</v>
      </c>
      <c r="BH1074" s="2533">
        <v>0</v>
      </c>
      <c r="BI1074" s="2533">
        <v>0</v>
      </c>
      <c r="BJ1074" s="2533">
        <v>0</v>
      </c>
      <c r="BK1074" s="2533">
        <v>0</v>
      </c>
      <c r="BL1074" s="2533">
        <v>0</v>
      </c>
      <c r="BM1074" s="2533"/>
      <c r="BN1074" s="2533"/>
      <c r="BO1074" s="2533"/>
      <c r="BP1074" s="2533"/>
      <c r="BQ1074" s="2533"/>
      <c r="BR1074" s="2533"/>
      <c r="BS1074" s="2533"/>
      <c r="BT1074" s="2533"/>
      <c r="BU1074" s="2533"/>
      <c r="BV1074" s="2533">
        <v>64644.973603538143</v>
      </c>
      <c r="BW1074" s="2533"/>
      <c r="BX1074" s="2533"/>
      <c r="BY1074" s="2533"/>
      <c r="BZ1074" s="2533"/>
      <c r="CA1074" s="2533"/>
      <c r="CB1074" s="2533"/>
      <c r="CC1074" s="2533"/>
      <c r="CD1074" s="2533"/>
      <c r="CE1074" s="2533"/>
      <c r="CF1074" s="2533"/>
      <c r="CG1074" s="2533"/>
      <c r="CH1074" s="2533"/>
      <c r="CI1074" s="2533">
        <v>176853.35080000001</v>
      </c>
      <c r="CJ1074" s="2533">
        <v>-1501.0960399999749</v>
      </c>
      <c r="CK1074" s="2533"/>
      <c r="CL1074" s="2533"/>
      <c r="CM1074" s="2533"/>
      <c r="CN1074" s="2533"/>
      <c r="CO1074" s="2533">
        <v>-2255.9528999999816</v>
      </c>
      <c r="CP1074" s="2533">
        <v>754.01669000000743</v>
      </c>
      <c r="CQ1074" s="2533">
        <v>30</v>
      </c>
      <c r="CR1074" s="2533">
        <v>-2419.2777396102319</v>
      </c>
      <c r="CS1074" s="2533">
        <v>1.0231815394945443E-11</v>
      </c>
      <c r="CT1074" s="2533">
        <v>-126.92907073975675</v>
      </c>
      <c r="CU1074" s="2533">
        <v>0</v>
      </c>
      <c r="CV1074" s="2533">
        <v>0</v>
      </c>
      <c r="CW1074" s="2533">
        <v>0</v>
      </c>
      <c r="CX1074" s="2533">
        <v>-11.044583610183736</v>
      </c>
      <c r="CY1074" s="2533">
        <v>-10.256590503390044</v>
      </c>
      <c r="CZ1074" s="2533">
        <v>79.362390646929953</v>
      </c>
      <c r="DA1074" s="2533">
        <v>0</v>
      </c>
      <c r="DB1074" s="2533">
        <v>0</v>
      </c>
      <c r="DC1074" s="2533">
        <v>2788.5489786751932</v>
      </c>
      <c r="DD1074" s="2533">
        <v>33.253574813195087</v>
      </c>
      <c r="DE1074" s="2533">
        <v>7.4880360732620659</v>
      </c>
      <c r="DF1074" s="2533">
        <v>105.41537395443879</v>
      </c>
      <c r="DG1074" s="2533">
        <v>494.42405440127732</v>
      </c>
      <c r="DH1074" s="2533">
        <v>0</v>
      </c>
      <c r="DI1074" s="2533">
        <v>-1287.6978894351889</v>
      </c>
      <c r="DJ1074" s="2533"/>
      <c r="DK1074" s="2533">
        <v>0</v>
      </c>
      <c r="DL1074" s="2533">
        <v>-0.32858790631109169</v>
      </c>
      <c r="DM1074" s="2533">
        <v>-32.716846973371503</v>
      </c>
      <c r="DN1074" s="2533">
        <v>0</v>
      </c>
      <c r="DO1074" s="2533">
        <v>-153.19366368954962</v>
      </c>
      <c r="DP1074" s="2533">
        <v>-16.168980474738959</v>
      </c>
      <c r="DQ1074" s="2533">
        <v>0</v>
      </c>
      <c r="DR1074" s="2533">
        <v>-3410.6841887392848</v>
      </c>
      <c r="DS1074" s="2533"/>
      <c r="DT1074" s="2533"/>
      <c r="DU1074" s="2533"/>
      <c r="DV1074" s="2533">
        <v>64445.264872474727</v>
      </c>
      <c r="DW1074" s="2533">
        <v>0</v>
      </c>
      <c r="DX1074" s="2533">
        <v>0</v>
      </c>
      <c r="DY1074" s="2533">
        <v>-3436.7714899999892</v>
      </c>
      <c r="DZ1074" s="2533">
        <v>810.92361000001858</v>
      </c>
      <c r="EA1074" s="2533">
        <v>1180.8185899999999</v>
      </c>
      <c r="EB1074" s="2533">
        <v>-56.906920000000007</v>
      </c>
      <c r="EC1074" s="2533">
        <v>-205.72663814786938</v>
      </c>
      <c r="ED1074" s="2533">
        <v>-2189.1424997571571</v>
      </c>
      <c r="EE1074" s="2533">
        <v>-82.756041588731136</v>
      </c>
      <c r="EF1074" s="2533">
        <v>-5.8784615701748271</v>
      </c>
      <c r="EG1074" s="2533">
        <v>-26.105624986011986</v>
      </c>
      <c r="EH1074" s="2533">
        <v>-388.14620746101292</v>
      </c>
      <c r="EI1074" s="2533">
        <v>1434.7308846371113</v>
      </c>
      <c r="EJ1074" s="2533">
        <v>309.40574051970066</v>
      </c>
      <c r="EK1074" s="2533">
        <v>0</v>
      </c>
      <c r="EL1074" s="2533">
        <v>0</v>
      </c>
      <c r="EM1074" s="2533">
        <v>0</v>
      </c>
      <c r="EN1074" s="2533">
        <v>153.67001982592964</v>
      </c>
      <c r="EO1074" s="2533">
        <v>0</v>
      </c>
      <c r="EP1074" s="2533">
        <v>1873.6043691898458</v>
      </c>
      <c r="EQ1074" s="2533">
        <v>5047.7501479143684</v>
      </c>
      <c r="ER1074" s="2533">
        <v>4.3855308961092991E-8</v>
      </c>
      <c r="ES1074" s="2533">
        <v>5.7516972054438711E-8</v>
      </c>
      <c r="ET1074" s="2533">
        <v>-188.49800103234406</v>
      </c>
      <c r="EU1074" s="2533">
        <v>-598.1207252224458</v>
      </c>
      <c r="EV1074" s="2533">
        <v>-897.25027448728031</v>
      </c>
      <c r="EW1074" s="2533">
        <v>-6.246506854236145</v>
      </c>
      <c r="EX1074" s="2533">
        <v>0</v>
      </c>
      <c r="EY1074" s="2533">
        <v>1574.1774457204176</v>
      </c>
      <c r="EZ1074" s="2533">
        <v>-85.884512993726048</v>
      </c>
      <c r="FA1074" s="2533">
        <v>0</v>
      </c>
      <c r="FB1074" s="2533">
        <v>0</v>
      </c>
      <c r="FC1074" s="2533">
        <v>0</v>
      </c>
      <c r="FD1074" s="2533"/>
      <c r="FE1074" s="2533">
        <v>539.69000000000005</v>
      </c>
      <c r="FF1074" s="2533">
        <v>330.48</v>
      </c>
      <c r="FG1074" s="2533"/>
      <c r="FH1074" s="2533">
        <v>539.69000000000005</v>
      </c>
      <c r="FI1074" s="2533">
        <v>330.48</v>
      </c>
      <c r="FJ1074" s="2533">
        <v>0</v>
      </c>
      <c r="FK1074" s="2533"/>
      <c r="FL1074" s="2533">
        <v>0</v>
      </c>
      <c r="FM1074" s="2533">
        <v>0</v>
      </c>
      <c r="FN1074" s="2533"/>
      <c r="FO1074" s="2533">
        <v>0</v>
      </c>
      <c r="FP1074" s="2533">
        <v>0</v>
      </c>
      <c r="FQ1074" s="2533"/>
      <c r="FR1074" s="2533">
        <v>0</v>
      </c>
      <c r="FS1074" s="2533">
        <v>151</v>
      </c>
      <c r="FT1074" s="2533">
        <v>0</v>
      </c>
      <c r="FU1074" s="2533">
        <v>0</v>
      </c>
      <c r="FV1074" s="2533">
        <v>0</v>
      </c>
      <c r="FW1074" s="2533"/>
      <c r="FX1074" s="2533">
        <v>0</v>
      </c>
      <c r="FY1074" s="2533">
        <v>-48.271457005359302</v>
      </c>
      <c r="FZ1074" s="2533"/>
      <c r="GA1074" s="2533">
        <v>-68.959224293370397</v>
      </c>
      <c r="GB1074" s="2533"/>
      <c r="GC1074" s="2533">
        <v>0</v>
      </c>
      <c r="GD1074" s="2533">
        <v>0</v>
      </c>
      <c r="GE1074" s="2533">
        <v>0</v>
      </c>
      <c r="GF1074" s="2533">
        <v>0</v>
      </c>
    </row>
    <row r="1075" spans="1:188" ht="14.5" customHeight="1">
      <c r="A1075" s="2533">
        <v>1099</v>
      </c>
      <c r="B1075" s="2533" t="s">
        <v>3767</v>
      </c>
      <c r="C1075" s="2533" t="s">
        <v>3764</v>
      </c>
      <c r="D1075" s="2533" t="s">
        <v>1922</v>
      </c>
      <c r="E1075" s="2533" t="s">
        <v>223</v>
      </c>
      <c r="F1075" s="2533" t="s">
        <v>3783</v>
      </c>
      <c r="G1075" s="2533" t="s">
        <v>2163</v>
      </c>
      <c r="H1075" s="2533" t="s">
        <v>2163</v>
      </c>
      <c r="I1075" s="2533" t="s">
        <v>2163</v>
      </c>
      <c r="J1075" s="2533" t="s">
        <v>3765</v>
      </c>
      <c r="K1075" s="2534">
        <v>45444</v>
      </c>
      <c r="L1075" s="2533">
        <v>0</v>
      </c>
      <c r="M1075" s="2533">
        <v>0</v>
      </c>
      <c r="N1075" s="2533">
        <v>7.3449999999999998</v>
      </c>
      <c r="O1075" s="2533">
        <v>7.3449999999999998</v>
      </c>
      <c r="P1075" s="2533">
        <v>7.3449999999999998</v>
      </c>
      <c r="Q1075" s="2533">
        <v>7.3449999999999998</v>
      </c>
      <c r="R1075" s="2533"/>
      <c r="S1075" s="2533">
        <v>550.79</v>
      </c>
      <c r="T1075" s="2533">
        <v>326.77</v>
      </c>
      <c r="U1075" s="2533"/>
      <c r="V1075" s="2533">
        <v>6445.6781999999994</v>
      </c>
      <c r="W1075" s="2533">
        <v>6445.6781999999994</v>
      </c>
      <c r="X1075" s="2533">
        <v>6391.3986500000001</v>
      </c>
      <c r="Y1075" s="2533">
        <v>0</v>
      </c>
      <c r="Z1075" s="2533">
        <v>646.89307500071664</v>
      </c>
      <c r="AA1075" s="2533">
        <v>0</v>
      </c>
      <c r="AB1075" s="2533">
        <v>0</v>
      </c>
      <c r="AC1075" s="2533">
        <v>86.617525486231159</v>
      </c>
      <c r="AD1075" s="2533">
        <v>18.842682862814602</v>
      </c>
      <c r="AE1075" s="2533">
        <v>2329.0336524403624</v>
      </c>
      <c r="AF1075" s="2533">
        <v>1899.8260491134445</v>
      </c>
      <c r="AG1075" s="2533">
        <v>150.70935437734133</v>
      </c>
      <c r="AH1075" s="2533">
        <v>64.177355206089899</v>
      </c>
      <c r="AI1075" s="2533">
        <v>0.15808632214154392</v>
      </c>
      <c r="AJ1075" s="2533">
        <v>0</v>
      </c>
      <c r="AK1075" s="2533">
        <v>57.176707745288965</v>
      </c>
      <c r="AL1075" s="2533">
        <v>77.778499124977287</v>
      </c>
      <c r="AM1075" s="2533"/>
      <c r="AN1075" s="2533">
        <v>8.9725227311216251</v>
      </c>
      <c r="AO1075" s="2533">
        <v>63.903993963786782</v>
      </c>
      <c r="AP1075" s="2533">
        <v>298.5634110395041</v>
      </c>
      <c r="AQ1075" s="2533">
        <v>0</v>
      </c>
      <c r="AR1075" s="2533">
        <v>0</v>
      </c>
      <c r="AS1075" s="2533">
        <v>1.7442434672650285E-12</v>
      </c>
      <c r="AT1075" s="2533">
        <v>31.978293479994495</v>
      </c>
      <c r="AU1075" s="2533">
        <v>0</v>
      </c>
      <c r="AV1075" s="2533">
        <v>-0.23755694760490892</v>
      </c>
      <c r="AW1075" s="2533">
        <v>-2.9239608356816182</v>
      </c>
      <c r="AX1075" s="2533">
        <v>18.430904938777189</v>
      </c>
      <c r="AY1075" s="2533">
        <v>54.04804108181316</v>
      </c>
      <c r="AZ1075" s="2533">
        <v>0</v>
      </c>
      <c r="BA1075" s="2533"/>
      <c r="BB1075" s="2533">
        <v>-97.289161016054422</v>
      </c>
      <c r="BC1075" s="2533">
        <v>68.586195599261146</v>
      </c>
      <c r="BD1075" s="2533">
        <v>71.819026650493328</v>
      </c>
      <c r="BE1075" s="2533">
        <v>5.1015657596384472</v>
      </c>
      <c r="BF1075" s="2533">
        <v>22.655513006720181</v>
      </c>
      <c r="BG1075" s="2533">
        <v>336.84891498878011</v>
      </c>
      <c r="BH1075" s="2533">
        <v>0</v>
      </c>
      <c r="BI1075" s="2533">
        <v>0</v>
      </c>
      <c r="BJ1075" s="2533">
        <v>0</v>
      </c>
      <c r="BK1075" s="2533">
        <v>0</v>
      </c>
      <c r="BL1075" s="2533">
        <v>0</v>
      </c>
      <c r="BM1075" s="2533"/>
      <c r="BN1075" s="2533"/>
      <c r="BO1075" s="2533"/>
      <c r="BP1075" s="2533"/>
      <c r="BQ1075" s="2533"/>
      <c r="BR1075" s="2533"/>
      <c r="BS1075" s="2533"/>
      <c r="BT1075" s="2533"/>
      <c r="BU1075" s="2533"/>
      <c r="BV1075" s="2533">
        <v>2336.2510695190767</v>
      </c>
      <c r="BW1075" s="2533"/>
      <c r="BX1075" s="2533"/>
      <c r="BY1075" s="2533"/>
      <c r="BZ1075" s="2533"/>
      <c r="CA1075" s="2533"/>
      <c r="CB1075" s="2533"/>
      <c r="CC1075" s="2533"/>
      <c r="CD1075" s="2533"/>
      <c r="CE1075" s="2533"/>
      <c r="CF1075" s="2533"/>
      <c r="CG1075" s="2533"/>
      <c r="CH1075" s="2533"/>
      <c r="CI1075" s="2533">
        <v>6395.7494999999999</v>
      </c>
      <c r="CJ1075" s="2533">
        <v>-49.958700000000135</v>
      </c>
      <c r="CK1075" s="2533"/>
      <c r="CL1075" s="2533"/>
      <c r="CM1075" s="2533"/>
      <c r="CN1075" s="2533"/>
      <c r="CO1075" s="2533">
        <v>-81.529499999999331</v>
      </c>
      <c r="CP1075" s="2533">
        <v>27.249950000000265</v>
      </c>
      <c r="CQ1075" s="2533">
        <v>30</v>
      </c>
      <c r="CR1075" s="2533">
        <v>-87.432013528096832</v>
      </c>
      <c r="CS1075" s="2533">
        <v>3.765876499528531E-13</v>
      </c>
      <c r="CT1075" s="2533">
        <v>-4.5871807309792985</v>
      </c>
      <c r="CU1075" s="2533">
        <v>0</v>
      </c>
      <c r="CV1075" s="2533">
        <v>0</v>
      </c>
      <c r="CW1075" s="2533">
        <v>0</v>
      </c>
      <c r="CX1075" s="2533">
        <v>-0.39914812913269415</v>
      </c>
      <c r="CY1075" s="2533">
        <v>-0.37067028103561483</v>
      </c>
      <c r="CZ1075" s="2533">
        <v>2.8681343605395639</v>
      </c>
      <c r="DA1075" s="2533">
        <v>0</v>
      </c>
      <c r="DB1075" s="2533">
        <v>0</v>
      </c>
      <c r="DC1075" s="2533">
        <v>100.77737170705086</v>
      </c>
      <c r="DD1075" s="2533">
        <v>1.2017747922540352</v>
      </c>
      <c r="DE1075" s="2533">
        <v>0.27061550666018697</v>
      </c>
      <c r="DF1075" s="2533">
        <v>3.8096818115388942</v>
      </c>
      <c r="DG1075" s="2533">
        <v>17.868345541836732</v>
      </c>
      <c r="DH1075" s="2533">
        <v>0</v>
      </c>
      <c r="DI1075" s="2533">
        <v>-46.537037664530253</v>
      </c>
      <c r="DJ1075" s="2533"/>
      <c r="DK1075" s="2533">
        <v>0</v>
      </c>
      <c r="DL1075" s="2533">
        <v>-1.1875074035273603E-2</v>
      </c>
      <c r="DM1075" s="2533">
        <v>-1.1823775998672374</v>
      </c>
      <c r="DN1075" s="2533">
        <v>0</v>
      </c>
      <c r="DO1075" s="2533">
        <v>-5.5363756946242768</v>
      </c>
      <c r="DP1075" s="2533">
        <v>-0.58434238304143271</v>
      </c>
      <c r="DQ1075" s="2533">
        <v>0</v>
      </c>
      <c r="DR1075" s="2533">
        <v>-123.2611623078742</v>
      </c>
      <c r="DS1075" s="2533"/>
      <c r="DT1075" s="2533"/>
      <c r="DU1075" s="2533"/>
      <c r="DV1075" s="2533">
        <v>2329.0336524403624</v>
      </c>
      <c r="DW1075" s="2533">
        <v>0</v>
      </c>
      <c r="DX1075" s="2533">
        <v>0</v>
      </c>
      <c r="DY1075" s="2533">
        <v>-124.20394999999918</v>
      </c>
      <c r="DZ1075" s="2533">
        <v>29.306549999999898</v>
      </c>
      <c r="EA1075" s="2533">
        <v>42.674449999999993</v>
      </c>
      <c r="EB1075" s="2533">
        <v>-2.0566</v>
      </c>
      <c r="EC1075" s="2533">
        <v>-7.4349025393553347</v>
      </c>
      <c r="ED1075" s="2533">
        <v>-79.114991023948747</v>
      </c>
      <c r="EE1075" s="2533">
        <v>-2.9907799461187574</v>
      </c>
      <c r="EF1075" s="2533">
        <v>-0.21244593917965598</v>
      </c>
      <c r="EG1075" s="2533">
        <v>-0.94344990637750648</v>
      </c>
      <c r="EH1075" s="2533">
        <v>-14.027494200429739</v>
      </c>
      <c r="EI1075" s="2533">
        <v>51.850768541764047</v>
      </c>
      <c r="EJ1075" s="2533">
        <v>11.181835986780101</v>
      </c>
      <c r="EK1075" s="2533">
        <v>0</v>
      </c>
      <c r="EL1075" s="2533">
        <v>0</v>
      </c>
      <c r="EM1075" s="2533">
        <v>0</v>
      </c>
      <c r="EN1075" s="2533">
        <v>5.5535910707170038</v>
      </c>
      <c r="EO1075" s="2533">
        <v>0</v>
      </c>
      <c r="EP1075" s="2533">
        <v>67.711532194605454</v>
      </c>
      <c r="EQ1075" s="2533">
        <v>182.42426323899957</v>
      </c>
      <c r="ER1075" s="2533">
        <v>1.5849184670227073E-9</v>
      </c>
      <c r="ES1075" s="2533">
        <v>2.0786471087726879E-9</v>
      </c>
      <c r="ET1075" s="2533">
        <v>-6.8122644649037269</v>
      </c>
      <c r="EU1075" s="2533">
        <v>-21.615913908053386</v>
      </c>
      <c r="EV1075" s="2533">
        <v>-32.426371248181077</v>
      </c>
      <c r="EW1075" s="2533">
        <v>-0.22574699169138057</v>
      </c>
      <c r="EX1075" s="2533">
        <v>0</v>
      </c>
      <c r="EY1075" s="2533">
        <v>56.89032783479778</v>
      </c>
      <c r="EZ1075" s="2533">
        <v>-3.1038420182096829</v>
      </c>
      <c r="FA1075" s="2533">
        <v>0</v>
      </c>
      <c r="FB1075" s="2533">
        <v>0</v>
      </c>
      <c r="FC1075" s="2533">
        <v>0</v>
      </c>
      <c r="FD1075" s="2533"/>
      <c r="FE1075" s="2533">
        <v>539.69000000000005</v>
      </c>
      <c r="FF1075" s="2533">
        <v>330.48</v>
      </c>
      <c r="FG1075" s="2533"/>
      <c r="FH1075" s="2533">
        <v>539.69000000000005</v>
      </c>
      <c r="FI1075" s="2533">
        <v>330.48</v>
      </c>
      <c r="FJ1075" s="2533">
        <v>0</v>
      </c>
      <c r="FK1075" s="2533"/>
      <c r="FL1075" s="2533">
        <v>0</v>
      </c>
      <c r="FM1075" s="2533">
        <v>0</v>
      </c>
      <c r="FN1075" s="2533"/>
      <c r="FO1075" s="2533">
        <v>0</v>
      </c>
      <c r="FP1075" s="2533">
        <v>0</v>
      </c>
      <c r="FQ1075" s="2533"/>
      <c r="FR1075" s="2533">
        <v>0</v>
      </c>
      <c r="FS1075" s="2533">
        <v>151</v>
      </c>
      <c r="FT1075" s="2533">
        <v>0</v>
      </c>
      <c r="FU1075" s="2533">
        <v>0</v>
      </c>
      <c r="FV1075" s="2533">
        <v>0</v>
      </c>
      <c r="FW1075" s="2533"/>
      <c r="FX1075" s="2533">
        <v>0</v>
      </c>
      <c r="FY1075" s="2533">
        <v>-48.271457005359302</v>
      </c>
      <c r="FZ1075" s="2533"/>
      <c r="GA1075" s="2533">
        <v>-68.959224293370397</v>
      </c>
      <c r="GB1075" s="2533"/>
      <c r="GC1075" s="2533">
        <v>0</v>
      </c>
      <c r="GD1075" s="2533">
        <v>0</v>
      </c>
      <c r="GE1075" s="2533">
        <v>0</v>
      </c>
      <c r="GF1075" s="2533">
        <v>0</v>
      </c>
    </row>
    <row r="1076" spans="1:188" ht="14.5" customHeight="1">
      <c r="A1076" s="2533">
        <v>1100</v>
      </c>
      <c r="B1076" s="2533" t="s">
        <v>3769</v>
      </c>
      <c r="C1076" s="2533" t="s">
        <v>3764</v>
      </c>
      <c r="D1076" s="2533" t="s">
        <v>1922</v>
      </c>
      <c r="E1076" s="2533" t="s">
        <v>223</v>
      </c>
      <c r="F1076" s="2533" t="s">
        <v>3783</v>
      </c>
      <c r="G1076" s="2533" t="s">
        <v>2163</v>
      </c>
      <c r="H1076" s="2533" t="s">
        <v>2163</v>
      </c>
      <c r="I1076" s="2533" t="s">
        <v>2163</v>
      </c>
      <c r="J1076" s="2533" t="s">
        <v>3765</v>
      </c>
      <c r="K1076" s="2534">
        <v>45444</v>
      </c>
      <c r="L1076" s="2533">
        <v>0</v>
      </c>
      <c r="M1076" s="2533">
        <v>0</v>
      </c>
      <c r="N1076" s="2533">
        <v>38.268999999999998</v>
      </c>
      <c r="O1076" s="2533">
        <v>38.268999999999998</v>
      </c>
      <c r="P1076" s="2533">
        <v>38.268999999999998</v>
      </c>
      <c r="Q1076" s="2533">
        <v>38.268999999999998</v>
      </c>
      <c r="R1076" s="2533"/>
      <c r="S1076" s="2533">
        <v>550.79</v>
      </c>
      <c r="T1076" s="2533">
        <v>326.77</v>
      </c>
      <c r="U1076" s="2533"/>
      <c r="V1076" s="2533">
        <v>33583.343639999999</v>
      </c>
      <c r="W1076" s="2533">
        <v>33583.343639999999</v>
      </c>
      <c r="X1076" s="2533">
        <v>33300.535730000003</v>
      </c>
      <c r="Y1076" s="2533">
        <v>0</v>
      </c>
      <c r="Z1076" s="2533">
        <v>3370.4494332474374</v>
      </c>
      <c r="AA1076" s="2533">
        <v>0</v>
      </c>
      <c r="AB1076" s="2533">
        <v>0</v>
      </c>
      <c r="AC1076" s="2533">
        <v>451.29558649864941</v>
      </c>
      <c r="AD1076" s="2533">
        <v>98.174354047250091</v>
      </c>
      <c r="AE1076" s="2533">
        <v>12134.756820318615</v>
      </c>
      <c r="AF1076" s="2533">
        <v>9898.4946322018259</v>
      </c>
      <c r="AG1076" s="2533">
        <v>785.22754018604144</v>
      </c>
      <c r="AH1076" s="2533">
        <v>334.37756383687605</v>
      </c>
      <c r="AI1076" s="2533">
        <v>0.82366309898362744</v>
      </c>
      <c r="AJ1076" s="2533">
        <v>0</v>
      </c>
      <c r="AK1076" s="2533">
        <v>297.90271323409991</v>
      </c>
      <c r="AL1076" s="2533">
        <v>405.24239387525608</v>
      </c>
      <c r="AM1076" s="2533"/>
      <c r="AN1076" s="2533">
        <v>46.748736881864325</v>
      </c>
      <c r="AO1076" s="2533">
        <v>332.95329407762512</v>
      </c>
      <c r="AP1076" s="2533">
        <v>1555.5783767284934</v>
      </c>
      <c r="AQ1076" s="2533">
        <v>0</v>
      </c>
      <c r="AR1076" s="2533">
        <v>0</v>
      </c>
      <c r="AS1076" s="2533">
        <v>9.0878765485044751E-12</v>
      </c>
      <c r="AT1076" s="2533">
        <v>166.61365734321433</v>
      </c>
      <c r="AU1076" s="2533">
        <v>0</v>
      </c>
      <c r="AV1076" s="2533">
        <v>-1.2377218281677684</v>
      </c>
      <c r="AW1076" s="2533">
        <v>-15.234452991245726</v>
      </c>
      <c r="AX1076" s="2533">
        <v>96.028904166380428</v>
      </c>
      <c r="AY1076" s="2533">
        <v>281.60169968140337</v>
      </c>
      <c r="AZ1076" s="2533">
        <v>0</v>
      </c>
      <c r="BA1076" s="2533"/>
      <c r="BB1076" s="2533">
        <v>-506.89705962197218</v>
      </c>
      <c r="BC1076" s="2533">
        <v>357.34855267367254</v>
      </c>
      <c r="BD1076" s="2533">
        <v>374.19228466817276</v>
      </c>
      <c r="BE1076" s="2533">
        <v>26.580234180477021</v>
      </c>
      <c r="BF1076" s="2533">
        <v>118.04000371057516</v>
      </c>
      <c r="BG1076" s="2533">
        <v>1755.0539316141085</v>
      </c>
      <c r="BH1076" s="2533">
        <v>0</v>
      </c>
      <c r="BI1076" s="2533">
        <v>0</v>
      </c>
      <c r="BJ1076" s="2533">
        <v>0</v>
      </c>
      <c r="BK1076" s="2533">
        <v>0</v>
      </c>
      <c r="BL1076" s="2533">
        <v>0</v>
      </c>
      <c r="BM1076" s="2533"/>
      <c r="BN1076" s="2533"/>
      <c r="BO1076" s="2533"/>
      <c r="BP1076" s="2533"/>
      <c r="BQ1076" s="2533"/>
      <c r="BR1076" s="2533"/>
      <c r="BS1076" s="2533"/>
      <c r="BT1076" s="2533"/>
      <c r="BU1076" s="2533"/>
      <c r="BV1076" s="2533">
        <v>12172.36108637516</v>
      </c>
      <c r="BW1076" s="2533"/>
      <c r="BX1076" s="2533"/>
      <c r="BY1076" s="2533"/>
      <c r="BZ1076" s="2533"/>
      <c r="CA1076" s="2533"/>
      <c r="CB1076" s="2533"/>
      <c r="CC1076" s="2533"/>
      <c r="CD1076" s="2533"/>
      <c r="CE1076" s="2533"/>
      <c r="CF1076" s="2533"/>
      <c r="CG1076" s="2533"/>
      <c r="CH1076" s="2533"/>
      <c r="CI1076" s="2533">
        <v>33301.405900000005</v>
      </c>
      <c r="CJ1076" s="2533">
        <v>-281.96773999999277</v>
      </c>
      <c r="CK1076" s="2533"/>
      <c r="CL1076" s="2533"/>
      <c r="CM1076" s="2533"/>
      <c r="CN1076" s="2533"/>
      <c r="CO1076" s="2533">
        <v>-424.7858999999965</v>
      </c>
      <c r="CP1076" s="2533">
        <v>141.9779900000014</v>
      </c>
      <c r="CQ1076" s="2533">
        <v>30</v>
      </c>
      <c r="CR1076" s="2533">
        <v>-455.53924107649073</v>
      </c>
      <c r="CS1076" s="2533">
        <v>1.9326762412674725E-12</v>
      </c>
      <c r="CT1076" s="2533">
        <v>-23.900179631565607</v>
      </c>
      <c r="CU1076" s="2533">
        <v>0</v>
      </c>
      <c r="CV1076" s="2533">
        <v>0</v>
      </c>
      <c r="CW1076" s="2533">
        <v>0</v>
      </c>
      <c r="CX1076" s="2533">
        <v>-2.0796459841768353</v>
      </c>
      <c r="CY1076" s="2533">
        <v>-1.931270385970393</v>
      </c>
      <c r="CZ1076" s="2533">
        <v>14.943585274811255</v>
      </c>
      <c r="DA1076" s="2533">
        <v>0</v>
      </c>
      <c r="DB1076" s="2533">
        <v>0</v>
      </c>
      <c r="DC1076" s="2533">
        <v>525.07137343187424</v>
      </c>
      <c r="DD1076" s="2533">
        <v>6.2615002756664069</v>
      </c>
      <c r="DE1076" s="2533">
        <v>1.4099638971243991</v>
      </c>
      <c r="DF1076" s="2533">
        <v>19.849246187308665</v>
      </c>
      <c r="DG1076" s="2533">
        <v>93.097850992586928</v>
      </c>
      <c r="DH1076" s="2533">
        <v>0</v>
      </c>
      <c r="DI1076" s="2533">
        <v>-242.46778684600565</v>
      </c>
      <c r="DJ1076" s="2533"/>
      <c r="DK1076" s="2533">
        <v>0</v>
      </c>
      <c r="DL1076" s="2533">
        <v>-6.1871641695831814E-2</v>
      </c>
      <c r="DM1076" s="2533">
        <v>-6.1604368099820022</v>
      </c>
      <c r="DN1076" s="2533">
        <v>0</v>
      </c>
      <c r="DO1076" s="2533">
        <v>-28.845685698785097</v>
      </c>
      <c r="DP1076" s="2533">
        <v>-3.0445471281977632</v>
      </c>
      <c r="DQ1076" s="2533">
        <v>0</v>
      </c>
      <c r="DR1076" s="2533">
        <v>-642.21666716950813</v>
      </c>
      <c r="DS1076" s="2533"/>
      <c r="DT1076" s="2533"/>
      <c r="DU1076" s="2533"/>
      <c r="DV1076" s="2533">
        <v>12134.756820318615</v>
      </c>
      <c r="DW1076" s="2533">
        <v>0</v>
      </c>
      <c r="DX1076" s="2533">
        <v>0</v>
      </c>
      <c r="DY1076" s="2533">
        <v>-647.12878999999896</v>
      </c>
      <c r="DZ1076" s="2533">
        <v>152.69331000000122</v>
      </c>
      <c r="EA1076" s="2533">
        <v>222.34288999999998</v>
      </c>
      <c r="EB1076" s="2533">
        <v>-10.71532</v>
      </c>
      <c r="EC1076" s="2533">
        <v>-38.737411201987925</v>
      </c>
      <c r="ED1076" s="2533">
        <v>-412.20579870598971</v>
      </c>
      <c r="EE1076" s="2533">
        <v>-15.582594657320453</v>
      </c>
      <c r="EF1076" s="2533">
        <v>-1.1068881751485711</v>
      </c>
      <c r="EG1076" s="2533">
        <v>-4.9155731064888757</v>
      </c>
      <c r="EH1076" s="2533">
        <v>-73.086204977024593</v>
      </c>
      <c r="EI1076" s="2533">
        <v>270.15344606191536</v>
      </c>
      <c r="EJ1076" s="2533">
        <v>58.259725170604177</v>
      </c>
      <c r="EK1076" s="2533">
        <v>0</v>
      </c>
      <c r="EL1076" s="2533">
        <v>0</v>
      </c>
      <c r="EM1076" s="2533">
        <v>0</v>
      </c>
      <c r="EN1076" s="2533">
        <v>28.935381441153034</v>
      </c>
      <c r="EO1076" s="2533">
        <v>0</v>
      </c>
      <c r="EP1076" s="2533">
        <v>352.79137175702601</v>
      </c>
      <c r="EQ1076" s="2533">
        <v>950.46890808621845</v>
      </c>
      <c r="ER1076" s="2533">
        <v>8.2577596752201468E-9</v>
      </c>
      <c r="ES1076" s="2533">
        <v>1.0830190089260993E-8</v>
      </c>
      <c r="ET1076" s="2533">
        <v>-35.493335440081751</v>
      </c>
      <c r="EU1076" s="2533">
        <v>-112.62347302209582</v>
      </c>
      <c r="EV1076" s="2533">
        <v>-168.94823707238143</v>
      </c>
      <c r="EW1076" s="2533">
        <v>-1.1761894656279424</v>
      </c>
      <c r="EX1076" s="2533">
        <v>0</v>
      </c>
      <c r="EY1076" s="2533">
        <v>296.41061346628675</v>
      </c>
      <c r="EZ1076" s="2533">
        <v>-16.171671912166971</v>
      </c>
      <c r="FA1076" s="2533">
        <v>0</v>
      </c>
      <c r="FB1076" s="2533">
        <v>0</v>
      </c>
      <c r="FC1076" s="2533">
        <v>0</v>
      </c>
      <c r="FD1076" s="2533"/>
      <c r="FE1076" s="2533">
        <v>539.69000000000005</v>
      </c>
      <c r="FF1076" s="2533">
        <v>330.48</v>
      </c>
      <c r="FG1076" s="2533"/>
      <c r="FH1076" s="2533">
        <v>539.69000000000005</v>
      </c>
      <c r="FI1076" s="2533">
        <v>330.48</v>
      </c>
      <c r="FJ1076" s="2533">
        <v>0</v>
      </c>
      <c r="FK1076" s="2533"/>
      <c r="FL1076" s="2533">
        <v>0</v>
      </c>
      <c r="FM1076" s="2533">
        <v>0</v>
      </c>
      <c r="FN1076" s="2533"/>
      <c r="FO1076" s="2533">
        <v>0</v>
      </c>
      <c r="FP1076" s="2533">
        <v>0</v>
      </c>
      <c r="FQ1076" s="2533"/>
      <c r="FR1076" s="2533">
        <v>0</v>
      </c>
      <c r="FS1076" s="2533">
        <v>151</v>
      </c>
      <c r="FT1076" s="2533">
        <v>0</v>
      </c>
      <c r="FU1076" s="2533">
        <v>0</v>
      </c>
      <c r="FV1076" s="2533">
        <v>0</v>
      </c>
      <c r="FW1076" s="2533"/>
      <c r="FX1076" s="2533">
        <v>0</v>
      </c>
      <c r="FY1076" s="2533">
        <v>-48.271457005359302</v>
      </c>
      <c r="FZ1076" s="2533"/>
      <c r="GA1076" s="2533">
        <v>-68.959224293370397</v>
      </c>
      <c r="GB1076" s="2533"/>
      <c r="GC1076" s="2533">
        <v>0</v>
      </c>
      <c r="GD1076" s="2533">
        <v>0</v>
      </c>
      <c r="GE1076" s="2533">
        <v>0</v>
      </c>
      <c r="GF1076" s="2533">
        <v>0</v>
      </c>
    </row>
    <row r="1077" spans="1:188" ht="14.5" customHeight="1">
      <c r="A1077" s="2533">
        <v>1101</v>
      </c>
      <c r="B1077" s="2533" t="s">
        <v>463</v>
      </c>
      <c r="C1077" s="2533" t="s">
        <v>3764</v>
      </c>
      <c r="D1077" s="2533" t="s">
        <v>1922</v>
      </c>
      <c r="E1077" s="2533" t="s">
        <v>223</v>
      </c>
      <c r="F1077" s="2533" t="s">
        <v>3783</v>
      </c>
      <c r="G1077" s="2533" t="s">
        <v>3785</v>
      </c>
      <c r="H1077" s="2533" t="s">
        <v>2163</v>
      </c>
      <c r="I1077" s="2533" t="s">
        <v>2163</v>
      </c>
      <c r="J1077" s="2533" t="s">
        <v>3765</v>
      </c>
      <c r="K1077" s="2534">
        <v>45444</v>
      </c>
      <c r="L1077" s="2533">
        <v>0</v>
      </c>
      <c r="M1077" s="2533">
        <v>0</v>
      </c>
      <c r="N1077" s="2533">
        <v>245.22399999999999</v>
      </c>
      <c r="O1077" s="2533">
        <v>80.923919999999995</v>
      </c>
      <c r="P1077" s="2533">
        <v>245.22399999999999</v>
      </c>
      <c r="Q1077" s="2533">
        <v>80.923919999999995</v>
      </c>
      <c r="R1077" s="2533"/>
      <c r="S1077" s="2533">
        <v>550.79</v>
      </c>
      <c r="T1077" s="2533">
        <v>326.77</v>
      </c>
      <c r="U1077" s="2533"/>
      <c r="V1077" s="2533">
        <v>215198.77343999996</v>
      </c>
      <c r="W1077" s="2533">
        <v>215198.77343999996</v>
      </c>
      <c r="X1077" s="2533">
        <v>213386.56808</v>
      </c>
      <c r="Y1077" s="2533">
        <v>0</v>
      </c>
      <c r="Z1077" s="2533">
        <v>21597.509519942239</v>
      </c>
      <c r="AA1077" s="2533">
        <v>0</v>
      </c>
      <c r="AB1077" s="2533">
        <v>0</v>
      </c>
      <c r="AC1077" s="2533">
        <v>2891.8578719993939</v>
      </c>
      <c r="AD1077" s="2533">
        <v>629.09163544599699</v>
      </c>
      <c r="AE1077" s="2533">
        <v>77758.331979038179</v>
      </c>
      <c r="AF1077" s="2533">
        <v>63428.583126997321</v>
      </c>
      <c r="AG1077" s="2533">
        <v>5031.6610916036961</v>
      </c>
      <c r="AH1077" s="2533">
        <v>2142.6586457533276</v>
      </c>
      <c r="AI1077" s="2533">
        <v>5.2779523840487359</v>
      </c>
      <c r="AJ1077" s="2533">
        <v>0</v>
      </c>
      <c r="AK1077" s="2533">
        <v>1908.9313791873033</v>
      </c>
      <c r="AL1077" s="2533">
        <v>2596.7535288527474</v>
      </c>
      <c r="AM1077" s="2533"/>
      <c r="AN1077" s="2533">
        <v>299.56132256182019</v>
      </c>
      <c r="AO1077" s="2533">
        <v>2133.5320647754461</v>
      </c>
      <c r="AP1077" s="2533">
        <v>9967.9937248129827</v>
      </c>
      <c r="AQ1077" s="2533">
        <v>0</v>
      </c>
      <c r="AR1077" s="2533">
        <v>0</v>
      </c>
      <c r="AS1077" s="2533">
        <v>5.8234221921933198E-11</v>
      </c>
      <c r="AT1077" s="2533">
        <v>1067.6439809854553</v>
      </c>
      <c r="AU1077" s="2533">
        <v>0</v>
      </c>
      <c r="AV1077" s="2533">
        <v>-7.931200125182599</v>
      </c>
      <c r="AW1077" s="2533">
        <v>-97.620881139440328</v>
      </c>
      <c r="AX1077" s="2533">
        <v>615.34380295530264</v>
      </c>
      <c r="AY1077" s="2533">
        <v>1804.4760825386727</v>
      </c>
      <c r="AZ1077" s="2533">
        <v>0</v>
      </c>
      <c r="BA1077" s="2533"/>
      <c r="BB1077" s="2533">
        <v>-3248.1466604494117</v>
      </c>
      <c r="BC1077" s="2533">
        <v>2289.8544900794031</v>
      </c>
      <c r="BD1077" s="2533">
        <v>2397.7874732934752</v>
      </c>
      <c r="BE1077" s="2533">
        <v>170.32353462785275</v>
      </c>
      <c r="BF1077" s="2533">
        <v>756.38877080462214</v>
      </c>
      <c r="BG1077" s="2533">
        <v>11246.213523377619</v>
      </c>
      <c r="BH1077" s="2533">
        <v>0</v>
      </c>
      <c r="BI1077" s="2533">
        <v>0</v>
      </c>
      <c r="BJ1077" s="2533">
        <v>0</v>
      </c>
      <c r="BK1077" s="2533">
        <v>0</v>
      </c>
      <c r="BL1077" s="2533">
        <v>0</v>
      </c>
      <c r="BM1077" s="2533"/>
      <c r="BN1077" s="2533"/>
      <c r="BO1077" s="2533"/>
      <c r="BP1077" s="2533"/>
      <c r="BQ1077" s="2533"/>
      <c r="BR1077" s="2533"/>
      <c r="BS1077" s="2533">
        <v>142969.00061359999</v>
      </c>
      <c r="BT1077" s="2533"/>
      <c r="BU1077" s="2533"/>
      <c r="BV1077" s="2533">
        <v>77999.296429100898</v>
      </c>
      <c r="BW1077" s="2533"/>
      <c r="BX1077" s="2533"/>
      <c r="BY1077" s="2533"/>
      <c r="BZ1077" s="2533"/>
      <c r="CA1077" s="2533"/>
      <c r="CB1077" s="2533"/>
      <c r="CC1077" s="2533"/>
      <c r="CD1077" s="2533"/>
      <c r="CE1077" s="2533"/>
      <c r="CF1077" s="2533"/>
      <c r="CG1077" s="2533"/>
      <c r="CH1077" s="2533"/>
      <c r="CI1077" s="2533">
        <v>70414.156400000007</v>
      </c>
      <c r="CJ1077" s="2533">
        <v>-601.46883519997937</v>
      </c>
      <c r="CK1077" s="2533"/>
      <c r="CL1077" s="2533"/>
      <c r="CM1077" s="2533"/>
      <c r="CN1077" s="2533"/>
      <c r="CO1077" s="2533">
        <v>-2721.9863999999775</v>
      </c>
      <c r="CP1077" s="2533">
        <v>909.78104000000883</v>
      </c>
      <c r="CQ1077" s="2533">
        <v>30</v>
      </c>
      <c r="CR1077" s="2533">
        <v>-2919.0507944744022</v>
      </c>
      <c r="CS1077" s="2533">
        <v>1.2278178473934531E-11</v>
      </c>
      <c r="CT1077" s="2533">
        <v>-153.15000783848518</v>
      </c>
      <c r="CU1077" s="2533">
        <v>0</v>
      </c>
      <c r="CV1077" s="2533">
        <v>0</v>
      </c>
      <c r="CW1077" s="2533">
        <v>0</v>
      </c>
      <c r="CX1077" s="2533">
        <v>-13.32616757228493</v>
      </c>
      <c r="CY1077" s="2533">
        <v>-12.375391286137528</v>
      </c>
      <c r="CZ1077" s="2533">
        <v>95.757029330014234</v>
      </c>
      <c r="DA1077" s="2533">
        <v>0</v>
      </c>
      <c r="DB1077" s="2533">
        <v>0</v>
      </c>
      <c r="DC1077" s="2533">
        <v>3364.6058814826174</v>
      </c>
      <c r="DD1077" s="2533">
        <v>40.123079871436858</v>
      </c>
      <c r="DE1077" s="2533">
        <v>9.0349104159615763</v>
      </c>
      <c r="DF1077" s="2533">
        <v>127.19202349255465</v>
      </c>
      <c r="DG1077" s="2533">
        <v>596.56190158630125</v>
      </c>
      <c r="DH1077" s="2533">
        <v>0</v>
      </c>
      <c r="DI1077" s="2533">
        <v>-1553.709805887923</v>
      </c>
      <c r="DJ1077" s="2533"/>
      <c r="DK1077" s="2533">
        <v>0</v>
      </c>
      <c r="DL1077" s="2533">
        <v>-0.39646741391775819</v>
      </c>
      <c r="DM1077" s="2533">
        <v>-39.475475091878252</v>
      </c>
      <c r="DN1077" s="2533">
        <v>0</v>
      </c>
      <c r="DO1077" s="2533">
        <v>-184.84032584595531</v>
      </c>
      <c r="DP1077" s="2533">
        <v>-19.509159501559168</v>
      </c>
      <c r="DQ1077" s="2533">
        <v>0</v>
      </c>
      <c r="DR1077" s="2533">
        <v>-4115.2614385004963</v>
      </c>
      <c r="DS1077" s="2533"/>
      <c r="DT1077" s="2533"/>
      <c r="DU1077" s="2533"/>
      <c r="DV1077" s="2533">
        <v>77758.331979038179</v>
      </c>
      <c r="DW1077" s="2533">
        <v>0</v>
      </c>
      <c r="DX1077" s="2533">
        <v>0</v>
      </c>
      <c r="DY1077" s="2533">
        <v>-4146.7378399999652</v>
      </c>
      <c r="DZ1077" s="2533">
        <v>978.4437600000017</v>
      </c>
      <c r="EA1077" s="2533">
        <v>1424.7514399999998</v>
      </c>
      <c r="EB1077" s="2533">
        <v>-68.662720000000007</v>
      </c>
      <c r="EC1077" s="2533">
        <v>-248.22553305799374</v>
      </c>
      <c r="ED1077" s="2533">
        <v>-2641.374344296366</v>
      </c>
      <c r="EE1077" s="2533">
        <v>-99.851738802862656</v>
      </c>
      <c r="EF1077" s="2533">
        <v>-7.0928309039335549</v>
      </c>
      <c r="EG1077" s="2533">
        <v>-31.498510529818603</v>
      </c>
      <c r="EH1077" s="2533">
        <v>-468.32923591643055</v>
      </c>
      <c r="EI1077" s="2533">
        <v>1731.1167957638593</v>
      </c>
      <c r="EJ1077" s="2533">
        <v>373.32260694651649</v>
      </c>
      <c r="EK1077" s="2533">
        <v>0</v>
      </c>
      <c r="EL1077" s="2533">
        <v>0</v>
      </c>
      <c r="EM1077" s="2533">
        <v>0</v>
      </c>
      <c r="EN1077" s="2533">
        <v>185.41508736902745</v>
      </c>
      <c r="EO1077" s="2533">
        <v>0</v>
      </c>
      <c r="EP1077" s="2533">
        <v>2260.6525215643196</v>
      </c>
      <c r="EQ1077" s="2533">
        <v>6090.5115763812701</v>
      </c>
      <c r="ER1077" s="2533">
        <v>5.291491438491169E-8</v>
      </c>
      <c r="ES1077" s="2533">
        <v>6.9398796269798998E-8</v>
      </c>
      <c r="ET1077" s="2533">
        <v>-227.43781363397534</v>
      </c>
      <c r="EU1077" s="2533">
        <v>-721.68017320469426</v>
      </c>
      <c r="EV1077" s="2533">
        <v>-1082.6037390012193</v>
      </c>
      <c r="EW1077" s="2533">
        <v>-7.5369067788328721</v>
      </c>
      <c r="EX1077" s="2533">
        <v>0</v>
      </c>
      <c r="EY1077" s="2533">
        <v>1899.3701501647995</v>
      </c>
      <c r="EZ1077" s="2533">
        <v>-103.62648809713437</v>
      </c>
      <c r="FA1077" s="2533">
        <v>0</v>
      </c>
      <c r="FB1077" s="2533">
        <v>0</v>
      </c>
      <c r="FC1077" s="2533">
        <v>0</v>
      </c>
      <c r="FD1077" s="2533"/>
      <c r="FE1077" s="2533">
        <v>539.69000000000005</v>
      </c>
      <c r="FF1077" s="2533">
        <v>330.48</v>
      </c>
      <c r="FG1077" s="2533"/>
      <c r="FH1077" s="2533">
        <v>539.69000000000005</v>
      </c>
      <c r="FI1077" s="2533">
        <v>330.48</v>
      </c>
      <c r="FJ1077" s="2533">
        <v>0</v>
      </c>
      <c r="FK1077" s="2533"/>
      <c r="FL1077" s="2533">
        <v>88671.110175199996</v>
      </c>
      <c r="FM1077" s="2533">
        <v>54297.890438399998</v>
      </c>
      <c r="FN1077" s="2533"/>
      <c r="FO1077" s="2533">
        <v>0</v>
      </c>
      <c r="FP1077" s="2533">
        <v>0</v>
      </c>
      <c r="FQ1077" s="2533"/>
      <c r="FR1077" s="2533">
        <v>142969.00061359999</v>
      </c>
      <c r="FS1077" s="2533">
        <v>151</v>
      </c>
      <c r="FT1077" s="2533">
        <v>0</v>
      </c>
      <c r="FU1077" s="2533">
        <v>0</v>
      </c>
      <c r="FV1077" s="2533">
        <v>0</v>
      </c>
      <c r="FW1077" s="2533"/>
      <c r="FX1077" s="2533">
        <v>0</v>
      </c>
      <c r="FY1077" s="2533">
        <v>-48.271457005359302</v>
      </c>
      <c r="FZ1077" s="2533"/>
      <c r="GA1077" s="2533">
        <v>-68.959224293370397</v>
      </c>
      <c r="GB1077" s="2533"/>
      <c r="GC1077" s="2533">
        <v>0</v>
      </c>
      <c r="GD1077" s="2533">
        <v>0</v>
      </c>
      <c r="GE1077" s="2533">
        <v>0</v>
      </c>
      <c r="GF1077" s="2533">
        <v>0</v>
      </c>
    </row>
    <row r="1078" spans="1:188" ht="14.5" customHeight="1">
      <c r="A1078" s="2533">
        <v>1102</v>
      </c>
      <c r="B1078" s="2533" t="s">
        <v>3767</v>
      </c>
      <c r="C1078" s="2533" t="s">
        <v>3764</v>
      </c>
      <c r="D1078" s="2533" t="s">
        <v>1922</v>
      </c>
      <c r="E1078" s="2533" t="s">
        <v>223</v>
      </c>
      <c r="F1078" s="2533" t="s">
        <v>3783</v>
      </c>
      <c r="G1078" s="2533" t="s">
        <v>3785</v>
      </c>
      <c r="H1078" s="2533" t="s">
        <v>2163</v>
      </c>
      <c r="I1078" s="2533" t="s">
        <v>2163</v>
      </c>
      <c r="J1078" s="2533" t="s">
        <v>3765</v>
      </c>
      <c r="K1078" s="2534">
        <v>45444</v>
      </c>
      <c r="L1078" s="2533">
        <v>0</v>
      </c>
      <c r="M1078" s="2533">
        <v>0</v>
      </c>
      <c r="N1078" s="2533">
        <v>75.957999999999998</v>
      </c>
      <c r="O1078" s="2533">
        <v>25.066140000000001</v>
      </c>
      <c r="P1078" s="2533">
        <v>75.957999999999998</v>
      </c>
      <c r="Q1078" s="2533">
        <v>25.066140000000001</v>
      </c>
      <c r="R1078" s="2533"/>
      <c r="S1078" s="2533">
        <v>550.79</v>
      </c>
      <c r="T1078" s="2533">
        <v>326.77</v>
      </c>
      <c r="U1078" s="2533"/>
      <c r="V1078" s="2533">
        <v>66657.702479999993</v>
      </c>
      <c r="W1078" s="2533">
        <v>66657.702479999993</v>
      </c>
      <c r="X1078" s="2533">
        <v>66096.372860000003</v>
      </c>
      <c r="Y1078" s="2533">
        <v>0</v>
      </c>
      <c r="Z1078" s="2533">
        <v>6689.816772076847</v>
      </c>
      <c r="AA1078" s="2533">
        <v>0</v>
      </c>
      <c r="AB1078" s="2533">
        <v>0</v>
      </c>
      <c r="AC1078" s="2533">
        <v>895.75139562738548</v>
      </c>
      <c r="AD1078" s="2533">
        <v>194.86079031908392</v>
      </c>
      <c r="AE1078" s="2533">
        <v>24085.60084030838</v>
      </c>
      <c r="AF1078" s="2533">
        <v>19646.968963724848</v>
      </c>
      <c r="AG1078" s="2533">
        <v>1558.5542736275142</v>
      </c>
      <c r="AH1078" s="2533">
        <v>663.68734468947275</v>
      </c>
      <c r="AI1078" s="2533">
        <v>1.6348428668791548</v>
      </c>
      <c r="AJ1078" s="2533">
        <v>0</v>
      </c>
      <c r="AK1078" s="2533">
        <v>591.29045158838107</v>
      </c>
      <c r="AL1078" s="2533">
        <v>804.34298659428521</v>
      </c>
      <c r="AM1078" s="2533"/>
      <c r="AN1078" s="2533">
        <v>92.788955971482153</v>
      </c>
      <c r="AO1078" s="2533">
        <v>660.86039121869521</v>
      </c>
      <c r="AP1078" s="2533">
        <v>3087.5806093585643</v>
      </c>
      <c r="AQ1078" s="2533">
        <v>0</v>
      </c>
      <c r="AR1078" s="2533">
        <v>0</v>
      </c>
      <c r="AS1078" s="2533">
        <v>1.8038018418858684E-11</v>
      </c>
      <c r="AT1078" s="2533">
        <v>330.70213970774972</v>
      </c>
      <c r="AU1078" s="2533">
        <v>0</v>
      </c>
      <c r="AV1078" s="2533">
        <v>-2.4566849048568651</v>
      </c>
      <c r="AW1078" s="2533">
        <v>-30.238014589067987</v>
      </c>
      <c r="AX1078" s="2533">
        <v>190.60240671744558</v>
      </c>
      <c r="AY1078" s="2533">
        <v>558.9354805299339</v>
      </c>
      <c r="AZ1078" s="2533">
        <v>0</v>
      </c>
      <c r="BA1078" s="2533"/>
      <c r="BB1078" s="2533">
        <v>-1006.1116531596272</v>
      </c>
      <c r="BC1078" s="2533">
        <v>709.28117703589908</v>
      </c>
      <c r="BD1078" s="2533">
        <v>742.7133596076477</v>
      </c>
      <c r="BE1078" s="2533">
        <v>52.75762177952582</v>
      </c>
      <c r="BF1078" s="2533">
        <v>234.29100843627657</v>
      </c>
      <c r="BG1078" s="2533">
        <v>3483.5084934945894</v>
      </c>
      <c r="BH1078" s="2533">
        <v>0</v>
      </c>
      <c r="BI1078" s="2533">
        <v>0</v>
      </c>
      <c r="BJ1078" s="2533">
        <v>0</v>
      </c>
      <c r="BK1078" s="2533">
        <v>0</v>
      </c>
      <c r="BL1078" s="2533">
        <v>0</v>
      </c>
      <c r="BM1078" s="2533"/>
      <c r="BN1078" s="2533"/>
      <c r="BO1078" s="2533"/>
      <c r="BP1078" s="2533"/>
      <c r="BQ1078" s="2533"/>
      <c r="BR1078" s="2533"/>
      <c r="BS1078" s="2533">
        <v>44284.569816200004</v>
      </c>
      <c r="BT1078" s="2533"/>
      <c r="BU1078" s="2533"/>
      <c r="BV1078" s="2533">
        <v>24160.239447042888</v>
      </c>
      <c r="BW1078" s="2533"/>
      <c r="BX1078" s="2533"/>
      <c r="BY1078" s="2533"/>
      <c r="BZ1078" s="2533"/>
      <c r="CA1078" s="2533"/>
      <c r="CB1078" s="2533"/>
      <c r="CC1078" s="2533"/>
      <c r="CD1078" s="2533"/>
      <c r="CE1078" s="2533"/>
      <c r="CF1078" s="2533"/>
      <c r="CG1078" s="2533"/>
      <c r="CH1078" s="2533"/>
      <c r="CI1078" s="2533">
        <v>21815.161900000003</v>
      </c>
      <c r="CJ1078" s="2533">
        <v>-181.90991839999697</v>
      </c>
      <c r="CK1078" s="2533"/>
      <c r="CL1078" s="2533"/>
      <c r="CM1078" s="2533"/>
      <c r="CN1078" s="2533"/>
      <c r="CO1078" s="2533">
        <v>-843.13379999999313</v>
      </c>
      <c r="CP1078" s="2533">
        <v>281.80418000000276</v>
      </c>
      <c r="CQ1078" s="2533">
        <v>30</v>
      </c>
      <c r="CR1078" s="2533">
        <v>-904.17438850471808</v>
      </c>
      <c r="CS1078" s="2533">
        <v>3.751665644813329E-12</v>
      </c>
      <c r="CT1078" s="2533">
        <v>-47.438131240806797</v>
      </c>
      <c r="CU1078" s="2533">
        <v>0</v>
      </c>
      <c r="CV1078" s="2533">
        <v>0</v>
      </c>
      <c r="CW1078" s="2533">
        <v>0</v>
      </c>
      <c r="CX1078" s="2533">
        <v>-4.1277731235753095</v>
      </c>
      <c r="CY1078" s="2533">
        <v>-3.8332706884825996</v>
      </c>
      <c r="CZ1078" s="2533">
        <v>29.660687509579901</v>
      </c>
      <c r="DA1078" s="2533">
        <v>0</v>
      </c>
      <c r="DB1078" s="2533">
        <v>0</v>
      </c>
      <c r="DC1078" s="2533">
        <v>1042.1848332367808</v>
      </c>
      <c r="DD1078" s="2533">
        <v>12.428102065354949</v>
      </c>
      <c r="DE1078" s="2533">
        <v>2.7985585643151154</v>
      </c>
      <c r="DF1078" s="2533">
        <v>39.397659774114459</v>
      </c>
      <c r="DG1078" s="2533">
        <v>184.78472303156423</v>
      </c>
      <c r="DH1078" s="2533">
        <v>0</v>
      </c>
      <c r="DI1078" s="2533">
        <v>-481.26076336588096</v>
      </c>
      <c r="DJ1078" s="2533"/>
      <c r="DK1078" s="2533">
        <v>0</v>
      </c>
      <c r="DL1078" s="2533">
        <v>-0.12280556481569915</v>
      </c>
      <c r="DM1078" s="2533">
        <v>-12.227506838763475</v>
      </c>
      <c r="DN1078" s="2533">
        <v>0</v>
      </c>
      <c r="DO1078" s="2533">
        <v>-57.254189926789692</v>
      </c>
      <c r="DP1078" s="2533">
        <v>-6.0429514950389631</v>
      </c>
      <c r="DQ1078" s="2533">
        <v>0</v>
      </c>
      <c r="DR1078" s="2533">
        <v>-1274.6999818354675</v>
      </c>
      <c r="DS1078" s="2533"/>
      <c r="DT1078" s="2533"/>
      <c r="DU1078" s="2533"/>
      <c r="DV1078" s="2533">
        <v>24085.60084030838</v>
      </c>
      <c r="DW1078" s="2533">
        <v>0</v>
      </c>
      <c r="DX1078" s="2533">
        <v>0</v>
      </c>
      <c r="DY1078" s="2533">
        <v>-1284.4497799999958</v>
      </c>
      <c r="DZ1078" s="2533">
        <v>303.07242000000281</v>
      </c>
      <c r="EA1078" s="2533">
        <v>441.31597999999997</v>
      </c>
      <c r="EB1078" s="2533">
        <v>-21.268240000000002</v>
      </c>
      <c r="EC1078" s="2533">
        <v>-76.887723224557703</v>
      </c>
      <c r="ED1078" s="2533">
        <v>-818.16425979538451</v>
      </c>
      <c r="EE1078" s="2533">
        <v>-30.929021531285034</v>
      </c>
      <c r="EF1078" s="2533">
        <v>-2.1970004966927581</v>
      </c>
      <c r="EG1078" s="2533">
        <v>-9.7566464245912368</v>
      </c>
      <c r="EH1078" s="2533">
        <v>-145.06472491167352</v>
      </c>
      <c r="EI1078" s="2533">
        <v>536.21248153782346</v>
      </c>
      <c r="EJ1078" s="2533">
        <v>115.63647350358652</v>
      </c>
      <c r="EK1078" s="2533">
        <v>0</v>
      </c>
      <c r="EL1078" s="2533">
        <v>0</v>
      </c>
      <c r="EM1078" s="2533">
        <v>0</v>
      </c>
      <c r="EN1078" s="2533">
        <v>57.432221994489069</v>
      </c>
      <c r="EO1078" s="2533">
        <v>0</v>
      </c>
      <c r="EP1078" s="2533">
        <v>700.23588324545142</v>
      </c>
      <c r="EQ1078" s="2533">
        <v>1886.5326326899835</v>
      </c>
      <c r="ER1078" s="2533">
        <v>1.6390365815944287E-8</v>
      </c>
      <c r="ES1078" s="2533">
        <v>2.1496239222349331E-8</v>
      </c>
      <c r="ET1078" s="2533">
        <v>-70.448738492192774</v>
      </c>
      <c r="EU1078" s="2533">
        <v>-223.5400392958361</v>
      </c>
      <c r="EV1078" s="2533">
        <v>-335.33591657853481</v>
      </c>
      <c r="EW1078" s="2533">
        <v>-2.3345527562823349</v>
      </c>
      <c r="EX1078" s="2533">
        <v>0</v>
      </c>
      <c r="EY1078" s="2533">
        <v>588.32886612329071</v>
      </c>
      <c r="EZ1078" s="2533">
        <v>-32.098248062514813</v>
      </c>
      <c r="FA1078" s="2533">
        <v>0</v>
      </c>
      <c r="FB1078" s="2533">
        <v>0</v>
      </c>
      <c r="FC1078" s="2533">
        <v>0</v>
      </c>
      <c r="FD1078" s="2533"/>
      <c r="FE1078" s="2533">
        <v>539.69000000000005</v>
      </c>
      <c r="FF1078" s="2533">
        <v>330.48</v>
      </c>
      <c r="FG1078" s="2533"/>
      <c r="FH1078" s="2533">
        <v>539.69000000000005</v>
      </c>
      <c r="FI1078" s="2533">
        <v>330.48</v>
      </c>
      <c r="FJ1078" s="2533">
        <v>0</v>
      </c>
      <c r="FK1078" s="2533"/>
      <c r="FL1078" s="2533">
        <v>27465.8279234</v>
      </c>
      <c r="FM1078" s="2533">
        <v>16818.741892800001</v>
      </c>
      <c r="FN1078" s="2533"/>
      <c r="FO1078" s="2533">
        <v>0</v>
      </c>
      <c r="FP1078" s="2533">
        <v>0</v>
      </c>
      <c r="FQ1078" s="2533"/>
      <c r="FR1078" s="2533">
        <v>44284.569816200004</v>
      </c>
      <c r="FS1078" s="2533">
        <v>151</v>
      </c>
      <c r="FT1078" s="2533">
        <v>0</v>
      </c>
      <c r="FU1078" s="2533">
        <v>0</v>
      </c>
      <c r="FV1078" s="2533">
        <v>0</v>
      </c>
      <c r="FW1078" s="2533"/>
      <c r="FX1078" s="2533">
        <v>0</v>
      </c>
      <c r="FY1078" s="2533">
        <v>-48.271457005359302</v>
      </c>
      <c r="FZ1078" s="2533"/>
      <c r="GA1078" s="2533">
        <v>-68.959224293370397</v>
      </c>
      <c r="GB1078" s="2533"/>
      <c r="GC1078" s="2533">
        <v>0</v>
      </c>
      <c r="GD1078" s="2533">
        <v>0</v>
      </c>
      <c r="GE1078" s="2533">
        <v>0</v>
      </c>
      <c r="GF1078" s="2533">
        <v>0</v>
      </c>
    </row>
    <row r="1079" spans="1:188" ht="14.5" customHeight="1">
      <c r="A1079" s="2533">
        <v>1103</v>
      </c>
      <c r="B1079" s="2533" t="s">
        <v>3769</v>
      </c>
      <c r="C1079" s="2533" t="s">
        <v>3764</v>
      </c>
      <c r="D1079" s="2533" t="s">
        <v>1922</v>
      </c>
      <c r="E1079" s="2533" t="s">
        <v>223</v>
      </c>
      <c r="F1079" s="2533" t="s">
        <v>3783</v>
      </c>
      <c r="G1079" s="2533" t="s">
        <v>3785</v>
      </c>
      <c r="H1079" s="2533" t="s">
        <v>2163</v>
      </c>
      <c r="I1079" s="2533" t="s">
        <v>2163</v>
      </c>
      <c r="J1079" s="2533" t="s">
        <v>3765</v>
      </c>
      <c r="K1079" s="2534">
        <v>45444</v>
      </c>
      <c r="L1079" s="2533">
        <v>0</v>
      </c>
      <c r="M1079" s="2533">
        <v>0</v>
      </c>
      <c r="N1079" s="2533">
        <v>53.26</v>
      </c>
      <c r="O1079" s="2533">
        <v>17.575800000000001</v>
      </c>
      <c r="P1079" s="2533">
        <v>53.26</v>
      </c>
      <c r="Q1079" s="2533">
        <v>17.575800000000001</v>
      </c>
      <c r="R1079" s="2533"/>
      <c r="S1079" s="2533">
        <v>550.79</v>
      </c>
      <c r="T1079" s="2533">
        <v>326.77</v>
      </c>
      <c r="U1079" s="2533"/>
      <c r="V1079" s="2533">
        <v>46738.845600000001</v>
      </c>
      <c r="W1079" s="2533">
        <v>46738.845600000001</v>
      </c>
      <c r="X1079" s="2533">
        <v>46345.254199999996</v>
      </c>
      <c r="Y1079" s="2533">
        <v>0</v>
      </c>
      <c r="Z1079" s="2533">
        <v>4690.7454288002955</v>
      </c>
      <c r="AA1079" s="2533">
        <v>0</v>
      </c>
      <c r="AB1079" s="2533">
        <v>0</v>
      </c>
      <c r="AC1079" s="2533">
        <v>628.08024607170466</v>
      </c>
      <c r="AD1079" s="2533">
        <v>136.63189779081085</v>
      </c>
      <c r="AE1079" s="2533">
        <v>16888.268526749314</v>
      </c>
      <c r="AF1079" s="2533">
        <v>13776.002093367197</v>
      </c>
      <c r="AG1079" s="2533">
        <v>1092.822357268509</v>
      </c>
      <c r="AH1079" s="2533">
        <v>465.36227886675948</v>
      </c>
      <c r="AI1079" s="2533">
        <v>1.1463141616417465</v>
      </c>
      <c r="AJ1079" s="2533">
        <v>0</v>
      </c>
      <c r="AK1079" s="2533">
        <v>414.59924499851468</v>
      </c>
      <c r="AL1079" s="2533">
        <v>563.98677513904568</v>
      </c>
      <c r="AM1079" s="2533"/>
      <c r="AN1079" s="2533">
        <v>65.061478646635493</v>
      </c>
      <c r="AO1079" s="2533">
        <v>463.38008420847979</v>
      </c>
      <c r="AP1079" s="2533">
        <v>2164.9404046240966</v>
      </c>
      <c r="AQ1079" s="2533">
        <v>0</v>
      </c>
      <c r="AR1079" s="2533">
        <v>0</v>
      </c>
      <c r="AS1079" s="2533">
        <v>1.2647843031522861E-11</v>
      </c>
      <c r="AT1079" s="2533">
        <v>231.88072304213841</v>
      </c>
      <c r="AU1079" s="2533">
        <v>0</v>
      </c>
      <c r="AV1079" s="2533">
        <v>-1.722570868541518</v>
      </c>
      <c r="AW1079" s="2533">
        <v>-21.202199334023554</v>
      </c>
      <c r="AX1079" s="2533">
        <v>133.64601729602086</v>
      </c>
      <c r="AY1079" s="2533">
        <v>391.91268454967582</v>
      </c>
      <c r="AZ1079" s="2533">
        <v>0</v>
      </c>
      <c r="BA1079" s="2533"/>
      <c r="BB1079" s="2533">
        <v>-705.46231663921833</v>
      </c>
      <c r="BC1079" s="2533">
        <v>497.33162390968664</v>
      </c>
      <c r="BD1079" s="2533">
        <v>520.77350025939745</v>
      </c>
      <c r="BE1079" s="2533">
        <v>36.992429184253737</v>
      </c>
      <c r="BF1079" s="2533">
        <v>164.27945850754483</v>
      </c>
      <c r="BG1079" s="2533">
        <v>2442.555917263775</v>
      </c>
      <c r="BH1079" s="2533">
        <v>0</v>
      </c>
      <c r="BI1079" s="2533">
        <v>0</v>
      </c>
      <c r="BJ1079" s="2533">
        <v>0</v>
      </c>
      <c r="BK1079" s="2533">
        <v>0</v>
      </c>
      <c r="BL1079" s="2533">
        <v>0</v>
      </c>
      <c r="BM1079" s="2533"/>
      <c r="BN1079" s="2533"/>
      <c r="BO1079" s="2533"/>
      <c r="BP1079" s="2533"/>
      <c r="BQ1079" s="2533"/>
      <c r="BR1079" s="2533"/>
      <c r="BS1079" s="2533">
        <v>31051.320314000001</v>
      </c>
      <c r="BT1079" s="2533"/>
      <c r="BU1079" s="2533"/>
      <c r="BV1079" s="2533">
        <v>16940.60339858217</v>
      </c>
      <c r="BW1079" s="2533"/>
      <c r="BX1079" s="2533"/>
      <c r="BY1079" s="2533"/>
      <c r="BZ1079" s="2533"/>
      <c r="CA1079" s="2533"/>
      <c r="CB1079" s="2533"/>
      <c r="CC1079" s="2533"/>
      <c r="CD1079" s="2533"/>
      <c r="CE1079" s="2533"/>
      <c r="CF1079" s="2533"/>
      <c r="CG1079" s="2533"/>
      <c r="CH1079" s="2533"/>
      <c r="CI1079" s="2533">
        <v>15297.588599999999</v>
      </c>
      <c r="CJ1079" s="2533">
        <v>-126.26044800000273</v>
      </c>
      <c r="CK1079" s="2533"/>
      <c r="CL1079" s="2533"/>
      <c r="CM1079" s="2533"/>
      <c r="CN1079" s="2533"/>
      <c r="CO1079" s="2533">
        <v>-591.18599999999515</v>
      </c>
      <c r="CP1079" s="2533">
        <v>197.59460000000192</v>
      </c>
      <c r="CQ1079" s="2533">
        <v>30</v>
      </c>
      <c r="CR1079" s="2533">
        <v>-633.98625466390877</v>
      </c>
      <c r="CS1079" s="2533">
        <v>2.6716406864579767E-12</v>
      </c>
      <c r="CT1079" s="2533">
        <v>-33.262524946488611</v>
      </c>
      <c r="CU1079" s="2533">
        <v>0</v>
      </c>
      <c r="CV1079" s="2533">
        <v>0</v>
      </c>
      <c r="CW1079" s="2533">
        <v>0</v>
      </c>
      <c r="CX1079" s="2533">
        <v>-2.8942994360254772</v>
      </c>
      <c r="CY1079" s="2533">
        <v>-2.6878011120432177</v>
      </c>
      <c r="CZ1079" s="2533">
        <v>20.79739088391247</v>
      </c>
      <c r="DA1079" s="2533">
        <v>0</v>
      </c>
      <c r="DB1079" s="2533">
        <v>0</v>
      </c>
      <c r="DC1079" s="2533">
        <v>730.75599960755972</v>
      </c>
      <c r="DD1079" s="2533">
        <v>8.7142989020354094</v>
      </c>
      <c r="DE1079" s="2533">
        <v>1.9622848039103573</v>
      </c>
      <c r="DF1079" s="2533">
        <v>27.62473155650946</v>
      </c>
      <c r="DG1079" s="2533">
        <v>129.56679149873798</v>
      </c>
      <c r="DH1079" s="2533">
        <v>0</v>
      </c>
      <c r="DI1079" s="2533">
        <v>-337.44896201673089</v>
      </c>
      <c r="DJ1079" s="2533"/>
      <c r="DK1079" s="2533">
        <v>0</v>
      </c>
      <c r="DL1079" s="2533">
        <v>-8.6108433372181103E-2</v>
      </c>
      <c r="DM1079" s="2533">
        <v>-8.5736461496157972</v>
      </c>
      <c r="DN1079" s="2533">
        <v>0</v>
      </c>
      <c r="DO1079" s="2533">
        <v>-40.1453191961455</v>
      </c>
      <c r="DP1079" s="2533">
        <v>-4.2371783962949792</v>
      </c>
      <c r="DQ1079" s="2533">
        <v>0</v>
      </c>
      <c r="DR1079" s="2533">
        <v>-893.79026610175356</v>
      </c>
      <c r="DS1079" s="2533"/>
      <c r="DT1079" s="2533"/>
      <c r="DU1079" s="2533"/>
      <c r="DV1079" s="2533">
        <v>16888.268526749314</v>
      </c>
      <c r="DW1079" s="2533">
        <v>0</v>
      </c>
      <c r="DX1079" s="2533">
        <v>0</v>
      </c>
      <c r="DY1079" s="2533">
        <v>-900.62659999999778</v>
      </c>
      <c r="DZ1079" s="2533">
        <v>212.50740000000036</v>
      </c>
      <c r="EA1079" s="2533">
        <v>309.44059999999996</v>
      </c>
      <c r="EB1079" s="2533">
        <v>-14.912800000000001</v>
      </c>
      <c r="EC1079" s="2533">
        <v>-53.911900510018313</v>
      </c>
      <c r="ED1079" s="2533">
        <v>-573.677933551465</v>
      </c>
      <c r="EE1079" s="2533">
        <v>-21.686717485402998</v>
      </c>
      <c r="EF1079" s="2533">
        <v>-1.5404861430508479</v>
      </c>
      <c r="EG1079" s="2533">
        <v>-6.8411357404582702</v>
      </c>
      <c r="EH1079" s="2533">
        <v>-101.71604371884111</v>
      </c>
      <c r="EI1079" s="2533">
        <v>375.97984105300924</v>
      </c>
      <c r="EJ1079" s="2533">
        <v>81.081631675412964</v>
      </c>
      <c r="EK1079" s="2533">
        <v>0</v>
      </c>
      <c r="EL1079" s="2533">
        <v>0</v>
      </c>
      <c r="EM1079" s="2533">
        <v>0</v>
      </c>
      <c r="EN1079" s="2533">
        <v>40.270151181264481</v>
      </c>
      <c r="EO1079" s="2533">
        <v>0</v>
      </c>
      <c r="EP1079" s="2533">
        <v>490.98927225114858</v>
      </c>
      <c r="EQ1079" s="2533">
        <v>1322.793228061146</v>
      </c>
      <c r="ER1079" s="2533">
        <v>1.1492546978029868E-8</v>
      </c>
      <c r="ES1079" s="2533">
        <v>1.5072667803027007E-8</v>
      </c>
      <c r="ET1079" s="2533">
        <v>-49.397032729853208</v>
      </c>
      <c r="EU1079" s="2533">
        <v>-156.74112658174568</v>
      </c>
      <c r="EV1079" s="2533">
        <v>-235.12982065052745</v>
      </c>
      <c r="EW1079" s="2533">
        <v>-1.6369346191263219</v>
      </c>
      <c r="EX1079" s="2533">
        <v>0</v>
      </c>
      <c r="EY1079" s="2533">
        <v>412.52264948690674</v>
      </c>
      <c r="EZ1079" s="2533">
        <v>-22.506552197392523</v>
      </c>
      <c r="FA1079" s="2533">
        <v>0</v>
      </c>
      <c r="FB1079" s="2533">
        <v>0</v>
      </c>
      <c r="FC1079" s="2533">
        <v>0</v>
      </c>
      <c r="FD1079" s="2533"/>
      <c r="FE1079" s="2533">
        <v>539.69000000000005</v>
      </c>
      <c r="FF1079" s="2533">
        <v>330.48</v>
      </c>
      <c r="FG1079" s="2533"/>
      <c r="FH1079" s="2533">
        <v>539.69000000000005</v>
      </c>
      <c r="FI1079" s="2533">
        <v>330.48</v>
      </c>
      <c r="FJ1079" s="2533">
        <v>0</v>
      </c>
      <c r="FK1079" s="2533"/>
      <c r="FL1079" s="2533">
        <v>19258.405898000001</v>
      </c>
      <c r="FM1079" s="2533">
        <v>11792.914416</v>
      </c>
      <c r="FN1079" s="2533"/>
      <c r="FO1079" s="2533">
        <v>0</v>
      </c>
      <c r="FP1079" s="2533">
        <v>0</v>
      </c>
      <c r="FQ1079" s="2533"/>
      <c r="FR1079" s="2533">
        <v>31051.320314000001</v>
      </c>
      <c r="FS1079" s="2533">
        <v>151</v>
      </c>
      <c r="FT1079" s="2533">
        <v>0</v>
      </c>
      <c r="FU1079" s="2533">
        <v>0</v>
      </c>
      <c r="FV1079" s="2533">
        <v>0</v>
      </c>
      <c r="FW1079" s="2533"/>
      <c r="FX1079" s="2533">
        <v>0</v>
      </c>
      <c r="FY1079" s="2533">
        <v>-48.271457005359302</v>
      </c>
      <c r="FZ1079" s="2533"/>
      <c r="GA1079" s="2533">
        <v>-68.959224293370397</v>
      </c>
      <c r="GB1079" s="2533"/>
      <c r="GC1079" s="2533">
        <v>0</v>
      </c>
      <c r="GD1079" s="2533">
        <v>0</v>
      </c>
      <c r="GE1079" s="2533">
        <v>0</v>
      </c>
      <c r="GF1079" s="2533">
        <v>0</v>
      </c>
    </row>
    <row r="1080" spans="1:188" ht="14.5" customHeight="1">
      <c r="A1080" s="2533">
        <v>1119</v>
      </c>
      <c r="B1080" s="2533" t="s">
        <v>3767</v>
      </c>
      <c r="C1080" s="2533" t="s">
        <v>1870</v>
      </c>
      <c r="D1080" s="2533" t="s">
        <v>334</v>
      </c>
      <c r="E1080" s="2533" t="s">
        <v>223</v>
      </c>
      <c r="F1080" s="2533" t="s">
        <v>3783</v>
      </c>
      <c r="G1080" s="2533" t="s">
        <v>2163</v>
      </c>
      <c r="H1080" s="2533" t="s">
        <v>2163</v>
      </c>
      <c r="I1080" s="2533" t="s">
        <v>2163</v>
      </c>
      <c r="J1080" s="2533" t="s">
        <v>3765</v>
      </c>
      <c r="K1080" s="2534">
        <v>45444</v>
      </c>
      <c r="L1080" s="2533">
        <v>4195</v>
      </c>
      <c r="M1080" s="2533">
        <v>4195</v>
      </c>
      <c r="N1080" s="2533">
        <v>0</v>
      </c>
      <c r="O1080" s="2533">
        <v>0</v>
      </c>
      <c r="P1080" s="2533">
        <v>0</v>
      </c>
      <c r="Q1080" s="2533">
        <v>0</v>
      </c>
      <c r="R1080" s="2533">
        <v>33.78</v>
      </c>
      <c r="S1080" s="2533"/>
      <c r="T1080" s="2533"/>
      <c r="U1080" s="2533">
        <v>141707.1</v>
      </c>
      <c r="V1080" s="2533"/>
      <c r="W1080" s="2533">
        <v>141707.1</v>
      </c>
      <c r="X1080" s="2533">
        <v>143804.6</v>
      </c>
      <c r="Y1080" s="2533">
        <v>0</v>
      </c>
      <c r="Z1080" s="2533">
        <v>0</v>
      </c>
      <c r="AA1080" s="2533">
        <v>0</v>
      </c>
      <c r="AB1080" s="2533">
        <v>0</v>
      </c>
      <c r="AC1080" s="2533">
        <v>6246.6908028705775</v>
      </c>
      <c r="AD1080" s="2533">
        <v>1158.3828250958315</v>
      </c>
      <c r="AE1080" s="2533">
        <v>103643.11369991487</v>
      </c>
      <c r="AF1080" s="2533"/>
      <c r="AG1080" s="2533"/>
      <c r="AH1080" s="2533"/>
      <c r="AI1080" s="2533">
        <v>0</v>
      </c>
      <c r="AJ1080" s="2533">
        <v>0</v>
      </c>
      <c r="AK1080" s="2533">
        <v>0</v>
      </c>
      <c r="AL1080" s="2533">
        <v>0</v>
      </c>
      <c r="AM1080" s="2533"/>
      <c r="AN1080" s="2533">
        <v>0</v>
      </c>
      <c r="AO1080" s="2533">
        <v>5433.6440053020569</v>
      </c>
      <c r="AP1080" s="2533">
        <v>25225.56407317027</v>
      </c>
      <c r="AQ1080" s="2533">
        <v>0</v>
      </c>
      <c r="AR1080" s="2533">
        <v>0</v>
      </c>
      <c r="AS1080" s="2533"/>
      <c r="AT1080" s="2533"/>
      <c r="AU1080" s="2533">
        <v>0</v>
      </c>
      <c r="AV1080" s="2533">
        <v>0</v>
      </c>
      <c r="AW1080" s="2533">
        <v>0</v>
      </c>
      <c r="AX1080" s="2533"/>
      <c r="AY1080" s="2533"/>
      <c r="AZ1080" s="2533">
        <v>0</v>
      </c>
      <c r="BA1080" s="2533"/>
      <c r="BB1080" s="2533">
        <v>0</v>
      </c>
      <c r="BC1080" s="2533">
        <v>5331.6330812106953</v>
      </c>
      <c r="BD1080" s="2533">
        <v>0</v>
      </c>
      <c r="BE1080" s="2533">
        <v>0</v>
      </c>
      <c r="BF1080" s="2533"/>
      <c r="BG1080" s="2533">
        <v>0</v>
      </c>
      <c r="BH1080" s="2533">
        <v>0</v>
      </c>
      <c r="BI1080" s="2533">
        <v>5168.08</v>
      </c>
      <c r="BJ1080" s="2533">
        <v>23805.78</v>
      </c>
      <c r="BK1080" s="2533">
        <v>89500.95</v>
      </c>
      <c r="BL1080" s="2533">
        <v>15</v>
      </c>
      <c r="BM1080" s="2533"/>
      <c r="BN1080" s="2533"/>
      <c r="BO1080" s="2533"/>
      <c r="BP1080" s="2533"/>
      <c r="BQ1080" s="2533"/>
      <c r="BR1080" s="2533"/>
      <c r="BS1080" s="2533"/>
      <c r="BT1080" s="2533"/>
      <c r="BU1080" s="2533"/>
      <c r="BV1080" s="2533">
        <v>0</v>
      </c>
      <c r="BW1080" s="2533"/>
      <c r="BX1080" s="2533"/>
      <c r="BY1080" s="2533"/>
      <c r="BZ1080" s="2533"/>
      <c r="CA1080" s="2533"/>
      <c r="CB1080" s="2533"/>
      <c r="CC1080" s="2533"/>
      <c r="CD1080" s="2533"/>
      <c r="CE1080" s="2533"/>
      <c r="CF1080" s="2533"/>
      <c r="CG1080" s="2533"/>
      <c r="CH1080" s="2533"/>
      <c r="CI1080" s="2533">
        <v>143804.6</v>
      </c>
      <c r="CJ1080" s="2533">
        <v>2097.4699999999721</v>
      </c>
      <c r="CK1080" s="2533"/>
      <c r="CL1080" s="2533"/>
      <c r="CM1080" s="2533"/>
      <c r="CN1080" s="2533"/>
      <c r="CO1080" s="2533">
        <v>2097.5</v>
      </c>
      <c r="CP1080" s="2533">
        <v>0</v>
      </c>
      <c r="CQ1080" s="2533">
        <v>30</v>
      </c>
      <c r="CR1080" s="2533">
        <v>-2924.4524386269259</v>
      </c>
      <c r="CS1080" s="2533">
        <v>-2.1827872842550278E-11</v>
      </c>
      <c r="CT1080" s="2533">
        <v>-387.57000076348049</v>
      </c>
      <c r="CU1080" s="2533">
        <v>0</v>
      </c>
      <c r="CV1080" s="2533">
        <v>0</v>
      </c>
      <c r="CW1080" s="2533"/>
      <c r="CX1080" s="2533"/>
      <c r="CY1080" s="2533"/>
      <c r="CZ1080" s="2533">
        <v>176.32295822761671</v>
      </c>
      <c r="DA1080" s="2533">
        <v>0</v>
      </c>
      <c r="DB1080" s="2533">
        <v>0</v>
      </c>
      <c r="DC1080" s="2533"/>
      <c r="DD1080" s="2533"/>
      <c r="DE1080" s="2533">
        <v>0</v>
      </c>
      <c r="DF1080" s="2533">
        <v>0</v>
      </c>
      <c r="DG1080" s="2533">
        <v>0</v>
      </c>
      <c r="DH1080" s="2533">
        <v>0</v>
      </c>
      <c r="DI1080" s="2533">
        <v>0</v>
      </c>
      <c r="DJ1080" s="2533"/>
      <c r="DK1080" s="2533">
        <v>0</v>
      </c>
      <c r="DL1080" s="2533">
        <v>0</v>
      </c>
      <c r="DM1080" s="2533"/>
      <c r="DN1080" s="2533">
        <v>0</v>
      </c>
      <c r="DO1080" s="2533">
        <v>0</v>
      </c>
      <c r="DP1080" s="2533">
        <v>0</v>
      </c>
      <c r="DQ1080" s="2533">
        <v>0</v>
      </c>
      <c r="DR1080" s="2533">
        <v>-2713.2053960910407</v>
      </c>
      <c r="DS1080" s="2533"/>
      <c r="DT1080" s="2533"/>
      <c r="DU1080" s="2533">
        <v>103643.11369991487</v>
      </c>
      <c r="DV1080" s="2533"/>
      <c r="DW1080" s="2533">
        <v>0</v>
      </c>
      <c r="DX1080" s="2533">
        <v>0</v>
      </c>
      <c r="DY1080" s="2533">
        <v>-3230.1499999999996</v>
      </c>
      <c r="DZ1080" s="2533"/>
      <c r="EA1080" s="2533">
        <v>5327.65</v>
      </c>
      <c r="EB1080" s="2533"/>
      <c r="EC1080" s="2533">
        <v>-330.8567261047283</v>
      </c>
      <c r="ED1080" s="2533"/>
      <c r="EE1080" s="2533">
        <v>0</v>
      </c>
      <c r="EF1080" s="2533">
        <v>0</v>
      </c>
      <c r="EG1080" s="2533"/>
      <c r="EH1080" s="2533">
        <v>0</v>
      </c>
      <c r="EI1080" s="2533">
        <v>4380.8612701049778</v>
      </c>
      <c r="EJ1080" s="2533">
        <v>950.77181110571723</v>
      </c>
      <c r="EK1080" s="2533">
        <v>0</v>
      </c>
      <c r="EL1080" s="2533">
        <v>0</v>
      </c>
      <c r="EM1080" s="2533"/>
      <c r="EN1080" s="2533"/>
      <c r="EO1080" s="2533">
        <v>0</v>
      </c>
      <c r="EP1080" s="2533">
        <v>0</v>
      </c>
      <c r="EQ1080" s="2533"/>
      <c r="ER1080" s="2533">
        <v>0</v>
      </c>
      <c r="ES1080" s="2533"/>
      <c r="ET1080" s="2533">
        <v>0</v>
      </c>
      <c r="EU1080" s="2533"/>
      <c r="EV1080" s="2533"/>
      <c r="EW1080" s="2533"/>
      <c r="EX1080" s="2533"/>
      <c r="EY1080" s="2533"/>
      <c r="EZ1080" s="2533"/>
      <c r="FA1080" s="2533"/>
      <c r="FB1080" s="2533">
        <v>0</v>
      </c>
      <c r="FC1080" s="2533"/>
      <c r="FD1080" s="2533">
        <v>34.28</v>
      </c>
      <c r="FE1080" s="2533"/>
      <c r="FF1080" s="2533"/>
      <c r="FG1080" s="2533">
        <v>34.28</v>
      </c>
      <c r="FH1080" s="2533"/>
      <c r="FI1080" s="2533"/>
      <c r="FJ1080" s="2533">
        <v>0</v>
      </c>
      <c r="FK1080" s="2533">
        <v>0</v>
      </c>
      <c r="FL1080" s="2533"/>
      <c r="FM1080" s="2533"/>
      <c r="FN1080" s="2533">
        <v>0</v>
      </c>
      <c r="FO1080" s="2533"/>
      <c r="FP1080" s="2533"/>
      <c r="FQ1080" s="2533"/>
      <c r="FR1080" s="2533">
        <v>0</v>
      </c>
      <c r="FS1080" s="2533">
        <v>151</v>
      </c>
      <c r="FT1080" s="2533"/>
      <c r="FU1080" s="2533"/>
      <c r="FV1080" s="2533"/>
      <c r="FW1080" s="2533"/>
      <c r="FX1080" s="2533">
        <v>0</v>
      </c>
      <c r="FY1080" s="2533">
        <v>-68.959224293370397</v>
      </c>
      <c r="FZ1080" s="2533"/>
      <c r="GA1080" s="2533">
        <v>-68.959224293370397</v>
      </c>
      <c r="GB1080" s="2533"/>
      <c r="GC1080" s="2533">
        <v>0</v>
      </c>
      <c r="GD1080" s="2533">
        <v>0</v>
      </c>
      <c r="GE1080" s="2533">
        <v>0</v>
      </c>
      <c r="GF1080" s="2533">
        <v>0</v>
      </c>
    </row>
    <row r="1081" spans="1:188" ht="14.5" customHeight="1">
      <c r="A1081" s="2533">
        <v>1120</v>
      </c>
      <c r="B1081" s="2533" t="s">
        <v>3768</v>
      </c>
      <c r="C1081" s="2533" t="s">
        <v>1870</v>
      </c>
      <c r="D1081" s="2533" t="s">
        <v>334</v>
      </c>
      <c r="E1081" s="2533" t="s">
        <v>223</v>
      </c>
      <c r="F1081" s="2533" t="s">
        <v>3783</v>
      </c>
      <c r="G1081" s="2533" t="s">
        <v>3784</v>
      </c>
      <c r="H1081" s="2533" t="s">
        <v>2163</v>
      </c>
      <c r="I1081" s="2533" t="s">
        <v>2163</v>
      </c>
      <c r="J1081" s="2533" t="s">
        <v>3765</v>
      </c>
      <c r="K1081" s="2534">
        <v>45444</v>
      </c>
      <c r="L1081" s="2533">
        <v>0</v>
      </c>
      <c r="M1081" s="2533">
        <v>0</v>
      </c>
      <c r="N1081" s="2533">
        <v>0</v>
      </c>
      <c r="O1081" s="2533">
        <v>0</v>
      </c>
      <c r="P1081" s="2533">
        <v>0</v>
      </c>
      <c r="Q1081" s="2533">
        <v>0</v>
      </c>
      <c r="R1081" s="2533"/>
      <c r="S1081" s="2533"/>
      <c r="T1081" s="2533"/>
      <c r="U1081" s="2533"/>
      <c r="V1081" s="2533"/>
      <c r="W1081" s="2533"/>
      <c r="X1081" s="2533"/>
      <c r="Y1081" s="2533"/>
      <c r="Z1081" s="2533"/>
      <c r="AA1081" s="2533">
        <v>0</v>
      </c>
      <c r="AB1081" s="2533"/>
      <c r="AC1081" s="2533"/>
      <c r="AD1081" s="2533"/>
      <c r="AE1081" s="2533"/>
      <c r="AF1081" s="2533"/>
      <c r="AG1081" s="2533"/>
      <c r="AH1081" s="2533"/>
      <c r="AI1081" s="2533"/>
      <c r="AJ1081" s="2533"/>
      <c r="AK1081" s="2533"/>
      <c r="AL1081" s="2533"/>
      <c r="AM1081" s="2533"/>
      <c r="AN1081" s="2533"/>
      <c r="AO1081" s="2533"/>
      <c r="AP1081" s="2533"/>
      <c r="AQ1081" s="2533"/>
      <c r="AR1081" s="2533"/>
      <c r="AS1081" s="2533"/>
      <c r="AT1081" s="2533"/>
      <c r="AU1081" s="2533"/>
      <c r="AV1081" s="2533"/>
      <c r="AW1081" s="2533"/>
      <c r="AX1081" s="2533"/>
      <c r="AY1081" s="2533"/>
      <c r="AZ1081" s="2533">
        <v>0</v>
      </c>
      <c r="BA1081" s="2533"/>
      <c r="BB1081" s="2533"/>
      <c r="BC1081" s="2533"/>
      <c r="BD1081" s="2533"/>
      <c r="BE1081" s="2533"/>
      <c r="BF1081" s="2533"/>
      <c r="BG1081" s="2533"/>
      <c r="BH1081" s="2533"/>
      <c r="BI1081" s="2533">
        <v>0</v>
      </c>
      <c r="BJ1081" s="2533">
        <v>0</v>
      </c>
      <c r="BK1081" s="2533">
        <v>-0.01</v>
      </c>
      <c r="BL1081" s="2533">
        <v>0</v>
      </c>
      <c r="BM1081" s="2533"/>
      <c r="BN1081" s="2533"/>
      <c r="BO1081" s="2533"/>
      <c r="BP1081" s="2533"/>
      <c r="BQ1081" s="2533"/>
      <c r="BR1081" s="2533"/>
      <c r="BS1081" s="2533"/>
      <c r="BT1081" s="2533"/>
      <c r="BU1081" s="2533"/>
      <c r="BV1081" s="2533"/>
      <c r="BW1081" s="2533"/>
      <c r="BX1081" s="2533"/>
      <c r="BY1081" s="2533"/>
      <c r="BZ1081" s="2533"/>
      <c r="CA1081" s="2533"/>
      <c r="CB1081" s="2533"/>
      <c r="CC1081" s="2533"/>
      <c r="CD1081" s="2533"/>
      <c r="CE1081" s="2533"/>
      <c r="CF1081" s="2533"/>
      <c r="CG1081" s="2533"/>
      <c r="CH1081" s="2533"/>
      <c r="CI1081" s="2533"/>
      <c r="CJ1081" s="2533">
        <v>-0.03</v>
      </c>
      <c r="CK1081" s="2533"/>
      <c r="CL1081" s="2533"/>
      <c r="CM1081" s="2533"/>
      <c r="CN1081" s="2533"/>
      <c r="CO1081" s="2533">
        <v>0</v>
      </c>
      <c r="CP1081" s="2533">
        <v>0</v>
      </c>
      <c r="CQ1081" s="2533">
        <v>30</v>
      </c>
      <c r="CR1081" s="2533"/>
      <c r="CS1081" s="2533"/>
      <c r="CT1081" s="2533"/>
      <c r="CU1081" s="2533"/>
      <c r="CV1081" s="2533"/>
      <c r="CW1081" s="2533"/>
      <c r="CX1081" s="2533"/>
      <c r="CY1081" s="2533"/>
      <c r="CZ1081" s="2533"/>
      <c r="DA1081" s="2533"/>
      <c r="DB1081" s="2533"/>
      <c r="DC1081" s="2533"/>
      <c r="DD1081" s="2533"/>
      <c r="DE1081" s="2533"/>
      <c r="DF1081" s="2533"/>
      <c r="DG1081" s="2533"/>
      <c r="DH1081" s="2533"/>
      <c r="DI1081" s="2533"/>
      <c r="DJ1081" s="2533"/>
      <c r="DK1081" s="2533">
        <v>0</v>
      </c>
      <c r="DL1081" s="2533"/>
      <c r="DM1081" s="2533"/>
      <c r="DN1081" s="2533"/>
      <c r="DO1081" s="2533"/>
      <c r="DP1081" s="2533"/>
      <c r="DQ1081" s="2533"/>
      <c r="DR1081" s="2533"/>
      <c r="DS1081" s="2533"/>
      <c r="DT1081" s="2533"/>
      <c r="DU1081" s="2533"/>
      <c r="DV1081" s="2533"/>
      <c r="DW1081" s="2533"/>
      <c r="DX1081" s="2533"/>
      <c r="DY1081" s="2533"/>
      <c r="DZ1081" s="2533"/>
      <c r="EA1081" s="2533"/>
      <c r="EB1081" s="2533"/>
      <c r="EC1081" s="2533"/>
      <c r="ED1081" s="2533"/>
      <c r="EE1081" s="2533"/>
      <c r="EF1081" s="2533"/>
      <c r="EG1081" s="2533"/>
      <c r="EH1081" s="2533"/>
      <c r="EI1081" s="2533"/>
      <c r="EJ1081" s="2533"/>
      <c r="EK1081" s="2533"/>
      <c r="EL1081" s="2533"/>
      <c r="EM1081" s="2533"/>
      <c r="EN1081" s="2533"/>
      <c r="EO1081" s="2533"/>
      <c r="EP1081" s="2533"/>
      <c r="EQ1081" s="2533"/>
      <c r="ER1081" s="2533"/>
      <c r="ES1081" s="2533"/>
      <c r="ET1081" s="2533"/>
      <c r="EU1081" s="2533"/>
      <c r="EV1081" s="2533"/>
      <c r="EW1081" s="2533"/>
      <c r="EX1081" s="2533"/>
      <c r="EY1081" s="2533"/>
      <c r="EZ1081" s="2533"/>
      <c r="FA1081" s="2533"/>
      <c r="FB1081" s="2533"/>
      <c r="FC1081" s="2533"/>
      <c r="FD1081" s="2533"/>
      <c r="FE1081" s="2533"/>
      <c r="FF1081" s="2533"/>
      <c r="FG1081" s="2533"/>
      <c r="FH1081" s="2533"/>
      <c r="FI1081" s="2533"/>
      <c r="FJ1081" s="2533">
        <v>0</v>
      </c>
      <c r="FK1081" s="2533"/>
      <c r="FL1081" s="2533"/>
      <c r="FM1081" s="2533"/>
      <c r="FN1081" s="2533"/>
      <c r="FO1081" s="2533"/>
      <c r="FP1081" s="2533"/>
      <c r="FQ1081" s="2533"/>
      <c r="FR1081" s="2533"/>
      <c r="FS1081" s="2533">
        <v>151</v>
      </c>
      <c r="FT1081" s="2533"/>
      <c r="FU1081" s="2533"/>
      <c r="FV1081" s="2533"/>
      <c r="FW1081" s="2533"/>
      <c r="FX1081" s="2533">
        <v>0</v>
      </c>
      <c r="FY1081" s="2533">
        <v>-68.959224293370397</v>
      </c>
      <c r="FZ1081" s="2533"/>
      <c r="GA1081" s="2533">
        <v>-68.959224293370397</v>
      </c>
      <c r="GB1081" s="2533"/>
      <c r="GC1081" s="2533">
        <v>0</v>
      </c>
      <c r="GD1081" s="2533">
        <v>0</v>
      </c>
      <c r="GE1081" s="2533">
        <v>0</v>
      </c>
      <c r="GF1081" s="2533">
        <v>0</v>
      </c>
    </row>
    <row r="1082" spans="1:188" ht="14.5" customHeight="1">
      <c r="A1082" s="2533">
        <v>1121</v>
      </c>
      <c r="B1082" s="2533" t="s">
        <v>3769</v>
      </c>
      <c r="C1082" s="2533" t="s">
        <v>1870</v>
      </c>
      <c r="D1082" s="2533" t="s">
        <v>334</v>
      </c>
      <c r="E1082" s="2533" t="s">
        <v>223</v>
      </c>
      <c r="F1082" s="2533" t="s">
        <v>3783</v>
      </c>
      <c r="G1082" s="2533" t="s">
        <v>2163</v>
      </c>
      <c r="H1082" s="2533" t="s">
        <v>2163</v>
      </c>
      <c r="I1082" s="2533" t="s">
        <v>2163</v>
      </c>
      <c r="J1082" s="2533" t="s">
        <v>3765</v>
      </c>
      <c r="K1082" s="2534">
        <v>45444</v>
      </c>
      <c r="L1082" s="2533">
        <v>1515</v>
      </c>
      <c r="M1082" s="2533">
        <v>1515</v>
      </c>
      <c r="N1082" s="2533">
        <v>0</v>
      </c>
      <c r="O1082" s="2533">
        <v>0</v>
      </c>
      <c r="P1082" s="2533">
        <v>0</v>
      </c>
      <c r="Q1082" s="2533">
        <v>0</v>
      </c>
      <c r="R1082" s="2533">
        <v>33.78</v>
      </c>
      <c r="S1082" s="2533"/>
      <c r="T1082" s="2533"/>
      <c r="U1082" s="2533">
        <v>51176.700000000004</v>
      </c>
      <c r="V1082" s="2533"/>
      <c r="W1082" s="2533">
        <v>51176.700000000004</v>
      </c>
      <c r="X1082" s="2533">
        <v>51934.200000000004</v>
      </c>
      <c r="Y1082" s="2533">
        <v>0</v>
      </c>
      <c r="Z1082" s="2533">
        <v>0</v>
      </c>
      <c r="AA1082" s="2533">
        <v>0</v>
      </c>
      <c r="AB1082" s="2533">
        <v>0</v>
      </c>
      <c r="AC1082" s="2533">
        <v>2255.9562732655363</v>
      </c>
      <c r="AD1082" s="2533">
        <v>418.34326102984141</v>
      </c>
      <c r="AE1082" s="2533">
        <v>37430.11138387867</v>
      </c>
      <c r="AF1082" s="2533"/>
      <c r="AG1082" s="2533"/>
      <c r="AH1082" s="2533"/>
      <c r="AI1082" s="2533">
        <v>0</v>
      </c>
      <c r="AJ1082" s="2533">
        <v>0</v>
      </c>
      <c r="AK1082" s="2533">
        <v>0</v>
      </c>
      <c r="AL1082" s="2533">
        <v>0</v>
      </c>
      <c r="AM1082" s="2533"/>
      <c r="AN1082" s="2533">
        <v>0</v>
      </c>
      <c r="AO1082" s="2533">
        <v>1962.3291222962134</v>
      </c>
      <c r="AP1082" s="2533">
        <v>9110.066643826689</v>
      </c>
      <c r="AQ1082" s="2533">
        <v>0</v>
      </c>
      <c r="AR1082" s="2533">
        <v>0</v>
      </c>
      <c r="AS1082" s="2533"/>
      <c r="AT1082" s="2533"/>
      <c r="AU1082" s="2533">
        <v>0</v>
      </c>
      <c r="AV1082" s="2533">
        <v>0</v>
      </c>
      <c r="AW1082" s="2533">
        <v>0</v>
      </c>
      <c r="AX1082" s="2533"/>
      <c r="AY1082" s="2533"/>
      <c r="AZ1082" s="2533">
        <v>0</v>
      </c>
      <c r="BA1082" s="2533"/>
      <c r="BB1082" s="2533">
        <v>0</v>
      </c>
      <c r="BC1082" s="2533">
        <v>1925.4884667542794</v>
      </c>
      <c r="BD1082" s="2533">
        <v>0</v>
      </c>
      <c r="BE1082" s="2533">
        <v>0</v>
      </c>
      <c r="BF1082" s="2533"/>
      <c r="BG1082" s="2533">
        <v>0</v>
      </c>
      <c r="BH1082" s="2533">
        <v>0</v>
      </c>
      <c r="BI1082" s="2533">
        <v>2007.05</v>
      </c>
      <c r="BJ1082" s="2533">
        <v>9245</v>
      </c>
      <c r="BK1082" s="2533">
        <v>37905.279999999999</v>
      </c>
      <c r="BL1082" s="2533">
        <v>2</v>
      </c>
      <c r="BM1082" s="2533"/>
      <c r="BN1082" s="2533"/>
      <c r="BO1082" s="2533"/>
      <c r="BP1082" s="2533"/>
      <c r="BQ1082" s="2533"/>
      <c r="BR1082" s="2533"/>
      <c r="BS1082" s="2533"/>
      <c r="BT1082" s="2533"/>
      <c r="BU1082" s="2533"/>
      <c r="BV1082" s="2533">
        <v>0</v>
      </c>
      <c r="BW1082" s="2533"/>
      <c r="BX1082" s="2533"/>
      <c r="BY1082" s="2533"/>
      <c r="BZ1082" s="2533"/>
      <c r="CA1082" s="2533"/>
      <c r="CB1082" s="2533"/>
      <c r="CC1082" s="2533"/>
      <c r="CD1082" s="2533"/>
      <c r="CE1082" s="2533"/>
      <c r="CF1082" s="2533"/>
      <c r="CG1082" s="2533"/>
      <c r="CH1082" s="2533"/>
      <c r="CI1082" s="2533">
        <v>51934.200000000004</v>
      </c>
      <c r="CJ1082" s="2533">
        <v>757.46999999999389</v>
      </c>
      <c r="CK1082" s="2533"/>
      <c r="CL1082" s="2533"/>
      <c r="CM1082" s="2533"/>
      <c r="CN1082" s="2533"/>
      <c r="CO1082" s="2533">
        <v>757.5</v>
      </c>
      <c r="CP1082" s="2533">
        <v>0</v>
      </c>
      <c r="CQ1082" s="2533">
        <v>30</v>
      </c>
      <c r="CR1082" s="2533">
        <v>-1056.1490928533458</v>
      </c>
      <c r="CS1082" s="2533">
        <v>-7.2759576141834259E-12</v>
      </c>
      <c r="CT1082" s="2533">
        <v>-139.96866535320078</v>
      </c>
      <c r="CU1082" s="2533">
        <v>0</v>
      </c>
      <c r="CV1082" s="2533">
        <v>0</v>
      </c>
      <c r="CW1082" s="2533"/>
      <c r="CX1082" s="2533"/>
      <c r="CY1082" s="2533"/>
      <c r="CZ1082" s="2533">
        <v>63.678017095313294</v>
      </c>
      <c r="DA1082" s="2533">
        <v>0</v>
      </c>
      <c r="DB1082" s="2533">
        <v>0</v>
      </c>
      <c r="DC1082" s="2533"/>
      <c r="DD1082" s="2533"/>
      <c r="DE1082" s="2533">
        <v>0</v>
      </c>
      <c r="DF1082" s="2533">
        <v>0</v>
      </c>
      <c r="DG1082" s="2533">
        <v>0</v>
      </c>
      <c r="DH1082" s="2533">
        <v>0</v>
      </c>
      <c r="DI1082" s="2533">
        <v>0</v>
      </c>
      <c r="DJ1082" s="2533"/>
      <c r="DK1082" s="2533">
        <v>0</v>
      </c>
      <c r="DL1082" s="2533">
        <v>0</v>
      </c>
      <c r="DM1082" s="2533"/>
      <c r="DN1082" s="2533">
        <v>0</v>
      </c>
      <c r="DO1082" s="2533">
        <v>0</v>
      </c>
      <c r="DP1082" s="2533">
        <v>0</v>
      </c>
      <c r="DQ1082" s="2533">
        <v>0</v>
      </c>
      <c r="DR1082" s="2533">
        <v>-979.85844459545331</v>
      </c>
      <c r="DS1082" s="2533"/>
      <c r="DT1082" s="2533"/>
      <c r="DU1082" s="2533">
        <v>37430.11138387867</v>
      </c>
      <c r="DV1082" s="2533"/>
      <c r="DW1082" s="2533">
        <v>0</v>
      </c>
      <c r="DX1082" s="2533">
        <v>0</v>
      </c>
      <c r="DY1082" s="2533">
        <v>-1166.55</v>
      </c>
      <c r="DZ1082" s="2533"/>
      <c r="EA1082" s="2533">
        <v>1924.05</v>
      </c>
      <c r="EB1082" s="2533"/>
      <c r="EC1082" s="2533">
        <v>-119.48699405212392</v>
      </c>
      <c r="ED1082" s="2533"/>
      <c r="EE1082" s="2533">
        <v>0</v>
      </c>
      <c r="EF1082" s="2533">
        <v>0</v>
      </c>
      <c r="EG1082" s="2533"/>
      <c r="EH1082" s="2533">
        <v>0</v>
      </c>
      <c r="EI1082" s="2533">
        <v>1582.1227232917856</v>
      </c>
      <c r="EJ1082" s="2533">
        <v>343.36574346249381</v>
      </c>
      <c r="EK1082" s="2533">
        <v>0</v>
      </c>
      <c r="EL1082" s="2533">
        <v>0</v>
      </c>
      <c r="EM1082" s="2533"/>
      <c r="EN1082" s="2533"/>
      <c r="EO1082" s="2533">
        <v>0</v>
      </c>
      <c r="EP1082" s="2533">
        <v>0</v>
      </c>
      <c r="EQ1082" s="2533"/>
      <c r="ER1082" s="2533">
        <v>0</v>
      </c>
      <c r="ES1082" s="2533"/>
      <c r="ET1082" s="2533">
        <v>0</v>
      </c>
      <c r="EU1082" s="2533"/>
      <c r="EV1082" s="2533"/>
      <c r="EW1082" s="2533"/>
      <c r="EX1082" s="2533"/>
      <c r="EY1082" s="2533"/>
      <c r="EZ1082" s="2533"/>
      <c r="FA1082" s="2533"/>
      <c r="FB1082" s="2533">
        <v>0</v>
      </c>
      <c r="FC1082" s="2533"/>
      <c r="FD1082" s="2533">
        <v>34.28</v>
      </c>
      <c r="FE1082" s="2533"/>
      <c r="FF1082" s="2533"/>
      <c r="FG1082" s="2533">
        <v>34.28</v>
      </c>
      <c r="FH1082" s="2533"/>
      <c r="FI1082" s="2533"/>
      <c r="FJ1082" s="2533">
        <v>0</v>
      </c>
      <c r="FK1082" s="2533">
        <v>0</v>
      </c>
      <c r="FL1082" s="2533"/>
      <c r="FM1082" s="2533"/>
      <c r="FN1082" s="2533">
        <v>0</v>
      </c>
      <c r="FO1082" s="2533"/>
      <c r="FP1082" s="2533"/>
      <c r="FQ1082" s="2533"/>
      <c r="FR1082" s="2533">
        <v>0</v>
      </c>
      <c r="FS1082" s="2533">
        <v>151</v>
      </c>
      <c r="FT1082" s="2533"/>
      <c r="FU1082" s="2533"/>
      <c r="FV1082" s="2533"/>
      <c r="FW1082" s="2533"/>
      <c r="FX1082" s="2533">
        <v>0</v>
      </c>
      <c r="FY1082" s="2533">
        <v>-68.959224293370397</v>
      </c>
      <c r="FZ1082" s="2533"/>
      <c r="GA1082" s="2533">
        <v>-68.959224293370397</v>
      </c>
      <c r="GB1082" s="2533"/>
      <c r="GC1082" s="2533">
        <v>0</v>
      </c>
      <c r="GD1082" s="2533">
        <v>0</v>
      </c>
      <c r="GE1082" s="2533">
        <v>0</v>
      </c>
      <c r="GF1082" s="2533">
        <v>0</v>
      </c>
    </row>
    <row r="1083" spans="1:188" ht="14.5" customHeight="1">
      <c r="A1083" s="2533">
        <v>1122</v>
      </c>
      <c r="B1083" s="2533" t="s">
        <v>463</v>
      </c>
      <c r="C1083" s="2533" t="s">
        <v>1870</v>
      </c>
      <c r="D1083" s="2533" t="s">
        <v>334</v>
      </c>
      <c r="E1083" s="2533" t="s">
        <v>223</v>
      </c>
      <c r="F1083" s="2533" t="s">
        <v>3783</v>
      </c>
      <c r="G1083" s="2533" t="s">
        <v>3785</v>
      </c>
      <c r="H1083" s="2533" t="s">
        <v>2163</v>
      </c>
      <c r="I1083" s="2533" t="s">
        <v>3775</v>
      </c>
      <c r="J1083" s="2533" t="s">
        <v>3765</v>
      </c>
      <c r="K1083" s="2534">
        <v>45444</v>
      </c>
      <c r="L1083" s="2533">
        <v>0</v>
      </c>
      <c r="M1083" s="2533">
        <v>0</v>
      </c>
      <c r="N1083" s="2533">
        <v>2762.2379999999998</v>
      </c>
      <c r="O1083" s="2533">
        <v>552.44759999999997</v>
      </c>
      <c r="P1083" s="2533">
        <v>2762.2379999999998</v>
      </c>
      <c r="Q1083" s="2533">
        <v>552.44759999999997</v>
      </c>
      <c r="R1083" s="2533"/>
      <c r="S1083" s="2533">
        <v>116.56</v>
      </c>
      <c r="T1083" s="2533">
        <v>310.58</v>
      </c>
      <c r="U1083" s="2533"/>
      <c r="V1083" s="2533">
        <v>1179862.3393199998</v>
      </c>
      <c r="W1083" s="2533">
        <v>1179862.3393199998</v>
      </c>
      <c r="X1083" s="2533">
        <v>1165940.6597999998</v>
      </c>
      <c r="Y1083" s="2533">
        <v>0</v>
      </c>
      <c r="Z1083" s="2533">
        <v>194621.93423595169</v>
      </c>
      <c r="AA1083" s="2533">
        <v>0</v>
      </c>
      <c r="AB1083" s="2533">
        <v>0</v>
      </c>
      <c r="AC1083" s="2533">
        <v>0</v>
      </c>
      <c r="AD1083" s="2533">
        <v>0</v>
      </c>
      <c r="AE1083" s="2533">
        <v>0</v>
      </c>
      <c r="AF1083" s="2533">
        <v>674026.96048538014</v>
      </c>
      <c r="AG1083" s="2533">
        <v>56677.345897421175</v>
      </c>
      <c r="AH1083" s="2533">
        <v>24135.211611948176</v>
      </c>
      <c r="AI1083" s="2533">
        <v>59.451606031261257</v>
      </c>
      <c r="AJ1083" s="2533">
        <v>0</v>
      </c>
      <c r="AK1083" s="2533">
        <v>10218.000859302216</v>
      </c>
      <c r="AL1083" s="2533">
        <v>29250.200934782712</v>
      </c>
      <c r="AM1083" s="2533"/>
      <c r="AN1083" s="2533">
        <v>2259.4175334001943</v>
      </c>
      <c r="AO1083" s="2533">
        <v>0</v>
      </c>
      <c r="AP1083" s="2533">
        <v>0</v>
      </c>
      <c r="AQ1083" s="2533">
        <v>0</v>
      </c>
      <c r="AR1083" s="2533">
        <v>0</v>
      </c>
      <c r="AS1083" s="2533">
        <v>6.5595855500765385E-10</v>
      </c>
      <c r="AT1083" s="2533">
        <v>12026.093590958888</v>
      </c>
      <c r="AU1083" s="2533">
        <v>0</v>
      </c>
      <c r="AV1083" s="2533">
        <v>-71.470532644061308</v>
      </c>
      <c r="AW1083" s="2533">
        <v>-1099.6154841159323</v>
      </c>
      <c r="AX1083" s="2533">
        <v>6931.3200811814877</v>
      </c>
      <c r="AY1083" s="2533">
        <v>20325.87513978835</v>
      </c>
      <c r="AZ1083" s="2533">
        <v>0</v>
      </c>
      <c r="BA1083" s="2533"/>
      <c r="BB1083" s="2533">
        <v>-31511.669877642824</v>
      </c>
      <c r="BC1083" s="2533">
        <v>2088.541904968713</v>
      </c>
      <c r="BD1083" s="2533">
        <v>20221.968846776224</v>
      </c>
      <c r="BE1083" s="2533">
        <v>804.66882139654513</v>
      </c>
      <c r="BF1083" s="2533">
        <v>8520.0706516891405</v>
      </c>
      <c r="BG1083" s="2533">
        <v>53131.103700981468</v>
      </c>
      <c r="BH1083" s="2533">
        <v>0</v>
      </c>
      <c r="BI1083" s="2533">
        <v>0</v>
      </c>
      <c r="BJ1083" s="2533">
        <v>0</v>
      </c>
      <c r="BK1083" s="2533">
        <v>0</v>
      </c>
      <c r="BL1083" s="2533">
        <v>0</v>
      </c>
      <c r="BM1083" s="2533"/>
      <c r="BN1083" s="2533"/>
      <c r="BO1083" s="2533"/>
      <c r="BP1083" s="2533"/>
      <c r="BQ1083" s="2533"/>
      <c r="BR1083" s="2533"/>
      <c r="BS1083" s="2533">
        <v>932752.52784</v>
      </c>
      <c r="BT1083" s="2533"/>
      <c r="BU1083" s="2533"/>
      <c r="BV1083" s="2533">
        <v>756704.77250622353</v>
      </c>
      <c r="BW1083" s="2533"/>
      <c r="BX1083" s="2533"/>
      <c r="BY1083" s="2533"/>
      <c r="BZ1083" s="2533"/>
      <c r="CA1083" s="2533"/>
      <c r="CB1083" s="2533"/>
      <c r="CC1083" s="2533"/>
      <c r="CD1083" s="2533"/>
      <c r="CE1083" s="2533"/>
      <c r="CF1083" s="2533"/>
      <c r="CG1083" s="2533"/>
      <c r="CH1083" s="2533"/>
      <c r="CI1083" s="2533">
        <v>233189.14500000002</v>
      </c>
      <c r="CJ1083" s="2533">
        <v>-2783.3528639999859</v>
      </c>
      <c r="CK1083" s="2533"/>
      <c r="CL1083" s="2533"/>
      <c r="CM1083" s="2533"/>
      <c r="CN1083" s="2533"/>
      <c r="CO1083" s="2533">
        <v>-24777.274859999994</v>
      </c>
      <c r="CP1083" s="2533">
        <v>10855.595340000018</v>
      </c>
      <c r="CQ1083" s="2533">
        <v>30</v>
      </c>
      <c r="CR1083" s="2533">
        <v>-10562.420491056982</v>
      </c>
      <c r="CS1083" s="2533">
        <v>0</v>
      </c>
      <c r="CT1083" s="2533">
        <v>0</v>
      </c>
      <c r="CU1083" s="2533">
        <v>0</v>
      </c>
      <c r="CV1083" s="2533">
        <v>0</v>
      </c>
      <c r="CW1083" s="2533">
        <v>0</v>
      </c>
      <c r="CX1083" s="2533">
        <v>-150.10784614284967</v>
      </c>
      <c r="CY1083" s="2533">
        <v>-139.39816688186147</v>
      </c>
      <c r="CZ1083" s="2533">
        <v>0</v>
      </c>
      <c r="DA1083" s="2533">
        <v>0</v>
      </c>
      <c r="DB1083" s="2533">
        <v>0</v>
      </c>
      <c r="DC1083" s="2533">
        <v>35754.150001843693</v>
      </c>
      <c r="DD1083" s="2533">
        <v>451.95207605258111</v>
      </c>
      <c r="DE1083" s="2533">
        <v>42.684123082107817</v>
      </c>
      <c r="DF1083" s="2533">
        <v>1072.6860346351023</v>
      </c>
      <c r="DG1083" s="2533">
        <v>2818.3701288748052</v>
      </c>
      <c r="DH1083" s="2533">
        <v>0</v>
      </c>
      <c r="DI1083" s="2533">
        <v>-14000.966518110085</v>
      </c>
      <c r="DJ1083" s="2533"/>
      <c r="DK1083" s="2533">
        <v>0</v>
      </c>
      <c r="DL1083" s="2533">
        <v>-4.4658653169565738</v>
      </c>
      <c r="DM1083" s="2533">
        <v>-444.6573637443289</v>
      </c>
      <c r="DN1083" s="2533">
        <v>0</v>
      </c>
      <c r="DO1083" s="2533">
        <v>-2082.0677094578032</v>
      </c>
      <c r="DP1083" s="2533">
        <v>-147.14628932320647</v>
      </c>
      <c r="DQ1083" s="2533">
        <v>0</v>
      </c>
      <c r="DR1083" s="2533">
        <v>-22536.123943110055</v>
      </c>
      <c r="DS1083" s="2533"/>
      <c r="DT1083" s="2533"/>
      <c r="DU1083" s="2533"/>
      <c r="DV1083" s="2533">
        <v>0</v>
      </c>
      <c r="DW1083" s="2533">
        <v>0</v>
      </c>
      <c r="DX1083" s="2533">
        <v>0</v>
      </c>
      <c r="DY1083" s="2533">
        <v>-20523.428340000006</v>
      </c>
      <c r="DZ1083" s="2533">
        <v>9944.0568000000003</v>
      </c>
      <c r="EA1083" s="2533">
        <v>-4253.8465200000001</v>
      </c>
      <c r="EB1083" s="2533">
        <v>911.53854000000001</v>
      </c>
      <c r="EC1083" s="2533">
        <v>0</v>
      </c>
      <c r="ED1083" s="2533">
        <v>-28068.694475257358</v>
      </c>
      <c r="EE1083" s="2533">
        <v>-842.10914180582427</v>
      </c>
      <c r="EF1083" s="2533">
        <v>-33.509050268969098</v>
      </c>
      <c r="EG1083" s="2533">
        <v>-354.80370081584624</v>
      </c>
      <c r="EH1083" s="2533">
        <v>-2212.5535094948259</v>
      </c>
      <c r="EI1083" s="2533">
        <v>0</v>
      </c>
      <c r="EJ1083" s="2533">
        <v>0</v>
      </c>
      <c r="EK1083" s="2533">
        <v>0</v>
      </c>
      <c r="EL1083" s="2533">
        <v>0</v>
      </c>
      <c r="EM1083" s="2533">
        <v>0</v>
      </c>
      <c r="EN1083" s="2533">
        <v>2088.541904968713</v>
      </c>
      <c r="EO1083" s="2533">
        <v>0</v>
      </c>
      <c r="EP1083" s="2533">
        <v>20371.449123611994</v>
      </c>
      <c r="EQ1083" s="2533">
        <v>68604.388296905061</v>
      </c>
      <c r="ER1083" s="2533">
        <v>4.7683289492300982E-7</v>
      </c>
      <c r="ES1083" s="2533">
        <v>7.817179077524917E-7</v>
      </c>
      <c r="ET1083" s="2533">
        <v>-2049.513494459552</v>
      </c>
      <c r="EU1083" s="2533">
        <v>-8129.1080737309021</v>
      </c>
      <c r="EV1083" s="2533">
        <v>-12194.602432107991</v>
      </c>
      <c r="EW1083" s="2533">
        <v>-84.896789494296172</v>
      </c>
      <c r="EX1083" s="2533">
        <v>0</v>
      </c>
      <c r="EY1083" s="2533">
        <v>17115.820327050918</v>
      </c>
      <c r="EZ1083" s="2533">
        <v>-933.8107957734901</v>
      </c>
      <c r="FA1083" s="2533">
        <v>0</v>
      </c>
      <c r="FB1083" s="2533">
        <v>0</v>
      </c>
      <c r="FC1083" s="2533">
        <v>0</v>
      </c>
      <c r="FD1083" s="2533"/>
      <c r="FE1083" s="2533">
        <v>107.59</v>
      </c>
      <c r="FF1083" s="2533">
        <v>314.51</v>
      </c>
      <c r="FG1083" s="2533"/>
      <c r="FH1083" s="2533">
        <v>107.59</v>
      </c>
      <c r="FI1083" s="2533">
        <v>314.51</v>
      </c>
      <c r="FJ1083" s="2533">
        <v>0</v>
      </c>
      <c r="FK1083" s="2533"/>
      <c r="FL1083" s="2533">
        <v>237751.349136</v>
      </c>
      <c r="FM1083" s="2533">
        <v>695001.17870399996</v>
      </c>
      <c r="FN1083" s="2533"/>
      <c r="FO1083" s="2533">
        <v>0</v>
      </c>
      <c r="FP1083" s="2533">
        <v>0</v>
      </c>
      <c r="FQ1083" s="2533"/>
      <c r="FR1083" s="2533">
        <v>932752.52784</v>
      </c>
      <c r="FS1083" s="2533">
        <v>151</v>
      </c>
      <c r="FT1083" s="2533">
        <v>0</v>
      </c>
      <c r="FU1083" s="2533">
        <v>0</v>
      </c>
      <c r="FV1083" s="2533">
        <v>0</v>
      </c>
      <c r="FW1083" s="2533"/>
      <c r="FX1083" s="2533">
        <v>0</v>
      </c>
      <c r="FY1083" s="2533">
        <v>-68.959224293370397</v>
      </c>
      <c r="FZ1083" s="2533"/>
      <c r="GA1083" s="2533">
        <v>-68.959224293370397</v>
      </c>
      <c r="GB1083" s="2533"/>
      <c r="GC1083" s="2533">
        <v>0</v>
      </c>
      <c r="GD1083" s="2533">
        <v>0</v>
      </c>
      <c r="GE1083" s="2533">
        <v>0</v>
      </c>
      <c r="GF1083" s="2533">
        <v>0</v>
      </c>
    </row>
    <row r="1084" spans="1:188" ht="14.5" customHeight="1">
      <c r="A1084" s="2533">
        <v>1123</v>
      </c>
      <c r="B1084" s="2533" t="s">
        <v>3766</v>
      </c>
      <c r="C1084" s="2533" t="s">
        <v>1870</v>
      </c>
      <c r="D1084" s="2533" t="s">
        <v>334</v>
      </c>
      <c r="E1084" s="2533" t="s">
        <v>223</v>
      </c>
      <c r="F1084" s="2533" t="s">
        <v>3783</v>
      </c>
      <c r="G1084" s="2533" t="s">
        <v>3785</v>
      </c>
      <c r="H1084" s="2533" t="s">
        <v>2163</v>
      </c>
      <c r="I1084" s="2533" t="s">
        <v>3775</v>
      </c>
      <c r="J1084" s="2533" t="s">
        <v>3765</v>
      </c>
      <c r="K1084" s="2534">
        <v>45444</v>
      </c>
      <c r="L1084" s="2533">
        <v>0</v>
      </c>
      <c r="M1084" s="2533">
        <v>0</v>
      </c>
      <c r="N1084" s="2533">
        <v>-282.16000000000003</v>
      </c>
      <c r="O1084" s="2533">
        <v>-56.432000000000002</v>
      </c>
      <c r="P1084" s="2533">
        <v>-282.16000000000003</v>
      </c>
      <c r="Q1084" s="2533">
        <v>-56.432000000000002</v>
      </c>
      <c r="R1084" s="2533"/>
      <c r="S1084" s="2533">
        <v>116.56</v>
      </c>
      <c r="T1084" s="2533">
        <v>310.58</v>
      </c>
      <c r="U1084" s="2533"/>
      <c r="V1084" s="2533">
        <v>-120521.8224</v>
      </c>
      <c r="W1084" s="2533">
        <v>-120521.8224</v>
      </c>
      <c r="X1084" s="2533">
        <v>-119099.736</v>
      </c>
      <c r="Y1084" s="2533">
        <v>0</v>
      </c>
      <c r="Z1084" s="2533">
        <v>-19880.44656688386</v>
      </c>
      <c r="AA1084" s="2533">
        <v>0</v>
      </c>
      <c r="AB1084" s="2533">
        <v>0</v>
      </c>
      <c r="AC1084" s="2533">
        <v>0</v>
      </c>
      <c r="AD1084" s="2533">
        <v>0</v>
      </c>
      <c r="AE1084" s="2533">
        <v>0</v>
      </c>
      <c r="AF1084" s="2533">
        <v>-68851.216720121462</v>
      </c>
      <c r="AG1084" s="2533">
        <v>-5789.5372949095481</v>
      </c>
      <c r="AH1084" s="2533">
        <v>-2465.3890462832305</v>
      </c>
      <c r="AI1084" s="2533">
        <v>-6.0729253445143678</v>
      </c>
      <c r="AJ1084" s="2533">
        <v>0</v>
      </c>
      <c r="AK1084" s="2533">
        <v>-1043.7591266432194</v>
      </c>
      <c r="AL1084" s="2533">
        <v>-2987.8803693810205</v>
      </c>
      <c r="AM1084" s="2533"/>
      <c r="AN1084" s="2533">
        <v>-230.79736475430389</v>
      </c>
      <c r="AO1084" s="2533">
        <v>0</v>
      </c>
      <c r="AP1084" s="2533">
        <v>0</v>
      </c>
      <c r="AQ1084" s="2533">
        <v>0</v>
      </c>
      <c r="AR1084" s="2533">
        <v>0</v>
      </c>
      <c r="AS1084" s="2533">
        <v>-6.7005546184275081E-11</v>
      </c>
      <c r="AT1084" s="2533">
        <v>-1228.4540896276715</v>
      </c>
      <c r="AU1084" s="2533">
        <v>0</v>
      </c>
      <c r="AV1084" s="2533">
        <v>7.3006473340995024</v>
      </c>
      <c r="AW1084" s="2533">
        <v>112.32468201442146</v>
      </c>
      <c r="AX1084" s="2533">
        <v>-708.02779271958786</v>
      </c>
      <c r="AY1084" s="2533">
        <v>-2076.2689273852147</v>
      </c>
      <c r="AZ1084" s="2533">
        <v>0</v>
      </c>
      <c r="BA1084" s="2533"/>
      <c r="BB1084" s="2533">
        <v>3218.8872836720448</v>
      </c>
      <c r="BC1084" s="2533">
        <v>-213.3425808731804</v>
      </c>
      <c r="BD1084" s="2533">
        <v>-2065.654997797576</v>
      </c>
      <c r="BE1084" s="2533">
        <v>-82.196159290129671</v>
      </c>
      <c r="BF1084" s="2533">
        <v>-870.31716133099621</v>
      </c>
      <c r="BG1084" s="2533">
        <v>-5427.2920075203265</v>
      </c>
      <c r="BH1084" s="2533">
        <v>0</v>
      </c>
      <c r="BI1084" s="2533">
        <v>0</v>
      </c>
      <c r="BJ1084" s="2533">
        <v>0</v>
      </c>
      <c r="BK1084" s="2533">
        <v>0</v>
      </c>
      <c r="BL1084" s="2533">
        <v>0</v>
      </c>
      <c r="BM1084" s="2533"/>
      <c r="BN1084" s="2533"/>
      <c r="BO1084" s="2533"/>
      <c r="BP1084" s="2533"/>
      <c r="BQ1084" s="2533"/>
      <c r="BR1084" s="2533"/>
      <c r="BS1084" s="2533">
        <v>-95279.788799999995</v>
      </c>
      <c r="BT1084" s="2533"/>
      <c r="BU1084" s="2533"/>
      <c r="BV1084" s="2533">
        <v>-77296.677046060504</v>
      </c>
      <c r="BW1084" s="2533"/>
      <c r="BX1084" s="2533"/>
      <c r="BY1084" s="2533"/>
      <c r="BZ1084" s="2533"/>
      <c r="CA1084" s="2533"/>
      <c r="CB1084" s="2533"/>
      <c r="CC1084" s="2533"/>
      <c r="CD1084" s="2533"/>
      <c r="CE1084" s="2533"/>
      <c r="CF1084" s="2533"/>
      <c r="CG1084" s="2533"/>
      <c r="CH1084" s="2533"/>
      <c r="CI1084" s="2533">
        <v>-23819.102999999999</v>
      </c>
      <c r="CJ1084" s="2533">
        <v>285.23148000000219</v>
      </c>
      <c r="CK1084" s="2533"/>
      <c r="CL1084" s="2533"/>
      <c r="CM1084" s="2533"/>
      <c r="CN1084" s="2533"/>
      <c r="CO1084" s="2533">
        <v>2530.9751999999999</v>
      </c>
      <c r="CP1084" s="2533">
        <v>-1108.888800000002</v>
      </c>
      <c r="CQ1084" s="2533">
        <v>30</v>
      </c>
      <c r="CR1084" s="2533">
        <v>1078.9412663777475</v>
      </c>
      <c r="CS1084" s="2533">
        <v>0</v>
      </c>
      <c r="CT1084" s="2533">
        <v>0</v>
      </c>
      <c r="CU1084" s="2533">
        <v>0</v>
      </c>
      <c r="CV1084" s="2533">
        <v>0</v>
      </c>
      <c r="CW1084" s="2533">
        <v>0</v>
      </c>
      <c r="CX1084" s="2533">
        <v>15.33337455630749</v>
      </c>
      <c r="CY1084" s="2533">
        <v>14.239390945814989</v>
      </c>
      <c r="CZ1084" s="2533">
        <v>0</v>
      </c>
      <c r="DA1084" s="2533">
        <v>0</v>
      </c>
      <c r="DB1084" s="2533">
        <v>0</v>
      </c>
      <c r="DC1084" s="2533">
        <v>-3652.252617088132</v>
      </c>
      <c r="DD1084" s="2533">
        <v>-46.166477247433477</v>
      </c>
      <c r="DE1084" s="2533">
        <v>-4.3601428149375892</v>
      </c>
      <c r="DF1084" s="2533">
        <v>-109.57386421178808</v>
      </c>
      <c r="DG1084" s="2533">
        <v>-287.89384389155293</v>
      </c>
      <c r="DH1084" s="2533">
        <v>0</v>
      </c>
      <c r="DI1084" s="2533">
        <v>1430.1854918909755</v>
      </c>
      <c r="DJ1084" s="2533"/>
      <c r="DK1084" s="2533">
        <v>0</v>
      </c>
      <c r="DL1084" s="2533">
        <v>0.4561839196450368</v>
      </c>
      <c r="DM1084" s="2533">
        <v>45.421329282306033</v>
      </c>
      <c r="DN1084" s="2533">
        <v>0</v>
      </c>
      <c r="DO1084" s="2533">
        <v>212.68124792310243</v>
      </c>
      <c r="DP1084" s="2533">
        <v>15.030854327337437</v>
      </c>
      <c r="DQ1084" s="2533">
        <v>0</v>
      </c>
      <c r="DR1084" s="2533">
        <v>2302.0437528511061</v>
      </c>
      <c r="DS1084" s="2533"/>
      <c r="DT1084" s="2533"/>
      <c r="DU1084" s="2533"/>
      <c r="DV1084" s="2533">
        <v>0</v>
      </c>
      <c r="DW1084" s="2533">
        <v>0</v>
      </c>
      <c r="DX1084" s="2533">
        <v>0</v>
      </c>
      <c r="DY1084" s="2533">
        <v>2096.4487999999969</v>
      </c>
      <c r="DZ1084" s="2533">
        <v>-1015.7760000000006</v>
      </c>
      <c r="EA1084" s="2533">
        <v>434.52640000000002</v>
      </c>
      <c r="EB1084" s="2533">
        <v>-93.112800000000007</v>
      </c>
      <c r="EC1084" s="2533">
        <v>0</v>
      </c>
      <c r="ED1084" s="2533">
        <v>2867.1906016565617</v>
      </c>
      <c r="EE1084" s="2533">
        <v>86.020652620060773</v>
      </c>
      <c r="EF1084" s="2533">
        <v>3.4229178021199917</v>
      </c>
      <c r="EG1084" s="2533">
        <v>36.24286257092951</v>
      </c>
      <c r="EH1084" s="2533">
        <v>226.01024902237248</v>
      </c>
      <c r="EI1084" s="2533">
        <v>0</v>
      </c>
      <c r="EJ1084" s="2533">
        <v>0</v>
      </c>
      <c r="EK1084" s="2533">
        <v>0</v>
      </c>
      <c r="EL1084" s="2533">
        <v>0</v>
      </c>
      <c r="EM1084" s="2533">
        <v>0</v>
      </c>
      <c r="EN1084" s="2533">
        <v>-213.3425808731804</v>
      </c>
      <c r="EO1084" s="2533">
        <v>0</v>
      </c>
      <c r="EP1084" s="2533">
        <v>-2080.9242667425333</v>
      </c>
      <c r="EQ1084" s="2533">
        <v>-7007.8733989810926</v>
      </c>
      <c r="ER1084" s="2533">
        <v>-4.8708029370197815E-8</v>
      </c>
      <c r="ES1084" s="2533">
        <v>-7.9851745161511456E-8</v>
      </c>
      <c r="ET1084" s="2533">
        <v>209.35586564108803</v>
      </c>
      <c r="EU1084" s="2533">
        <v>830.38070364824216</v>
      </c>
      <c r="EV1084" s="2533">
        <v>1245.6671084257009</v>
      </c>
      <c r="EW1084" s="2533">
        <v>8.6721267768059533</v>
      </c>
      <c r="EX1084" s="2533">
        <v>0</v>
      </c>
      <c r="EY1084" s="2533">
        <v>-1748.3648633755265</v>
      </c>
      <c r="EZ1084" s="2533">
        <v>95.387889868812181</v>
      </c>
      <c r="FA1084" s="2533">
        <v>0</v>
      </c>
      <c r="FB1084" s="2533">
        <v>0</v>
      </c>
      <c r="FC1084" s="2533">
        <v>0</v>
      </c>
      <c r="FD1084" s="2533"/>
      <c r="FE1084" s="2533">
        <v>107.59</v>
      </c>
      <c r="FF1084" s="2533">
        <v>314.51</v>
      </c>
      <c r="FG1084" s="2533"/>
      <c r="FH1084" s="2533">
        <v>107.59</v>
      </c>
      <c r="FI1084" s="2533">
        <v>314.51</v>
      </c>
      <c r="FJ1084" s="2533">
        <v>0</v>
      </c>
      <c r="FK1084" s="2533"/>
      <c r="FL1084" s="2533">
        <v>-24286.075520000002</v>
      </c>
      <c r="FM1084" s="2533">
        <v>-70993.713279999996</v>
      </c>
      <c r="FN1084" s="2533"/>
      <c r="FO1084" s="2533">
        <v>0</v>
      </c>
      <c r="FP1084" s="2533">
        <v>0</v>
      </c>
      <c r="FQ1084" s="2533"/>
      <c r="FR1084" s="2533">
        <v>-95279.788799999995</v>
      </c>
      <c r="FS1084" s="2533">
        <v>151</v>
      </c>
      <c r="FT1084" s="2533">
        <v>0</v>
      </c>
      <c r="FU1084" s="2533">
        <v>0</v>
      </c>
      <c r="FV1084" s="2533">
        <v>0</v>
      </c>
      <c r="FW1084" s="2533"/>
      <c r="FX1084" s="2533">
        <v>0</v>
      </c>
      <c r="FY1084" s="2533">
        <v>-68.959224293370397</v>
      </c>
      <c r="FZ1084" s="2533"/>
      <c r="GA1084" s="2533">
        <v>-68.959224293370397</v>
      </c>
      <c r="GB1084" s="2533"/>
      <c r="GC1084" s="2533">
        <v>0</v>
      </c>
      <c r="GD1084" s="2533">
        <v>0</v>
      </c>
      <c r="GE1084" s="2533">
        <v>0</v>
      </c>
      <c r="GF1084" s="2533">
        <v>0</v>
      </c>
    </row>
    <row r="1085" spans="1:188" ht="14.5" customHeight="1">
      <c r="A1085" s="2533">
        <v>1124</v>
      </c>
      <c r="B1085" s="2533" t="s">
        <v>3767</v>
      </c>
      <c r="C1085" s="2533" t="s">
        <v>1870</v>
      </c>
      <c r="D1085" s="2533" t="s">
        <v>334</v>
      </c>
      <c r="E1085" s="2533" t="s">
        <v>223</v>
      </c>
      <c r="F1085" s="2533" t="s">
        <v>3783</v>
      </c>
      <c r="G1085" s="2533" t="s">
        <v>3785</v>
      </c>
      <c r="H1085" s="2533" t="s">
        <v>2163</v>
      </c>
      <c r="I1085" s="2533" t="s">
        <v>3775</v>
      </c>
      <c r="J1085" s="2533" t="s">
        <v>3765</v>
      </c>
      <c r="K1085" s="2534">
        <v>45444</v>
      </c>
      <c r="L1085" s="2533">
        <v>0</v>
      </c>
      <c r="M1085" s="2533">
        <v>0</v>
      </c>
      <c r="N1085" s="2533">
        <v>456.28800000000001</v>
      </c>
      <c r="O1085" s="2533">
        <v>91.257599999999996</v>
      </c>
      <c r="P1085" s="2533">
        <v>456.28800000000001</v>
      </c>
      <c r="Q1085" s="2533">
        <v>91.257599999999996</v>
      </c>
      <c r="R1085" s="2533"/>
      <c r="S1085" s="2533">
        <v>116.56</v>
      </c>
      <c r="T1085" s="2533">
        <v>310.58</v>
      </c>
      <c r="U1085" s="2533"/>
      <c r="V1085" s="2533">
        <v>194898.85632000002</v>
      </c>
      <c r="W1085" s="2533">
        <v>194898.85632000002</v>
      </c>
      <c r="X1085" s="2533">
        <v>192599.16480000003</v>
      </c>
      <c r="Y1085" s="2533">
        <v>0</v>
      </c>
      <c r="Z1085" s="2533">
        <v>32149.167859052672</v>
      </c>
      <c r="AA1085" s="2533">
        <v>0</v>
      </c>
      <c r="AB1085" s="2533">
        <v>0</v>
      </c>
      <c r="AC1085" s="2533">
        <v>0</v>
      </c>
      <c r="AD1085" s="2533">
        <v>0</v>
      </c>
      <c r="AE1085" s="2533">
        <v>0</v>
      </c>
      <c r="AF1085" s="2533">
        <v>111341.02627867444</v>
      </c>
      <c r="AG1085" s="2533">
        <v>9362.4057032169258</v>
      </c>
      <c r="AH1085" s="2533">
        <v>3986.8423488463377</v>
      </c>
      <c r="AI1085" s="2533">
        <v>9.8206796129776439</v>
      </c>
      <c r="AJ1085" s="2533">
        <v>0</v>
      </c>
      <c r="AK1085" s="2533">
        <v>1687.8890146646629</v>
      </c>
      <c r="AL1085" s="2533">
        <v>4831.7761482284059</v>
      </c>
      <c r="AM1085" s="2533"/>
      <c r="AN1085" s="2533">
        <v>373.22819665796641</v>
      </c>
      <c r="AO1085" s="2533">
        <v>0</v>
      </c>
      <c r="AP1085" s="2533">
        <v>0</v>
      </c>
      <c r="AQ1085" s="2533">
        <v>0</v>
      </c>
      <c r="AR1085" s="2533">
        <v>0</v>
      </c>
      <c r="AS1085" s="2533">
        <v>1.0835634624798166E-10</v>
      </c>
      <c r="AT1085" s="2533">
        <v>1986.5638632266478</v>
      </c>
      <c r="AU1085" s="2533">
        <v>0</v>
      </c>
      <c r="AV1085" s="2533">
        <v>-11.806059578897056</v>
      </c>
      <c r="AW1085" s="2533">
        <v>-181.64305538345738</v>
      </c>
      <c r="AX1085" s="2533">
        <v>1144.9694693947947</v>
      </c>
      <c r="AY1085" s="2533">
        <v>3357.5864627826231</v>
      </c>
      <c r="AZ1085" s="2533">
        <v>0</v>
      </c>
      <c r="BA1085" s="2533"/>
      <c r="BB1085" s="2533">
        <v>-5205.3432126883672</v>
      </c>
      <c r="BC1085" s="2533">
        <v>345.00162865559162</v>
      </c>
      <c r="BD1085" s="2533">
        <v>3340.422411522045</v>
      </c>
      <c r="BE1085" s="2533">
        <v>132.92146700515553</v>
      </c>
      <c r="BF1085" s="2533">
        <v>1407.4116703621971</v>
      </c>
      <c r="BG1085" s="2533">
        <v>8776.6097800093376</v>
      </c>
      <c r="BH1085" s="2533">
        <v>0</v>
      </c>
      <c r="BI1085" s="2533">
        <v>0</v>
      </c>
      <c r="BJ1085" s="2533">
        <v>0</v>
      </c>
      <c r="BK1085" s="2533">
        <v>0</v>
      </c>
      <c r="BL1085" s="2533">
        <v>0</v>
      </c>
      <c r="BM1085" s="2533"/>
      <c r="BN1085" s="2533"/>
      <c r="BO1085" s="2533"/>
      <c r="BP1085" s="2533"/>
      <c r="BQ1085" s="2533"/>
      <c r="BR1085" s="2533"/>
      <c r="BS1085" s="2533">
        <v>154079.33184</v>
      </c>
      <c r="BT1085" s="2533"/>
      <c r="BU1085" s="2533"/>
      <c r="BV1085" s="2533">
        <v>124998.39160757318</v>
      </c>
      <c r="BW1085" s="2533"/>
      <c r="BX1085" s="2533"/>
      <c r="BY1085" s="2533"/>
      <c r="BZ1085" s="2533"/>
      <c r="CA1085" s="2533"/>
      <c r="CB1085" s="2533"/>
      <c r="CC1085" s="2533"/>
      <c r="CD1085" s="2533"/>
      <c r="CE1085" s="2533"/>
      <c r="CF1085" s="2533"/>
      <c r="CG1085" s="2533"/>
      <c r="CH1085" s="2533"/>
      <c r="CI1085" s="2533">
        <v>38520.846000000005</v>
      </c>
      <c r="CJ1085" s="2533">
        <v>-458.95526399999653</v>
      </c>
      <c r="CK1085" s="2533"/>
      <c r="CL1085" s="2533"/>
      <c r="CM1085" s="2533"/>
      <c r="CN1085" s="2533"/>
      <c r="CO1085" s="2533">
        <v>-4092.9033599999998</v>
      </c>
      <c r="CP1085" s="2533">
        <v>1793.2118400000031</v>
      </c>
      <c r="CQ1085" s="2533">
        <v>30</v>
      </c>
      <c r="CR1085" s="2533">
        <v>-1744.7829336297</v>
      </c>
      <c r="CS1085" s="2533">
        <v>0</v>
      </c>
      <c r="CT1085" s="2533">
        <v>0</v>
      </c>
      <c r="CU1085" s="2533">
        <v>0</v>
      </c>
      <c r="CV1085" s="2533">
        <v>0</v>
      </c>
      <c r="CW1085" s="2533">
        <v>0</v>
      </c>
      <c r="CX1085" s="2533">
        <v>-24.795983872797024</v>
      </c>
      <c r="CY1085" s="2533">
        <v>-23.026875587907625</v>
      </c>
      <c r="CZ1085" s="2533">
        <v>0</v>
      </c>
      <c r="DA1085" s="2533">
        <v>0</v>
      </c>
      <c r="DB1085" s="2533">
        <v>0</v>
      </c>
      <c r="DC1085" s="2533">
        <v>5906.149142847702</v>
      </c>
      <c r="DD1085" s="2533">
        <v>74.656966154936754</v>
      </c>
      <c r="DE1085" s="2533">
        <v>7.0508961041332725</v>
      </c>
      <c r="DF1085" s="2533">
        <v>177.19463904688246</v>
      </c>
      <c r="DG1085" s="2533">
        <v>465.56034250634002</v>
      </c>
      <c r="DH1085" s="2533">
        <v>0</v>
      </c>
      <c r="DI1085" s="2533">
        <v>-2312.7887642612318</v>
      </c>
      <c r="DJ1085" s="2533"/>
      <c r="DK1085" s="2533">
        <v>0</v>
      </c>
      <c r="DL1085" s="2533">
        <v>-0.73770643722354201</v>
      </c>
      <c r="DM1085" s="2533">
        <v>-73.451968725421466</v>
      </c>
      <c r="DN1085" s="2533">
        <v>0</v>
      </c>
      <c r="DO1085" s="2533">
        <v>-343.93217058525863</v>
      </c>
      <c r="DP1085" s="2533">
        <v>-24.306770836802286</v>
      </c>
      <c r="DQ1085" s="2533">
        <v>0</v>
      </c>
      <c r="DR1085" s="2533">
        <v>-3722.6925854158121</v>
      </c>
      <c r="DS1085" s="2533"/>
      <c r="DT1085" s="2533"/>
      <c r="DU1085" s="2533"/>
      <c r="DV1085" s="2533">
        <v>0</v>
      </c>
      <c r="DW1085" s="2533">
        <v>0</v>
      </c>
      <c r="DX1085" s="2533">
        <v>0</v>
      </c>
      <c r="DY1085" s="2533">
        <v>-3390.2198400000038</v>
      </c>
      <c r="DZ1085" s="2533">
        <v>1642.6368000000036</v>
      </c>
      <c r="EA1085" s="2533">
        <v>-702.68352000000004</v>
      </c>
      <c r="EB1085" s="2533">
        <v>150.57504</v>
      </c>
      <c r="EC1085" s="2533">
        <v>0</v>
      </c>
      <c r="ED1085" s="2533">
        <v>-4636.6057033196385</v>
      </c>
      <c r="EE1085" s="2533">
        <v>-139.10615091686378</v>
      </c>
      <c r="EF1085" s="2533">
        <v>-5.5352860720645261</v>
      </c>
      <c r="EG1085" s="2533">
        <v>-58.609240419493489</v>
      </c>
      <c r="EH1085" s="2533">
        <v>-365.48683196030726</v>
      </c>
      <c r="EI1085" s="2533">
        <v>0</v>
      </c>
      <c r="EJ1085" s="2533">
        <v>0</v>
      </c>
      <c r="EK1085" s="2533">
        <v>0</v>
      </c>
      <c r="EL1085" s="2533">
        <v>0</v>
      </c>
      <c r="EM1085" s="2533">
        <v>0</v>
      </c>
      <c r="EN1085" s="2533">
        <v>345.00162865559162</v>
      </c>
      <c r="EO1085" s="2533">
        <v>0</v>
      </c>
      <c r="EP1085" s="2533">
        <v>3365.1147286058153</v>
      </c>
      <c r="EQ1085" s="2533">
        <v>11332.607518692532</v>
      </c>
      <c r="ER1085" s="2533">
        <v>7.8766973721536785E-8</v>
      </c>
      <c r="ES1085" s="2533">
        <v>1.2913025622432569E-7</v>
      </c>
      <c r="ET1085" s="2533">
        <v>-338.55461164460075</v>
      </c>
      <c r="EU1085" s="2533">
        <v>-1342.8294248165912</v>
      </c>
      <c r="EV1085" s="2533">
        <v>-2014.3994668604557</v>
      </c>
      <c r="EW1085" s="2533">
        <v>-14.023913321290138</v>
      </c>
      <c r="EX1085" s="2533">
        <v>0</v>
      </c>
      <c r="EY1085" s="2533">
        <v>2827.3245916497458</v>
      </c>
      <c r="EZ1085" s="2533">
        <v>-154.25414478473431</v>
      </c>
      <c r="FA1085" s="2533">
        <v>0</v>
      </c>
      <c r="FB1085" s="2533">
        <v>0</v>
      </c>
      <c r="FC1085" s="2533">
        <v>0</v>
      </c>
      <c r="FD1085" s="2533"/>
      <c r="FE1085" s="2533">
        <v>107.59</v>
      </c>
      <c r="FF1085" s="2533">
        <v>314.51</v>
      </c>
      <c r="FG1085" s="2533"/>
      <c r="FH1085" s="2533">
        <v>107.59</v>
      </c>
      <c r="FI1085" s="2533">
        <v>314.51</v>
      </c>
      <c r="FJ1085" s="2533">
        <v>0</v>
      </c>
      <c r="FK1085" s="2533"/>
      <c r="FL1085" s="2533">
        <v>39273.620735999997</v>
      </c>
      <c r="FM1085" s="2533">
        <v>114805.71110399999</v>
      </c>
      <c r="FN1085" s="2533"/>
      <c r="FO1085" s="2533">
        <v>0</v>
      </c>
      <c r="FP1085" s="2533">
        <v>0</v>
      </c>
      <c r="FQ1085" s="2533"/>
      <c r="FR1085" s="2533">
        <v>154079.33184</v>
      </c>
      <c r="FS1085" s="2533">
        <v>151</v>
      </c>
      <c r="FT1085" s="2533">
        <v>0</v>
      </c>
      <c r="FU1085" s="2533">
        <v>0</v>
      </c>
      <c r="FV1085" s="2533">
        <v>0</v>
      </c>
      <c r="FW1085" s="2533"/>
      <c r="FX1085" s="2533">
        <v>0</v>
      </c>
      <c r="FY1085" s="2533">
        <v>-68.959224293370397</v>
      </c>
      <c r="FZ1085" s="2533"/>
      <c r="GA1085" s="2533">
        <v>-68.959224293370397</v>
      </c>
      <c r="GB1085" s="2533"/>
      <c r="GC1085" s="2533">
        <v>0</v>
      </c>
      <c r="GD1085" s="2533">
        <v>0</v>
      </c>
      <c r="GE1085" s="2533">
        <v>0</v>
      </c>
      <c r="GF1085" s="2533">
        <v>0</v>
      </c>
    </row>
    <row r="1086" spans="1:188" ht="14.5" customHeight="1">
      <c r="A1086" s="2533">
        <v>1125</v>
      </c>
      <c r="B1086" s="2533" t="s">
        <v>3769</v>
      </c>
      <c r="C1086" s="2533" t="s">
        <v>1870</v>
      </c>
      <c r="D1086" s="2533" t="s">
        <v>334</v>
      </c>
      <c r="E1086" s="2533" t="s">
        <v>223</v>
      </c>
      <c r="F1086" s="2533" t="s">
        <v>3783</v>
      </c>
      <c r="G1086" s="2533" t="s">
        <v>3785</v>
      </c>
      <c r="H1086" s="2533" t="s">
        <v>2163</v>
      </c>
      <c r="I1086" s="2533" t="s">
        <v>3775</v>
      </c>
      <c r="J1086" s="2533" t="s">
        <v>3765</v>
      </c>
      <c r="K1086" s="2534">
        <v>45444</v>
      </c>
      <c r="L1086" s="2533">
        <v>0</v>
      </c>
      <c r="M1086" s="2533">
        <v>0</v>
      </c>
      <c r="N1086" s="2533">
        <v>207.827</v>
      </c>
      <c r="O1086" s="2533">
        <v>41.565399999999997</v>
      </c>
      <c r="P1086" s="2533">
        <v>207.827</v>
      </c>
      <c r="Q1086" s="2533">
        <v>41.565399999999997</v>
      </c>
      <c r="R1086" s="2533"/>
      <c r="S1086" s="2533">
        <v>116.56</v>
      </c>
      <c r="T1086" s="2533">
        <v>310.58</v>
      </c>
      <c r="U1086" s="2533"/>
      <c r="V1086" s="2533">
        <v>88771.22477999999</v>
      </c>
      <c r="W1086" s="2533">
        <v>88771.22477999999</v>
      </c>
      <c r="X1086" s="2533">
        <v>87723.776700000002</v>
      </c>
      <c r="Y1086" s="2533">
        <v>0</v>
      </c>
      <c r="Z1086" s="2533">
        <v>14643.087498780023</v>
      </c>
      <c r="AA1086" s="2533">
        <v>0</v>
      </c>
      <c r="AB1086" s="2533">
        <v>0</v>
      </c>
      <c r="AC1086" s="2533">
        <v>0</v>
      </c>
      <c r="AD1086" s="2533">
        <v>0</v>
      </c>
      <c r="AE1086" s="2533">
        <v>0</v>
      </c>
      <c r="AF1086" s="2533">
        <v>50712.86439358053</v>
      </c>
      <c r="AG1086" s="2533">
        <v>4264.3257987991446</v>
      </c>
      <c r="AH1086" s="2533">
        <v>1815.9002315066095</v>
      </c>
      <c r="AI1086" s="2533">
        <v>4.4730573276665275</v>
      </c>
      <c r="AJ1086" s="2533">
        <v>0</v>
      </c>
      <c r="AK1086" s="2533">
        <v>768.78837543549878</v>
      </c>
      <c r="AL1086" s="2533">
        <v>2200.7450153365085</v>
      </c>
      <c r="AM1086" s="2533"/>
      <c r="AN1086" s="2533">
        <v>169.99547747658318</v>
      </c>
      <c r="AO1086" s="2533">
        <v>0</v>
      </c>
      <c r="AP1086" s="2533">
        <v>0</v>
      </c>
      <c r="AQ1086" s="2533">
        <v>0</v>
      </c>
      <c r="AR1086" s="2533">
        <v>0</v>
      </c>
      <c r="AS1086" s="2533">
        <v>4.9353422337820156E-11</v>
      </c>
      <c r="AT1086" s="2533">
        <v>904.82679361018597</v>
      </c>
      <c r="AU1086" s="2533">
        <v>0</v>
      </c>
      <c r="AV1086" s="2533">
        <v>-5.3773448876662071</v>
      </c>
      <c r="AW1086" s="2533">
        <v>-82.733561415548493</v>
      </c>
      <c r="AX1086" s="2533">
        <v>521.50301983815484</v>
      </c>
      <c r="AY1086" s="2533">
        <v>1529.2909780680714</v>
      </c>
      <c r="AZ1086" s="2533">
        <v>0</v>
      </c>
      <c r="BA1086" s="2533"/>
      <c r="BB1086" s="2533">
        <v>-2370.8948380483057</v>
      </c>
      <c r="BC1086" s="2533">
        <v>157.1390294695579</v>
      </c>
      <c r="BD1086" s="2533">
        <v>1521.4732110408163</v>
      </c>
      <c r="BE1086" s="2533">
        <v>60.542178894208178</v>
      </c>
      <c r="BF1086" s="2533">
        <v>641.03843453337436</v>
      </c>
      <c r="BG1086" s="2533">
        <v>3997.5113979548019</v>
      </c>
      <c r="BH1086" s="2533">
        <v>0</v>
      </c>
      <c r="BI1086" s="2533">
        <v>0</v>
      </c>
      <c r="BJ1086" s="2533">
        <v>0</v>
      </c>
      <c r="BK1086" s="2533">
        <v>0</v>
      </c>
      <c r="BL1086" s="2533">
        <v>0</v>
      </c>
      <c r="BM1086" s="2533"/>
      <c r="BN1086" s="2533"/>
      <c r="BO1086" s="2533"/>
      <c r="BP1086" s="2533"/>
      <c r="BQ1086" s="2533"/>
      <c r="BR1086" s="2533"/>
      <c r="BS1086" s="2533">
        <v>70179.021359999999</v>
      </c>
      <c r="BT1086" s="2533"/>
      <c r="BU1086" s="2533"/>
      <c r="BV1086" s="2533">
        <v>56933.429616003734</v>
      </c>
      <c r="BW1086" s="2533"/>
      <c r="BX1086" s="2533"/>
      <c r="BY1086" s="2533"/>
      <c r="BZ1086" s="2533"/>
      <c r="CA1086" s="2533"/>
      <c r="CB1086" s="2533"/>
      <c r="CC1086" s="2533"/>
      <c r="CD1086" s="2533"/>
      <c r="CE1086" s="2533"/>
      <c r="CF1086" s="2533"/>
      <c r="CG1086" s="2533"/>
      <c r="CH1086" s="2533"/>
      <c r="CI1086" s="2533">
        <v>17546.697</v>
      </c>
      <c r="CJ1086" s="2533">
        <v>-207.57795599999736</v>
      </c>
      <c r="CK1086" s="2533"/>
      <c r="CL1086" s="2533"/>
      <c r="CM1086" s="2533"/>
      <c r="CN1086" s="2533"/>
      <c r="CO1086" s="2533">
        <v>-1864.2081899999998</v>
      </c>
      <c r="CP1086" s="2533">
        <v>816.76011000000142</v>
      </c>
      <c r="CQ1086" s="2533">
        <v>30</v>
      </c>
      <c r="CR1086" s="2533">
        <v>-794.70203631796176</v>
      </c>
      <c r="CS1086" s="2533">
        <v>0</v>
      </c>
      <c r="CT1086" s="2533">
        <v>0</v>
      </c>
      <c r="CU1086" s="2533">
        <v>0</v>
      </c>
      <c r="CV1086" s="2533">
        <v>0</v>
      </c>
      <c r="CW1086" s="2533">
        <v>0</v>
      </c>
      <c r="CX1086" s="2533">
        <v>-11.293908540947655</v>
      </c>
      <c r="CY1086" s="2533">
        <v>-10.488126956676979</v>
      </c>
      <c r="CZ1086" s="2533">
        <v>0</v>
      </c>
      <c r="DA1086" s="2533">
        <v>0</v>
      </c>
      <c r="DB1086" s="2533">
        <v>0</v>
      </c>
      <c r="DC1086" s="2533">
        <v>2690.0932260120971</v>
      </c>
      <c r="DD1086" s="2533">
        <v>34.004254560895902</v>
      </c>
      <c r="DE1086" s="2533">
        <v>3.211494899347997</v>
      </c>
      <c r="DF1086" s="2533">
        <v>80.707426557780309</v>
      </c>
      <c r="DG1086" s="2533">
        <v>212.05030441752797</v>
      </c>
      <c r="DH1086" s="2533">
        <v>0</v>
      </c>
      <c r="DI1086" s="2533">
        <v>-1053.4135250326974</v>
      </c>
      <c r="DJ1086" s="2533"/>
      <c r="DK1086" s="2533">
        <v>0</v>
      </c>
      <c r="DL1086" s="2533">
        <v>-0.33600558359820276</v>
      </c>
      <c r="DM1086" s="2533">
        <v>-33.455410408115313</v>
      </c>
      <c r="DN1086" s="2533">
        <v>0</v>
      </c>
      <c r="DO1086" s="2533">
        <v>-156.65191987565402</v>
      </c>
      <c r="DP1086" s="2533">
        <v>-11.071085066230353</v>
      </c>
      <c r="DQ1086" s="2533">
        <v>0</v>
      </c>
      <c r="DR1086" s="2533">
        <v>-1695.5870677055102</v>
      </c>
      <c r="DS1086" s="2533"/>
      <c r="DT1086" s="2533"/>
      <c r="DU1086" s="2533"/>
      <c r="DV1086" s="2533">
        <v>0</v>
      </c>
      <c r="DW1086" s="2533">
        <v>0</v>
      </c>
      <c r="DX1086" s="2533">
        <v>0</v>
      </c>
      <c r="DY1086" s="2533">
        <v>-1544.1546099999975</v>
      </c>
      <c r="DZ1086" s="2533">
        <v>748.17720000000293</v>
      </c>
      <c r="EA1086" s="2533">
        <v>-320.05358000000001</v>
      </c>
      <c r="EB1086" s="2533">
        <v>68.582909999999998</v>
      </c>
      <c r="EC1086" s="2533">
        <v>0</v>
      </c>
      <c r="ED1086" s="2533">
        <v>-2111.8500892064012</v>
      </c>
      <c r="EE1086" s="2533">
        <v>-63.359137269880094</v>
      </c>
      <c r="EF1086" s="2533">
        <v>-2.5211750002168678</v>
      </c>
      <c r="EG1086" s="2533">
        <v>-26.694944001731525</v>
      </c>
      <c r="EH1086" s="2533">
        <v>-166.46949257007586</v>
      </c>
      <c r="EI1086" s="2533">
        <v>0</v>
      </c>
      <c r="EJ1086" s="2533">
        <v>0</v>
      </c>
      <c r="EK1086" s="2533">
        <v>0</v>
      </c>
      <c r="EL1086" s="2533">
        <v>0</v>
      </c>
      <c r="EM1086" s="2533">
        <v>0</v>
      </c>
      <c r="EN1086" s="2533">
        <v>157.1390294695579</v>
      </c>
      <c r="EO1086" s="2533">
        <v>0</v>
      </c>
      <c r="EP1086" s="2533">
        <v>1532.7199021275178</v>
      </c>
      <c r="EQ1086" s="2533">
        <v>5161.7001165652237</v>
      </c>
      <c r="ER1086" s="2533">
        <v>3.5876253260278211E-8</v>
      </c>
      <c r="ES1086" s="2533">
        <v>5.8815383618094137E-8</v>
      </c>
      <c r="ET1086" s="2533">
        <v>-154.2025853720952</v>
      </c>
      <c r="EU1086" s="2533">
        <v>-611.62294619047134</v>
      </c>
      <c r="EV1086" s="2533">
        <v>-917.505167787029</v>
      </c>
      <c r="EW1086" s="2533">
        <v>-6.3875180452341738</v>
      </c>
      <c r="EX1086" s="2533">
        <v>0</v>
      </c>
      <c r="EY1086" s="2533">
        <v>1287.7708550494242</v>
      </c>
      <c r="EZ1086" s="2533">
        <v>-70.258643988395306</v>
      </c>
      <c r="FA1086" s="2533">
        <v>0</v>
      </c>
      <c r="FB1086" s="2533">
        <v>0</v>
      </c>
      <c r="FC1086" s="2533">
        <v>0</v>
      </c>
      <c r="FD1086" s="2533"/>
      <c r="FE1086" s="2533">
        <v>107.59</v>
      </c>
      <c r="FF1086" s="2533">
        <v>314.51</v>
      </c>
      <c r="FG1086" s="2533"/>
      <c r="FH1086" s="2533">
        <v>107.59</v>
      </c>
      <c r="FI1086" s="2533">
        <v>314.51</v>
      </c>
      <c r="FJ1086" s="2533">
        <v>0</v>
      </c>
      <c r="FK1086" s="2533"/>
      <c r="FL1086" s="2533">
        <v>17888.085543999998</v>
      </c>
      <c r="FM1086" s="2533">
        <v>52290.935815999997</v>
      </c>
      <c r="FN1086" s="2533"/>
      <c r="FO1086" s="2533">
        <v>0</v>
      </c>
      <c r="FP1086" s="2533">
        <v>0</v>
      </c>
      <c r="FQ1086" s="2533"/>
      <c r="FR1086" s="2533">
        <v>70179.021359999999</v>
      </c>
      <c r="FS1086" s="2533">
        <v>151</v>
      </c>
      <c r="FT1086" s="2533">
        <v>0</v>
      </c>
      <c r="FU1086" s="2533">
        <v>0</v>
      </c>
      <c r="FV1086" s="2533">
        <v>0</v>
      </c>
      <c r="FW1086" s="2533"/>
      <c r="FX1086" s="2533">
        <v>0</v>
      </c>
      <c r="FY1086" s="2533">
        <v>-68.959224293370397</v>
      </c>
      <c r="FZ1086" s="2533"/>
      <c r="GA1086" s="2533">
        <v>-68.959224293370397</v>
      </c>
      <c r="GB1086" s="2533"/>
      <c r="GC1086" s="2533">
        <v>0</v>
      </c>
      <c r="GD1086" s="2533">
        <v>0</v>
      </c>
      <c r="GE1086" s="2533">
        <v>0</v>
      </c>
      <c r="GF1086" s="2533">
        <v>0</v>
      </c>
    </row>
    <row r="1087" spans="1:188" ht="14.5" customHeight="1">
      <c r="A1087" s="2533">
        <v>1138</v>
      </c>
      <c r="B1087" s="2533" t="s">
        <v>463</v>
      </c>
      <c r="C1087" s="2533" t="s">
        <v>1870</v>
      </c>
      <c r="D1087" s="2533" t="s">
        <v>334</v>
      </c>
      <c r="E1087" s="2533" t="s">
        <v>223</v>
      </c>
      <c r="F1087" s="2533" t="s">
        <v>3777</v>
      </c>
      <c r="G1087" s="2533" t="s">
        <v>2163</v>
      </c>
      <c r="H1087" s="2533" t="s">
        <v>2163</v>
      </c>
      <c r="I1087" s="2533" t="s">
        <v>2988</v>
      </c>
      <c r="J1087" s="2533" t="s">
        <v>3765</v>
      </c>
      <c r="K1087" s="2534">
        <v>45444</v>
      </c>
      <c r="L1087" s="2533">
        <v>0</v>
      </c>
      <c r="M1087" s="2533">
        <v>0</v>
      </c>
      <c r="N1087" s="2533">
        <v>113.621</v>
      </c>
      <c r="O1087" s="2533">
        <v>113.621</v>
      </c>
      <c r="P1087" s="2533">
        <v>113.621</v>
      </c>
      <c r="Q1087" s="2533">
        <v>113.621</v>
      </c>
      <c r="R1087" s="2533"/>
      <c r="S1087" s="2533">
        <v>1732.24</v>
      </c>
      <c r="T1087" s="2533">
        <v>486.27</v>
      </c>
      <c r="U1087" s="2533"/>
      <c r="V1087" s="2533">
        <v>252069.32470999999</v>
      </c>
      <c r="W1087" s="2533">
        <v>252069.32470999999</v>
      </c>
      <c r="X1087" s="2533">
        <v>251730.73413</v>
      </c>
      <c r="Y1087" s="2533">
        <v>0</v>
      </c>
      <c r="Z1087" s="2533">
        <v>8005.5153791320899</v>
      </c>
      <c r="AA1087" s="2533">
        <v>0</v>
      </c>
      <c r="AB1087" s="2533">
        <v>0</v>
      </c>
      <c r="AC1087" s="2533">
        <v>6761.8447838248339</v>
      </c>
      <c r="AD1087" s="2533">
        <v>1748.3157798954187</v>
      </c>
      <c r="AE1087" s="2533">
        <v>147856.00569197984</v>
      </c>
      <c r="AF1087" s="2533">
        <v>47687.354137106355</v>
      </c>
      <c r="AG1087" s="2533">
        <v>2331.3475226287133</v>
      </c>
      <c r="AH1087" s="2533">
        <v>992.76994906346374</v>
      </c>
      <c r="AI1087" s="2533">
        <v>2.4454630371741812</v>
      </c>
      <c r="AJ1087" s="2533">
        <v>0</v>
      </c>
      <c r="AK1087" s="2533">
        <v>2151.2100650721054</v>
      </c>
      <c r="AL1087" s="2533">
        <v>1203.168257192518</v>
      </c>
      <c r="AM1087" s="2533"/>
      <c r="AN1087" s="2533">
        <v>92.938146373507081</v>
      </c>
      <c r="AO1087" s="2533">
        <v>4474.3213029046719</v>
      </c>
      <c r="AP1087" s="2533">
        <v>21004.255477613635</v>
      </c>
      <c r="AQ1087" s="2533">
        <v>0</v>
      </c>
      <c r="AR1087" s="2533">
        <v>0</v>
      </c>
      <c r="AS1087" s="2533">
        <v>2.6981985976054429E-11</v>
      </c>
      <c r="AT1087" s="2533">
        <v>494.6774245732409</v>
      </c>
      <c r="AU1087" s="2533">
        <v>0</v>
      </c>
      <c r="AV1087" s="2533">
        <v>-2.9398456575975311</v>
      </c>
      <c r="AW1087" s="2533">
        <v>-45.231225883047131</v>
      </c>
      <c r="AX1087" s="2533">
        <v>285.11066712713455</v>
      </c>
      <c r="AY1087" s="2533">
        <v>836.07794087905972</v>
      </c>
      <c r="AZ1087" s="2533">
        <v>0</v>
      </c>
      <c r="BA1087" s="2533"/>
      <c r="BB1087" s="2533">
        <v>-2127.4801448493417</v>
      </c>
      <c r="BC1087" s="2533">
        <v>4516.5772582216605</v>
      </c>
      <c r="BD1087" s="2533">
        <v>831.80389319803771</v>
      </c>
      <c r="BE1087" s="2533">
        <v>33.098985733994269</v>
      </c>
      <c r="BF1087" s="2533">
        <v>350.46181665575949</v>
      </c>
      <c r="BG1087" s="2533">
        <v>2185.4775488604587</v>
      </c>
      <c r="BH1087" s="2533">
        <v>0</v>
      </c>
      <c r="BI1087" s="2533">
        <v>0</v>
      </c>
      <c r="BJ1087" s="2533">
        <v>0</v>
      </c>
      <c r="BK1087" s="2533">
        <v>0</v>
      </c>
      <c r="BL1087" s="2533">
        <v>0</v>
      </c>
      <c r="BM1087" s="2533"/>
      <c r="BN1087" s="2533"/>
      <c r="BO1087" s="2533"/>
      <c r="BP1087" s="2533"/>
      <c r="BQ1087" s="2533"/>
      <c r="BR1087" s="2533"/>
      <c r="BS1087" s="2533"/>
      <c r="BT1087" s="2533"/>
      <c r="BU1087" s="2533"/>
      <c r="BV1087" s="2533">
        <v>51088.196381554611</v>
      </c>
      <c r="BW1087" s="2533"/>
      <c r="BX1087" s="2533"/>
      <c r="BY1087" s="2533"/>
      <c r="BZ1087" s="2533"/>
      <c r="CA1087" s="2533"/>
      <c r="CB1087" s="2533"/>
      <c r="CC1087" s="2533"/>
      <c r="CD1087" s="2533"/>
      <c r="CE1087" s="2533"/>
      <c r="CF1087" s="2533"/>
      <c r="CG1087" s="2533"/>
      <c r="CH1087" s="2533"/>
      <c r="CI1087" s="2533">
        <v>251728.51860000001</v>
      </c>
      <c r="CJ1087" s="2533">
        <v>-340.83611000000383</v>
      </c>
      <c r="CK1087" s="2533"/>
      <c r="CL1087" s="2533"/>
      <c r="CM1087" s="2533"/>
      <c r="CN1087" s="2533"/>
      <c r="CO1087" s="2533">
        <v>-631.73275999999373</v>
      </c>
      <c r="CP1087" s="2533">
        <v>293.14218000000466</v>
      </c>
      <c r="CQ1087" s="2533">
        <v>30</v>
      </c>
      <c r="CR1087" s="2533">
        <v>-3327.9500604939822</v>
      </c>
      <c r="CS1087" s="2533">
        <v>-1.0004441719502211E-11</v>
      </c>
      <c r="CT1087" s="2533">
        <v>-322.71307344729939</v>
      </c>
      <c r="CU1087" s="2533">
        <v>0</v>
      </c>
      <c r="CV1087" s="2533">
        <v>0</v>
      </c>
      <c r="CW1087" s="2533">
        <v>0</v>
      </c>
      <c r="CX1087" s="2533">
        <v>-6.1744873492424404</v>
      </c>
      <c r="CY1087" s="2533">
        <v>-5.7339588838052578</v>
      </c>
      <c r="CZ1087" s="2533">
        <v>266.11945856646548</v>
      </c>
      <c r="DA1087" s="2533">
        <v>0</v>
      </c>
      <c r="DB1087" s="2533">
        <v>0</v>
      </c>
      <c r="DC1087" s="2533">
        <v>2529.603284386736</v>
      </c>
      <c r="DD1087" s="2533">
        <v>18.590449784982468</v>
      </c>
      <c r="DE1087" s="2533">
        <v>1.7557548439751329</v>
      </c>
      <c r="DF1087" s="2533">
        <v>44.123518661778917</v>
      </c>
      <c r="DG1087" s="2533">
        <v>115.92992074284848</v>
      </c>
      <c r="DH1087" s="2533">
        <v>0</v>
      </c>
      <c r="DI1087" s="2533">
        <v>-575.91120560725972</v>
      </c>
      <c r="DJ1087" s="2533"/>
      <c r="DK1087" s="2533">
        <v>0</v>
      </c>
      <c r="DL1087" s="2533">
        <v>-0.18369745227526479</v>
      </c>
      <c r="DM1087" s="2533">
        <v>-18.290391460110641</v>
      </c>
      <c r="DN1087" s="2533">
        <v>0</v>
      </c>
      <c r="DO1087" s="2533">
        <v>-85.643096364725039</v>
      </c>
      <c r="DP1087" s="2533">
        <v>-6.0526676337057097</v>
      </c>
      <c r="DQ1087" s="2533">
        <v>0</v>
      </c>
      <c r="DR1087" s="2533">
        <v>-4822.7825716833731</v>
      </c>
      <c r="DS1087" s="2533"/>
      <c r="DT1087" s="2533"/>
      <c r="DU1087" s="2533"/>
      <c r="DV1087" s="2533">
        <v>147856.00569197984</v>
      </c>
      <c r="DW1087" s="2533">
        <v>0</v>
      </c>
      <c r="DX1087" s="2533">
        <v>0</v>
      </c>
      <c r="DY1087" s="2533">
        <v>-4886.8392100000137</v>
      </c>
      <c r="DZ1087" s="2533">
        <v>1086.2167600000025</v>
      </c>
      <c r="EA1087" s="2533">
        <v>4255.1064500000002</v>
      </c>
      <c r="EB1087" s="2533">
        <v>-793.07457999999997</v>
      </c>
      <c r="EC1087" s="2533">
        <v>-471.99618220556295</v>
      </c>
      <c r="ED1087" s="2533">
        <v>-1985.8579138198509</v>
      </c>
      <c r="EE1087" s="2533">
        <v>-34.639043703373702</v>
      </c>
      <c r="EF1087" s="2533">
        <v>-1.3783503813250479</v>
      </c>
      <c r="EG1087" s="2533">
        <v>-14.594380097007306</v>
      </c>
      <c r="EH1087" s="2533">
        <v>-91.01045684778488</v>
      </c>
      <c r="EI1087" s="2533">
        <v>3647.7570555948773</v>
      </c>
      <c r="EJ1087" s="2533">
        <v>782.91079880841153</v>
      </c>
      <c r="EK1087" s="2533">
        <v>0</v>
      </c>
      <c r="EL1087" s="2533">
        <v>0</v>
      </c>
      <c r="EM1087" s="2533">
        <v>0</v>
      </c>
      <c r="EN1087" s="2533">
        <v>85.909403818371231</v>
      </c>
      <c r="EO1087" s="2533">
        <v>0</v>
      </c>
      <c r="EP1087" s="2533">
        <v>837.95256631540019</v>
      </c>
      <c r="EQ1087" s="2533">
        <v>2821.9506076893626</v>
      </c>
      <c r="ER1087" s="2533">
        <v>1.9613889300649438E-8</v>
      </c>
      <c r="ES1087" s="2533">
        <v>3.2154930312574755E-8</v>
      </c>
      <c r="ET1087" s="2533">
        <v>-84.304021867047254</v>
      </c>
      <c r="EU1087" s="2533">
        <v>-334.38008906016739</v>
      </c>
      <c r="EV1087" s="2533">
        <v>-501.60881246965033</v>
      </c>
      <c r="EW1087" s="2533">
        <v>-3.4921169425413723</v>
      </c>
      <c r="EX1087" s="2533">
        <v>0</v>
      </c>
      <c r="EY1087" s="2533">
        <v>704.0365896710756</v>
      </c>
      <c r="EZ1087" s="2533">
        <v>-38.41106972917612</v>
      </c>
      <c r="FA1087" s="2533">
        <v>0</v>
      </c>
      <c r="FB1087" s="2533">
        <v>0</v>
      </c>
      <c r="FC1087" s="2533">
        <v>0</v>
      </c>
      <c r="FD1087" s="2533"/>
      <c r="FE1087" s="2533">
        <v>1726.68</v>
      </c>
      <c r="FF1087" s="2533">
        <v>488.85</v>
      </c>
      <c r="FG1087" s="2533"/>
      <c r="FH1087" s="2533">
        <v>1726.68</v>
      </c>
      <c r="FI1087" s="2533">
        <v>488.85</v>
      </c>
      <c r="FJ1087" s="2533">
        <v>0</v>
      </c>
      <c r="FK1087" s="2533"/>
      <c r="FL1087" s="2533">
        <v>0</v>
      </c>
      <c r="FM1087" s="2533">
        <v>0</v>
      </c>
      <c r="FN1087" s="2533"/>
      <c r="FO1087" s="2533">
        <v>0</v>
      </c>
      <c r="FP1087" s="2533">
        <v>0</v>
      </c>
      <c r="FQ1087" s="2533"/>
      <c r="FR1087" s="2533">
        <v>0</v>
      </c>
      <c r="FS1087" s="2533">
        <v>151</v>
      </c>
      <c r="FT1087" s="2533">
        <v>0</v>
      </c>
      <c r="FU1087" s="2533">
        <v>0</v>
      </c>
      <c r="FV1087" s="2533">
        <v>0</v>
      </c>
      <c r="FW1087" s="2533"/>
      <c r="FX1087" s="2533">
        <v>0</v>
      </c>
      <c r="FY1087" s="2533">
        <v>-68.959224293370397</v>
      </c>
      <c r="FZ1087" s="2533"/>
      <c r="GA1087" s="2533">
        <v>-68.959224293370397</v>
      </c>
      <c r="GB1087" s="2533"/>
      <c r="GC1087" s="2533">
        <v>0</v>
      </c>
      <c r="GD1087" s="2533">
        <v>0</v>
      </c>
      <c r="GE1087" s="2533">
        <v>0</v>
      </c>
      <c r="GF1087" s="2533">
        <v>0</v>
      </c>
    </row>
    <row r="1088" spans="1:188" ht="14.5" customHeight="1">
      <c r="A1088" s="2533">
        <v>1139</v>
      </c>
      <c r="B1088" s="2533" t="s">
        <v>463</v>
      </c>
      <c r="C1088" s="2533" t="s">
        <v>1870</v>
      </c>
      <c r="D1088" s="2533" t="s">
        <v>334</v>
      </c>
      <c r="E1088" s="2533" t="s">
        <v>223</v>
      </c>
      <c r="F1088" s="2533" t="s">
        <v>3777</v>
      </c>
      <c r="G1088" s="2533" t="s">
        <v>2163</v>
      </c>
      <c r="H1088" s="2533" t="s">
        <v>2163</v>
      </c>
      <c r="I1088" s="2533" t="s">
        <v>3775</v>
      </c>
      <c r="J1088" s="2533" t="s">
        <v>3765</v>
      </c>
      <c r="K1088" s="2534">
        <v>45444</v>
      </c>
      <c r="L1088" s="2533">
        <v>0</v>
      </c>
      <c r="M1088" s="2533">
        <v>0</v>
      </c>
      <c r="N1088" s="2533">
        <v>708.17899999999997</v>
      </c>
      <c r="O1088" s="2533">
        <v>708.17899999999997</v>
      </c>
      <c r="P1088" s="2533">
        <v>708.17899999999997</v>
      </c>
      <c r="Q1088" s="2533">
        <v>708.17899999999997</v>
      </c>
      <c r="R1088" s="2533"/>
      <c r="S1088" s="2533">
        <v>116.56</v>
      </c>
      <c r="T1088" s="2533">
        <v>310.58</v>
      </c>
      <c r="U1088" s="2533"/>
      <c r="V1088" s="2533">
        <v>302491.57805999997</v>
      </c>
      <c r="W1088" s="2533">
        <v>302491.57805999997</v>
      </c>
      <c r="X1088" s="2533">
        <v>298922.35589999997</v>
      </c>
      <c r="Y1088" s="2533">
        <v>0</v>
      </c>
      <c r="Z1088" s="2533">
        <v>49896.919369468538</v>
      </c>
      <c r="AA1088" s="2533">
        <v>0</v>
      </c>
      <c r="AB1088" s="2533">
        <v>0</v>
      </c>
      <c r="AC1088" s="2533">
        <v>0</v>
      </c>
      <c r="AD1088" s="2533">
        <v>0</v>
      </c>
      <c r="AE1088" s="2533">
        <v>0</v>
      </c>
      <c r="AF1088" s="2533">
        <v>172806.15893691132</v>
      </c>
      <c r="AG1088" s="2533">
        <v>14530.864516486208</v>
      </c>
      <c r="AH1088" s="2533">
        <v>6187.7542862482696</v>
      </c>
      <c r="AI1088" s="2533">
        <v>15.242125735585626</v>
      </c>
      <c r="AJ1088" s="2533">
        <v>0</v>
      </c>
      <c r="AK1088" s="2533">
        <v>2619.6778230332729</v>
      </c>
      <c r="AL1088" s="2533">
        <v>7499.1286224407477</v>
      </c>
      <c r="AM1088" s="2533"/>
      <c r="AN1088" s="2533">
        <v>579.2665401698971</v>
      </c>
      <c r="AO1088" s="2533">
        <v>0</v>
      </c>
      <c r="AP1088" s="2533">
        <v>0</v>
      </c>
      <c r="AQ1088" s="2533">
        <v>0</v>
      </c>
      <c r="AR1088" s="2533">
        <v>0</v>
      </c>
      <c r="AS1088" s="2533">
        <v>1.6817380454789388E-10</v>
      </c>
      <c r="AT1088" s="2533">
        <v>3083.2342952170211</v>
      </c>
      <c r="AU1088" s="2533">
        <v>0</v>
      </c>
      <c r="AV1088" s="2533">
        <v>-18.323522570227002</v>
      </c>
      <c r="AW1088" s="2533">
        <v>-281.91799328143946</v>
      </c>
      <c r="AX1088" s="2533">
        <v>1777.0428629868334</v>
      </c>
      <c r="AY1088" s="2533">
        <v>5211.1215364570953</v>
      </c>
      <c r="AZ1088" s="2533">
        <v>0</v>
      </c>
      <c r="BA1088" s="2533"/>
      <c r="BB1088" s="2533">
        <v>-8078.9211003104065</v>
      </c>
      <c r="BC1088" s="2533">
        <v>535.4576679195776</v>
      </c>
      <c r="BD1088" s="2533">
        <v>5184.4821756637693</v>
      </c>
      <c r="BE1088" s="2533">
        <v>206.29994999264508</v>
      </c>
      <c r="BF1088" s="2533">
        <v>2184.3646760498423</v>
      </c>
      <c r="BG1088" s="2533">
        <v>13621.683536269269</v>
      </c>
      <c r="BH1088" s="2533">
        <v>0</v>
      </c>
      <c r="BI1088" s="2533">
        <v>0</v>
      </c>
      <c r="BJ1088" s="2533">
        <v>0</v>
      </c>
      <c r="BK1088" s="2533">
        <v>0</v>
      </c>
      <c r="BL1088" s="2533">
        <v>0</v>
      </c>
      <c r="BM1088" s="2533"/>
      <c r="BN1088" s="2533"/>
      <c r="BO1088" s="2533"/>
      <c r="BP1088" s="2533"/>
      <c r="BQ1088" s="2533"/>
      <c r="BR1088" s="2533"/>
      <c r="BS1088" s="2533"/>
      <c r="BT1088" s="2533"/>
      <c r="BU1088" s="2533"/>
      <c r="BV1088" s="2533">
        <v>194002.98927488687</v>
      </c>
      <c r="BW1088" s="2533"/>
      <c r="BX1088" s="2533"/>
      <c r="BY1088" s="2533"/>
      <c r="BZ1088" s="2533"/>
      <c r="CA1088" s="2533"/>
      <c r="CB1088" s="2533"/>
      <c r="CC1088" s="2533"/>
      <c r="CD1088" s="2533"/>
      <c r="CE1088" s="2533"/>
      <c r="CF1088" s="2533"/>
      <c r="CG1088" s="2533"/>
      <c r="CH1088" s="2533"/>
      <c r="CI1088" s="2533">
        <v>298922.77799999993</v>
      </c>
      <c r="CJ1088" s="2533">
        <v>-3568.8300600000657</v>
      </c>
      <c r="CK1088" s="2533"/>
      <c r="CL1088" s="2533"/>
      <c r="CM1088" s="2533"/>
      <c r="CN1088" s="2533"/>
      <c r="CO1088" s="2533">
        <v>-6352.3656299999993</v>
      </c>
      <c r="CP1088" s="2533">
        <v>2783.1434700000045</v>
      </c>
      <c r="CQ1088" s="2533">
        <v>30</v>
      </c>
      <c r="CR1088" s="2533">
        <v>-2707.9796820317861</v>
      </c>
      <c r="CS1088" s="2533">
        <v>0</v>
      </c>
      <c r="CT1088" s="2533">
        <v>0</v>
      </c>
      <c r="CU1088" s="2533">
        <v>0</v>
      </c>
      <c r="CV1088" s="2533">
        <v>0</v>
      </c>
      <c r="CW1088" s="2533">
        <v>0</v>
      </c>
      <c r="CX1088" s="2533">
        <v>-38.48445513152592</v>
      </c>
      <c r="CY1088" s="2533">
        <v>-35.738721436831383</v>
      </c>
      <c r="CZ1088" s="2533">
        <v>0</v>
      </c>
      <c r="DA1088" s="2533">
        <v>0</v>
      </c>
      <c r="DB1088" s="2533">
        <v>0</v>
      </c>
      <c r="DC1088" s="2533">
        <v>9166.6026584804349</v>
      </c>
      <c r="DD1088" s="2533">
        <v>115.87088776088103</v>
      </c>
      <c r="DE1088" s="2533">
        <v>10.943300179117102</v>
      </c>
      <c r="DF1088" s="2533">
        <v>275.01385591026337</v>
      </c>
      <c r="DG1088" s="2533">
        <v>722.57008248254897</v>
      </c>
      <c r="DH1088" s="2533">
        <v>0</v>
      </c>
      <c r="DI1088" s="2533">
        <v>-3589.5496578602865</v>
      </c>
      <c r="DJ1088" s="2533"/>
      <c r="DK1088" s="2533">
        <v>0</v>
      </c>
      <c r="DL1088" s="2533">
        <v>-1.1449527644963933</v>
      </c>
      <c r="DM1088" s="2533">
        <v>-114.00067886948636</v>
      </c>
      <c r="DN1088" s="2533">
        <v>0</v>
      </c>
      <c r="DO1088" s="2533">
        <v>-533.79782206171876</v>
      </c>
      <c r="DP1088" s="2533">
        <v>-37.725175030760965</v>
      </c>
      <c r="DQ1088" s="2533">
        <v>0</v>
      </c>
      <c r="DR1088" s="2533">
        <v>-5777.7822613068583</v>
      </c>
      <c r="DS1088" s="2533"/>
      <c r="DT1088" s="2533"/>
      <c r="DU1088" s="2533"/>
      <c r="DV1088" s="2533">
        <v>0</v>
      </c>
      <c r="DW1088" s="2533">
        <v>0</v>
      </c>
      <c r="DX1088" s="2533">
        <v>0</v>
      </c>
      <c r="DY1088" s="2533">
        <v>-5261.7699700000003</v>
      </c>
      <c r="DZ1088" s="2533">
        <v>2549.4443999999808</v>
      </c>
      <c r="EA1088" s="2533">
        <v>-1090.59566</v>
      </c>
      <c r="EB1088" s="2533">
        <v>233.69907000000001</v>
      </c>
      <c r="EC1088" s="2533">
        <v>0</v>
      </c>
      <c r="ED1088" s="2533">
        <v>-7196.2155269724335</v>
      </c>
      <c r="EE1088" s="2533">
        <v>-215.89885083577406</v>
      </c>
      <c r="EF1088" s="2533">
        <v>-8.5910068974607796</v>
      </c>
      <c r="EG1088" s="2533">
        <v>-90.964113172023985</v>
      </c>
      <c r="EH1088" s="2533">
        <v>-567.25160243271444</v>
      </c>
      <c r="EI1088" s="2533">
        <v>0</v>
      </c>
      <c r="EJ1088" s="2533">
        <v>0</v>
      </c>
      <c r="EK1088" s="2533">
        <v>0</v>
      </c>
      <c r="EL1088" s="2533">
        <v>0</v>
      </c>
      <c r="EM1088" s="2533">
        <v>0</v>
      </c>
      <c r="EN1088" s="2533">
        <v>535.4576679195776</v>
      </c>
      <c r="EO1088" s="2533">
        <v>0</v>
      </c>
      <c r="EP1088" s="2533">
        <v>5222.8057353893546</v>
      </c>
      <c r="EQ1088" s="2533">
        <v>17588.704195552276</v>
      </c>
      <c r="ER1088" s="2533">
        <v>1.2224979987013509E-7</v>
      </c>
      <c r="ES1088" s="2533">
        <v>2.0041582448516452E-7</v>
      </c>
      <c r="ET1088" s="2533">
        <v>-525.45161459398878</v>
      </c>
      <c r="EU1088" s="2533">
        <v>-2084.1301967993641</v>
      </c>
      <c r="EV1088" s="2533">
        <v>-3126.436373610024</v>
      </c>
      <c r="EW1088" s="2533">
        <v>-21.765728907965695</v>
      </c>
      <c r="EX1088" s="2533">
        <v>0</v>
      </c>
      <c r="EY1088" s="2533">
        <v>4388.1318421477772</v>
      </c>
      <c r="EZ1088" s="2533">
        <v>-239.40920208181706</v>
      </c>
      <c r="FA1088" s="2533">
        <v>0</v>
      </c>
      <c r="FB1088" s="2533">
        <v>0</v>
      </c>
      <c r="FC1088" s="2533">
        <v>0</v>
      </c>
      <c r="FD1088" s="2533"/>
      <c r="FE1088" s="2533">
        <v>107.59</v>
      </c>
      <c r="FF1088" s="2533">
        <v>314.51</v>
      </c>
      <c r="FG1088" s="2533"/>
      <c r="FH1088" s="2533">
        <v>107.59</v>
      </c>
      <c r="FI1088" s="2533">
        <v>314.51</v>
      </c>
      <c r="FJ1088" s="2533">
        <v>0</v>
      </c>
      <c r="FK1088" s="2533"/>
      <c r="FL1088" s="2533">
        <v>0</v>
      </c>
      <c r="FM1088" s="2533">
        <v>0</v>
      </c>
      <c r="FN1088" s="2533"/>
      <c r="FO1088" s="2533">
        <v>0</v>
      </c>
      <c r="FP1088" s="2533">
        <v>0</v>
      </c>
      <c r="FQ1088" s="2533"/>
      <c r="FR1088" s="2533">
        <v>0</v>
      </c>
      <c r="FS1088" s="2533">
        <v>151</v>
      </c>
      <c r="FT1088" s="2533">
        <v>0</v>
      </c>
      <c r="FU1088" s="2533">
        <v>0</v>
      </c>
      <c r="FV1088" s="2533">
        <v>0</v>
      </c>
      <c r="FW1088" s="2533"/>
      <c r="FX1088" s="2533">
        <v>0</v>
      </c>
      <c r="FY1088" s="2533">
        <v>-68.959224293370397</v>
      </c>
      <c r="FZ1088" s="2533"/>
      <c r="GA1088" s="2533">
        <v>-68.959224293370397</v>
      </c>
      <c r="GB1088" s="2533"/>
      <c r="GC1088" s="2533">
        <v>0</v>
      </c>
      <c r="GD1088" s="2533">
        <v>0</v>
      </c>
      <c r="GE1088" s="2533">
        <v>0</v>
      </c>
      <c r="GF1088" s="2533">
        <v>0</v>
      </c>
    </row>
    <row r="1089" spans="1:188" ht="14.5" customHeight="1">
      <c r="A1089" s="2533">
        <v>1140</v>
      </c>
      <c r="B1089" s="2533" t="s">
        <v>463</v>
      </c>
      <c r="C1089" s="2533" t="s">
        <v>1870</v>
      </c>
      <c r="D1089" s="2533" t="s">
        <v>334</v>
      </c>
      <c r="E1089" s="2533" t="s">
        <v>223</v>
      </c>
      <c r="F1089" s="2533" t="s">
        <v>3777</v>
      </c>
      <c r="G1089" s="2533" t="s">
        <v>2163</v>
      </c>
      <c r="H1089" s="2533" t="s">
        <v>2163</v>
      </c>
      <c r="I1089" s="2533" t="s">
        <v>2163</v>
      </c>
      <c r="J1089" s="2533" t="s">
        <v>3765</v>
      </c>
      <c r="K1089" s="2534">
        <v>45444</v>
      </c>
      <c r="L1089" s="2533">
        <v>2323</v>
      </c>
      <c r="M1089" s="2533">
        <v>2323</v>
      </c>
      <c r="N1089" s="2533">
        <v>0</v>
      </c>
      <c r="O1089" s="2533">
        <v>0</v>
      </c>
      <c r="P1089" s="2533">
        <v>0</v>
      </c>
      <c r="Q1089" s="2533">
        <v>0</v>
      </c>
      <c r="R1089" s="2533">
        <v>33.78</v>
      </c>
      <c r="S1089" s="2533"/>
      <c r="T1089" s="2533"/>
      <c r="U1089" s="2533">
        <v>78470.94</v>
      </c>
      <c r="V1089" s="2533"/>
      <c r="W1089" s="2533">
        <v>78470.94</v>
      </c>
      <c r="X1089" s="2533">
        <v>79632.44</v>
      </c>
      <c r="Y1089" s="2533">
        <v>0</v>
      </c>
      <c r="Z1089" s="2533">
        <v>0</v>
      </c>
      <c r="AA1089" s="2533">
        <v>0</v>
      </c>
      <c r="AB1089" s="2533">
        <v>0</v>
      </c>
      <c r="AC1089" s="2533">
        <v>3459.1329523404888</v>
      </c>
      <c r="AD1089" s="2533">
        <v>641.45966691242359</v>
      </c>
      <c r="AE1089" s="2533">
        <v>57392.837455280627</v>
      </c>
      <c r="AF1089" s="2533"/>
      <c r="AG1089" s="2533"/>
      <c r="AH1089" s="2533"/>
      <c r="AI1089" s="2533">
        <v>0</v>
      </c>
      <c r="AJ1089" s="2533">
        <v>0</v>
      </c>
      <c r="AK1089" s="2533">
        <v>0</v>
      </c>
      <c r="AL1089" s="2533">
        <v>0</v>
      </c>
      <c r="AM1089" s="2533"/>
      <c r="AN1089" s="2533">
        <v>0</v>
      </c>
      <c r="AO1089" s="2533">
        <v>3008.9046541875273</v>
      </c>
      <c r="AP1089" s="2533">
        <v>13968.76885386759</v>
      </c>
      <c r="AQ1089" s="2533">
        <v>0</v>
      </c>
      <c r="AR1089" s="2533">
        <v>0</v>
      </c>
      <c r="AS1089" s="2533"/>
      <c r="AT1089" s="2533"/>
      <c r="AU1089" s="2533">
        <v>0</v>
      </c>
      <c r="AV1089" s="2533">
        <v>0</v>
      </c>
      <c r="AW1089" s="2533">
        <v>0</v>
      </c>
      <c r="AX1089" s="2533"/>
      <c r="AY1089" s="2533"/>
      <c r="AZ1089" s="2533">
        <v>0</v>
      </c>
      <c r="BA1089" s="2533"/>
      <c r="BB1089" s="2533">
        <v>0</v>
      </c>
      <c r="BC1089" s="2533">
        <v>2952.4156490232281</v>
      </c>
      <c r="BD1089" s="2533">
        <v>0</v>
      </c>
      <c r="BE1089" s="2533">
        <v>0</v>
      </c>
      <c r="BF1089" s="2533"/>
      <c r="BG1089" s="2533">
        <v>0</v>
      </c>
      <c r="BH1089" s="2533">
        <v>0</v>
      </c>
      <c r="BI1089" s="2533">
        <v>7423.28</v>
      </c>
      <c r="BJ1089" s="2533">
        <v>34193.68</v>
      </c>
      <c r="BK1089" s="2533">
        <v>0</v>
      </c>
      <c r="BL1089" s="2533">
        <v>1</v>
      </c>
      <c r="BM1089" s="2533"/>
      <c r="BN1089" s="2533"/>
      <c r="BO1089" s="2533"/>
      <c r="BP1089" s="2533"/>
      <c r="BQ1089" s="2533"/>
      <c r="BR1089" s="2533"/>
      <c r="BS1089" s="2533"/>
      <c r="BT1089" s="2533"/>
      <c r="BU1089" s="2533"/>
      <c r="BV1089" s="2533">
        <v>0</v>
      </c>
      <c r="BW1089" s="2533"/>
      <c r="BX1089" s="2533"/>
      <c r="BY1089" s="2533"/>
      <c r="BZ1089" s="2533"/>
      <c r="CA1089" s="2533"/>
      <c r="CB1089" s="2533"/>
      <c r="CC1089" s="2533"/>
      <c r="CD1089" s="2533"/>
      <c r="CE1089" s="2533"/>
      <c r="CF1089" s="2533"/>
      <c r="CG1089" s="2533"/>
      <c r="CH1089" s="2533"/>
      <c r="CI1089" s="2533">
        <v>79632.44</v>
      </c>
      <c r="CJ1089" s="2533">
        <v>1161.4700000000157</v>
      </c>
      <c r="CK1089" s="2533"/>
      <c r="CL1089" s="2533"/>
      <c r="CM1089" s="2533"/>
      <c r="CN1089" s="2533"/>
      <c r="CO1089" s="2533">
        <v>1161.5</v>
      </c>
      <c r="CP1089" s="2533">
        <v>0</v>
      </c>
      <c r="CQ1089" s="2533">
        <v>30</v>
      </c>
      <c r="CR1089" s="2533">
        <v>-1619.4286090417954</v>
      </c>
      <c r="CS1089" s="2533">
        <v>-1.1368683772161603E-11</v>
      </c>
      <c r="CT1089" s="2533">
        <v>-214.61862020823901</v>
      </c>
      <c r="CU1089" s="2533">
        <v>0</v>
      </c>
      <c r="CV1089" s="2533">
        <v>0</v>
      </c>
      <c r="CW1089" s="2533"/>
      <c r="CX1089" s="2533"/>
      <c r="CY1089" s="2533"/>
      <c r="CZ1089" s="2533">
        <v>97.639626212813596</v>
      </c>
      <c r="DA1089" s="2533">
        <v>0</v>
      </c>
      <c r="DB1089" s="2533">
        <v>0</v>
      </c>
      <c r="DC1089" s="2533"/>
      <c r="DD1089" s="2533"/>
      <c r="DE1089" s="2533">
        <v>0</v>
      </c>
      <c r="DF1089" s="2533">
        <v>0</v>
      </c>
      <c r="DG1089" s="2533">
        <v>0</v>
      </c>
      <c r="DH1089" s="2533">
        <v>0</v>
      </c>
      <c r="DI1089" s="2533">
        <v>0</v>
      </c>
      <c r="DJ1089" s="2533"/>
      <c r="DK1089" s="2533">
        <v>0</v>
      </c>
      <c r="DL1089" s="2533">
        <v>0</v>
      </c>
      <c r="DM1089" s="2533"/>
      <c r="DN1089" s="2533">
        <v>0</v>
      </c>
      <c r="DO1089" s="2533">
        <v>0</v>
      </c>
      <c r="DP1089" s="2533">
        <v>0</v>
      </c>
      <c r="DQ1089" s="2533">
        <v>0</v>
      </c>
      <c r="DR1089" s="2533">
        <v>-1502.4496150463617</v>
      </c>
      <c r="DS1089" s="2533"/>
      <c r="DT1089" s="2533"/>
      <c r="DU1089" s="2533">
        <v>57392.837455280627</v>
      </c>
      <c r="DV1089" s="2533"/>
      <c r="DW1089" s="2533">
        <v>0</v>
      </c>
      <c r="DX1089" s="2533">
        <v>0</v>
      </c>
      <c r="DY1089" s="2533">
        <v>-1788.71</v>
      </c>
      <c r="DZ1089" s="2533"/>
      <c r="EA1089" s="2533">
        <v>2950.21</v>
      </c>
      <c r="EB1089" s="2533"/>
      <c r="EC1089" s="2533">
        <v>-183.21339087992237</v>
      </c>
      <c r="ED1089" s="2533"/>
      <c r="EE1089" s="2533">
        <v>0</v>
      </c>
      <c r="EF1089" s="2533">
        <v>0</v>
      </c>
      <c r="EG1089" s="2533"/>
      <c r="EH1089" s="2533">
        <v>0</v>
      </c>
      <c r="EI1089" s="2533">
        <v>2425.9215090474045</v>
      </c>
      <c r="EJ1089" s="2533">
        <v>526.49413997582383</v>
      </c>
      <c r="EK1089" s="2533">
        <v>0</v>
      </c>
      <c r="EL1089" s="2533">
        <v>0</v>
      </c>
      <c r="EM1089" s="2533"/>
      <c r="EN1089" s="2533"/>
      <c r="EO1089" s="2533">
        <v>0</v>
      </c>
      <c r="EP1089" s="2533">
        <v>0</v>
      </c>
      <c r="EQ1089" s="2533"/>
      <c r="ER1089" s="2533">
        <v>0</v>
      </c>
      <c r="ES1089" s="2533"/>
      <c r="ET1089" s="2533">
        <v>0</v>
      </c>
      <c r="EU1089" s="2533"/>
      <c r="EV1089" s="2533"/>
      <c r="EW1089" s="2533"/>
      <c r="EX1089" s="2533"/>
      <c r="EY1089" s="2533"/>
      <c r="EZ1089" s="2533"/>
      <c r="FA1089" s="2533"/>
      <c r="FB1089" s="2533">
        <v>0</v>
      </c>
      <c r="FC1089" s="2533"/>
      <c r="FD1089" s="2533">
        <v>34.28</v>
      </c>
      <c r="FE1089" s="2533"/>
      <c r="FF1089" s="2533"/>
      <c r="FG1089" s="2533">
        <v>34.28</v>
      </c>
      <c r="FH1089" s="2533"/>
      <c r="FI1089" s="2533"/>
      <c r="FJ1089" s="2533">
        <v>0</v>
      </c>
      <c r="FK1089" s="2533">
        <v>0</v>
      </c>
      <c r="FL1089" s="2533"/>
      <c r="FM1089" s="2533"/>
      <c r="FN1089" s="2533">
        <v>0</v>
      </c>
      <c r="FO1089" s="2533"/>
      <c r="FP1089" s="2533"/>
      <c r="FQ1089" s="2533"/>
      <c r="FR1089" s="2533">
        <v>0</v>
      </c>
      <c r="FS1089" s="2533">
        <v>151</v>
      </c>
      <c r="FT1089" s="2533"/>
      <c r="FU1089" s="2533"/>
      <c r="FV1089" s="2533"/>
      <c r="FW1089" s="2533"/>
      <c r="FX1089" s="2533">
        <v>0</v>
      </c>
      <c r="FY1089" s="2533">
        <v>-68.959224293370397</v>
      </c>
      <c r="FZ1089" s="2533"/>
      <c r="GA1089" s="2533">
        <v>-68.959224293370397</v>
      </c>
      <c r="GB1089" s="2533"/>
      <c r="GC1089" s="2533">
        <v>0</v>
      </c>
      <c r="GD1089" s="2533">
        <v>0</v>
      </c>
      <c r="GE1089" s="2533">
        <v>0</v>
      </c>
      <c r="GF1089" s="2533">
        <v>0</v>
      </c>
    </row>
    <row r="1090" spans="1:188" ht="14.5" customHeight="1">
      <c r="A1090" s="2533">
        <v>1126</v>
      </c>
      <c r="B1090" s="2533" t="s">
        <v>463</v>
      </c>
      <c r="C1090" s="2533" t="s">
        <v>1870</v>
      </c>
      <c r="D1090" s="2533" t="s">
        <v>333</v>
      </c>
      <c r="E1090" s="2533" t="s">
        <v>223</v>
      </c>
      <c r="F1090" s="2533" t="s">
        <v>3783</v>
      </c>
      <c r="G1090" s="2533" t="s">
        <v>2163</v>
      </c>
      <c r="H1090" s="2533" t="s">
        <v>2163</v>
      </c>
      <c r="I1090" s="2533" t="s">
        <v>2988</v>
      </c>
      <c r="J1090" s="2533" t="s">
        <v>3765</v>
      </c>
      <c r="K1090" s="2534">
        <v>45444</v>
      </c>
      <c r="L1090" s="2533">
        <v>0</v>
      </c>
      <c r="M1090" s="2533">
        <v>0</v>
      </c>
      <c r="N1090" s="2533">
        <v>10.319000000000001</v>
      </c>
      <c r="O1090" s="2533">
        <v>10.319000000000001</v>
      </c>
      <c r="P1090" s="2533">
        <v>10.319000000000001</v>
      </c>
      <c r="Q1090" s="2533">
        <v>10.319000000000001</v>
      </c>
      <c r="R1090" s="2533"/>
      <c r="S1090" s="2533">
        <v>1732.24</v>
      </c>
      <c r="T1090" s="2533">
        <v>486.27</v>
      </c>
      <c r="U1090" s="2533"/>
      <c r="V1090" s="2533">
        <v>22892.804690000001</v>
      </c>
      <c r="W1090" s="2533">
        <v>22892.804690000001</v>
      </c>
      <c r="X1090" s="2533">
        <v>22862.054070000006</v>
      </c>
      <c r="Y1090" s="2533">
        <v>0</v>
      </c>
      <c r="Z1090" s="2533">
        <v>727.05673420638834</v>
      </c>
      <c r="AA1090" s="2533">
        <v>0</v>
      </c>
      <c r="AB1090" s="2533">
        <v>0</v>
      </c>
      <c r="AC1090" s="2533">
        <v>614.10721894974063</v>
      </c>
      <c r="AD1090" s="2533">
        <v>158.78112789661091</v>
      </c>
      <c r="AE1090" s="2533">
        <v>13428.205373439241</v>
      </c>
      <c r="AF1090" s="2533">
        <v>4330.9406477746234</v>
      </c>
      <c r="AG1090" s="2533">
        <v>211.73176689173386</v>
      </c>
      <c r="AH1090" s="2533">
        <v>90.162849335825982</v>
      </c>
      <c r="AI1090" s="2533">
        <v>0.22209567844500908</v>
      </c>
      <c r="AJ1090" s="2533">
        <v>0</v>
      </c>
      <c r="AK1090" s="2533">
        <v>195.3717768852506</v>
      </c>
      <c r="AL1090" s="2533">
        <v>109.27111401914782</v>
      </c>
      <c r="AM1090" s="2533"/>
      <c r="AN1090" s="2533">
        <v>8.4405940136789823</v>
      </c>
      <c r="AO1090" s="2533">
        <v>406.35552868460331</v>
      </c>
      <c r="AP1090" s="2533">
        <v>1907.5955349230787</v>
      </c>
      <c r="AQ1090" s="2533">
        <v>0</v>
      </c>
      <c r="AR1090" s="2533">
        <v>0</v>
      </c>
      <c r="AS1090" s="2533">
        <v>2.4504899031596772E-12</v>
      </c>
      <c r="AT1090" s="2533">
        <v>44.926345870668918</v>
      </c>
      <c r="AU1090" s="2533">
        <v>0</v>
      </c>
      <c r="AV1090" s="2533">
        <v>-0.26699525035643878</v>
      </c>
      <c r="AW1090" s="2533">
        <v>-4.1078763598908949</v>
      </c>
      <c r="AX1090" s="2533">
        <v>25.893602186962809</v>
      </c>
      <c r="AY1090" s="2533">
        <v>75.932162821406408</v>
      </c>
      <c r="AZ1090" s="2533">
        <v>0</v>
      </c>
      <c r="BA1090" s="2533"/>
      <c r="BB1090" s="2533">
        <v>-193.21663789880708</v>
      </c>
      <c r="BC1090" s="2533">
        <v>410.19319252241496</v>
      </c>
      <c r="BD1090" s="2533">
        <v>75.543996038677292</v>
      </c>
      <c r="BE1090" s="2533">
        <v>3.0060326329559404</v>
      </c>
      <c r="BF1090" s="2533">
        <v>31.828759525710765</v>
      </c>
      <c r="BG1090" s="2533">
        <v>198.48393190247467</v>
      </c>
      <c r="BH1090" s="2533">
        <v>0</v>
      </c>
      <c r="BI1090" s="2533">
        <v>0</v>
      </c>
      <c r="BJ1090" s="2533">
        <v>0</v>
      </c>
      <c r="BK1090" s="2533">
        <v>0</v>
      </c>
      <c r="BL1090" s="2533">
        <v>0</v>
      </c>
      <c r="BM1090" s="2533"/>
      <c r="BN1090" s="2533"/>
      <c r="BO1090" s="2533"/>
      <c r="BP1090" s="2533"/>
      <c r="BQ1090" s="2533"/>
      <c r="BR1090" s="2533"/>
      <c r="BS1090" s="2533"/>
      <c r="BT1090" s="2533"/>
      <c r="BU1090" s="2533"/>
      <c r="BV1090" s="2533">
        <v>4639.8033678744423</v>
      </c>
      <c r="BW1090" s="2533"/>
      <c r="BX1090" s="2533"/>
      <c r="BY1090" s="2533"/>
      <c r="BZ1090" s="2533"/>
      <c r="CA1090" s="2533"/>
      <c r="CB1090" s="2533"/>
      <c r="CC1090" s="2533"/>
      <c r="CD1090" s="2533"/>
      <c r="CE1090" s="2533"/>
      <c r="CF1090" s="2533"/>
      <c r="CG1090" s="2533"/>
      <c r="CH1090" s="2533"/>
      <c r="CI1090" s="2533">
        <v>22864.269600000003</v>
      </c>
      <c r="CJ1090" s="2533">
        <v>-28.565089999992779</v>
      </c>
      <c r="CK1090" s="2533"/>
      <c r="CL1090" s="2533"/>
      <c r="CM1090" s="2533"/>
      <c r="CN1090" s="2533"/>
      <c r="CO1090" s="2533">
        <v>-57.37363999999944</v>
      </c>
      <c r="CP1090" s="2533">
        <v>26.623020000000423</v>
      </c>
      <c r="CQ1090" s="2533">
        <v>30</v>
      </c>
      <c r="CR1090" s="2533">
        <v>-302.2426899449656</v>
      </c>
      <c r="CS1090" s="2533">
        <v>-9.0949470177292824E-13</v>
      </c>
      <c r="CT1090" s="2533">
        <v>-29.308633130342741</v>
      </c>
      <c r="CU1090" s="2533">
        <v>0</v>
      </c>
      <c r="CV1090" s="2533">
        <v>0</v>
      </c>
      <c r="CW1090" s="2533">
        <v>0</v>
      </c>
      <c r="CX1090" s="2533">
        <v>-0.56076372287545695</v>
      </c>
      <c r="CY1090" s="2533">
        <v>-0.52075515725073274</v>
      </c>
      <c r="CZ1090" s="2533">
        <v>24.168830523823544</v>
      </c>
      <c r="DA1090" s="2533">
        <v>0</v>
      </c>
      <c r="DB1090" s="2533">
        <v>0</v>
      </c>
      <c r="DC1090" s="2533">
        <v>229.73725184241266</v>
      </c>
      <c r="DD1090" s="2533">
        <v>1.6883749600094475</v>
      </c>
      <c r="DE1090" s="2533">
        <v>0.15945673981904207</v>
      </c>
      <c r="DF1090" s="2533">
        <v>4.0072749673994963</v>
      </c>
      <c r="DG1090" s="2533">
        <v>10.528694978441052</v>
      </c>
      <c r="DH1090" s="2533">
        <v>0</v>
      </c>
      <c r="DI1090" s="2533">
        <v>-52.303955524606529</v>
      </c>
      <c r="DJ1090" s="2533"/>
      <c r="DK1090" s="2533">
        <v>0</v>
      </c>
      <c r="DL1090" s="2533">
        <v>-1.6683306871339426E-2</v>
      </c>
      <c r="DM1090" s="2533">
        <v>-1.6611238193369218</v>
      </c>
      <c r="DN1090" s="2533">
        <v>0</v>
      </c>
      <c r="DO1090" s="2533">
        <v>-7.7780613741086313</v>
      </c>
      <c r="DP1090" s="2533">
        <v>-0.54970011980363864</v>
      </c>
      <c r="DQ1090" s="2533">
        <v>0</v>
      </c>
      <c r="DR1090" s="2533">
        <v>-438.00259949481813</v>
      </c>
      <c r="DS1090" s="2533"/>
      <c r="DT1090" s="2533"/>
      <c r="DU1090" s="2533"/>
      <c r="DV1090" s="2533">
        <v>13428.205373439241</v>
      </c>
      <c r="DW1090" s="2533">
        <v>0</v>
      </c>
      <c r="DX1090" s="2533">
        <v>0</v>
      </c>
      <c r="DY1090" s="2533">
        <v>-443.82018999999804</v>
      </c>
      <c r="DZ1090" s="2533">
        <v>98.649640000000915</v>
      </c>
      <c r="EA1090" s="2533">
        <v>386.44655000000006</v>
      </c>
      <c r="EB1090" s="2533">
        <v>-72.026620000000008</v>
      </c>
      <c r="EC1090" s="2533">
        <v>-42.866447260445057</v>
      </c>
      <c r="ED1090" s="2533">
        <v>-180.35458069113142</v>
      </c>
      <c r="EE1090" s="2533">
        <v>-3.1458998950468069</v>
      </c>
      <c r="EF1090" s="2533">
        <v>-0.12518106322680816</v>
      </c>
      <c r="EG1090" s="2533">
        <v>-1.3254539937249135</v>
      </c>
      <c r="EH1090" s="2533">
        <v>-8.2655222556771388</v>
      </c>
      <c r="EI1090" s="2533">
        <v>331.28739455455894</v>
      </c>
      <c r="EJ1090" s="2533">
        <v>71.10355068960844</v>
      </c>
      <c r="EK1090" s="2533">
        <v>0</v>
      </c>
      <c r="EL1090" s="2533">
        <v>0</v>
      </c>
      <c r="EM1090" s="2533">
        <v>0</v>
      </c>
      <c r="EN1090" s="2533">
        <v>7.80224727824762</v>
      </c>
      <c r="EO1090" s="2533">
        <v>0</v>
      </c>
      <c r="EP1090" s="2533">
        <v>76.102415326467963</v>
      </c>
      <c r="EQ1090" s="2533">
        <v>256.28808337144136</v>
      </c>
      <c r="ER1090" s="2533">
        <v>1.7813232033990334E-9</v>
      </c>
      <c r="ES1090" s="2533">
        <v>2.920294011630411E-9</v>
      </c>
      <c r="ET1090" s="2533">
        <v>-7.6564473261638284</v>
      </c>
      <c r="EU1090" s="2533">
        <v>-30.368225407379526</v>
      </c>
      <c r="EV1090" s="2533">
        <v>-45.55585090673663</v>
      </c>
      <c r="EW1090" s="2533">
        <v>-0.317152240607669</v>
      </c>
      <c r="EX1090" s="2533">
        <v>0</v>
      </c>
      <c r="EY1090" s="2533">
        <v>63.940236125503468</v>
      </c>
      <c r="EZ1090" s="2533">
        <v>-3.4884733327058157</v>
      </c>
      <c r="FA1090" s="2533">
        <v>0</v>
      </c>
      <c r="FB1090" s="2533">
        <v>0</v>
      </c>
      <c r="FC1090" s="2533">
        <v>0</v>
      </c>
      <c r="FD1090" s="2533"/>
      <c r="FE1090" s="2533">
        <v>1726.68</v>
      </c>
      <c r="FF1090" s="2533">
        <v>488.85</v>
      </c>
      <c r="FG1090" s="2533"/>
      <c r="FH1090" s="2533">
        <v>1726.68</v>
      </c>
      <c r="FI1090" s="2533">
        <v>488.85</v>
      </c>
      <c r="FJ1090" s="2533">
        <v>0</v>
      </c>
      <c r="FK1090" s="2533"/>
      <c r="FL1090" s="2533">
        <v>0</v>
      </c>
      <c r="FM1090" s="2533">
        <v>0</v>
      </c>
      <c r="FN1090" s="2533"/>
      <c r="FO1090" s="2533">
        <v>0</v>
      </c>
      <c r="FP1090" s="2533">
        <v>0</v>
      </c>
      <c r="FQ1090" s="2533"/>
      <c r="FR1090" s="2533">
        <v>0</v>
      </c>
      <c r="FS1090" s="2533">
        <v>151</v>
      </c>
      <c r="FT1090" s="2533">
        <v>0</v>
      </c>
      <c r="FU1090" s="2533">
        <v>0</v>
      </c>
      <c r="FV1090" s="2533">
        <v>0</v>
      </c>
      <c r="FW1090" s="2533"/>
      <c r="FX1090" s="2533">
        <v>0</v>
      </c>
      <c r="FY1090" s="2533">
        <v>-68.959224293370397</v>
      </c>
      <c r="FZ1090" s="2533"/>
      <c r="GA1090" s="2533">
        <v>-68.959224293370397</v>
      </c>
      <c r="GB1090" s="2533"/>
      <c r="GC1090" s="2533">
        <v>0</v>
      </c>
      <c r="GD1090" s="2533">
        <v>0</v>
      </c>
      <c r="GE1090" s="2533">
        <v>0</v>
      </c>
      <c r="GF1090" s="2533">
        <v>0</v>
      </c>
    </row>
    <row r="1091" spans="1:188" ht="14.5" customHeight="1">
      <c r="A1091" s="2533">
        <v>1127</v>
      </c>
      <c r="B1091" s="2533" t="s">
        <v>3767</v>
      </c>
      <c r="C1091" s="2533" t="s">
        <v>1870</v>
      </c>
      <c r="D1091" s="2533" t="s">
        <v>333</v>
      </c>
      <c r="E1091" s="2533" t="s">
        <v>223</v>
      </c>
      <c r="F1091" s="2533" t="s">
        <v>3783</v>
      </c>
      <c r="G1091" s="2533" t="s">
        <v>2163</v>
      </c>
      <c r="H1091" s="2533" t="s">
        <v>2163</v>
      </c>
      <c r="I1091" s="2533" t="s">
        <v>2988</v>
      </c>
      <c r="J1091" s="2533" t="s">
        <v>3765</v>
      </c>
      <c r="K1091" s="2534">
        <v>45444</v>
      </c>
      <c r="L1091" s="2533">
        <v>0</v>
      </c>
      <c r="M1091" s="2533">
        <v>0</v>
      </c>
      <c r="N1091" s="2533">
        <v>2.6779999999999999</v>
      </c>
      <c r="O1091" s="2533">
        <v>2.6779999999999999</v>
      </c>
      <c r="P1091" s="2533">
        <v>2.6779999999999999</v>
      </c>
      <c r="Q1091" s="2533">
        <v>2.6779999999999999</v>
      </c>
      <c r="R1091" s="2533"/>
      <c r="S1091" s="2533">
        <v>1732.24</v>
      </c>
      <c r="T1091" s="2533">
        <v>486.27</v>
      </c>
      <c r="U1091" s="2533"/>
      <c r="V1091" s="2533">
        <v>5941.1697800000002</v>
      </c>
      <c r="W1091" s="2533">
        <v>5941.1697800000002</v>
      </c>
      <c r="X1091" s="2533">
        <v>5933.1893399999999</v>
      </c>
      <c r="Y1091" s="2533">
        <v>0</v>
      </c>
      <c r="Z1091" s="2533">
        <v>188.6866880710057</v>
      </c>
      <c r="AA1091" s="2533">
        <v>0</v>
      </c>
      <c r="AB1091" s="2533">
        <v>0</v>
      </c>
      <c r="AC1091" s="2533">
        <v>159.37388626295234</v>
      </c>
      <c r="AD1091" s="2533">
        <v>41.207080192569428</v>
      </c>
      <c r="AE1091" s="2533">
        <v>3484.9049316862374</v>
      </c>
      <c r="AF1091" s="2533">
        <v>1123.9712234461131</v>
      </c>
      <c r="AG1091" s="2533">
        <v>54.948897348198784</v>
      </c>
      <c r="AH1091" s="2533">
        <v>23.399177296379683</v>
      </c>
      <c r="AI1091" s="2533">
        <v>5.7638552851607155E-2</v>
      </c>
      <c r="AJ1091" s="2533">
        <v>0</v>
      </c>
      <c r="AK1091" s="2533">
        <v>50.703131940953682</v>
      </c>
      <c r="AL1091" s="2533">
        <v>28.358178442027118</v>
      </c>
      <c r="AM1091" s="2533"/>
      <c r="AN1091" s="2533">
        <v>2.1905136901475255</v>
      </c>
      <c r="AO1091" s="2533">
        <v>105.45790346132063</v>
      </c>
      <c r="AP1091" s="2533">
        <v>495.06161861847119</v>
      </c>
      <c r="AQ1091" s="2533">
        <v>0</v>
      </c>
      <c r="AR1091" s="2533">
        <v>0</v>
      </c>
      <c r="AS1091" s="2533">
        <v>6.3595425532140854E-13</v>
      </c>
      <c r="AT1091" s="2533">
        <v>11.659342401555515</v>
      </c>
      <c r="AU1091" s="2533">
        <v>0</v>
      </c>
      <c r="AV1091" s="2533">
        <v>-6.9290946841219392E-2</v>
      </c>
      <c r="AW1091" s="2533">
        <v>-1.0660812958414396</v>
      </c>
      <c r="AX1091" s="2533">
        <v>6.7199405617488512</v>
      </c>
      <c r="AY1091" s="2533">
        <v>19.706011438678782</v>
      </c>
      <c r="AZ1091" s="2533">
        <v>0</v>
      </c>
      <c r="BA1091" s="2533"/>
      <c r="BB1091" s="2533">
        <v>-50.143827531059728</v>
      </c>
      <c r="BC1091" s="2533">
        <v>106.45385885987278</v>
      </c>
      <c r="BD1091" s="2533">
        <v>19.605273901693746</v>
      </c>
      <c r="BE1091" s="2533">
        <v>0.78012941089795595</v>
      </c>
      <c r="BF1091" s="2533">
        <v>8.2602401405032868</v>
      </c>
      <c r="BG1091" s="2533">
        <v>51.510802367945253</v>
      </c>
      <c r="BH1091" s="2533">
        <v>0</v>
      </c>
      <c r="BI1091" s="2533">
        <v>0</v>
      </c>
      <c r="BJ1091" s="2533">
        <v>0</v>
      </c>
      <c r="BK1091" s="2533">
        <v>0</v>
      </c>
      <c r="BL1091" s="2533">
        <v>0</v>
      </c>
      <c r="BM1091" s="2533"/>
      <c r="BN1091" s="2533"/>
      <c r="BO1091" s="2533"/>
      <c r="BP1091" s="2533"/>
      <c r="BQ1091" s="2533"/>
      <c r="BR1091" s="2533"/>
      <c r="BS1091" s="2533"/>
      <c r="BT1091" s="2533"/>
      <c r="BU1091" s="2533"/>
      <c r="BV1091" s="2533">
        <v>1204.1276692671531</v>
      </c>
      <c r="BW1091" s="2533"/>
      <c r="BX1091" s="2533"/>
      <c r="BY1091" s="2533"/>
      <c r="BZ1091" s="2533"/>
      <c r="CA1091" s="2533"/>
      <c r="CB1091" s="2533"/>
      <c r="CC1091" s="2533"/>
      <c r="CD1091" s="2533"/>
      <c r="CE1091" s="2533"/>
      <c r="CF1091" s="2533"/>
      <c r="CG1091" s="2533"/>
      <c r="CH1091" s="2533"/>
      <c r="CI1091" s="2533">
        <v>5937.6204000000007</v>
      </c>
      <c r="CJ1091" s="2533">
        <v>-3.5793800000001283</v>
      </c>
      <c r="CK1091" s="2533"/>
      <c r="CL1091" s="2533"/>
      <c r="CM1091" s="2533"/>
      <c r="CN1091" s="2533"/>
      <c r="CO1091" s="2533">
        <v>-14.889679999999853</v>
      </c>
      <c r="CP1091" s="2533">
        <v>6.9092400000001097</v>
      </c>
      <c r="CQ1091" s="2533">
        <v>30</v>
      </c>
      <c r="CR1091" s="2533">
        <v>-78.438407178275156</v>
      </c>
      <c r="CS1091" s="2533">
        <v>-2.2737367544323206E-13</v>
      </c>
      <c r="CT1091" s="2533">
        <v>-7.6062137341853031</v>
      </c>
      <c r="CU1091" s="2533">
        <v>0</v>
      </c>
      <c r="CV1091" s="2533">
        <v>0</v>
      </c>
      <c r="CW1091" s="2533">
        <v>0</v>
      </c>
      <c r="CX1091" s="2533">
        <v>-0.14553011433864427</v>
      </c>
      <c r="CY1091" s="2533">
        <v>-0.13514704051918436</v>
      </c>
      <c r="CZ1091" s="2533">
        <v>6.272325626785495</v>
      </c>
      <c r="DA1091" s="2533">
        <v>0</v>
      </c>
      <c r="DB1091" s="2533">
        <v>0</v>
      </c>
      <c r="DC1091" s="2533">
        <v>59.621703695511087</v>
      </c>
      <c r="DD1091" s="2533">
        <v>0.43816921629085215</v>
      </c>
      <c r="DE1091" s="2533">
        <v>4.1382415857679544E-2</v>
      </c>
      <c r="DF1091" s="2533">
        <v>1.0399730945533321</v>
      </c>
      <c r="DG1091" s="2533">
        <v>2.7324203074198294</v>
      </c>
      <c r="DH1091" s="2533">
        <v>0</v>
      </c>
      <c r="DI1091" s="2533">
        <v>-13.573989039141027</v>
      </c>
      <c r="DJ1091" s="2533"/>
      <c r="DK1091" s="2533">
        <v>0</v>
      </c>
      <c r="DL1091" s="2533">
        <v>-4.3296730110908982E-3</v>
      </c>
      <c r="DM1091" s="2533">
        <v>-0.43109696561531052</v>
      </c>
      <c r="DN1091" s="2533">
        <v>0</v>
      </c>
      <c r="DO1091" s="2533">
        <v>-2.0185723771550448</v>
      </c>
      <c r="DP1091" s="2533">
        <v>-0.14265887400272792</v>
      </c>
      <c r="DQ1091" s="2533">
        <v>0</v>
      </c>
      <c r="DR1091" s="2533">
        <v>-113.67099151537192</v>
      </c>
      <c r="DS1091" s="2533"/>
      <c r="DT1091" s="2533"/>
      <c r="DU1091" s="2533"/>
      <c r="DV1091" s="2533">
        <v>3484.9049316862374</v>
      </c>
      <c r="DW1091" s="2533">
        <v>0</v>
      </c>
      <c r="DX1091" s="2533">
        <v>0</v>
      </c>
      <c r="DY1091" s="2533">
        <v>-115.18078000000023</v>
      </c>
      <c r="DZ1091" s="2533">
        <v>25.601680000000183</v>
      </c>
      <c r="EA1091" s="2533">
        <v>100.2911</v>
      </c>
      <c r="EB1091" s="2533">
        <v>-18.692440000000001</v>
      </c>
      <c r="EC1091" s="2533">
        <v>-11.124754895190563</v>
      </c>
      <c r="ED1091" s="2533">
        <v>-46.80585009117646</v>
      </c>
      <c r="EE1091" s="2533">
        <v>-0.81642794058875356</v>
      </c>
      <c r="EF1091" s="2533">
        <v>-3.2487148688961361E-2</v>
      </c>
      <c r="EG1091" s="2533">
        <v>-0.343983505688082</v>
      </c>
      <c r="EH1091" s="2533">
        <v>-2.1450788449174705</v>
      </c>
      <c r="EI1091" s="2533">
        <v>85.976125847185656</v>
      </c>
      <c r="EJ1091" s="2533">
        <v>18.452883878938984</v>
      </c>
      <c r="EK1091" s="2533">
        <v>0</v>
      </c>
      <c r="EL1091" s="2533">
        <v>0</v>
      </c>
      <c r="EM1091" s="2533">
        <v>0</v>
      </c>
      <c r="EN1091" s="2533">
        <v>2.0248491337481465</v>
      </c>
      <c r="EO1091" s="2533">
        <v>0</v>
      </c>
      <c r="EP1091" s="2533">
        <v>19.750195585258375</v>
      </c>
      <c r="EQ1091" s="2533">
        <v>66.512209251741439</v>
      </c>
      <c r="ER1091" s="2533">
        <v>4.6229126259352756E-10</v>
      </c>
      <c r="ES1091" s="2533">
        <v>7.5787841487995349E-10</v>
      </c>
      <c r="ET1091" s="2533">
        <v>-1.9870109448073165</v>
      </c>
      <c r="EU1091" s="2533">
        <v>-7.8812004691309667</v>
      </c>
      <c r="EV1091" s="2533">
        <v>-11.822712348894338</v>
      </c>
      <c r="EW1091" s="2533">
        <v>-8.2307752722874383E-2</v>
      </c>
      <c r="EX1091" s="2533">
        <v>0</v>
      </c>
      <c r="EY1091" s="2533">
        <v>16.593851375530406</v>
      </c>
      <c r="EZ1091" s="2533">
        <v>-0.90533303469194237</v>
      </c>
      <c r="FA1091" s="2533">
        <v>0</v>
      </c>
      <c r="FB1091" s="2533">
        <v>0</v>
      </c>
      <c r="FC1091" s="2533">
        <v>0</v>
      </c>
      <c r="FD1091" s="2533"/>
      <c r="FE1091" s="2533">
        <v>1726.68</v>
      </c>
      <c r="FF1091" s="2533">
        <v>488.85</v>
      </c>
      <c r="FG1091" s="2533"/>
      <c r="FH1091" s="2533">
        <v>1726.68</v>
      </c>
      <c r="FI1091" s="2533">
        <v>488.85</v>
      </c>
      <c r="FJ1091" s="2533">
        <v>0</v>
      </c>
      <c r="FK1091" s="2533"/>
      <c r="FL1091" s="2533">
        <v>0</v>
      </c>
      <c r="FM1091" s="2533">
        <v>0</v>
      </c>
      <c r="FN1091" s="2533"/>
      <c r="FO1091" s="2533">
        <v>0</v>
      </c>
      <c r="FP1091" s="2533">
        <v>0</v>
      </c>
      <c r="FQ1091" s="2533"/>
      <c r="FR1091" s="2533">
        <v>0</v>
      </c>
      <c r="FS1091" s="2533">
        <v>151</v>
      </c>
      <c r="FT1091" s="2533">
        <v>0</v>
      </c>
      <c r="FU1091" s="2533">
        <v>0</v>
      </c>
      <c r="FV1091" s="2533">
        <v>0</v>
      </c>
      <c r="FW1091" s="2533"/>
      <c r="FX1091" s="2533">
        <v>0</v>
      </c>
      <c r="FY1091" s="2533">
        <v>-68.959224293370397</v>
      </c>
      <c r="FZ1091" s="2533"/>
      <c r="GA1091" s="2533">
        <v>-68.959224293370397</v>
      </c>
      <c r="GB1091" s="2533"/>
      <c r="GC1091" s="2533">
        <v>0</v>
      </c>
      <c r="GD1091" s="2533">
        <v>0</v>
      </c>
      <c r="GE1091" s="2533">
        <v>0</v>
      </c>
      <c r="GF1091" s="2533">
        <v>0</v>
      </c>
    </row>
    <row r="1092" spans="1:188" ht="14.5" customHeight="1">
      <c r="A1092" s="2533">
        <v>1128</v>
      </c>
      <c r="B1092" s="2533" t="s">
        <v>463</v>
      </c>
      <c r="C1092" s="2533" t="s">
        <v>1870</v>
      </c>
      <c r="D1092" s="2533" t="s">
        <v>333</v>
      </c>
      <c r="E1092" s="2533" t="s">
        <v>223</v>
      </c>
      <c r="F1092" s="2533" t="s">
        <v>3783</v>
      </c>
      <c r="G1092" s="2533" t="s">
        <v>2163</v>
      </c>
      <c r="H1092" s="2533" t="s">
        <v>2163</v>
      </c>
      <c r="I1092" s="2533" t="s">
        <v>3775</v>
      </c>
      <c r="J1092" s="2533" t="s">
        <v>3765</v>
      </c>
      <c r="K1092" s="2534">
        <v>45444</v>
      </c>
      <c r="L1092" s="2533">
        <v>0</v>
      </c>
      <c r="M1092" s="2533">
        <v>0</v>
      </c>
      <c r="N1092" s="2533">
        <v>571.75900000000001</v>
      </c>
      <c r="O1092" s="2533">
        <v>571.75900000000001</v>
      </c>
      <c r="P1092" s="2533">
        <v>571.75900000000001</v>
      </c>
      <c r="Q1092" s="2533">
        <v>571.75900000000001</v>
      </c>
      <c r="R1092" s="2533"/>
      <c r="S1092" s="2533">
        <v>116.56</v>
      </c>
      <c r="T1092" s="2533">
        <v>310.58</v>
      </c>
      <c r="U1092" s="2533"/>
      <c r="V1092" s="2533">
        <v>244221.13926</v>
      </c>
      <c r="W1092" s="2533">
        <v>244221.13926</v>
      </c>
      <c r="X1092" s="2533">
        <v>241339.47389999998</v>
      </c>
      <c r="Y1092" s="2533">
        <v>0</v>
      </c>
      <c r="Z1092" s="2533">
        <v>40285.030651527319</v>
      </c>
      <c r="AA1092" s="2533">
        <v>0</v>
      </c>
      <c r="AB1092" s="2533">
        <v>0</v>
      </c>
      <c r="AC1092" s="2533">
        <v>0</v>
      </c>
      <c r="AD1092" s="2533">
        <v>0</v>
      </c>
      <c r="AE1092" s="2533">
        <v>0</v>
      </c>
      <c r="AF1092" s="2533">
        <v>139517.65955727221</v>
      </c>
      <c r="AG1092" s="2533">
        <v>11731.712695634349</v>
      </c>
      <c r="AH1092" s="2533">
        <v>4995.7767781182793</v>
      </c>
      <c r="AI1092" s="2533">
        <v>12.305960171725937</v>
      </c>
      <c r="AJ1092" s="2533">
        <v>0</v>
      </c>
      <c r="AK1092" s="2533">
        <v>2115.036413702865</v>
      </c>
      <c r="AL1092" s="2533">
        <v>6054.5346332468198</v>
      </c>
      <c r="AM1092" s="2533"/>
      <c r="AN1092" s="2533">
        <v>467.67958064415944</v>
      </c>
      <c r="AO1092" s="2533">
        <v>0</v>
      </c>
      <c r="AP1092" s="2533">
        <v>0</v>
      </c>
      <c r="AQ1092" s="2533">
        <v>0</v>
      </c>
      <c r="AR1092" s="2533">
        <v>0</v>
      </c>
      <c r="AS1092" s="2533">
        <v>1.3577765835261885E-10</v>
      </c>
      <c r="AT1092" s="2533">
        <v>2489.295725231882</v>
      </c>
      <c r="AU1092" s="2533">
        <v>0</v>
      </c>
      <c r="AV1092" s="2533">
        <v>-14.793772395440165</v>
      </c>
      <c r="AW1092" s="2533">
        <v>-227.6107451938035</v>
      </c>
      <c r="AX1092" s="2533">
        <v>1434.7223658121591</v>
      </c>
      <c r="AY1092" s="2533">
        <v>4207.2775930423977</v>
      </c>
      <c r="AZ1092" s="2533">
        <v>0</v>
      </c>
      <c r="BA1092" s="2533"/>
      <c r="BB1092" s="2533">
        <v>-6522.6388376277437</v>
      </c>
      <c r="BC1092" s="2533">
        <v>432.3098266851033</v>
      </c>
      <c r="BD1092" s="2533">
        <v>4185.7699031958609</v>
      </c>
      <c r="BE1092" s="2533">
        <v>166.55937708947141</v>
      </c>
      <c r="BF1092" s="2533">
        <v>1763.5797768835023</v>
      </c>
      <c r="BG1092" s="2533">
        <v>10997.671714374164</v>
      </c>
      <c r="BH1092" s="2533">
        <v>0</v>
      </c>
      <c r="BI1092" s="2533">
        <v>0</v>
      </c>
      <c r="BJ1092" s="2533">
        <v>0</v>
      </c>
      <c r="BK1092" s="2533">
        <v>0</v>
      </c>
      <c r="BL1092" s="2533">
        <v>0</v>
      </c>
      <c r="BM1092" s="2533"/>
      <c r="BN1092" s="2533"/>
      <c r="BO1092" s="2533"/>
      <c r="BP1092" s="2533"/>
      <c r="BQ1092" s="2533"/>
      <c r="BR1092" s="2533"/>
      <c r="BS1092" s="2533"/>
      <c r="BT1092" s="2533"/>
      <c r="BU1092" s="2533"/>
      <c r="BV1092" s="2533">
        <v>156631.24032881518</v>
      </c>
      <c r="BW1092" s="2533"/>
      <c r="BX1092" s="2533"/>
      <c r="BY1092" s="2533"/>
      <c r="BZ1092" s="2533"/>
      <c r="CA1092" s="2533"/>
      <c r="CB1092" s="2533"/>
      <c r="CC1092" s="2533"/>
      <c r="CD1092" s="2533"/>
      <c r="CE1092" s="2533"/>
      <c r="CF1092" s="2533"/>
      <c r="CG1092" s="2533"/>
      <c r="CH1092" s="2533"/>
      <c r="CI1092" s="2533">
        <v>241339.89600000001</v>
      </c>
      <c r="CJ1092" s="2533">
        <v>-2881.2732599999872</v>
      </c>
      <c r="CK1092" s="2533"/>
      <c r="CL1092" s="2533"/>
      <c r="CM1092" s="2533"/>
      <c r="CN1092" s="2533"/>
      <c r="CO1092" s="2533">
        <v>-5128.6782299999995</v>
      </c>
      <c r="CP1092" s="2533">
        <v>2247.0128700000041</v>
      </c>
      <c r="CQ1092" s="2533">
        <v>30</v>
      </c>
      <c r="CR1092" s="2533">
        <v>-2186.3282517821353</v>
      </c>
      <c r="CS1092" s="2533">
        <v>0</v>
      </c>
      <c r="CT1092" s="2533">
        <v>0</v>
      </c>
      <c r="CU1092" s="2533">
        <v>0</v>
      </c>
      <c r="CV1092" s="2533">
        <v>0</v>
      </c>
      <c r="CW1092" s="2533">
        <v>0</v>
      </c>
      <c r="CX1092" s="2533">
        <v>-31.071005468315889</v>
      </c>
      <c r="CY1092" s="2533">
        <v>-28.854195944812773</v>
      </c>
      <c r="CZ1092" s="2533">
        <v>0</v>
      </c>
      <c r="DA1092" s="2533">
        <v>0</v>
      </c>
      <c r="DB1092" s="2533">
        <v>0</v>
      </c>
      <c r="DC1092" s="2533">
        <v>7400.7949535500666</v>
      </c>
      <c r="DD1092" s="2533">
        <v>93.550109386572558</v>
      </c>
      <c r="DE1092" s="2533">
        <v>8.8352385020055522</v>
      </c>
      <c r="DF1092" s="2533">
        <v>222.03658572394215</v>
      </c>
      <c r="DG1092" s="2533">
        <v>583.3778575616343</v>
      </c>
      <c r="DH1092" s="2533">
        <v>0</v>
      </c>
      <c r="DI1092" s="2533">
        <v>-2898.0770720799974</v>
      </c>
      <c r="DJ1092" s="2533"/>
      <c r="DK1092" s="2533">
        <v>0</v>
      </c>
      <c r="DL1092" s="2533">
        <v>-0.92439488840489936</v>
      </c>
      <c r="DM1092" s="2533">
        <v>-92.04016802212027</v>
      </c>
      <c r="DN1092" s="2533">
        <v>0</v>
      </c>
      <c r="DO1092" s="2533">
        <v>-430.96972508954127</v>
      </c>
      <c r="DP1092" s="2533">
        <v>-30.457989223646564</v>
      </c>
      <c r="DQ1092" s="2533">
        <v>0</v>
      </c>
      <c r="DR1092" s="2533">
        <v>-4664.7796785029614</v>
      </c>
      <c r="DS1092" s="2533"/>
      <c r="DT1092" s="2533"/>
      <c r="DU1092" s="2533"/>
      <c r="DV1092" s="2533">
        <v>0</v>
      </c>
      <c r="DW1092" s="2533">
        <v>0</v>
      </c>
      <c r="DX1092" s="2533">
        <v>0</v>
      </c>
      <c r="DY1092" s="2533">
        <v>-4248.1693700000051</v>
      </c>
      <c r="DZ1092" s="2533">
        <v>2058.3324000000057</v>
      </c>
      <c r="EA1092" s="2533">
        <v>-880.50886000000003</v>
      </c>
      <c r="EB1092" s="2533">
        <v>188.68047000000001</v>
      </c>
      <c r="EC1092" s="2533">
        <v>0</v>
      </c>
      <c r="ED1092" s="2533">
        <v>-5809.9731755477524</v>
      </c>
      <c r="EE1092" s="2533">
        <v>-174.30919450451276</v>
      </c>
      <c r="EF1092" s="2533">
        <v>-6.9360790318341516</v>
      </c>
      <c r="EG1092" s="2533">
        <v>-73.441249151871574</v>
      </c>
      <c r="EH1092" s="2533">
        <v>-457.97913939177295</v>
      </c>
      <c r="EI1092" s="2533">
        <v>0</v>
      </c>
      <c r="EJ1092" s="2533">
        <v>0</v>
      </c>
      <c r="EK1092" s="2533">
        <v>0</v>
      </c>
      <c r="EL1092" s="2533">
        <v>0</v>
      </c>
      <c r="EM1092" s="2533">
        <v>0</v>
      </c>
      <c r="EN1092" s="2533">
        <v>432.3098266851033</v>
      </c>
      <c r="EO1092" s="2533">
        <v>0</v>
      </c>
      <c r="EP1092" s="2533">
        <v>4216.7110073307485</v>
      </c>
      <c r="EQ1092" s="2533">
        <v>14200.505694386271</v>
      </c>
      <c r="ER1092" s="2533">
        <v>9.8700220317107067E-8</v>
      </c>
      <c r="ES1092" s="2533">
        <v>1.618087395867615E-7</v>
      </c>
      <c r="ET1092" s="2533">
        <v>-424.23128857060829</v>
      </c>
      <c r="EU1092" s="2533">
        <v>-1682.653957815477</v>
      </c>
      <c r="EV1092" s="2533">
        <v>-2524.1755750154884</v>
      </c>
      <c r="EW1092" s="2533">
        <v>-17.572889615040367</v>
      </c>
      <c r="EX1092" s="2533">
        <v>0</v>
      </c>
      <c r="EY1092" s="2533">
        <v>3542.8244468341636</v>
      </c>
      <c r="EZ1092" s="2533">
        <v>-193.2906312854484</v>
      </c>
      <c r="FA1092" s="2533">
        <v>0</v>
      </c>
      <c r="FB1092" s="2533">
        <v>0</v>
      </c>
      <c r="FC1092" s="2533">
        <v>0</v>
      </c>
      <c r="FD1092" s="2533"/>
      <c r="FE1092" s="2533">
        <v>107.59</v>
      </c>
      <c r="FF1092" s="2533">
        <v>314.51</v>
      </c>
      <c r="FG1092" s="2533"/>
      <c r="FH1092" s="2533">
        <v>107.59</v>
      </c>
      <c r="FI1092" s="2533">
        <v>314.51</v>
      </c>
      <c r="FJ1092" s="2533">
        <v>0</v>
      </c>
      <c r="FK1092" s="2533"/>
      <c r="FL1092" s="2533">
        <v>0</v>
      </c>
      <c r="FM1092" s="2533">
        <v>0</v>
      </c>
      <c r="FN1092" s="2533"/>
      <c r="FO1092" s="2533">
        <v>0</v>
      </c>
      <c r="FP1092" s="2533">
        <v>0</v>
      </c>
      <c r="FQ1092" s="2533"/>
      <c r="FR1092" s="2533">
        <v>0</v>
      </c>
      <c r="FS1092" s="2533">
        <v>151</v>
      </c>
      <c r="FT1092" s="2533">
        <v>0</v>
      </c>
      <c r="FU1092" s="2533">
        <v>0</v>
      </c>
      <c r="FV1092" s="2533">
        <v>0</v>
      </c>
      <c r="FW1092" s="2533"/>
      <c r="FX1092" s="2533">
        <v>0</v>
      </c>
      <c r="FY1092" s="2533">
        <v>-68.959224293370397</v>
      </c>
      <c r="FZ1092" s="2533"/>
      <c r="GA1092" s="2533">
        <v>-68.959224293370397</v>
      </c>
      <c r="GB1092" s="2533"/>
      <c r="GC1092" s="2533">
        <v>0</v>
      </c>
      <c r="GD1092" s="2533">
        <v>0</v>
      </c>
      <c r="GE1092" s="2533">
        <v>0</v>
      </c>
      <c r="GF1092" s="2533">
        <v>0</v>
      </c>
    </row>
    <row r="1093" spans="1:188" ht="14.5" customHeight="1">
      <c r="A1093" s="2533">
        <v>1129</v>
      </c>
      <c r="B1093" s="2533" t="s">
        <v>3767</v>
      </c>
      <c r="C1093" s="2533" t="s">
        <v>1870</v>
      </c>
      <c r="D1093" s="2533" t="s">
        <v>333</v>
      </c>
      <c r="E1093" s="2533" t="s">
        <v>223</v>
      </c>
      <c r="F1093" s="2533" t="s">
        <v>3783</v>
      </c>
      <c r="G1093" s="2533" t="s">
        <v>2163</v>
      </c>
      <c r="H1093" s="2533" t="s">
        <v>2163</v>
      </c>
      <c r="I1093" s="2533" t="s">
        <v>3775</v>
      </c>
      <c r="J1093" s="2533" t="s">
        <v>3765</v>
      </c>
      <c r="K1093" s="2534">
        <v>45444</v>
      </c>
      <c r="L1093" s="2533">
        <v>0</v>
      </c>
      <c r="M1093" s="2533">
        <v>0</v>
      </c>
      <c r="N1093" s="2533">
        <v>19.920999999999999</v>
      </c>
      <c r="O1093" s="2533">
        <v>19.920999999999999</v>
      </c>
      <c r="P1093" s="2533">
        <v>19.920999999999999</v>
      </c>
      <c r="Q1093" s="2533">
        <v>19.920999999999999</v>
      </c>
      <c r="R1093" s="2533"/>
      <c r="S1093" s="2533">
        <v>116.56</v>
      </c>
      <c r="T1093" s="2533">
        <v>310.58</v>
      </c>
      <c r="U1093" s="2533"/>
      <c r="V1093" s="2533">
        <v>8509.0559399999984</v>
      </c>
      <c r="W1093" s="2533">
        <v>8509.0559399999984</v>
      </c>
      <c r="X1093" s="2533">
        <v>8408.6540999999997</v>
      </c>
      <c r="Y1093" s="2533">
        <v>0</v>
      </c>
      <c r="Z1093" s="2533">
        <v>1403.5950384848784</v>
      </c>
      <c r="AA1093" s="2533">
        <v>0</v>
      </c>
      <c r="AB1093" s="2533">
        <v>0</v>
      </c>
      <c r="AC1093" s="2533">
        <v>0</v>
      </c>
      <c r="AD1093" s="2533">
        <v>0</v>
      </c>
      <c r="AE1093" s="2533">
        <v>0</v>
      </c>
      <c r="AF1093" s="2533">
        <v>4861.0188839011189</v>
      </c>
      <c r="AG1093" s="2533">
        <v>408.75167441130242</v>
      </c>
      <c r="AH1093" s="2533">
        <v>174.06087039625828</v>
      </c>
      <c r="AI1093" s="2533">
        <v>0.42875937690697019</v>
      </c>
      <c r="AJ1093" s="2533">
        <v>0</v>
      </c>
      <c r="AK1093" s="2533">
        <v>73.691258725048101</v>
      </c>
      <c r="AL1093" s="2533">
        <v>210.94969109171853</v>
      </c>
      <c r="AM1093" s="2533"/>
      <c r="AN1093" s="2533">
        <v>16.294706206657526</v>
      </c>
      <c r="AO1093" s="2533">
        <v>0</v>
      </c>
      <c r="AP1093" s="2533">
        <v>0</v>
      </c>
      <c r="AQ1093" s="2533">
        <v>0</v>
      </c>
      <c r="AR1093" s="2533">
        <v>0</v>
      </c>
      <c r="AS1093" s="2533">
        <v>4.7307112472956611E-12</v>
      </c>
      <c r="AT1093" s="2533">
        <v>86.731053017695075</v>
      </c>
      <c r="AU1093" s="2533">
        <v>0</v>
      </c>
      <c r="AV1093" s="2533">
        <v>-0.51543874235397003</v>
      </c>
      <c r="AW1093" s="2533">
        <v>-7.9303231868772661</v>
      </c>
      <c r="AX1093" s="2533">
        <v>49.988026859820337</v>
      </c>
      <c r="AY1093" s="2533">
        <v>146.5882949476923</v>
      </c>
      <c r="AZ1093" s="2533">
        <v>0</v>
      </c>
      <c r="BA1093" s="2533"/>
      <c r="BB1093" s="2533">
        <v>-227.25919186997018</v>
      </c>
      <c r="BC1093" s="2533">
        <v>15.062367286555947</v>
      </c>
      <c r="BD1093" s="2533">
        <v>145.83893255998547</v>
      </c>
      <c r="BE1093" s="2533">
        <v>5.8031956663548101</v>
      </c>
      <c r="BF1093" s="2533">
        <v>61.44594616839656</v>
      </c>
      <c r="BG1093" s="2533">
        <v>383.1765100716346</v>
      </c>
      <c r="BH1093" s="2533">
        <v>0</v>
      </c>
      <c r="BI1093" s="2533">
        <v>0</v>
      </c>
      <c r="BJ1093" s="2533">
        <v>0</v>
      </c>
      <c r="BK1093" s="2533">
        <v>0</v>
      </c>
      <c r="BL1093" s="2533">
        <v>0</v>
      </c>
      <c r="BM1093" s="2533"/>
      <c r="BN1093" s="2533"/>
      <c r="BO1093" s="2533"/>
      <c r="BP1093" s="2533"/>
      <c r="BQ1093" s="2533"/>
      <c r="BR1093" s="2533"/>
      <c r="BS1093" s="2533"/>
      <c r="BT1093" s="2533"/>
      <c r="BU1093" s="2533"/>
      <c r="BV1093" s="2533">
        <v>5457.2834683674901</v>
      </c>
      <c r="BW1093" s="2533"/>
      <c r="BX1093" s="2533"/>
      <c r="BY1093" s="2533"/>
      <c r="BZ1093" s="2533"/>
      <c r="CA1093" s="2533"/>
      <c r="CB1093" s="2533"/>
      <c r="CC1093" s="2533"/>
      <c r="CD1093" s="2533"/>
      <c r="CE1093" s="2533"/>
      <c r="CF1093" s="2533"/>
      <c r="CG1093" s="2533"/>
      <c r="CH1093" s="2533"/>
      <c r="CI1093" s="2533">
        <v>8408.232</v>
      </c>
      <c r="CJ1093" s="2533">
        <v>-100.85393999999906</v>
      </c>
      <c r="CK1093" s="2533"/>
      <c r="CL1093" s="2533"/>
      <c r="CM1093" s="2533"/>
      <c r="CN1093" s="2533"/>
      <c r="CO1093" s="2533">
        <v>-178.69136999999998</v>
      </c>
      <c r="CP1093" s="2533">
        <v>78.289530000000127</v>
      </c>
      <c r="CQ1093" s="2533">
        <v>30</v>
      </c>
      <c r="CR1093" s="2533">
        <v>-76.175180633366836</v>
      </c>
      <c r="CS1093" s="2533">
        <v>0</v>
      </c>
      <c r="CT1093" s="2533">
        <v>0</v>
      </c>
      <c r="CU1093" s="2533">
        <v>0</v>
      </c>
      <c r="CV1093" s="2533">
        <v>0</v>
      </c>
      <c r="CW1093" s="2533">
        <v>0</v>
      </c>
      <c r="CX1093" s="2533">
        <v>-1.08256363246457</v>
      </c>
      <c r="CY1093" s="2533">
        <v>-1.0053264354677651</v>
      </c>
      <c r="CZ1093" s="2533">
        <v>0</v>
      </c>
      <c r="DA1093" s="2533">
        <v>0</v>
      </c>
      <c r="DB1093" s="2533">
        <v>0</v>
      </c>
      <c r="DC1093" s="2533">
        <v>257.8555584952237</v>
      </c>
      <c r="DD1093" s="2533">
        <v>3.2594357571807535</v>
      </c>
      <c r="DE1093" s="2533">
        <v>0.30783387091143766</v>
      </c>
      <c r="DF1093" s="2533">
        <v>7.7361105364439879</v>
      </c>
      <c r="DG1093" s="2533">
        <v>20.325819620653647</v>
      </c>
      <c r="DH1093" s="2533">
        <v>0</v>
      </c>
      <c r="DI1093" s="2533">
        <v>-100.97365035426749</v>
      </c>
      <c r="DJ1093" s="2533"/>
      <c r="DK1093" s="2533">
        <v>0</v>
      </c>
      <c r="DL1093" s="2533">
        <v>-3.2207399572046935E-2</v>
      </c>
      <c r="DM1093" s="2533">
        <v>-3.2068269798440951</v>
      </c>
      <c r="DN1093" s="2533">
        <v>0</v>
      </c>
      <c r="DO1093" s="2533">
        <v>-15.015675998993892</v>
      </c>
      <c r="DP1093" s="2533">
        <v>-1.0612051639314188</v>
      </c>
      <c r="DQ1093" s="2533">
        <v>0</v>
      </c>
      <c r="DR1093" s="2533">
        <v>-162.52840090922484</v>
      </c>
      <c r="DS1093" s="2533"/>
      <c r="DT1093" s="2533"/>
      <c r="DU1093" s="2533"/>
      <c r="DV1093" s="2533">
        <v>0</v>
      </c>
      <c r="DW1093" s="2533">
        <v>0</v>
      </c>
      <c r="DX1093" s="2533">
        <v>0</v>
      </c>
      <c r="DY1093" s="2533">
        <v>-148.01303000000001</v>
      </c>
      <c r="DZ1093" s="2533">
        <v>71.715600000000009</v>
      </c>
      <c r="EA1093" s="2533">
        <v>-30.678339999999999</v>
      </c>
      <c r="EB1093" s="2533">
        <v>6.5739299999999998</v>
      </c>
      <c r="EC1093" s="2533">
        <v>0</v>
      </c>
      <c r="ED1093" s="2533">
        <v>-202.42877791182434</v>
      </c>
      <c r="EE1093" s="2533">
        <v>-6.0732117268366546</v>
      </c>
      <c r="EF1093" s="2533">
        <v>-0.24166411091590712</v>
      </c>
      <c r="EG1093" s="2533">
        <v>-2.5588108352547727</v>
      </c>
      <c r="EH1093" s="2533">
        <v>-15.956727285138509</v>
      </c>
      <c r="EI1093" s="2533">
        <v>0</v>
      </c>
      <c r="EJ1093" s="2533">
        <v>0</v>
      </c>
      <c r="EK1093" s="2533">
        <v>0</v>
      </c>
      <c r="EL1093" s="2533">
        <v>0</v>
      </c>
      <c r="EM1093" s="2533">
        <v>0</v>
      </c>
      <c r="EN1093" s="2533">
        <v>15.062367286555947</v>
      </c>
      <c r="EO1093" s="2533">
        <v>0</v>
      </c>
      <c r="EP1093" s="2533">
        <v>146.91697022178195</v>
      </c>
      <c r="EQ1093" s="2533">
        <v>494.76837957578084</v>
      </c>
      <c r="ER1093" s="2533">
        <v>3.4388738768206358E-9</v>
      </c>
      <c r="ES1093" s="2533">
        <v>5.6376758412335893E-9</v>
      </c>
      <c r="ET1093" s="2533">
        <v>-14.7808980700174</v>
      </c>
      <c r="EU1093" s="2533">
        <v>-58.626360920671345</v>
      </c>
      <c r="EV1093" s="2533">
        <v>-87.946322891084435</v>
      </c>
      <c r="EW1093" s="2533">
        <v>-0.6122676407738652</v>
      </c>
      <c r="EX1093" s="2533">
        <v>0</v>
      </c>
      <c r="EY1093" s="2533">
        <v>123.43768231961958</v>
      </c>
      <c r="EZ1093" s="2533">
        <v>-6.7345554085504915</v>
      </c>
      <c r="FA1093" s="2533">
        <v>0</v>
      </c>
      <c r="FB1093" s="2533">
        <v>0</v>
      </c>
      <c r="FC1093" s="2533">
        <v>0</v>
      </c>
      <c r="FD1093" s="2533"/>
      <c r="FE1093" s="2533">
        <v>107.59</v>
      </c>
      <c r="FF1093" s="2533">
        <v>314.51</v>
      </c>
      <c r="FG1093" s="2533"/>
      <c r="FH1093" s="2533">
        <v>107.59</v>
      </c>
      <c r="FI1093" s="2533">
        <v>314.51</v>
      </c>
      <c r="FJ1093" s="2533">
        <v>0</v>
      </c>
      <c r="FK1093" s="2533"/>
      <c r="FL1093" s="2533">
        <v>0</v>
      </c>
      <c r="FM1093" s="2533">
        <v>0</v>
      </c>
      <c r="FN1093" s="2533"/>
      <c r="FO1093" s="2533">
        <v>0</v>
      </c>
      <c r="FP1093" s="2533">
        <v>0</v>
      </c>
      <c r="FQ1093" s="2533"/>
      <c r="FR1093" s="2533">
        <v>0</v>
      </c>
      <c r="FS1093" s="2533">
        <v>151</v>
      </c>
      <c r="FT1093" s="2533">
        <v>0</v>
      </c>
      <c r="FU1093" s="2533">
        <v>0</v>
      </c>
      <c r="FV1093" s="2533">
        <v>0</v>
      </c>
      <c r="FW1093" s="2533"/>
      <c r="FX1093" s="2533">
        <v>0</v>
      </c>
      <c r="FY1093" s="2533">
        <v>-68.959224293370397</v>
      </c>
      <c r="FZ1093" s="2533"/>
      <c r="GA1093" s="2533">
        <v>-68.959224293370397</v>
      </c>
      <c r="GB1093" s="2533"/>
      <c r="GC1093" s="2533">
        <v>0</v>
      </c>
      <c r="GD1093" s="2533">
        <v>0</v>
      </c>
      <c r="GE1093" s="2533">
        <v>0</v>
      </c>
      <c r="GF1093" s="2533">
        <v>0</v>
      </c>
    </row>
    <row r="1094" spans="1:188" ht="14.5" customHeight="1">
      <c r="A1094" s="2533">
        <v>1130</v>
      </c>
      <c r="B1094" s="2533" t="s">
        <v>463</v>
      </c>
      <c r="C1094" s="2533" t="s">
        <v>1870</v>
      </c>
      <c r="D1094" s="2533" t="s">
        <v>333</v>
      </c>
      <c r="E1094" s="2533" t="s">
        <v>223</v>
      </c>
      <c r="F1094" s="2533" t="s">
        <v>3783</v>
      </c>
      <c r="G1094" s="2533" t="s">
        <v>2163</v>
      </c>
      <c r="H1094" s="2533" t="s">
        <v>2163</v>
      </c>
      <c r="I1094" s="2533" t="s">
        <v>2163</v>
      </c>
      <c r="J1094" s="2533" t="s">
        <v>3765</v>
      </c>
      <c r="K1094" s="2534">
        <v>45444</v>
      </c>
      <c r="L1094" s="2533">
        <v>10218</v>
      </c>
      <c r="M1094" s="2533">
        <v>10218</v>
      </c>
      <c r="N1094" s="2533">
        <v>0</v>
      </c>
      <c r="O1094" s="2533">
        <v>0</v>
      </c>
      <c r="P1094" s="2533">
        <v>0</v>
      </c>
      <c r="Q1094" s="2533">
        <v>0</v>
      </c>
      <c r="R1094" s="2533">
        <v>33.78</v>
      </c>
      <c r="S1094" s="2533"/>
      <c r="T1094" s="2533"/>
      <c r="U1094" s="2533">
        <v>345164.04000000004</v>
      </c>
      <c r="V1094" s="2533"/>
      <c r="W1094" s="2533">
        <v>345164.04000000004</v>
      </c>
      <c r="X1094" s="2533">
        <v>350273.04000000004</v>
      </c>
      <c r="Y1094" s="2533">
        <v>0</v>
      </c>
      <c r="Z1094" s="2533">
        <v>0</v>
      </c>
      <c r="AA1094" s="2533">
        <v>0</v>
      </c>
      <c r="AB1094" s="2533">
        <v>0</v>
      </c>
      <c r="AC1094" s="2533">
        <v>15215.419934143398</v>
      </c>
      <c r="AD1094" s="2533">
        <v>2821.5389050844356</v>
      </c>
      <c r="AE1094" s="2533">
        <v>252449.42450196188</v>
      </c>
      <c r="AF1094" s="2533"/>
      <c r="AG1094" s="2533"/>
      <c r="AH1094" s="2533"/>
      <c r="AI1094" s="2533">
        <v>0</v>
      </c>
      <c r="AJ1094" s="2533">
        <v>0</v>
      </c>
      <c r="AK1094" s="2533">
        <v>0</v>
      </c>
      <c r="AL1094" s="2533">
        <v>0</v>
      </c>
      <c r="AM1094" s="2533"/>
      <c r="AN1094" s="2533">
        <v>0</v>
      </c>
      <c r="AO1094" s="2533">
        <v>13235.035624833472</v>
      </c>
      <c r="AP1094" s="2533">
        <v>61443.340572027133</v>
      </c>
      <c r="AQ1094" s="2533">
        <v>0</v>
      </c>
      <c r="AR1094" s="2533">
        <v>0</v>
      </c>
      <c r="AS1094" s="2533"/>
      <c r="AT1094" s="2533"/>
      <c r="AU1094" s="2533">
        <v>0</v>
      </c>
      <c r="AV1094" s="2533">
        <v>0</v>
      </c>
      <c r="AW1094" s="2533">
        <v>0</v>
      </c>
      <c r="AX1094" s="2533"/>
      <c r="AY1094" s="2533"/>
      <c r="AZ1094" s="2533">
        <v>0</v>
      </c>
      <c r="BA1094" s="2533"/>
      <c r="BB1094" s="2533">
        <v>0</v>
      </c>
      <c r="BC1094" s="2533">
        <v>12986.561817356585</v>
      </c>
      <c r="BD1094" s="2533">
        <v>0</v>
      </c>
      <c r="BE1094" s="2533">
        <v>0</v>
      </c>
      <c r="BF1094" s="2533"/>
      <c r="BG1094" s="2533">
        <v>0</v>
      </c>
      <c r="BH1094" s="2533">
        <v>0</v>
      </c>
      <c r="BI1094" s="2533">
        <v>12778.71</v>
      </c>
      <c r="BJ1094" s="2533">
        <v>58863.24</v>
      </c>
      <c r="BK1094" s="2533">
        <v>229039.14</v>
      </c>
      <c r="BL1094" s="2533">
        <v>54</v>
      </c>
      <c r="BM1094" s="2533"/>
      <c r="BN1094" s="2533"/>
      <c r="BO1094" s="2533"/>
      <c r="BP1094" s="2533"/>
      <c r="BQ1094" s="2533"/>
      <c r="BR1094" s="2533"/>
      <c r="BS1094" s="2533"/>
      <c r="BT1094" s="2533"/>
      <c r="BU1094" s="2533"/>
      <c r="BV1094" s="2533">
        <v>0</v>
      </c>
      <c r="BW1094" s="2533"/>
      <c r="BX1094" s="2533"/>
      <c r="BY1094" s="2533"/>
      <c r="BZ1094" s="2533"/>
      <c r="CA1094" s="2533"/>
      <c r="CB1094" s="2533"/>
      <c r="CC1094" s="2533"/>
      <c r="CD1094" s="2533"/>
      <c r="CE1094" s="2533"/>
      <c r="CF1094" s="2533"/>
      <c r="CG1094" s="2533"/>
      <c r="CH1094" s="2533"/>
      <c r="CI1094" s="2533">
        <v>350273.04000000004</v>
      </c>
      <c r="CJ1094" s="2533">
        <v>5108.9699999999721</v>
      </c>
      <c r="CK1094" s="2533"/>
      <c r="CL1094" s="2533"/>
      <c r="CM1094" s="2533"/>
      <c r="CN1094" s="2533"/>
      <c r="CO1094" s="2533">
        <v>5109</v>
      </c>
      <c r="CP1094" s="2533">
        <v>0</v>
      </c>
      <c r="CQ1094" s="2533">
        <v>30</v>
      </c>
      <c r="CR1094" s="2533">
        <v>-7123.2550698188134</v>
      </c>
      <c r="CS1094" s="2533">
        <v>-5.0931703299283981E-11</v>
      </c>
      <c r="CT1094" s="2533">
        <v>-944.02628553068644</v>
      </c>
      <c r="CU1094" s="2533">
        <v>0</v>
      </c>
      <c r="CV1094" s="2533">
        <v>0</v>
      </c>
      <c r="CW1094" s="2533"/>
      <c r="CX1094" s="2533"/>
      <c r="CY1094" s="2533"/>
      <c r="CZ1094" s="2533">
        <v>429.47985391413249</v>
      </c>
      <c r="DA1094" s="2533">
        <v>0</v>
      </c>
      <c r="DB1094" s="2533">
        <v>0</v>
      </c>
      <c r="DC1094" s="2533"/>
      <c r="DD1094" s="2533"/>
      <c r="DE1094" s="2533">
        <v>0</v>
      </c>
      <c r="DF1094" s="2533">
        <v>0</v>
      </c>
      <c r="DG1094" s="2533">
        <v>0</v>
      </c>
      <c r="DH1094" s="2533">
        <v>0</v>
      </c>
      <c r="DI1094" s="2533">
        <v>0</v>
      </c>
      <c r="DJ1094" s="2533"/>
      <c r="DK1094" s="2533">
        <v>0</v>
      </c>
      <c r="DL1094" s="2533">
        <v>0</v>
      </c>
      <c r="DM1094" s="2533"/>
      <c r="DN1094" s="2533">
        <v>0</v>
      </c>
      <c r="DO1094" s="2533">
        <v>0</v>
      </c>
      <c r="DP1094" s="2533">
        <v>0</v>
      </c>
      <c r="DQ1094" s="2533">
        <v>0</v>
      </c>
      <c r="DR1094" s="2533">
        <v>-6608.7086382022053</v>
      </c>
      <c r="DS1094" s="2533"/>
      <c r="DT1094" s="2533"/>
      <c r="DU1094" s="2533">
        <v>252449.42450196188</v>
      </c>
      <c r="DV1094" s="2533"/>
      <c r="DW1094" s="2533">
        <v>0</v>
      </c>
      <c r="DX1094" s="2533">
        <v>0</v>
      </c>
      <c r="DY1094" s="2533">
        <v>-7867.8600000000006</v>
      </c>
      <c r="DZ1094" s="2533"/>
      <c r="EA1094" s="2533">
        <v>12976.86</v>
      </c>
      <c r="EB1094" s="2533"/>
      <c r="EC1094" s="2533">
        <v>-805.88653810202959</v>
      </c>
      <c r="ED1094" s="2533"/>
      <c r="EE1094" s="2533">
        <v>0</v>
      </c>
      <c r="EF1094" s="2533">
        <v>0</v>
      </c>
      <c r="EG1094" s="2533"/>
      <c r="EH1094" s="2533">
        <v>0</v>
      </c>
      <c r="EI1094" s="2533">
        <v>10670.712862439252</v>
      </c>
      <c r="EJ1094" s="2533">
        <v>2315.8489549173346</v>
      </c>
      <c r="EK1094" s="2533">
        <v>0</v>
      </c>
      <c r="EL1094" s="2533">
        <v>0</v>
      </c>
      <c r="EM1094" s="2533"/>
      <c r="EN1094" s="2533"/>
      <c r="EO1094" s="2533">
        <v>0</v>
      </c>
      <c r="EP1094" s="2533">
        <v>0</v>
      </c>
      <c r="EQ1094" s="2533"/>
      <c r="ER1094" s="2533">
        <v>0</v>
      </c>
      <c r="ES1094" s="2533"/>
      <c r="ET1094" s="2533">
        <v>0</v>
      </c>
      <c r="EU1094" s="2533"/>
      <c r="EV1094" s="2533"/>
      <c r="EW1094" s="2533"/>
      <c r="EX1094" s="2533"/>
      <c r="EY1094" s="2533"/>
      <c r="EZ1094" s="2533"/>
      <c r="FA1094" s="2533"/>
      <c r="FB1094" s="2533">
        <v>0</v>
      </c>
      <c r="FC1094" s="2533"/>
      <c r="FD1094" s="2533">
        <v>34.28</v>
      </c>
      <c r="FE1094" s="2533"/>
      <c r="FF1094" s="2533"/>
      <c r="FG1094" s="2533">
        <v>34.28</v>
      </c>
      <c r="FH1094" s="2533"/>
      <c r="FI1094" s="2533"/>
      <c r="FJ1094" s="2533">
        <v>0</v>
      </c>
      <c r="FK1094" s="2533">
        <v>0</v>
      </c>
      <c r="FL1094" s="2533"/>
      <c r="FM1094" s="2533"/>
      <c r="FN1094" s="2533">
        <v>0</v>
      </c>
      <c r="FO1094" s="2533"/>
      <c r="FP1094" s="2533"/>
      <c r="FQ1094" s="2533"/>
      <c r="FR1094" s="2533">
        <v>0</v>
      </c>
      <c r="FS1094" s="2533">
        <v>151</v>
      </c>
      <c r="FT1094" s="2533"/>
      <c r="FU1094" s="2533"/>
      <c r="FV1094" s="2533"/>
      <c r="FW1094" s="2533"/>
      <c r="FX1094" s="2533">
        <v>0</v>
      </c>
      <c r="FY1094" s="2533">
        <v>-68.959224293370397</v>
      </c>
      <c r="FZ1094" s="2533"/>
      <c r="GA1094" s="2533">
        <v>-68.959224293370397</v>
      </c>
      <c r="GB1094" s="2533"/>
      <c r="GC1094" s="2533">
        <v>0</v>
      </c>
      <c r="GD1094" s="2533">
        <v>0</v>
      </c>
      <c r="GE1094" s="2533">
        <v>0</v>
      </c>
      <c r="GF1094" s="2533">
        <v>0</v>
      </c>
    </row>
    <row r="1095" spans="1:188" ht="14.5" customHeight="1">
      <c r="A1095" s="2533">
        <v>1131</v>
      </c>
      <c r="B1095" s="2533" t="s">
        <v>3767</v>
      </c>
      <c r="C1095" s="2533" t="s">
        <v>1870</v>
      </c>
      <c r="D1095" s="2533" t="s">
        <v>333</v>
      </c>
      <c r="E1095" s="2533" t="s">
        <v>223</v>
      </c>
      <c r="F1095" s="2533" t="s">
        <v>3783</v>
      </c>
      <c r="G1095" s="2533" t="s">
        <v>2163</v>
      </c>
      <c r="H1095" s="2533" t="s">
        <v>2163</v>
      </c>
      <c r="I1095" s="2533" t="s">
        <v>2163</v>
      </c>
      <c r="J1095" s="2533" t="s">
        <v>3765</v>
      </c>
      <c r="K1095" s="2534">
        <v>45444</v>
      </c>
      <c r="L1095" s="2533">
        <v>1553</v>
      </c>
      <c r="M1095" s="2533">
        <v>1553</v>
      </c>
      <c r="N1095" s="2533">
        <v>0</v>
      </c>
      <c r="O1095" s="2533">
        <v>0</v>
      </c>
      <c r="P1095" s="2533">
        <v>0</v>
      </c>
      <c r="Q1095" s="2533">
        <v>0</v>
      </c>
      <c r="R1095" s="2533">
        <v>33.78</v>
      </c>
      <c r="S1095" s="2533"/>
      <c r="T1095" s="2533"/>
      <c r="U1095" s="2533">
        <v>52460.340000000004</v>
      </c>
      <c r="V1095" s="2533"/>
      <c r="W1095" s="2533">
        <v>52460.340000000004</v>
      </c>
      <c r="X1095" s="2533">
        <v>53236.840000000004</v>
      </c>
      <c r="Y1095" s="2533">
        <v>0</v>
      </c>
      <c r="Z1095" s="2533">
        <v>0</v>
      </c>
      <c r="AA1095" s="2533">
        <v>0</v>
      </c>
      <c r="AB1095" s="2533">
        <v>0</v>
      </c>
      <c r="AC1095" s="2533">
        <v>2312.5413151032194</v>
      </c>
      <c r="AD1095" s="2533">
        <v>428.83635932629949</v>
      </c>
      <c r="AE1095" s="2533">
        <v>38368.952461494111</v>
      </c>
      <c r="AF1095" s="2533"/>
      <c r="AG1095" s="2533"/>
      <c r="AH1095" s="2533"/>
      <c r="AI1095" s="2533">
        <v>0</v>
      </c>
      <c r="AJ1095" s="2533">
        <v>0</v>
      </c>
      <c r="AK1095" s="2533">
        <v>0</v>
      </c>
      <c r="AL1095" s="2533">
        <v>0</v>
      </c>
      <c r="AM1095" s="2533"/>
      <c r="AN1095" s="2533">
        <v>0</v>
      </c>
      <c r="AO1095" s="2533">
        <v>2011.5492586970427</v>
      </c>
      <c r="AP1095" s="2533">
        <v>9338.569965586039</v>
      </c>
      <c r="AQ1095" s="2533">
        <v>0</v>
      </c>
      <c r="AR1095" s="2533">
        <v>0</v>
      </c>
      <c r="AS1095" s="2533"/>
      <c r="AT1095" s="2533"/>
      <c r="AU1095" s="2533">
        <v>0</v>
      </c>
      <c r="AV1095" s="2533">
        <v>0</v>
      </c>
      <c r="AW1095" s="2533">
        <v>0</v>
      </c>
      <c r="AX1095" s="2533"/>
      <c r="AY1095" s="2533"/>
      <c r="AZ1095" s="2533">
        <v>0</v>
      </c>
      <c r="BA1095" s="2533"/>
      <c r="BB1095" s="2533">
        <v>0</v>
      </c>
      <c r="BC1095" s="2533">
        <v>1973.7845471085122</v>
      </c>
      <c r="BD1095" s="2533">
        <v>0</v>
      </c>
      <c r="BE1095" s="2533">
        <v>0</v>
      </c>
      <c r="BF1095" s="2533"/>
      <c r="BG1095" s="2533">
        <v>0</v>
      </c>
      <c r="BH1095" s="2533">
        <v>0</v>
      </c>
      <c r="BI1095" s="2533">
        <v>1373.85</v>
      </c>
      <c r="BJ1095" s="2533">
        <v>6328.35</v>
      </c>
      <c r="BK1095" s="2533">
        <v>25821.49</v>
      </c>
      <c r="BL1095" s="2533">
        <v>7</v>
      </c>
      <c r="BM1095" s="2533"/>
      <c r="BN1095" s="2533"/>
      <c r="BO1095" s="2533"/>
      <c r="BP1095" s="2533"/>
      <c r="BQ1095" s="2533"/>
      <c r="BR1095" s="2533"/>
      <c r="BS1095" s="2533"/>
      <c r="BT1095" s="2533"/>
      <c r="BU1095" s="2533"/>
      <c r="BV1095" s="2533">
        <v>0</v>
      </c>
      <c r="BW1095" s="2533"/>
      <c r="BX1095" s="2533"/>
      <c r="BY1095" s="2533"/>
      <c r="BZ1095" s="2533"/>
      <c r="CA1095" s="2533"/>
      <c r="CB1095" s="2533"/>
      <c r="CC1095" s="2533"/>
      <c r="CD1095" s="2533"/>
      <c r="CE1095" s="2533"/>
      <c r="CF1095" s="2533"/>
      <c r="CG1095" s="2533"/>
      <c r="CH1095" s="2533"/>
      <c r="CI1095" s="2533">
        <v>53236.840000000004</v>
      </c>
      <c r="CJ1095" s="2533">
        <v>776.46999999999389</v>
      </c>
      <c r="CK1095" s="2533"/>
      <c r="CL1095" s="2533"/>
      <c r="CM1095" s="2533"/>
      <c r="CN1095" s="2533"/>
      <c r="CO1095" s="2533">
        <v>776.5</v>
      </c>
      <c r="CP1095" s="2533">
        <v>0</v>
      </c>
      <c r="CQ1095" s="2533">
        <v>30</v>
      </c>
      <c r="CR1095" s="2533">
        <v>-1082.6399611889465</v>
      </c>
      <c r="CS1095" s="2533">
        <v>-7.73070496506989E-12</v>
      </c>
      <c r="CT1095" s="2533">
        <v>-143.47943055677933</v>
      </c>
      <c r="CU1095" s="2533">
        <v>0</v>
      </c>
      <c r="CV1095" s="2533">
        <v>0</v>
      </c>
      <c r="CW1095" s="2533"/>
      <c r="CX1095" s="2533"/>
      <c r="CY1095" s="2533"/>
      <c r="CZ1095" s="2533">
        <v>65.275221484502651</v>
      </c>
      <c r="DA1095" s="2533">
        <v>0</v>
      </c>
      <c r="DB1095" s="2533">
        <v>0</v>
      </c>
      <c r="DC1095" s="2533"/>
      <c r="DD1095" s="2533"/>
      <c r="DE1095" s="2533">
        <v>0</v>
      </c>
      <c r="DF1095" s="2533">
        <v>0</v>
      </c>
      <c r="DG1095" s="2533">
        <v>0</v>
      </c>
      <c r="DH1095" s="2533">
        <v>0</v>
      </c>
      <c r="DI1095" s="2533">
        <v>0</v>
      </c>
      <c r="DJ1095" s="2533"/>
      <c r="DK1095" s="2533">
        <v>0</v>
      </c>
      <c r="DL1095" s="2533">
        <v>0</v>
      </c>
      <c r="DM1095" s="2533"/>
      <c r="DN1095" s="2533">
        <v>0</v>
      </c>
      <c r="DO1095" s="2533">
        <v>0</v>
      </c>
      <c r="DP1095" s="2533">
        <v>0</v>
      </c>
      <c r="DQ1095" s="2533">
        <v>0</v>
      </c>
      <c r="DR1095" s="2533">
        <v>-1004.4357521166594</v>
      </c>
      <c r="DS1095" s="2533"/>
      <c r="DT1095" s="2533"/>
      <c r="DU1095" s="2533">
        <v>38368.952461494111</v>
      </c>
      <c r="DV1095" s="2533"/>
      <c r="DW1095" s="2533">
        <v>0</v>
      </c>
      <c r="DX1095" s="2533">
        <v>0</v>
      </c>
      <c r="DY1095" s="2533">
        <v>-1195.81</v>
      </c>
      <c r="DZ1095" s="2533"/>
      <c r="EA1095" s="2533">
        <v>1972.31</v>
      </c>
      <c r="EB1095" s="2533"/>
      <c r="EC1095" s="2533">
        <v>-122.48402756630094</v>
      </c>
      <c r="ED1095" s="2533"/>
      <c r="EE1095" s="2533">
        <v>0</v>
      </c>
      <c r="EF1095" s="2533">
        <v>0</v>
      </c>
      <c r="EG1095" s="2533"/>
      <c r="EH1095" s="2533">
        <v>0</v>
      </c>
      <c r="EI1095" s="2533">
        <v>1621.8063295525697</v>
      </c>
      <c r="EJ1095" s="2533">
        <v>351.97821755594254</v>
      </c>
      <c r="EK1095" s="2533">
        <v>0</v>
      </c>
      <c r="EL1095" s="2533">
        <v>0</v>
      </c>
      <c r="EM1095" s="2533"/>
      <c r="EN1095" s="2533"/>
      <c r="EO1095" s="2533">
        <v>0</v>
      </c>
      <c r="EP1095" s="2533">
        <v>0</v>
      </c>
      <c r="EQ1095" s="2533"/>
      <c r="ER1095" s="2533">
        <v>0</v>
      </c>
      <c r="ES1095" s="2533"/>
      <c r="ET1095" s="2533">
        <v>0</v>
      </c>
      <c r="EU1095" s="2533"/>
      <c r="EV1095" s="2533"/>
      <c r="EW1095" s="2533"/>
      <c r="EX1095" s="2533"/>
      <c r="EY1095" s="2533"/>
      <c r="EZ1095" s="2533"/>
      <c r="FA1095" s="2533"/>
      <c r="FB1095" s="2533">
        <v>0</v>
      </c>
      <c r="FC1095" s="2533"/>
      <c r="FD1095" s="2533">
        <v>34.28</v>
      </c>
      <c r="FE1095" s="2533"/>
      <c r="FF1095" s="2533"/>
      <c r="FG1095" s="2533">
        <v>34.28</v>
      </c>
      <c r="FH1095" s="2533"/>
      <c r="FI1095" s="2533"/>
      <c r="FJ1095" s="2533">
        <v>0</v>
      </c>
      <c r="FK1095" s="2533">
        <v>0</v>
      </c>
      <c r="FL1095" s="2533"/>
      <c r="FM1095" s="2533"/>
      <c r="FN1095" s="2533">
        <v>0</v>
      </c>
      <c r="FO1095" s="2533"/>
      <c r="FP1095" s="2533"/>
      <c r="FQ1095" s="2533"/>
      <c r="FR1095" s="2533">
        <v>0</v>
      </c>
      <c r="FS1095" s="2533">
        <v>151</v>
      </c>
      <c r="FT1095" s="2533"/>
      <c r="FU1095" s="2533"/>
      <c r="FV1095" s="2533"/>
      <c r="FW1095" s="2533"/>
      <c r="FX1095" s="2533">
        <v>0</v>
      </c>
      <c r="FY1095" s="2533">
        <v>-68.959224293370397</v>
      </c>
      <c r="FZ1095" s="2533"/>
      <c r="GA1095" s="2533">
        <v>-68.959224293370397</v>
      </c>
      <c r="GB1095" s="2533"/>
      <c r="GC1095" s="2533">
        <v>0</v>
      </c>
      <c r="GD1095" s="2533">
        <v>0</v>
      </c>
      <c r="GE1095" s="2533">
        <v>0</v>
      </c>
      <c r="GF1095" s="2533">
        <v>0</v>
      </c>
    </row>
    <row r="1096" spans="1:188" ht="14.5" customHeight="1">
      <c r="A1096" s="2533">
        <v>1132</v>
      </c>
      <c r="B1096" s="2533" t="s">
        <v>463</v>
      </c>
      <c r="C1096" s="2533" t="s">
        <v>1870</v>
      </c>
      <c r="D1096" s="2533" t="s">
        <v>333</v>
      </c>
      <c r="E1096" s="2533" t="s">
        <v>223</v>
      </c>
      <c r="F1096" s="2533" t="s">
        <v>3783</v>
      </c>
      <c r="G1096" s="2533" t="s">
        <v>3785</v>
      </c>
      <c r="H1096" s="2533" t="s">
        <v>2163</v>
      </c>
      <c r="I1096" s="2533" t="s">
        <v>3775</v>
      </c>
      <c r="J1096" s="2533" t="s">
        <v>3765</v>
      </c>
      <c r="K1096" s="2534">
        <v>45444</v>
      </c>
      <c r="L1096" s="2533">
        <v>0</v>
      </c>
      <c r="M1096" s="2533">
        <v>0</v>
      </c>
      <c r="N1096" s="2533">
        <v>1009.596</v>
      </c>
      <c r="O1096" s="2533">
        <v>201.91919999999999</v>
      </c>
      <c r="P1096" s="2533">
        <v>1009.596</v>
      </c>
      <c r="Q1096" s="2533">
        <v>201.91919999999999</v>
      </c>
      <c r="R1096" s="2533"/>
      <c r="S1096" s="2533">
        <v>116.56</v>
      </c>
      <c r="T1096" s="2533">
        <v>310.58</v>
      </c>
      <c r="U1096" s="2533"/>
      <c r="V1096" s="2533">
        <v>431238.83544</v>
      </c>
      <c r="W1096" s="2533">
        <v>431238.83544</v>
      </c>
      <c r="X1096" s="2533">
        <v>426150.47159999999</v>
      </c>
      <c r="Y1096" s="2533">
        <v>0</v>
      </c>
      <c r="Z1096" s="2533">
        <v>71134.176822156485</v>
      </c>
      <c r="AA1096" s="2533">
        <v>0</v>
      </c>
      <c r="AB1096" s="2533">
        <v>0</v>
      </c>
      <c r="AC1096" s="2533">
        <v>0</v>
      </c>
      <c r="AD1096" s="2533">
        <v>0</v>
      </c>
      <c r="AE1096" s="2533">
        <v>0</v>
      </c>
      <c r="AF1096" s="2533">
        <v>246356.36871196394</v>
      </c>
      <c r="AG1096" s="2533">
        <v>20715.529113947759</v>
      </c>
      <c r="AH1096" s="2533">
        <v>8821.4024651664458</v>
      </c>
      <c r="AI1096" s="2533">
        <v>21.729519195209551</v>
      </c>
      <c r="AJ1096" s="2533">
        <v>0</v>
      </c>
      <c r="AK1096" s="2533">
        <v>3734.6719564165287</v>
      </c>
      <c r="AL1096" s="2533">
        <v>10690.927379520841</v>
      </c>
      <c r="AM1096" s="2533"/>
      <c r="AN1096" s="2533">
        <v>825.81548152284574</v>
      </c>
      <c r="AO1096" s="2533">
        <v>0</v>
      </c>
      <c r="AP1096" s="2533">
        <v>0</v>
      </c>
      <c r="AQ1096" s="2533">
        <v>0</v>
      </c>
      <c r="AR1096" s="2533">
        <v>0</v>
      </c>
      <c r="AS1096" s="2533">
        <v>2.3975237952034084E-10</v>
      </c>
      <c r="AT1096" s="2533">
        <v>4395.5285478867963</v>
      </c>
      <c r="AU1096" s="2533">
        <v>0</v>
      </c>
      <c r="AV1096" s="2533">
        <v>-26.122428217740008</v>
      </c>
      <c r="AW1096" s="2533">
        <v>-401.90866764612923</v>
      </c>
      <c r="AX1096" s="2533">
        <v>2533.3924986480188</v>
      </c>
      <c r="AY1096" s="2533">
        <v>7429.092727574438</v>
      </c>
      <c r="AZ1096" s="2533">
        <v>0</v>
      </c>
      <c r="BA1096" s="2533"/>
      <c r="BB1096" s="2533">
        <v>-11517.49264972413</v>
      </c>
      <c r="BC1096" s="2533">
        <v>763.36056237326136</v>
      </c>
      <c r="BD1096" s="2533">
        <v>7391.1150522981325</v>
      </c>
      <c r="BE1096" s="2533">
        <v>294.10587480393309</v>
      </c>
      <c r="BF1096" s="2533">
        <v>3114.0796881596552</v>
      </c>
      <c r="BG1096" s="2533">
        <v>19419.380144685609</v>
      </c>
      <c r="BH1096" s="2533">
        <v>0</v>
      </c>
      <c r="BI1096" s="2533">
        <v>0</v>
      </c>
      <c r="BJ1096" s="2533">
        <v>0</v>
      </c>
      <c r="BK1096" s="2533">
        <v>0</v>
      </c>
      <c r="BL1096" s="2533">
        <v>0</v>
      </c>
      <c r="BM1096" s="2533"/>
      <c r="BN1096" s="2533"/>
      <c r="BO1096" s="2533"/>
      <c r="BP1096" s="2533"/>
      <c r="BQ1096" s="2533"/>
      <c r="BR1096" s="2533"/>
      <c r="BS1096" s="2533">
        <v>340920.37727999996</v>
      </c>
      <c r="BT1096" s="2533"/>
      <c r="BU1096" s="2533"/>
      <c r="BV1096" s="2533">
        <v>276575.04947191128</v>
      </c>
      <c r="BW1096" s="2533"/>
      <c r="BX1096" s="2533"/>
      <c r="BY1096" s="2533"/>
      <c r="BZ1096" s="2533"/>
      <c r="CA1096" s="2533"/>
      <c r="CB1096" s="2533"/>
      <c r="CC1096" s="2533"/>
      <c r="CD1096" s="2533"/>
      <c r="CE1096" s="2533"/>
      <c r="CF1096" s="2533"/>
      <c r="CG1096" s="2533"/>
      <c r="CH1096" s="2533"/>
      <c r="CI1096" s="2533">
        <v>85230.431999999986</v>
      </c>
      <c r="CJ1096" s="2533">
        <v>-1017.3650879999914</v>
      </c>
      <c r="CK1096" s="2533"/>
      <c r="CL1096" s="2533"/>
      <c r="CM1096" s="2533"/>
      <c r="CN1096" s="2533"/>
      <c r="CO1096" s="2533">
        <v>-9056.0761199999997</v>
      </c>
      <c r="CP1096" s="2533">
        <v>3967.712280000007</v>
      </c>
      <c r="CQ1096" s="2533">
        <v>30</v>
      </c>
      <c r="CR1096" s="2533">
        <v>-3860.5570838171407</v>
      </c>
      <c r="CS1096" s="2533">
        <v>0</v>
      </c>
      <c r="CT1096" s="2533">
        <v>0</v>
      </c>
      <c r="CU1096" s="2533">
        <v>0</v>
      </c>
      <c r="CV1096" s="2533">
        <v>0</v>
      </c>
      <c r="CW1096" s="2533">
        <v>0</v>
      </c>
      <c r="CX1096" s="2533">
        <v>-54.864309677310303</v>
      </c>
      <c r="CY1096" s="2533">
        <v>-50.949929619121576</v>
      </c>
      <c r="CZ1096" s="2533">
        <v>0</v>
      </c>
      <c r="DA1096" s="2533">
        <v>0</v>
      </c>
      <c r="DB1096" s="2533">
        <v>0</v>
      </c>
      <c r="DC1096" s="2533">
        <v>13068.116080244188</v>
      </c>
      <c r="DD1096" s="2533">
        <v>165.18815836085878</v>
      </c>
      <c r="DE1096" s="2533">
        <v>15.601016251026749</v>
      </c>
      <c r="DF1096" s="2533">
        <v>392.06597325192888</v>
      </c>
      <c r="DG1096" s="2533">
        <v>1030.1122526847757</v>
      </c>
      <c r="DH1096" s="2533">
        <v>0</v>
      </c>
      <c r="DI1096" s="2533">
        <v>-5117.3431807171755</v>
      </c>
      <c r="DJ1096" s="2533"/>
      <c r="DK1096" s="2533">
        <v>0</v>
      </c>
      <c r="DL1096" s="2533">
        <v>-1.6322705576196128</v>
      </c>
      <c r="DM1096" s="2533">
        <v>-162.52194626488563</v>
      </c>
      <c r="DN1096" s="2533">
        <v>0</v>
      </c>
      <c r="DO1096" s="2533">
        <v>-760.99424857588656</v>
      </c>
      <c r="DP1096" s="2533">
        <v>-53.781862792254515</v>
      </c>
      <c r="DQ1096" s="2533">
        <v>0</v>
      </c>
      <c r="DR1096" s="2533">
        <v>-8236.9370736584387</v>
      </c>
      <c r="DS1096" s="2533"/>
      <c r="DT1096" s="2533"/>
      <c r="DU1096" s="2533"/>
      <c r="DV1096" s="2533">
        <v>0</v>
      </c>
      <c r="DW1096" s="2533">
        <v>0</v>
      </c>
      <c r="DX1096" s="2533">
        <v>0</v>
      </c>
      <c r="DY1096" s="2533">
        <v>-7501.2982799999982</v>
      </c>
      <c r="DZ1096" s="2533">
        <v>3634.5455999999776</v>
      </c>
      <c r="EA1096" s="2533">
        <v>-1554.77784</v>
      </c>
      <c r="EB1096" s="2533">
        <v>333.16668000000004</v>
      </c>
      <c r="EC1096" s="2533">
        <v>0</v>
      </c>
      <c r="ED1096" s="2533">
        <v>-10259.087619329663</v>
      </c>
      <c r="EE1096" s="2533">
        <v>-307.79028495393703</v>
      </c>
      <c r="EF1096" s="2533">
        <v>-12.247533744503597</v>
      </c>
      <c r="EG1096" s="2533">
        <v>-129.6804971652968</v>
      </c>
      <c r="EH1096" s="2533">
        <v>-808.68671453073136</v>
      </c>
      <c r="EI1096" s="2533">
        <v>0</v>
      </c>
      <c r="EJ1096" s="2533">
        <v>0</v>
      </c>
      <c r="EK1096" s="2533">
        <v>0</v>
      </c>
      <c r="EL1096" s="2533">
        <v>0</v>
      </c>
      <c r="EM1096" s="2533">
        <v>0</v>
      </c>
      <c r="EN1096" s="2533">
        <v>763.36056237326136</v>
      </c>
      <c r="EO1096" s="2533">
        <v>0</v>
      </c>
      <c r="EP1096" s="2533">
        <v>7445.7499858455994</v>
      </c>
      <c r="EQ1096" s="2533">
        <v>25074.854522674068</v>
      </c>
      <c r="ER1096" s="2533">
        <v>1.7428207974211168E-7</v>
      </c>
      <c r="ES1096" s="2533">
        <v>2.857173323932567E-7</v>
      </c>
      <c r="ET1096" s="2533">
        <v>-749.09570643528332</v>
      </c>
      <c r="EU1096" s="2533">
        <v>-2971.1831474356768</v>
      </c>
      <c r="EV1096" s="2533">
        <v>-4457.1184079889208</v>
      </c>
      <c r="EW1096" s="2533">
        <v>-31.029715428679083</v>
      </c>
      <c r="EX1096" s="2533">
        <v>0</v>
      </c>
      <c r="EY1096" s="2533">
        <v>6255.8200049775942</v>
      </c>
      <c r="EZ1096" s="2533">
        <v>-341.30717344766526</v>
      </c>
      <c r="FA1096" s="2533">
        <v>0</v>
      </c>
      <c r="FB1096" s="2533">
        <v>0</v>
      </c>
      <c r="FC1096" s="2533">
        <v>0</v>
      </c>
      <c r="FD1096" s="2533"/>
      <c r="FE1096" s="2533">
        <v>107.59</v>
      </c>
      <c r="FF1096" s="2533">
        <v>314.51</v>
      </c>
      <c r="FG1096" s="2533"/>
      <c r="FH1096" s="2533">
        <v>107.59</v>
      </c>
      <c r="FI1096" s="2533">
        <v>314.51</v>
      </c>
      <c r="FJ1096" s="2533">
        <v>0</v>
      </c>
      <c r="FK1096" s="2533"/>
      <c r="FL1096" s="2533">
        <v>86897.946911999999</v>
      </c>
      <c r="FM1096" s="2533">
        <v>254022.43036799997</v>
      </c>
      <c r="FN1096" s="2533"/>
      <c r="FO1096" s="2533">
        <v>0</v>
      </c>
      <c r="FP1096" s="2533">
        <v>0</v>
      </c>
      <c r="FQ1096" s="2533"/>
      <c r="FR1096" s="2533">
        <v>340920.37727999996</v>
      </c>
      <c r="FS1096" s="2533">
        <v>151</v>
      </c>
      <c r="FT1096" s="2533">
        <v>0</v>
      </c>
      <c r="FU1096" s="2533">
        <v>0</v>
      </c>
      <c r="FV1096" s="2533">
        <v>0</v>
      </c>
      <c r="FW1096" s="2533"/>
      <c r="FX1096" s="2533">
        <v>0</v>
      </c>
      <c r="FY1096" s="2533">
        <v>-68.959224293370397</v>
      </c>
      <c r="FZ1096" s="2533"/>
      <c r="GA1096" s="2533">
        <v>-68.959224293370397</v>
      </c>
      <c r="GB1096" s="2533"/>
      <c r="GC1096" s="2533">
        <v>0</v>
      </c>
      <c r="GD1096" s="2533">
        <v>0</v>
      </c>
      <c r="GE1096" s="2533">
        <v>0</v>
      </c>
      <c r="GF1096" s="2533">
        <v>0</v>
      </c>
    </row>
    <row r="1097" spans="1:188" ht="14.5" customHeight="1">
      <c r="A1097" s="2533">
        <v>1133</v>
      </c>
      <c r="B1097" s="2533" t="s">
        <v>3767</v>
      </c>
      <c r="C1097" s="2533" t="s">
        <v>1870</v>
      </c>
      <c r="D1097" s="2533" t="s">
        <v>333</v>
      </c>
      <c r="E1097" s="2533" t="s">
        <v>223</v>
      </c>
      <c r="F1097" s="2533" t="s">
        <v>3783</v>
      </c>
      <c r="G1097" s="2533" t="s">
        <v>3785</v>
      </c>
      <c r="H1097" s="2533" t="s">
        <v>2163</v>
      </c>
      <c r="I1097" s="2533" t="s">
        <v>3775</v>
      </c>
      <c r="J1097" s="2533" t="s">
        <v>3765</v>
      </c>
      <c r="K1097" s="2534">
        <v>45444</v>
      </c>
      <c r="L1097" s="2533">
        <v>0</v>
      </c>
      <c r="M1097" s="2533">
        <v>0</v>
      </c>
      <c r="N1097" s="2533">
        <v>152.49199999999999</v>
      </c>
      <c r="O1097" s="2533">
        <v>30.4984</v>
      </c>
      <c r="P1097" s="2533">
        <v>152.49199999999999</v>
      </c>
      <c r="Q1097" s="2533">
        <v>30.4984</v>
      </c>
      <c r="R1097" s="2533"/>
      <c r="S1097" s="2533">
        <v>116.56</v>
      </c>
      <c r="T1097" s="2533">
        <v>310.58</v>
      </c>
      <c r="U1097" s="2533"/>
      <c r="V1097" s="2533">
        <v>65135.432879999993</v>
      </c>
      <c r="W1097" s="2533">
        <v>65135.432879999993</v>
      </c>
      <c r="X1097" s="2533">
        <v>64366.873199999987</v>
      </c>
      <c r="Y1097" s="2533">
        <v>0</v>
      </c>
      <c r="Z1097" s="2533">
        <v>10744.290678612322</v>
      </c>
      <c r="AA1097" s="2533">
        <v>0</v>
      </c>
      <c r="AB1097" s="2533">
        <v>0</v>
      </c>
      <c r="AC1097" s="2533">
        <v>0</v>
      </c>
      <c r="AD1097" s="2533">
        <v>0</v>
      </c>
      <c r="AE1097" s="2533">
        <v>0</v>
      </c>
      <c r="AF1097" s="2533">
        <v>37210.305288080388</v>
      </c>
      <c r="AG1097" s="2533">
        <v>3128.9272794703243</v>
      </c>
      <c r="AH1097" s="2533">
        <v>1332.4075221357471</v>
      </c>
      <c r="AI1097" s="2533">
        <v>3.2820829729078711</v>
      </c>
      <c r="AJ1097" s="2533">
        <v>0</v>
      </c>
      <c r="AK1097" s="2533">
        <v>564.0945447266721</v>
      </c>
      <c r="AL1097" s="2533">
        <v>1614.785417095444</v>
      </c>
      <c r="AM1097" s="2533"/>
      <c r="AN1097" s="2533">
        <v>124.7333135317313</v>
      </c>
      <c r="AO1097" s="2533">
        <v>0</v>
      </c>
      <c r="AP1097" s="2533">
        <v>0</v>
      </c>
      <c r="AQ1097" s="2533">
        <v>0</v>
      </c>
      <c r="AR1097" s="2533">
        <v>0</v>
      </c>
      <c r="AS1097" s="2533">
        <v>3.6212821621535561E-11</v>
      </c>
      <c r="AT1097" s="2533">
        <v>663.91203939432546</v>
      </c>
      <c r="AU1097" s="2533">
        <v>0</v>
      </c>
      <c r="AV1097" s="2533">
        <v>-3.9455993523940358</v>
      </c>
      <c r="AW1097" s="2533">
        <v>-60.705328217122037</v>
      </c>
      <c r="AX1097" s="2533">
        <v>382.65017779768704</v>
      </c>
      <c r="AY1097" s="2533">
        <v>1122.1094459697554</v>
      </c>
      <c r="AZ1097" s="2533">
        <v>0</v>
      </c>
      <c r="BA1097" s="2533"/>
      <c r="BB1097" s="2533">
        <v>-1739.6319806553631</v>
      </c>
      <c r="BC1097" s="2533">
        <v>115.29996045687915</v>
      </c>
      <c r="BD1097" s="2533">
        <v>1116.3731993342356</v>
      </c>
      <c r="BE1097" s="2533">
        <v>44.422514610399958</v>
      </c>
      <c r="BF1097" s="2533">
        <v>470.35867793339327</v>
      </c>
      <c r="BG1097" s="2533">
        <v>2933.1535753146782</v>
      </c>
      <c r="BH1097" s="2533">
        <v>0</v>
      </c>
      <c r="BI1097" s="2533">
        <v>0</v>
      </c>
      <c r="BJ1097" s="2533">
        <v>0</v>
      </c>
      <c r="BK1097" s="2533">
        <v>0</v>
      </c>
      <c r="BL1097" s="2533">
        <v>0</v>
      </c>
      <c r="BM1097" s="2533"/>
      <c r="BN1097" s="2533"/>
      <c r="BO1097" s="2533"/>
      <c r="BP1097" s="2533"/>
      <c r="BQ1097" s="2533"/>
      <c r="BR1097" s="2533"/>
      <c r="BS1097" s="2533">
        <v>51493.498559999993</v>
      </c>
      <c r="BT1097" s="2533"/>
      <c r="BU1097" s="2533"/>
      <c r="BV1097" s="2533">
        <v>41774.6132552731</v>
      </c>
      <c r="BW1097" s="2533"/>
      <c r="BX1097" s="2533"/>
      <c r="BY1097" s="2533"/>
      <c r="BZ1097" s="2533"/>
      <c r="CA1097" s="2533"/>
      <c r="CB1097" s="2533"/>
      <c r="CC1097" s="2533"/>
      <c r="CD1097" s="2533"/>
      <c r="CE1097" s="2533"/>
      <c r="CF1097" s="2533"/>
      <c r="CG1097" s="2533"/>
      <c r="CH1097" s="2533"/>
      <c r="CI1097" s="2533">
        <v>12874.05</v>
      </c>
      <c r="CJ1097" s="2533">
        <v>-153.06657600000108</v>
      </c>
      <c r="CK1097" s="2533"/>
      <c r="CL1097" s="2533"/>
      <c r="CM1097" s="2533"/>
      <c r="CN1097" s="2533"/>
      <c r="CO1097" s="2533">
        <v>-1367.8532399999997</v>
      </c>
      <c r="CP1097" s="2533">
        <v>599.29356000000098</v>
      </c>
      <c r="CQ1097" s="2533">
        <v>30</v>
      </c>
      <c r="CR1097" s="2533">
        <v>-583.10856107337895</v>
      </c>
      <c r="CS1097" s="2533">
        <v>0</v>
      </c>
      <c r="CT1097" s="2533">
        <v>0</v>
      </c>
      <c r="CU1097" s="2533">
        <v>0</v>
      </c>
      <c r="CV1097" s="2533">
        <v>0</v>
      </c>
      <c r="CW1097" s="2533">
        <v>0</v>
      </c>
      <c r="CX1097" s="2533">
        <v>-8.2868477205857971</v>
      </c>
      <c r="CY1097" s="2533">
        <v>-7.695609597778855</v>
      </c>
      <c r="CZ1097" s="2533">
        <v>0</v>
      </c>
      <c r="DA1097" s="2533">
        <v>0</v>
      </c>
      <c r="DB1097" s="2533">
        <v>0</v>
      </c>
      <c r="DC1097" s="2533">
        <v>1973.8421678657469</v>
      </c>
      <c r="DD1097" s="2533">
        <v>24.950448144370682</v>
      </c>
      <c r="DE1097" s="2533">
        <v>2.356417983184933</v>
      </c>
      <c r="DF1097" s="2533">
        <v>59.218662111511094</v>
      </c>
      <c r="DG1097" s="2533">
        <v>155.59082805043499</v>
      </c>
      <c r="DH1097" s="2533">
        <v>0</v>
      </c>
      <c r="DI1097" s="2533">
        <v>-772.93679483072924</v>
      </c>
      <c r="DJ1097" s="2533"/>
      <c r="DK1097" s="2533">
        <v>0</v>
      </c>
      <c r="DL1097" s="2533">
        <v>-0.24654238118270122</v>
      </c>
      <c r="DM1097" s="2533">
        <v>-24.547736549891397</v>
      </c>
      <c r="DN1097" s="2533">
        <v>0</v>
      </c>
      <c r="DO1097" s="2533">
        <v>-114.94254627973379</v>
      </c>
      <c r="DP1097" s="2533">
        <v>-8.1233521338401573</v>
      </c>
      <c r="DQ1097" s="2533">
        <v>0</v>
      </c>
      <c r="DR1097" s="2533">
        <v>-1244.1283525651079</v>
      </c>
      <c r="DS1097" s="2533"/>
      <c r="DT1097" s="2533"/>
      <c r="DU1097" s="2533"/>
      <c r="DV1097" s="2533">
        <v>0</v>
      </c>
      <c r="DW1097" s="2533">
        <v>0</v>
      </c>
      <c r="DX1097" s="2533">
        <v>0</v>
      </c>
      <c r="DY1097" s="2533">
        <v>-1133.0155600000003</v>
      </c>
      <c r="DZ1097" s="2533">
        <v>548.97119999999825</v>
      </c>
      <c r="EA1097" s="2533">
        <v>-234.83767999999998</v>
      </c>
      <c r="EB1097" s="2533">
        <v>50.322359999999996</v>
      </c>
      <c r="EC1097" s="2533">
        <v>0</v>
      </c>
      <c r="ED1097" s="2533">
        <v>-1549.5592189814727</v>
      </c>
      <c r="EE1097" s="2533">
        <v>-46.489443434003064</v>
      </c>
      <c r="EF1097" s="2533">
        <v>-1.8498992822543299</v>
      </c>
      <c r="EG1097" s="2533">
        <v>-19.587278845924942</v>
      </c>
      <c r="EH1097" s="2533">
        <v>-122.14614011170832</v>
      </c>
      <c r="EI1097" s="2533">
        <v>0</v>
      </c>
      <c r="EJ1097" s="2533">
        <v>0</v>
      </c>
      <c r="EK1097" s="2533">
        <v>0</v>
      </c>
      <c r="EL1097" s="2533">
        <v>0</v>
      </c>
      <c r="EM1097" s="2533">
        <v>0</v>
      </c>
      <c r="EN1097" s="2533">
        <v>115.29996045687915</v>
      </c>
      <c r="EO1097" s="2533">
        <v>0</v>
      </c>
      <c r="EP1097" s="2533">
        <v>1124.6254014888798</v>
      </c>
      <c r="EQ1097" s="2533">
        <v>3787.371102769438</v>
      </c>
      <c r="ER1097" s="2533">
        <v>2.632401763084847E-8</v>
      </c>
      <c r="ES1097" s="2533">
        <v>4.315548739427702E-8</v>
      </c>
      <c r="ET1097" s="2533">
        <v>-113.14535959505508</v>
      </c>
      <c r="EU1097" s="2533">
        <v>-448.77521356934994</v>
      </c>
      <c r="EV1097" s="2533">
        <v>-673.21473170559943</v>
      </c>
      <c r="EW1097" s="2533">
        <v>-4.6868087484006082</v>
      </c>
      <c r="EX1097" s="2533">
        <v>0</v>
      </c>
      <c r="EY1097" s="2533">
        <v>944.89528900574408</v>
      </c>
      <c r="EZ1097" s="2533">
        <v>-51.551921256999208</v>
      </c>
      <c r="FA1097" s="2533">
        <v>0</v>
      </c>
      <c r="FB1097" s="2533">
        <v>0</v>
      </c>
      <c r="FC1097" s="2533">
        <v>0</v>
      </c>
      <c r="FD1097" s="2533"/>
      <c r="FE1097" s="2533">
        <v>107.59</v>
      </c>
      <c r="FF1097" s="2533">
        <v>314.51</v>
      </c>
      <c r="FG1097" s="2533"/>
      <c r="FH1097" s="2533">
        <v>107.59</v>
      </c>
      <c r="FI1097" s="2533">
        <v>314.51</v>
      </c>
      <c r="FJ1097" s="2533">
        <v>0</v>
      </c>
      <c r="FK1097" s="2533"/>
      <c r="FL1097" s="2533">
        <v>13125.291423999999</v>
      </c>
      <c r="FM1097" s="2533">
        <v>38368.207135999997</v>
      </c>
      <c r="FN1097" s="2533"/>
      <c r="FO1097" s="2533">
        <v>0</v>
      </c>
      <c r="FP1097" s="2533">
        <v>0</v>
      </c>
      <c r="FQ1097" s="2533"/>
      <c r="FR1097" s="2533">
        <v>51493.498559999993</v>
      </c>
      <c r="FS1097" s="2533">
        <v>151</v>
      </c>
      <c r="FT1097" s="2533">
        <v>0</v>
      </c>
      <c r="FU1097" s="2533">
        <v>0</v>
      </c>
      <c r="FV1097" s="2533">
        <v>0</v>
      </c>
      <c r="FW1097" s="2533"/>
      <c r="FX1097" s="2533">
        <v>0</v>
      </c>
      <c r="FY1097" s="2533">
        <v>-68.959224293370397</v>
      </c>
      <c r="FZ1097" s="2533"/>
      <c r="GA1097" s="2533">
        <v>-68.959224293370397</v>
      </c>
      <c r="GB1097" s="2533"/>
      <c r="GC1097" s="2533">
        <v>0</v>
      </c>
      <c r="GD1097" s="2533">
        <v>0</v>
      </c>
      <c r="GE1097" s="2533">
        <v>0</v>
      </c>
      <c r="GF1097" s="2533">
        <v>0</v>
      </c>
    </row>
    <row r="1098" spans="1:188" ht="14.5" customHeight="1">
      <c r="A1098" s="2533">
        <v>1134</v>
      </c>
      <c r="B1098" s="2533" t="s">
        <v>463</v>
      </c>
      <c r="C1098" s="2533" t="s">
        <v>1870</v>
      </c>
      <c r="D1098" s="2533" t="s">
        <v>333</v>
      </c>
      <c r="E1098" s="2533" t="s">
        <v>223</v>
      </c>
      <c r="F1098" s="2533" t="s">
        <v>3777</v>
      </c>
      <c r="G1098" s="2533" t="s">
        <v>2163</v>
      </c>
      <c r="H1098" s="2533" t="s">
        <v>2163</v>
      </c>
      <c r="I1098" s="2533" t="s">
        <v>2988</v>
      </c>
      <c r="J1098" s="2533" t="s">
        <v>3765</v>
      </c>
      <c r="K1098" s="2534">
        <v>45444</v>
      </c>
      <c r="L1098" s="2533">
        <v>0</v>
      </c>
      <c r="M1098" s="2533">
        <v>0</v>
      </c>
      <c r="N1098" s="2533">
        <v>242.45400000000001</v>
      </c>
      <c r="O1098" s="2533">
        <v>242.45400000000001</v>
      </c>
      <c r="P1098" s="2533">
        <v>242.45400000000001</v>
      </c>
      <c r="Q1098" s="2533">
        <v>242.45400000000001</v>
      </c>
      <c r="R1098" s="2533"/>
      <c r="S1098" s="2533">
        <v>1732.24</v>
      </c>
      <c r="T1098" s="2533">
        <v>486.27</v>
      </c>
      <c r="U1098" s="2533"/>
      <c r="V1098" s="2533">
        <v>537886.62354000006</v>
      </c>
      <c r="W1098" s="2533">
        <v>537886.62354000006</v>
      </c>
      <c r="X1098" s="2533">
        <v>537164.11062000005</v>
      </c>
      <c r="Y1098" s="2533">
        <v>0</v>
      </c>
      <c r="Z1098" s="2533">
        <v>17082.83878624631</v>
      </c>
      <c r="AA1098" s="2533">
        <v>0</v>
      </c>
      <c r="AB1098" s="2533">
        <v>0</v>
      </c>
      <c r="AC1098" s="2533">
        <v>14428.990373412191</v>
      </c>
      <c r="AD1098" s="2533">
        <v>3730.7025470534836</v>
      </c>
      <c r="AE1098" s="2533">
        <v>315507.52065237303</v>
      </c>
      <c r="AF1098" s="2533">
        <v>101759.2677406288</v>
      </c>
      <c r="AG1098" s="2533">
        <v>4974.8244800822213</v>
      </c>
      <c r="AH1098" s="2533">
        <v>2118.4556132249591</v>
      </c>
      <c r="AI1098" s="2533">
        <v>5.2183337166107409</v>
      </c>
      <c r="AJ1098" s="2533">
        <v>0</v>
      </c>
      <c r="AK1098" s="2533">
        <v>4590.4320954488367</v>
      </c>
      <c r="AL1098" s="2533">
        <v>2567.4211336755948</v>
      </c>
      <c r="AM1098" s="2533"/>
      <c r="AN1098" s="2533">
        <v>198.31919575467816</v>
      </c>
      <c r="AO1098" s="2533">
        <v>9547.6813016471369</v>
      </c>
      <c r="AP1098" s="2533">
        <v>44820.638416924128</v>
      </c>
      <c r="AQ1098" s="2533">
        <v>0</v>
      </c>
      <c r="AR1098" s="2533">
        <v>0</v>
      </c>
      <c r="AS1098" s="2533">
        <v>5.7576420096974162E-11</v>
      </c>
      <c r="AT1098" s="2533">
        <v>1055.5840935872818</v>
      </c>
      <c r="AU1098" s="2533">
        <v>0</v>
      </c>
      <c r="AV1098" s="2533">
        <v>-6.2732887324275612</v>
      </c>
      <c r="AW1098" s="2533">
        <v>-96.518175691538616</v>
      </c>
      <c r="AX1098" s="2533">
        <v>608.39300558560728</v>
      </c>
      <c r="AY1098" s="2533">
        <v>1784.0930908713315</v>
      </c>
      <c r="AZ1098" s="2533">
        <v>0</v>
      </c>
      <c r="BA1098" s="2533"/>
      <c r="BB1098" s="2533">
        <v>-4539.795205457639</v>
      </c>
      <c r="BC1098" s="2533">
        <v>9637.8505959714712</v>
      </c>
      <c r="BD1098" s="2533">
        <v>1774.9727701871755</v>
      </c>
      <c r="BE1098" s="2533">
        <v>70.629386179930179</v>
      </c>
      <c r="BF1098" s="2533">
        <v>747.84475841134577</v>
      </c>
      <c r="BG1098" s="2533">
        <v>4663.5549205817024</v>
      </c>
      <c r="BH1098" s="2533">
        <v>0</v>
      </c>
      <c r="BI1098" s="2533">
        <v>0</v>
      </c>
      <c r="BJ1098" s="2533">
        <v>0</v>
      </c>
      <c r="BK1098" s="2533">
        <v>0</v>
      </c>
      <c r="BL1098" s="2533">
        <v>0</v>
      </c>
      <c r="BM1098" s="2533"/>
      <c r="BN1098" s="2533"/>
      <c r="BO1098" s="2533"/>
      <c r="BP1098" s="2533"/>
      <c r="BQ1098" s="2533"/>
      <c r="BR1098" s="2533"/>
      <c r="BS1098" s="2533"/>
      <c r="BT1098" s="2533"/>
      <c r="BU1098" s="2533"/>
      <c r="BV1098" s="2533">
        <v>109016.26957598896</v>
      </c>
      <c r="BW1098" s="2533"/>
      <c r="BX1098" s="2533"/>
      <c r="BY1098" s="2533"/>
      <c r="BZ1098" s="2533"/>
      <c r="CA1098" s="2533"/>
      <c r="CB1098" s="2533"/>
      <c r="CC1098" s="2533"/>
      <c r="CD1098" s="2533"/>
      <c r="CE1098" s="2533"/>
      <c r="CF1098" s="2533"/>
      <c r="CG1098" s="2533"/>
      <c r="CH1098" s="2533"/>
      <c r="CI1098" s="2533">
        <v>537155.24849999999</v>
      </c>
      <c r="CJ1098" s="2533">
        <v>-731.40504000009969</v>
      </c>
      <c r="CK1098" s="2533"/>
      <c r="CL1098" s="2533"/>
      <c r="CM1098" s="2533"/>
      <c r="CN1098" s="2533"/>
      <c r="CO1098" s="2533">
        <v>-1348.0442399999868</v>
      </c>
      <c r="CP1098" s="2533">
        <v>625.53132000000994</v>
      </c>
      <c r="CQ1098" s="2533">
        <v>30</v>
      </c>
      <c r="CR1098" s="2533">
        <v>-7101.458392084256</v>
      </c>
      <c r="CS1098" s="2533">
        <v>-2.1827872842550278E-11</v>
      </c>
      <c r="CT1098" s="2533">
        <v>-688.63216755346366</v>
      </c>
      <c r="CU1098" s="2533">
        <v>0</v>
      </c>
      <c r="CV1098" s="2533">
        <v>0</v>
      </c>
      <c r="CW1098" s="2533">
        <v>0</v>
      </c>
      <c r="CX1098" s="2533">
        <v>-13.175637917050608</v>
      </c>
      <c r="CY1098" s="2533">
        <v>-12.235601404794238</v>
      </c>
      <c r="CZ1098" s="2533">
        <v>567.86797517425293</v>
      </c>
      <c r="DA1098" s="2533">
        <v>0</v>
      </c>
      <c r="DB1098" s="2533">
        <v>0</v>
      </c>
      <c r="DC1098" s="2533">
        <v>5397.8792187421495</v>
      </c>
      <c r="DD1098" s="2533">
        <v>39.669857791853019</v>
      </c>
      <c r="DE1098" s="2533">
        <v>3.7465766446444491</v>
      </c>
      <c r="DF1098" s="2533">
        <v>94.154457306509812</v>
      </c>
      <c r="DG1098" s="2533">
        <v>247.38096834024236</v>
      </c>
      <c r="DH1098" s="2533">
        <v>0</v>
      </c>
      <c r="DI1098" s="2533">
        <v>-1228.9275349125835</v>
      </c>
      <c r="DJ1098" s="2533"/>
      <c r="DK1098" s="2533">
        <v>0</v>
      </c>
      <c r="DL1098" s="2533">
        <v>-0.39198899933944542</v>
      </c>
      <c r="DM1098" s="2533">
        <v>-39.029568223038041</v>
      </c>
      <c r="DN1098" s="2533">
        <v>0</v>
      </c>
      <c r="DO1098" s="2533">
        <v>-182.75240744240085</v>
      </c>
      <c r="DP1098" s="2533">
        <v>-12.915688811597192</v>
      </c>
      <c r="DQ1098" s="2533">
        <v>0</v>
      </c>
      <c r="DR1098" s="2533">
        <v>-10291.257123550406</v>
      </c>
      <c r="DS1098" s="2533"/>
      <c r="DT1098" s="2533"/>
      <c r="DU1098" s="2533"/>
      <c r="DV1098" s="2533">
        <v>315507.52065237303</v>
      </c>
      <c r="DW1098" s="2533">
        <v>0</v>
      </c>
      <c r="DX1098" s="2533">
        <v>0</v>
      </c>
      <c r="DY1098" s="2533">
        <v>-10427.946540000019</v>
      </c>
      <c r="DZ1098" s="2533">
        <v>2317.8602400000236</v>
      </c>
      <c r="EA1098" s="2533">
        <v>9079.9023000000016</v>
      </c>
      <c r="EB1098" s="2533">
        <v>-1692.3289200000002</v>
      </c>
      <c r="EC1098" s="2533">
        <v>-1007.1849601786234</v>
      </c>
      <c r="ED1098" s="2533">
        <v>-4237.5898349537338</v>
      </c>
      <c r="EE1098" s="2533">
        <v>-73.915690779501745</v>
      </c>
      <c r="EF1098" s="2533">
        <v>-2.941239413081941</v>
      </c>
      <c r="EG1098" s="2533">
        <v>-31.142709816317488</v>
      </c>
      <c r="EH1098" s="2533">
        <v>-194.20573049500388</v>
      </c>
      <c r="EI1098" s="2533">
        <v>7783.8893264202961</v>
      </c>
      <c r="EJ1098" s="2533">
        <v>1670.6405929739628</v>
      </c>
      <c r="EK1098" s="2533">
        <v>0</v>
      </c>
      <c r="EL1098" s="2533">
        <v>0</v>
      </c>
      <c r="EM1098" s="2533">
        <v>0</v>
      </c>
      <c r="EN1098" s="2533">
        <v>183.3206765772118</v>
      </c>
      <c r="EO1098" s="2533">
        <v>0</v>
      </c>
      <c r="EP1098" s="2533">
        <v>1788.0933235355617</v>
      </c>
      <c r="EQ1098" s="2533">
        <v>6021.7144069909336</v>
      </c>
      <c r="ER1098" s="2533">
        <v>4.1853758693372344E-8</v>
      </c>
      <c r="ES1098" s="2533">
        <v>6.8614881703250283E-8</v>
      </c>
      <c r="ET1098" s="2533">
        <v>-179.89497819727922</v>
      </c>
      <c r="EU1098" s="2533">
        <v>-713.52822200996252</v>
      </c>
      <c r="EV1098" s="2533">
        <v>-1070.3748692452682</v>
      </c>
      <c r="EW1098" s="2533">
        <v>-7.4517714259416152</v>
      </c>
      <c r="EX1098" s="2533">
        <v>0</v>
      </c>
      <c r="EY1098" s="2533">
        <v>1502.3322036605114</v>
      </c>
      <c r="EZ1098" s="2533">
        <v>-81.964755635997335</v>
      </c>
      <c r="FA1098" s="2533">
        <v>0</v>
      </c>
      <c r="FB1098" s="2533">
        <v>0</v>
      </c>
      <c r="FC1098" s="2533">
        <v>0</v>
      </c>
      <c r="FD1098" s="2533"/>
      <c r="FE1098" s="2533">
        <v>1726.68</v>
      </c>
      <c r="FF1098" s="2533">
        <v>488.85</v>
      </c>
      <c r="FG1098" s="2533"/>
      <c r="FH1098" s="2533">
        <v>1726.68</v>
      </c>
      <c r="FI1098" s="2533">
        <v>488.85</v>
      </c>
      <c r="FJ1098" s="2533">
        <v>0</v>
      </c>
      <c r="FK1098" s="2533"/>
      <c r="FL1098" s="2533">
        <v>0</v>
      </c>
      <c r="FM1098" s="2533">
        <v>0</v>
      </c>
      <c r="FN1098" s="2533"/>
      <c r="FO1098" s="2533">
        <v>0</v>
      </c>
      <c r="FP1098" s="2533">
        <v>0</v>
      </c>
      <c r="FQ1098" s="2533"/>
      <c r="FR1098" s="2533">
        <v>0</v>
      </c>
      <c r="FS1098" s="2533">
        <v>151</v>
      </c>
      <c r="FT1098" s="2533">
        <v>0</v>
      </c>
      <c r="FU1098" s="2533">
        <v>0</v>
      </c>
      <c r="FV1098" s="2533">
        <v>0</v>
      </c>
      <c r="FW1098" s="2533"/>
      <c r="FX1098" s="2533">
        <v>0</v>
      </c>
      <c r="FY1098" s="2533">
        <v>-68.959224293370397</v>
      </c>
      <c r="FZ1098" s="2533"/>
      <c r="GA1098" s="2533">
        <v>-68.959224293370397</v>
      </c>
      <c r="GB1098" s="2533"/>
      <c r="GC1098" s="2533">
        <v>0</v>
      </c>
      <c r="GD1098" s="2533">
        <v>0</v>
      </c>
      <c r="GE1098" s="2533">
        <v>0</v>
      </c>
      <c r="GF1098" s="2533">
        <v>0</v>
      </c>
    </row>
    <row r="1099" spans="1:188" ht="14.5" customHeight="1">
      <c r="A1099" s="2533">
        <v>1135</v>
      </c>
      <c r="B1099" s="2533" t="s">
        <v>463</v>
      </c>
      <c r="C1099" s="2533" t="s">
        <v>1870</v>
      </c>
      <c r="D1099" s="2533" t="s">
        <v>333</v>
      </c>
      <c r="E1099" s="2533" t="s">
        <v>223</v>
      </c>
      <c r="F1099" s="2533" t="s">
        <v>3777</v>
      </c>
      <c r="G1099" s="2533" t="s">
        <v>2163</v>
      </c>
      <c r="H1099" s="2533" t="s">
        <v>2163</v>
      </c>
      <c r="I1099" s="2533" t="s">
        <v>3775</v>
      </c>
      <c r="J1099" s="2533" t="s">
        <v>3765</v>
      </c>
      <c r="K1099" s="2534">
        <v>45444</v>
      </c>
      <c r="L1099" s="2533">
        <v>0</v>
      </c>
      <c r="M1099" s="2533">
        <v>0</v>
      </c>
      <c r="N1099" s="2533">
        <v>2029.2180000000001</v>
      </c>
      <c r="O1099" s="2533">
        <v>2029.2180000000001</v>
      </c>
      <c r="P1099" s="2533">
        <v>2029.2180000000001</v>
      </c>
      <c r="Q1099" s="2533">
        <v>2029.2180000000001</v>
      </c>
      <c r="R1099" s="2533"/>
      <c r="S1099" s="2533">
        <v>116.56</v>
      </c>
      <c r="T1099" s="2533">
        <v>310.58</v>
      </c>
      <c r="U1099" s="2533"/>
      <c r="V1099" s="2533">
        <v>866760.1765200001</v>
      </c>
      <c r="W1099" s="2533">
        <v>866760.1765200001</v>
      </c>
      <c r="X1099" s="2533">
        <v>856532.91779999994</v>
      </c>
      <c r="Y1099" s="2533">
        <v>0</v>
      </c>
      <c r="Z1099" s="2533">
        <v>142974.76616656836</v>
      </c>
      <c r="AA1099" s="2533">
        <v>0</v>
      </c>
      <c r="AB1099" s="2533">
        <v>0</v>
      </c>
      <c r="AC1099" s="2533">
        <v>0</v>
      </c>
      <c r="AD1099" s="2533">
        <v>0</v>
      </c>
      <c r="AE1099" s="2533">
        <v>0</v>
      </c>
      <c r="AF1099" s="2533">
        <v>495159.22983545309</v>
      </c>
      <c r="AG1099" s="2533">
        <v>41636.778035518015</v>
      </c>
      <c r="AH1099" s="2533">
        <v>17730.407675505969</v>
      </c>
      <c r="AI1099" s="2533">
        <v>43.674827834366162</v>
      </c>
      <c r="AJ1099" s="2533">
        <v>0</v>
      </c>
      <c r="AK1099" s="2533">
        <v>7506.4318381368739</v>
      </c>
      <c r="AL1099" s="2533">
        <v>21488.023204545701</v>
      </c>
      <c r="AM1099" s="2533"/>
      <c r="AN1099" s="2533">
        <v>1659.8318929401723</v>
      </c>
      <c r="AO1099" s="2533">
        <v>0</v>
      </c>
      <c r="AP1099" s="2533">
        <v>0</v>
      </c>
      <c r="AQ1099" s="2533">
        <v>0</v>
      </c>
      <c r="AR1099" s="2533">
        <v>0</v>
      </c>
      <c r="AS1099" s="2533">
        <v>4.8188566918401727E-10</v>
      </c>
      <c r="AT1099" s="2533">
        <v>8834.7077929050338</v>
      </c>
      <c r="AU1099" s="2533">
        <v>0</v>
      </c>
      <c r="AV1099" s="2533">
        <v>-52.504270562825077</v>
      </c>
      <c r="AW1099" s="2533">
        <v>-807.80857168960961</v>
      </c>
      <c r="AX1099" s="2533">
        <v>5091.9433707359531</v>
      </c>
      <c r="AY1099" s="2533">
        <v>14931.961583111606</v>
      </c>
      <c r="AZ1099" s="2533">
        <v>0</v>
      </c>
      <c r="BA1099" s="2533"/>
      <c r="BB1099" s="2533">
        <v>-23149.362120776925</v>
      </c>
      <c r="BC1099" s="2533">
        <v>1534.3018332659249</v>
      </c>
      <c r="BD1099" s="2533">
        <v>14855.629087470941</v>
      </c>
      <c r="BE1099" s="2533">
        <v>591.13242827614954</v>
      </c>
      <c r="BF1099" s="2533">
        <v>6259.0843829095593</v>
      </c>
      <c r="BG1099" s="2533">
        <v>39031.608424001919</v>
      </c>
      <c r="BH1099" s="2533">
        <v>0</v>
      </c>
      <c r="BI1099" s="2533">
        <v>0</v>
      </c>
      <c r="BJ1099" s="2533">
        <v>0</v>
      </c>
      <c r="BK1099" s="2533">
        <v>0</v>
      </c>
      <c r="BL1099" s="2533">
        <v>0</v>
      </c>
      <c r="BM1099" s="2533"/>
      <c r="BN1099" s="2533"/>
      <c r="BO1099" s="2533"/>
      <c r="BP1099" s="2533"/>
      <c r="BQ1099" s="2533"/>
      <c r="BR1099" s="2533"/>
      <c r="BS1099" s="2533"/>
      <c r="BT1099" s="2533"/>
      <c r="BU1099" s="2533"/>
      <c r="BV1099" s="2533">
        <v>555896.68415811169</v>
      </c>
      <c r="BW1099" s="2533"/>
      <c r="BX1099" s="2533"/>
      <c r="BY1099" s="2533"/>
      <c r="BZ1099" s="2533"/>
      <c r="CA1099" s="2533"/>
      <c r="CB1099" s="2533"/>
      <c r="CC1099" s="2533"/>
      <c r="CD1099" s="2533"/>
      <c r="CE1099" s="2533"/>
      <c r="CF1099" s="2533"/>
      <c r="CG1099" s="2533"/>
      <c r="CH1099" s="2533"/>
      <c r="CI1099" s="2533">
        <v>856533.76199999999</v>
      </c>
      <c r="CJ1099" s="2533">
        <v>-10226.444520000136</v>
      </c>
      <c r="CK1099" s="2533"/>
      <c r="CL1099" s="2533"/>
      <c r="CM1099" s="2533"/>
      <c r="CN1099" s="2533"/>
      <c r="CO1099" s="2533">
        <v>-18202.085459999998</v>
      </c>
      <c r="CP1099" s="2533">
        <v>7974.8267400000141</v>
      </c>
      <c r="CQ1099" s="2533">
        <v>30</v>
      </c>
      <c r="CR1099" s="2533">
        <v>-7759.4522209969582</v>
      </c>
      <c r="CS1099" s="2533">
        <v>0</v>
      </c>
      <c r="CT1099" s="2533">
        <v>0</v>
      </c>
      <c r="CU1099" s="2533">
        <v>0</v>
      </c>
      <c r="CV1099" s="2533">
        <v>0</v>
      </c>
      <c r="CW1099" s="2533">
        <v>0</v>
      </c>
      <c r="CX1099" s="2533">
        <v>-110.27346062660035</v>
      </c>
      <c r="CY1099" s="2533">
        <v>-102.40582795677983</v>
      </c>
      <c r="CZ1099" s="2533">
        <v>0</v>
      </c>
      <c r="DA1099" s="2533">
        <v>0</v>
      </c>
      <c r="DB1099" s="2533">
        <v>0</v>
      </c>
      <c r="DC1099" s="2533">
        <v>26266.007765602204</v>
      </c>
      <c r="DD1099" s="2533">
        <v>332.01675158450053</v>
      </c>
      <c r="DE1099" s="2533">
        <v>31.356961591444588</v>
      </c>
      <c r="DF1099" s="2533">
        <v>788.02543800721469</v>
      </c>
      <c r="DG1099" s="2533">
        <v>2070.4542462217505</v>
      </c>
      <c r="DH1099" s="2533">
        <v>0</v>
      </c>
      <c r="DI1099" s="2533">
        <v>-10285.50518671684</v>
      </c>
      <c r="DJ1099" s="2533"/>
      <c r="DK1099" s="2533">
        <v>0</v>
      </c>
      <c r="DL1099" s="2533">
        <v>-3.280750712554088</v>
      </c>
      <c r="DM1099" s="2533">
        <v>-326.65785002686607</v>
      </c>
      <c r="DN1099" s="2533">
        <v>0</v>
      </c>
      <c r="DO1099" s="2533">
        <v>-1529.545706507022</v>
      </c>
      <c r="DP1099" s="2533">
        <v>-108.09781739584287</v>
      </c>
      <c r="DQ1099" s="2533">
        <v>0</v>
      </c>
      <c r="DR1099" s="2533">
        <v>-16555.672739130336</v>
      </c>
      <c r="DS1099" s="2533"/>
      <c r="DT1099" s="2533"/>
      <c r="DU1099" s="2533"/>
      <c r="DV1099" s="2533">
        <v>0</v>
      </c>
      <c r="DW1099" s="2533">
        <v>0</v>
      </c>
      <c r="DX1099" s="2533">
        <v>0</v>
      </c>
      <c r="DY1099" s="2533">
        <v>-15077.089740000001</v>
      </c>
      <c r="DZ1099" s="2533">
        <v>7305.1847999999309</v>
      </c>
      <c r="EA1099" s="2533">
        <v>-3124.9957200000003</v>
      </c>
      <c r="EB1099" s="2533">
        <v>669.64194000000009</v>
      </c>
      <c r="EC1099" s="2533">
        <v>0</v>
      </c>
      <c r="ED1099" s="2533">
        <v>-20620.05521091694</v>
      </c>
      <c r="EE1099" s="2533">
        <v>-618.63714441584375</v>
      </c>
      <c r="EF1099" s="2533">
        <v>-24.616694133053322</v>
      </c>
      <c r="EG1099" s="2533">
        <v>-260.64881308639224</v>
      </c>
      <c r="EH1099" s="2533">
        <v>-1625.4042582246975</v>
      </c>
      <c r="EI1099" s="2533">
        <v>0</v>
      </c>
      <c r="EJ1099" s="2533">
        <v>0</v>
      </c>
      <c r="EK1099" s="2533">
        <v>0</v>
      </c>
      <c r="EL1099" s="2533">
        <v>0</v>
      </c>
      <c r="EM1099" s="2533">
        <v>0</v>
      </c>
      <c r="EN1099" s="2533">
        <v>1534.3018332659249</v>
      </c>
      <c r="EO1099" s="2533">
        <v>0</v>
      </c>
      <c r="EP1099" s="2533">
        <v>14965.441517971185</v>
      </c>
      <c r="EQ1099" s="2533">
        <v>50398.720027408614</v>
      </c>
      <c r="ER1099" s="2533">
        <v>3.5029490339712954E-7</v>
      </c>
      <c r="ES1099" s="2533">
        <v>5.7427203931511188E-7</v>
      </c>
      <c r="ET1099" s="2533">
        <v>-1505.6304613144221</v>
      </c>
      <c r="EU1099" s="2533">
        <v>-5971.8722380765466</v>
      </c>
      <c r="EV1099" s="2533">
        <v>-8958.4991438381912</v>
      </c>
      <c r="EW1099" s="2533">
        <v>-62.367577806126064</v>
      </c>
      <c r="EX1099" s="2533">
        <v>0</v>
      </c>
      <c r="EY1099" s="2533">
        <v>12573.764712677768</v>
      </c>
      <c r="EZ1099" s="2533">
        <v>-686.00376773394964</v>
      </c>
      <c r="FA1099" s="2533">
        <v>0</v>
      </c>
      <c r="FB1099" s="2533">
        <v>0</v>
      </c>
      <c r="FC1099" s="2533">
        <v>0</v>
      </c>
      <c r="FD1099" s="2533"/>
      <c r="FE1099" s="2533">
        <v>107.59</v>
      </c>
      <c r="FF1099" s="2533">
        <v>314.51</v>
      </c>
      <c r="FG1099" s="2533"/>
      <c r="FH1099" s="2533">
        <v>107.59</v>
      </c>
      <c r="FI1099" s="2533">
        <v>314.51</v>
      </c>
      <c r="FJ1099" s="2533">
        <v>0</v>
      </c>
      <c r="FK1099" s="2533"/>
      <c r="FL1099" s="2533">
        <v>0</v>
      </c>
      <c r="FM1099" s="2533">
        <v>0</v>
      </c>
      <c r="FN1099" s="2533"/>
      <c r="FO1099" s="2533">
        <v>0</v>
      </c>
      <c r="FP1099" s="2533">
        <v>0</v>
      </c>
      <c r="FQ1099" s="2533"/>
      <c r="FR1099" s="2533">
        <v>0</v>
      </c>
      <c r="FS1099" s="2533">
        <v>151</v>
      </c>
      <c r="FT1099" s="2533">
        <v>0</v>
      </c>
      <c r="FU1099" s="2533">
        <v>0</v>
      </c>
      <c r="FV1099" s="2533">
        <v>0</v>
      </c>
      <c r="FW1099" s="2533"/>
      <c r="FX1099" s="2533">
        <v>0</v>
      </c>
      <c r="FY1099" s="2533">
        <v>-68.959224293370397</v>
      </c>
      <c r="FZ1099" s="2533"/>
      <c r="GA1099" s="2533">
        <v>-68.959224293370397</v>
      </c>
      <c r="GB1099" s="2533"/>
      <c r="GC1099" s="2533">
        <v>0</v>
      </c>
      <c r="GD1099" s="2533">
        <v>0</v>
      </c>
      <c r="GE1099" s="2533">
        <v>0</v>
      </c>
      <c r="GF1099" s="2533">
        <v>0</v>
      </c>
    </row>
    <row r="1100" spans="1:188" ht="14.5" customHeight="1">
      <c r="A1100" s="2533">
        <v>1136</v>
      </c>
      <c r="B1100" s="2533" t="s">
        <v>463</v>
      </c>
      <c r="C1100" s="2533" t="s">
        <v>1870</v>
      </c>
      <c r="D1100" s="2533" t="s">
        <v>333</v>
      </c>
      <c r="E1100" s="2533" t="s">
        <v>223</v>
      </c>
      <c r="F1100" s="2533" t="s">
        <v>3777</v>
      </c>
      <c r="G1100" s="2533" t="s">
        <v>2163</v>
      </c>
      <c r="H1100" s="2533" t="s">
        <v>2163</v>
      </c>
      <c r="I1100" s="2533" t="s">
        <v>2163</v>
      </c>
      <c r="J1100" s="2533" t="s">
        <v>3765</v>
      </c>
      <c r="K1100" s="2534">
        <v>45444</v>
      </c>
      <c r="L1100" s="2533">
        <v>1625</v>
      </c>
      <c r="M1100" s="2533">
        <v>1625</v>
      </c>
      <c r="N1100" s="2533">
        <v>0</v>
      </c>
      <c r="O1100" s="2533">
        <v>0</v>
      </c>
      <c r="P1100" s="2533">
        <v>0</v>
      </c>
      <c r="Q1100" s="2533">
        <v>0</v>
      </c>
      <c r="R1100" s="2533">
        <v>33.78</v>
      </c>
      <c r="S1100" s="2533"/>
      <c r="T1100" s="2533"/>
      <c r="U1100" s="2533">
        <v>54892.5</v>
      </c>
      <c r="V1100" s="2533"/>
      <c r="W1100" s="2533">
        <v>54892.5</v>
      </c>
      <c r="X1100" s="2533">
        <v>55705</v>
      </c>
      <c r="Y1100" s="2533">
        <v>0</v>
      </c>
      <c r="Z1100" s="2533">
        <v>0</v>
      </c>
      <c r="AA1100" s="2533">
        <v>0</v>
      </c>
      <c r="AB1100" s="2533">
        <v>0</v>
      </c>
      <c r="AC1100" s="2533">
        <v>2419.7550785851463</v>
      </c>
      <c r="AD1100" s="2533">
        <v>448.71801925643058</v>
      </c>
      <c r="AE1100" s="2533">
        <v>40147.809240133887</v>
      </c>
      <c r="AF1100" s="2533"/>
      <c r="AG1100" s="2533"/>
      <c r="AH1100" s="2533"/>
      <c r="AI1100" s="2533">
        <v>0</v>
      </c>
      <c r="AJ1100" s="2533">
        <v>0</v>
      </c>
      <c r="AK1100" s="2533">
        <v>0</v>
      </c>
      <c r="AL1100" s="2533">
        <v>0</v>
      </c>
      <c r="AM1100" s="2533"/>
      <c r="AN1100" s="2533">
        <v>0</v>
      </c>
      <c r="AO1100" s="2533">
        <v>2104.8084645091399</v>
      </c>
      <c r="AP1100" s="2533">
        <v>9771.5236278669108</v>
      </c>
      <c r="AQ1100" s="2533">
        <v>0</v>
      </c>
      <c r="AR1100" s="2533">
        <v>0</v>
      </c>
      <c r="AS1100" s="2533"/>
      <c r="AT1100" s="2533"/>
      <c r="AU1100" s="2533">
        <v>0</v>
      </c>
      <c r="AV1100" s="2533">
        <v>0</v>
      </c>
      <c r="AW1100" s="2533">
        <v>0</v>
      </c>
      <c r="AX1100" s="2533"/>
      <c r="AY1100" s="2533"/>
      <c r="AZ1100" s="2533">
        <v>0</v>
      </c>
      <c r="BA1100" s="2533"/>
      <c r="BB1100" s="2533">
        <v>0</v>
      </c>
      <c r="BC1100" s="2533">
        <v>2065.2929098849531</v>
      </c>
      <c r="BD1100" s="2533">
        <v>0</v>
      </c>
      <c r="BE1100" s="2533">
        <v>0</v>
      </c>
      <c r="BF1100" s="2533"/>
      <c r="BG1100" s="2533">
        <v>0</v>
      </c>
      <c r="BH1100" s="2533">
        <v>0</v>
      </c>
      <c r="BI1100" s="2533">
        <v>17473.919999999998</v>
      </c>
      <c r="BJ1100" s="2533">
        <v>80489.59</v>
      </c>
      <c r="BK1100" s="2533">
        <v>0</v>
      </c>
      <c r="BL1100" s="2533">
        <v>2</v>
      </c>
      <c r="BM1100" s="2533"/>
      <c r="BN1100" s="2533"/>
      <c r="BO1100" s="2533"/>
      <c r="BP1100" s="2533"/>
      <c r="BQ1100" s="2533"/>
      <c r="BR1100" s="2533"/>
      <c r="BS1100" s="2533"/>
      <c r="BT1100" s="2533"/>
      <c r="BU1100" s="2533"/>
      <c r="BV1100" s="2533">
        <v>0</v>
      </c>
      <c r="BW1100" s="2533"/>
      <c r="BX1100" s="2533"/>
      <c r="BY1100" s="2533"/>
      <c r="BZ1100" s="2533"/>
      <c r="CA1100" s="2533"/>
      <c r="CB1100" s="2533"/>
      <c r="CC1100" s="2533"/>
      <c r="CD1100" s="2533"/>
      <c r="CE1100" s="2533"/>
      <c r="CF1100" s="2533"/>
      <c r="CG1100" s="2533"/>
      <c r="CH1100" s="2533"/>
      <c r="CI1100" s="2533">
        <v>55705</v>
      </c>
      <c r="CJ1100" s="2533">
        <v>812.46999999999389</v>
      </c>
      <c r="CK1100" s="2533"/>
      <c r="CL1100" s="2533"/>
      <c r="CM1100" s="2533"/>
      <c r="CN1100" s="2533"/>
      <c r="CO1100" s="2533">
        <v>812.5</v>
      </c>
      <c r="CP1100" s="2533">
        <v>0</v>
      </c>
      <c r="CQ1100" s="2533">
        <v>30</v>
      </c>
      <c r="CR1100" s="2533">
        <v>-1132.8331854037533</v>
      </c>
      <c r="CS1100" s="2533">
        <v>-8.1854523159563541E-12</v>
      </c>
      <c r="CT1100" s="2533">
        <v>-150.13140673197995</v>
      </c>
      <c r="CU1100" s="2533">
        <v>0</v>
      </c>
      <c r="CV1100" s="2533">
        <v>0</v>
      </c>
      <c r="CW1100" s="2533"/>
      <c r="CX1100" s="2533"/>
      <c r="CY1100" s="2533"/>
      <c r="CZ1100" s="2533">
        <v>68.301503485071976</v>
      </c>
      <c r="DA1100" s="2533">
        <v>0</v>
      </c>
      <c r="DB1100" s="2533">
        <v>0</v>
      </c>
      <c r="DC1100" s="2533"/>
      <c r="DD1100" s="2533"/>
      <c r="DE1100" s="2533">
        <v>0</v>
      </c>
      <c r="DF1100" s="2533">
        <v>0</v>
      </c>
      <c r="DG1100" s="2533">
        <v>0</v>
      </c>
      <c r="DH1100" s="2533">
        <v>0</v>
      </c>
      <c r="DI1100" s="2533">
        <v>0</v>
      </c>
      <c r="DJ1100" s="2533"/>
      <c r="DK1100" s="2533">
        <v>0</v>
      </c>
      <c r="DL1100" s="2533">
        <v>0</v>
      </c>
      <c r="DM1100" s="2533"/>
      <c r="DN1100" s="2533">
        <v>0</v>
      </c>
      <c r="DO1100" s="2533">
        <v>0</v>
      </c>
      <c r="DP1100" s="2533">
        <v>0</v>
      </c>
      <c r="DQ1100" s="2533">
        <v>0</v>
      </c>
      <c r="DR1100" s="2533">
        <v>-1051.0032821568393</v>
      </c>
      <c r="DS1100" s="2533"/>
      <c r="DT1100" s="2533"/>
      <c r="DU1100" s="2533">
        <v>40147.809240133887</v>
      </c>
      <c r="DV1100" s="2533"/>
      <c r="DW1100" s="2533">
        <v>0</v>
      </c>
      <c r="DX1100" s="2533">
        <v>0</v>
      </c>
      <c r="DY1100" s="2533">
        <v>-1251.25</v>
      </c>
      <c r="DZ1100" s="2533"/>
      <c r="EA1100" s="2533">
        <v>2063.75</v>
      </c>
      <c r="EB1100" s="2533"/>
      <c r="EC1100" s="2533">
        <v>-128.16261738263711</v>
      </c>
      <c r="ED1100" s="2533"/>
      <c r="EE1100" s="2533">
        <v>0</v>
      </c>
      <c r="EF1100" s="2533">
        <v>0</v>
      </c>
      <c r="EG1100" s="2533"/>
      <c r="EH1100" s="2533">
        <v>0</v>
      </c>
      <c r="EI1100" s="2533">
        <v>1696.9963203624764</v>
      </c>
      <c r="EJ1100" s="2533">
        <v>368.29658952247689</v>
      </c>
      <c r="EK1100" s="2533">
        <v>0</v>
      </c>
      <c r="EL1100" s="2533">
        <v>0</v>
      </c>
      <c r="EM1100" s="2533"/>
      <c r="EN1100" s="2533"/>
      <c r="EO1100" s="2533">
        <v>0</v>
      </c>
      <c r="EP1100" s="2533">
        <v>0</v>
      </c>
      <c r="EQ1100" s="2533"/>
      <c r="ER1100" s="2533">
        <v>0</v>
      </c>
      <c r="ES1100" s="2533"/>
      <c r="ET1100" s="2533">
        <v>0</v>
      </c>
      <c r="EU1100" s="2533"/>
      <c r="EV1100" s="2533"/>
      <c r="EW1100" s="2533"/>
      <c r="EX1100" s="2533"/>
      <c r="EY1100" s="2533"/>
      <c r="EZ1100" s="2533"/>
      <c r="FA1100" s="2533"/>
      <c r="FB1100" s="2533">
        <v>0</v>
      </c>
      <c r="FC1100" s="2533"/>
      <c r="FD1100" s="2533">
        <v>34.28</v>
      </c>
      <c r="FE1100" s="2533"/>
      <c r="FF1100" s="2533"/>
      <c r="FG1100" s="2533">
        <v>34.28</v>
      </c>
      <c r="FH1100" s="2533"/>
      <c r="FI1100" s="2533"/>
      <c r="FJ1100" s="2533">
        <v>0</v>
      </c>
      <c r="FK1100" s="2533">
        <v>0</v>
      </c>
      <c r="FL1100" s="2533"/>
      <c r="FM1100" s="2533"/>
      <c r="FN1100" s="2533">
        <v>0</v>
      </c>
      <c r="FO1100" s="2533"/>
      <c r="FP1100" s="2533"/>
      <c r="FQ1100" s="2533"/>
      <c r="FR1100" s="2533">
        <v>0</v>
      </c>
      <c r="FS1100" s="2533">
        <v>151</v>
      </c>
      <c r="FT1100" s="2533"/>
      <c r="FU1100" s="2533"/>
      <c r="FV1100" s="2533"/>
      <c r="FW1100" s="2533"/>
      <c r="FX1100" s="2533">
        <v>0</v>
      </c>
      <c r="FY1100" s="2533">
        <v>-68.959224293370397</v>
      </c>
      <c r="FZ1100" s="2533"/>
      <c r="GA1100" s="2533">
        <v>-68.959224293370397</v>
      </c>
      <c r="GB1100" s="2533"/>
      <c r="GC1100" s="2533">
        <v>0</v>
      </c>
      <c r="GD1100" s="2533">
        <v>0</v>
      </c>
      <c r="GE1100" s="2533">
        <v>0</v>
      </c>
      <c r="GF1100" s="2533">
        <v>0</v>
      </c>
    </row>
    <row r="1101" spans="1:188" ht="14.5" customHeight="1">
      <c r="A1101" s="2533">
        <v>1137</v>
      </c>
      <c r="B1101" s="2533" t="s">
        <v>463</v>
      </c>
      <c r="C1101" s="2533" t="s">
        <v>1870</v>
      </c>
      <c r="D1101" s="2533" t="s">
        <v>333</v>
      </c>
      <c r="E1101" s="2533" t="s">
        <v>223</v>
      </c>
      <c r="F1101" s="2533" t="s">
        <v>3777</v>
      </c>
      <c r="G1101" s="2533" t="s">
        <v>3785</v>
      </c>
      <c r="H1101" s="2533" t="s">
        <v>2163</v>
      </c>
      <c r="I1101" s="2533" t="s">
        <v>3775</v>
      </c>
      <c r="J1101" s="2533" t="s">
        <v>3765</v>
      </c>
      <c r="K1101" s="2534">
        <v>45444</v>
      </c>
      <c r="L1101" s="2533">
        <v>0</v>
      </c>
      <c r="M1101" s="2533">
        <v>0</v>
      </c>
      <c r="N1101" s="2533">
        <v>151.29400000000001</v>
      </c>
      <c r="O1101" s="2533">
        <v>30.258800000000001</v>
      </c>
      <c r="P1101" s="2533">
        <v>151.29400000000001</v>
      </c>
      <c r="Q1101" s="2533">
        <v>30.258800000000001</v>
      </c>
      <c r="R1101" s="2533"/>
      <c r="S1101" s="2533">
        <v>116.56</v>
      </c>
      <c r="T1101" s="2533">
        <v>310.58</v>
      </c>
      <c r="U1101" s="2533"/>
      <c r="V1101" s="2533">
        <v>64623.719160000008</v>
      </c>
      <c r="W1101" s="2533">
        <v>64623.719160000008</v>
      </c>
      <c r="X1101" s="2533">
        <v>63861.197400000005</v>
      </c>
      <c r="Y1101" s="2533">
        <v>0</v>
      </c>
      <c r="Z1101" s="2533">
        <v>10659.881921215361</v>
      </c>
      <c r="AA1101" s="2533">
        <v>0</v>
      </c>
      <c r="AB1101" s="2533">
        <v>0</v>
      </c>
      <c r="AC1101" s="2533">
        <v>0</v>
      </c>
      <c r="AD1101" s="2533">
        <v>0</v>
      </c>
      <c r="AE1101" s="2533">
        <v>0</v>
      </c>
      <c r="AF1101" s="2533">
        <v>36917.97555448702</v>
      </c>
      <c r="AG1101" s="2533">
        <v>3104.3459579530945</v>
      </c>
      <c r="AH1101" s="2533">
        <v>1321.9399290061494</v>
      </c>
      <c r="AI1101" s="2533">
        <v>3.2562984373155541</v>
      </c>
      <c r="AJ1101" s="2533">
        <v>0</v>
      </c>
      <c r="AK1101" s="2533">
        <v>559.66293346455643</v>
      </c>
      <c r="AL1101" s="2533">
        <v>1602.099420914134</v>
      </c>
      <c r="AM1101" s="2533"/>
      <c r="AN1101" s="2533">
        <v>123.75338993173253</v>
      </c>
      <c r="AO1101" s="2533">
        <v>0</v>
      </c>
      <c r="AP1101" s="2533">
        <v>0</v>
      </c>
      <c r="AQ1101" s="2533">
        <v>0</v>
      </c>
      <c r="AR1101" s="2533">
        <v>0</v>
      </c>
      <c r="AS1101" s="2533">
        <v>3.5928328269080357E-11</v>
      </c>
      <c r="AT1101" s="2533">
        <v>658.69624693836454</v>
      </c>
      <c r="AU1101" s="2533">
        <v>0</v>
      </c>
      <c r="AV1101" s="2533">
        <v>-3.9146021327092786</v>
      </c>
      <c r="AW1101" s="2533">
        <v>-60.228418063119783</v>
      </c>
      <c r="AX1101" s="2533">
        <v>379.64402066812204</v>
      </c>
      <c r="AY1101" s="2533">
        <v>1113.2939860356489</v>
      </c>
      <c r="AZ1101" s="2533">
        <v>0</v>
      </c>
      <c r="BA1101" s="2533"/>
      <c r="BB1101" s="2533">
        <v>-1725.9651711648648</v>
      </c>
      <c r="BC1101" s="2533">
        <v>114.39414669204336</v>
      </c>
      <c r="BD1101" s="2533">
        <v>1107.6028042131643</v>
      </c>
      <c r="BE1101" s="2533">
        <v>44.073524679759281</v>
      </c>
      <c r="BF1101" s="2533">
        <v>466.6634696853265</v>
      </c>
      <c r="BG1101" s="2533">
        <v>2910.110281350228</v>
      </c>
      <c r="BH1101" s="2533">
        <v>0</v>
      </c>
      <c r="BI1101" s="2533">
        <v>0</v>
      </c>
      <c r="BJ1101" s="2533">
        <v>0</v>
      </c>
      <c r="BK1101" s="2533">
        <v>0</v>
      </c>
      <c r="BL1101" s="2533">
        <v>0</v>
      </c>
      <c r="BM1101" s="2533"/>
      <c r="BN1101" s="2533"/>
      <c r="BO1101" s="2533"/>
      <c r="BP1101" s="2533"/>
      <c r="BQ1101" s="2533"/>
      <c r="BR1101" s="2533"/>
      <c r="BS1101" s="2533">
        <v>51088.957920000001</v>
      </c>
      <c r="BT1101" s="2533"/>
      <c r="BU1101" s="2533"/>
      <c r="BV1101" s="2533">
        <v>41446.4256344155</v>
      </c>
      <c r="BW1101" s="2533"/>
      <c r="BX1101" s="2533"/>
      <c r="BY1101" s="2533"/>
      <c r="BZ1101" s="2533"/>
      <c r="CA1101" s="2533"/>
      <c r="CB1101" s="2533"/>
      <c r="CC1101" s="2533"/>
      <c r="CD1101" s="2533"/>
      <c r="CE1101" s="2533"/>
      <c r="CF1101" s="2533"/>
      <c r="CG1101" s="2533"/>
      <c r="CH1101" s="2533"/>
      <c r="CI1101" s="2533">
        <v>12772.745999999999</v>
      </c>
      <c r="CJ1101" s="2533">
        <v>-152.02783200000158</v>
      </c>
      <c r="CK1101" s="2533"/>
      <c r="CL1101" s="2533"/>
      <c r="CM1101" s="2533"/>
      <c r="CN1101" s="2533"/>
      <c r="CO1101" s="2533">
        <v>-1357.10718</v>
      </c>
      <c r="CP1101" s="2533">
        <v>594.58542000000102</v>
      </c>
      <c r="CQ1101" s="2533">
        <v>30</v>
      </c>
      <c r="CR1101" s="2533">
        <v>-578.52757284999825</v>
      </c>
      <c r="CS1101" s="2533">
        <v>0</v>
      </c>
      <c r="CT1101" s="2533">
        <v>0</v>
      </c>
      <c r="CU1101" s="2533">
        <v>0</v>
      </c>
      <c r="CV1101" s="2533">
        <v>0</v>
      </c>
      <c r="CW1101" s="2533">
        <v>0</v>
      </c>
      <c r="CX1101" s="2533">
        <v>-8.2217450032677561</v>
      </c>
      <c r="CY1101" s="2533">
        <v>-7.6351517357393277</v>
      </c>
      <c r="CZ1101" s="2533">
        <v>0</v>
      </c>
      <c r="DA1101" s="2533">
        <v>0</v>
      </c>
      <c r="DB1101" s="2533">
        <v>0</v>
      </c>
      <c r="DC1101" s="2533">
        <v>1958.335368052627</v>
      </c>
      <c r="DD1101" s="2533">
        <v>24.75443368540266</v>
      </c>
      <c r="DE1101" s="2533">
        <v>2.33790561044502</v>
      </c>
      <c r="DF1101" s="2533">
        <v>58.753431429182911</v>
      </c>
      <c r="DG1101" s="2533">
        <v>154.36848319297042</v>
      </c>
      <c r="DH1101" s="2533">
        <v>0</v>
      </c>
      <c r="DI1101" s="2533">
        <v>-766.86448756079278</v>
      </c>
      <c r="DJ1101" s="2533"/>
      <c r="DK1101" s="2533">
        <v>0</v>
      </c>
      <c r="DL1101" s="2533">
        <v>-0.24460550729648478</v>
      </c>
      <c r="DM1101" s="2533">
        <v>-24.354885853548694</v>
      </c>
      <c r="DN1101" s="2533">
        <v>0</v>
      </c>
      <c r="DO1101" s="2533">
        <v>-114.03954041422523</v>
      </c>
      <c r="DP1101" s="2533">
        <v>-8.0595338623482604</v>
      </c>
      <c r="DQ1101" s="2533">
        <v>0</v>
      </c>
      <c r="DR1101" s="2533">
        <v>-1234.3542938185967</v>
      </c>
      <c r="DS1101" s="2533"/>
      <c r="DT1101" s="2533"/>
      <c r="DU1101" s="2533"/>
      <c r="DV1101" s="2533">
        <v>0</v>
      </c>
      <c r="DW1101" s="2533">
        <v>0</v>
      </c>
      <c r="DX1101" s="2533">
        <v>0</v>
      </c>
      <c r="DY1101" s="2533">
        <v>-1124.1144200000008</v>
      </c>
      <c r="DZ1101" s="2533">
        <v>544.6584000000031</v>
      </c>
      <c r="EA1101" s="2533">
        <v>-232.99276000000003</v>
      </c>
      <c r="EB1101" s="2533">
        <v>49.927020000000006</v>
      </c>
      <c r="EC1101" s="2533">
        <v>0</v>
      </c>
      <c r="ED1101" s="2533">
        <v>-1537.3856495854402</v>
      </c>
      <c r="EE1101" s="2533">
        <v>-46.124215400834544</v>
      </c>
      <c r="EF1101" s="2533">
        <v>-1.8353661963210308</v>
      </c>
      <c r="EG1101" s="2533">
        <v>-19.433398248533489</v>
      </c>
      <c r="EH1101" s="2533">
        <v>-121.18654173373555</v>
      </c>
      <c r="EI1101" s="2533">
        <v>0</v>
      </c>
      <c r="EJ1101" s="2533">
        <v>0</v>
      </c>
      <c r="EK1101" s="2533">
        <v>0</v>
      </c>
      <c r="EL1101" s="2533">
        <v>0</v>
      </c>
      <c r="EM1101" s="2533">
        <v>0</v>
      </c>
      <c r="EN1101" s="2533">
        <v>114.39414669204336</v>
      </c>
      <c r="EO1101" s="2533">
        <v>0</v>
      </c>
      <c r="EP1101" s="2533">
        <v>1115.7901758312476</v>
      </c>
      <c r="EQ1101" s="2533">
        <v>3757.6169479211985</v>
      </c>
      <c r="ER1101" s="2533">
        <v>2.6117212204191622E-8</v>
      </c>
      <c r="ES1101" s="2533">
        <v>4.281645141928592E-8</v>
      </c>
      <c r="ET1101" s="2533">
        <v>-112.25647269741557</v>
      </c>
      <c r="EU1101" s="2533">
        <v>-445.24956825119489</v>
      </c>
      <c r="EV1101" s="2533">
        <v>-667.9258559050113</v>
      </c>
      <c r="EW1101" s="2533">
        <v>-4.6499884766446939</v>
      </c>
      <c r="EX1101" s="2533">
        <v>0</v>
      </c>
      <c r="EY1101" s="2533">
        <v>937.47205004088789</v>
      </c>
      <c r="EZ1101" s="2533">
        <v>-51.146921639538164</v>
      </c>
      <c r="FA1101" s="2533">
        <v>0</v>
      </c>
      <c r="FB1101" s="2533">
        <v>0</v>
      </c>
      <c r="FC1101" s="2533">
        <v>0</v>
      </c>
      <c r="FD1101" s="2533"/>
      <c r="FE1101" s="2533">
        <v>107.59</v>
      </c>
      <c r="FF1101" s="2533">
        <v>314.51</v>
      </c>
      <c r="FG1101" s="2533"/>
      <c r="FH1101" s="2533">
        <v>107.59</v>
      </c>
      <c r="FI1101" s="2533">
        <v>314.51</v>
      </c>
      <c r="FJ1101" s="2533">
        <v>0</v>
      </c>
      <c r="FK1101" s="2533"/>
      <c r="FL1101" s="2533">
        <v>13022.177168</v>
      </c>
      <c r="FM1101" s="2533">
        <v>38066.780751999999</v>
      </c>
      <c r="FN1101" s="2533"/>
      <c r="FO1101" s="2533">
        <v>0</v>
      </c>
      <c r="FP1101" s="2533">
        <v>0</v>
      </c>
      <c r="FQ1101" s="2533"/>
      <c r="FR1101" s="2533">
        <v>51088.957920000001</v>
      </c>
      <c r="FS1101" s="2533">
        <v>151</v>
      </c>
      <c r="FT1101" s="2533">
        <v>0</v>
      </c>
      <c r="FU1101" s="2533">
        <v>0</v>
      </c>
      <c r="FV1101" s="2533">
        <v>0</v>
      </c>
      <c r="FW1101" s="2533"/>
      <c r="FX1101" s="2533">
        <v>0</v>
      </c>
      <c r="FY1101" s="2533">
        <v>-68.959224293370397</v>
      </c>
      <c r="FZ1101" s="2533"/>
      <c r="GA1101" s="2533">
        <v>-68.959224293370397</v>
      </c>
      <c r="GB1101" s="2533"/>
      <c r="GC1101" s="2533">
        <v>0</v>
      </c>
      <c r="GD1101" s="2533">
        <v>0</v>
      </c>
      <c r="GE1101" s="2533">
        <v>0</v>
      </c>
      <c r="GF1101" s="2533">
        <v>0</v>
      </c>
    </row>
    <row r="1102" spans="1:188" ht="14.5" customHeight="1">
      <c r="A1102" s="2533">
        <v>1141</v>
      </c>
      <c r="B1102" s="2533" t="s">
        <v>463</v>
      </c>
      <c r="C1102" s="2533" t="s">
        <v>1870</v>
      </c>
      <c r="D1102" s="2533" t="s">
        <v>334</v>
      </c>
      <c r="E1102" s="2533" t="s">
        <v>223</v>
      </c>
      <c r="F1102" s="2533" t="s">
        <v>3777</v>
      </c>
      <c r="G1102" s="2533" t="s">
        <v>3785</v>
      </c>
      <c r="H1102" s="2533" t="s">
        <v>2163</v>
      </c>
      <c r="I1102" s="2533" t="s">
        <v>3775</v>
      </c>
      <c r="J1102" s="2533" t="s">
        <v>3765</v>
      </c>
      <c r="K1102" s="2534">
        <v>45444</v>
      </c>
      <c r="L1102" s="2533">
        <v>0</v>
      </c>
      <c r="M1102" s="2533">
        <v>0</v>
      </c>
      <c r="N1102" s="2533">
        <v>8.2509999999999994</v>
      </c>
      <c r="O1102" s="2533">
        <v>1.6501999999999999</v>
      </c>
      <c r="P1102" s="2533">
        <v>8.2509999999999994</v>
      </c>
      <c r="Q1102" s="2533">
        <v>1.6501999999999999</v>
      </c>
      <c r="R1102" s="2533"/>
      <c r="S1102" s="2533">
        <v>116.56</v>
      </c>
      <c r="T1102" s="2533">
        <v>310.58</v>
      </c>
      <c r="U1102" s="2533"/>
      <c r="V1102" s="2533">
        <v>3524.3321399999995</v>
      </c>
      <c r="W1102" s="2533">
        <v>3524.3321399999995</v>
      </c>
      <c r="X1102" s="2533">
        <v>3482.7470999999996</v>
      </c>
      <c r="Y1102" s="2533">
        <v>0</v>
      </c>
      <c r="Z1102" s="2533">
        <v>581.34946350779239</v>
      </c>
      <c r="AA1102" s="2533">
        <v>0</v>
      </c>
      <c r="AB1102" s="2533">
        <v>0</v>
      </c>
      <c r="AC1102" s="2533">
        <v>0</v>
      </c>
      <c r="AD1102" s="2533">
        <v>0</v>
      </c>
      <c r="AE1102" s="2533">
        <v>0</v>
      </c>
      <c r="AF1102" s="2533">
        <v>2013.3661367937416</v>
      </c>
      <c r="AG1102" s="2533">
        <v>169.29923525765054</v>
      </c>
      <c r="AH1102" s="2533">
        <v>72.093581729809088</v>
      </c>
      <c r="AI1102" s="2533">
        <v>0.1775861462205417</v>
      </c>
      <c r="AJ1102" s="2533">
        <v>0</v>
      </c>
      <c r="AK1102" s="2533">
        <v>30.521890253519999</v>
      </c>
      <c r="AL1102" s="2533">
        <v>87.372416103497287</v>
      </c>
      <c r="AM1102" s="2533"/>
      <c r="AN1102" s="2533">
        <v>6.7490397525792494</v>
      </c>
      <c r="AO1102" s="2533">
        <v>0</v>
      </c>
      <c r="AP1102" s="2533">
        <v>0</v>
      </c>
      <c r="AQ1102" s="2533">
        <v>0</v>
      </c>
      <c r="AR1102" s="2533">
        <v>0</v>
      </c>
      <c r="AS1102" s="2533">
        <v>1.9593945334790674E-12</v>
      </c>
      <c r="AT1102" s="2533">
        <v>35.922790946689524</v>
      </c>
      <c r="AU1102" s="2533">
        <v>0</v>
      </c>
      <c r="AV1102" s="2533">
        <v>-0.21348752889727454</v>
      </c>
      <c r="AW1102" s="2533">
        <v>-3.2846291157534422</v>
      </c>
      <c r="AX1102" s="2533">
        <v>20.704342634424858</v>
      </c>
      <c r="AY1102" s="2533">
        <v>60.714824637990525</v>
      </c>
      <c r="AZ1102" s="2533">
        <v>0</v>
      </c>
      <c r="BA1102" s="2533"/>
      <c r="BB1102" s="2533">
        <v>-94.127583561022234</v>
      </c>
      <c r="BC1102" s="2533">
        <v>6.238622181686317</v>
      </c>
      <c r="BD1102" s="2533">
        <v>60.40444920196979</v>
      </c>
      <c r="BE1102" s="2533">
        <v>2.403602602434292</v>
      </c>
      <c r="BF1102" s="2533">
        <v>25.450052800333314</v>
      </c>
      <c r="BG1102" s="2533">
        <v>158.70635934948331</v>
      </c>
      <c r="BH1102" s="2533">
        <v>0</v>
      </c>
      <c r="BI1102" s="2533">
        <v>0</v>
      </c>
      <c r="BJ1102" s="2533">
        <v>0</v>
      </c>
      <c r="BK1102" s="2533">
        <v>0</v>
      </c>
      <c r="BL1102" s="2533">
        <v>0</v>
      </c>
      <c r="BM1102" s="2533"/>
      <c r="BN1102" s="2533"/>
      <c r="BO1102" s="2533"/>
      <c r="BP1102" s="2533"/>
      <c r="BQ1102" s="2533"/>
      <c r="BR1102" s="2533"/>
      <c r="BS1102" s="2533">
        <v>2786.1976799999998</v>
      </c>
      <c r="BT1102" s="2533"/>
      <c r="BU1102" s="2533"/>
      <c r="BV1102" s="2533">
        <v>2260.3306007479619</v>
      </c>
      <c r="BW1102" s="2533"/>
      <c r="BX1102" s="2533"/>
      <c r="BY1102" s="2533"/>
      <c r="BZ1102" s="2533"/>
      <c r="CA1102" s="2533"/>
      <c r="CB1102" s="2533"/>
      <c r="CC1102" s="2533"/>
      <c r="CD1102" s="2533"/>
      <c r="CE1102" s="2533"/>
      <c r="CF1102" s="2533"/>
      <c r="CG1102" s="2533"/>
      <c r="CH1102" s="2533"/>
      <c r="CI1102" s="2533">
        <v>696.46499999999992</v>
      </c>
      <c r="CJ1102" s="2533">
        <v>-8.4314279999999826</v>
      </c>
      <c r="CK1102" s="2533"/>
      <c r="CL1102" s="2533"/>
      <c r="CM1102" s="2533"/>
      <c r="CN1102" s="2533"/>
      <c r="CO1102" s="2533">
        <v>-74.011469999999989</v>
      </c>
      <c r="CP1102" s="2533">
        <v>32.426430000000053</v>
      </c>
      <c r="CQ1102" s="2533">
        <v>30</v>
      </c>
      <c r="CR1102" s="2533">
        <v>-31.55069601957166</v>
      </c>
      <c r="CS1102" s="2533">
        <v>0</v>
      </c>
      <c r="CT1102" s="2533">
        <v>0</v>
      </c>
      <c r="CU1102" s="2533">
        <v>0</v>
      </c>
      <c r="CV1102" s="2533">
        <v>0</v>
      </c>
      <c r="CW1102" s="2533">
        <v>0</v>
      </c>
      <c r="CX1102" s="2533">
        <v>-0.44838273838990261</v>
      </c>
      <c r="CY1102" s="2533">
        <v>-0.41639217002380846</v>
      </c>
      <c r="CZ1102" s="2533">
        <v>0</v>
      </c>
      <c r="DA1102" s="2533">
        <v>0</v>
      </c>
      <c r="DB1102" s="2533">
        <v>0</v>
      </c>
      <c r="DC1102" s="2533">
        <v>106.80017133397405</v>
      </c>
      <c r="DD1102" s="2533">
        <v>1.3500127720746171</v>
      </c>
      <c r="DE1102" s="2533">
        <v>0.12750049038152111</v>
      </c>
      <c r="DF1102" s="2533">
        <v>3.2041889481551635</v>
      </c>
      <c r="DG1102" s="2533">
        <v>8.4186706335029839</v>
      </c>
      <c r="DH1102" s="2533">
        <v>0</v>
      </c>
      <c r="DI1102" s="2533">
        <v>-41.821875863313181</v>
      </c>
      <c r="DJ1102" s="2533"/>
      <c r="DK1102" s="2533">
        <v>0</v>
      </c>
      <c r="DL1102" s="2533">
        <v>-1.3339855121176636E-2</v>
      </c>
      <c r="DM1102" s="2533">
        <v>-1.3282229511918899</v>
      </c>
      <c r="DN1102" s="2533">
        <v>0</v>
      </c>
      <c r="DO1102" s="2533">
        <v>-6.2192833024295213</v>
      </c>
      <c r="DP1102" s="2533">
        <v>-0.43953635899794818</v>
      </c>
      <c r="DQ1102" s="2533">
        <v>0</v>
      </c>
      <c r="DR1102" s="2533">
        <v>-67.316993921089008</v>
      </c>
      <c r="DS1102" s="2533"/>
      <c r="DT1102" s="2533"/>
      <c r="DU1102" s="2533"/>
      <c r="DV1102" s="2533">
        <v>0</v>
      </c>
      <c r="DW1102" s="2533">
        <v>0</v>
      </c>
      <c r="DX1102" s="2533">
        <v>0</v>
      </c>
      <c r="DY1102" s="2533">
        <v>-61.304929999999921</v>
      </c>
      <c r="DZ1102" s="2533">
        <v>29.70359999999998</v>
      </c>
      <c r="EA1102" s="2533">
        <v>-12.706539999999999</v>
      </c>
      <c r="EB1102" s="2533">
        <v>2.7228300000000001</v>
      </c>
      <c r="EC1102" s="2533">
        <v>0</v>
      </c>
      <c r="ED1102" s="2533">
        <v>-83.843172860321403</v>
      </c>
      <c r="EE1102" s="2533">
        <v>-2.5154394838677394</v>
      </c>
      <c r="EF1102" s="2533">
        <v>-0.1000938998628156</v>
      </c>
      <c r="EG1102" s="2533">
        <v>-1.0598237137536834</v>
      </c>
      <c r="EH1102" s="2533">
        <v>-6.609053603216597</v>
      </c>
      <c r="EI1102" s="2533">
        <v>0</v>
      </c>
      <c r="EJ1102" s="2533">
        <v>0</v>
      </c>
      <c r="EK1102" s="2533">
        <v>0</v>
      </c>
      <c r="EL1102" s="2533">
        <v>0</v>
      </c>
      <c r="EM1102" s="2533">
        <v>0</v>
      </c>
      <c r="EN1102" s="2533">
        <v>6.238622181686317</v>
      </c>
      <c r="EO1102" s="2533">
        <v>0</v>
      </c>
      <c r="EP1102" s="2533">
        <v>60.850957346514882</v>
      </c>
      <c r="EQ1102" s="2533">
        <v>204.9261532995215</v>
      </c>
      <c r="ER1102" s="2533">
        <v>1.4243335353469738E-9</v>
      </c>
      <c r="ES1102" s="2533">
        <v>2.3350466023803196E-9</v>
      </c>
      <c r="ET1102" s="2533">
        <v>-6.1220415629593674</v>
      </c>
      <c r="EU1102" s="2533">
        <v>-24.2822199666914</v>
      </c>
      <c r="EV1102" s="2533">
        <v>-36.426138756806267</v>
      </c>
      <c r="EW1102" s="2533">
        <v>-0.25359270639150111</v>
      </c>
      <c r="EX1102" s="2533">
        <v>0</v>
      </c>
      <c r="EY1102" s="2533">
        <v>51.126164189507612</v>
      </c>
      <c r="EZ1102" s="2533">
        <v>-2.7893588010617023</v>
      </c>
      <c r="FA1102" s="2533">
        <v>0</v>
      </c>
      <c r="FB1102" s="2533">
        <v>0</v>
      </c>
      <c r="FC1102" s="2533">
        <v>0</v>
      </c>
      <c r="FD1102" s="2533"/>
      <c r="FE1102" s="2533">
        <v>107.59</v>
      </c>
      <c r="FF1102" s="2533">
        <v>314.51</v>
      </c>
      <c r="FG1102" s="2533"/>
      <c r="FH1102" s="2533">
        <v>107.59</v>
      </c>
      <c r="FI1102" s="2533">
        <v>314.51</v>
      </c>
      <c r="FJ1102" s="2533">
        <v>0</v>
      </c>
      <c r="FK1102" s="2533"/>
      <c r="FL1102" s="2533">
        <v>710.180072</v>
      </c>
      <c r="FM1102" s="2533">
        <v>2076.0176079999997</v>
      </c>
      <c r="FN1102" s="2533"/>
      <c r="FO1102" s="2533">
        <v>0</v>
      </c>
      <c r="FP1102" s="2533">
        <v>0</v>
      </c>
      <c r="FQ1102" s="2533"/>
      <c r="FR1102" s="2533">
        <v>2786.1976799999998</v>
      </c>
      <c r="FS1102" s="2533">
        <v>151</v>
      </c>
      <c r="FT1102" s="2533">
        <v>0</v>
      </c>
      <c r="FU1102" s="2533">
        <v>0</v>
      </c>
      <c r="FV1102" s="2533">
        <v>0</v>
      </c>
      <c r="FW1102" s="2533"/>
      <c r="FX1102" s="2533">
        <v>0</v>
      </c>
      <c r="FY1102" s="2533">
        <v>-68.959224293370397</v>
      </c>
      <c r="FZ1102" s="2533"/>
      <c r="GA1102" s="2533">
        <v>-68.959224293370397</v>
      </c>
      <c r="GB1102" s="2533"/>
      <c r="GC1102" s="2533">
        <v>0</v>
      </c>
      <c r="GD1102" s="2533">
        <v>0</v>
      </c>
      <c r="GE1102" s="2533">
        <v>0</v>
      </c>
      <c r="GF1102" s="2533">
        <v>0</v>
      </c>
    </row>
    <row r="1103" spans="1:188" ht="14.5" customHeight="1">
      <c r="A1103" s="2533">
        <v>1162</v>
      </c>
      <c r="B1103" s="2533" t="s">
        <v>3786</v>
      </c>
      <c r="C1103" s="2533" t="s">
        <v>1870</v>
      </c>
      <c r="D1103" s="2533" t="s">
        <v>334</v>
      </c>
      <c r="E1103" s="2533" t="s">
        <v>221</v>
      </c>
      <c r="F1103" s="2533" t="s">
        <v>2163</v>
      </c>
      <c r="G1103" s="2533" t="s">
        <v>3126</v>
      </c>
      <c r="H1103" s="2533" t="s">
        <v>2163</v>
      </c>
      <c r="I1103" s="2533" t="s">
        <v>2988</v>
      </c>
      <c r="J1103" s="2533" t="s">
        <v>3765</v>
      </c>
      <c r="K1103" s="2534">
        <v>45444</v>
      </c>
      <c r="L1103" s="2533">
        <v>0</v>
      </c>
      <c r="M1103" s="2533">
        <v>0</v>
      </c>
      <c r="N1103" s="2533">
        <v>0.46700000000000003</v>
      </c>
      <c r="O1103" s="2533">
        <v>0.10526180000000003</v>
      </c>
      <c r="P1103" s="2533">
        <v>0.46700000000000003</v>
      </c>
      <c r="Q1103" s="2533">
        <v>0.10526180000000003</v>
      </c>
      <c r="R1103" s="2533"/>
      <c r="S1103" s="2533">
        <v>1732.24</v>
      </c>
      <c r="T1103" s="2533">
        <v>53.47</v>
      </c>
      <c r="U1103" s="2533"/>
      <c r="V1103" s="2533">
        <v>833.92657000000008</v>
      </c>
      <c r="W1103" s="2533">
        <v>833.92657000000008</v>
      </c>
      <c r="X1103" s="2533">
        <v>832.68435000000011</v>
      </c>
      <c r="Y1103" s="2533">
        <v>0</v>
      </c>
      <c r="Z1103" s="2533">
        <v>32.903914611336695</v>
      </c>
      <c r="AA1103" s="2533">
        <v>0</v>
      </c>
      <c r="AB1103" s="2533">
        <v>0</v>
      </c>
      <c r="AC1103" s="2533">
        <v>27.792234833756066</v>
      </c>
      <c r="AD1103" s="2533">
        <v>7.1858500559857825</v>
      </c>
      <c r="AE1103" s="2533">
        <v>607.71120354647985</v>
      </c>
      <c r="AF1103" s="2533">
        <v>0</v>
      </c>
      <c r="AG1103" s="2533">
        <v>9.5822012926097209</v>
      </c>
      <c r="AH1103" s="2533">
        <v>0</v>
      </c>
      <c r="AI1103" s="2533">
        <v>1.0051233824384073E-2</v>
      </c>
      <c r="AJ1103" s="2533">
        <v>0</v>
      </c>
      <c r="AK1103" s="2533">
        <v>8.8418082959019308</v>
      </c>
      <c r="AL1103" s="2533">
        <v>4.9452088619965142</v>
      </c>
      <c r="AM1103" s="2533"/>
      <c r="AN1103" s="2533">
        <v>0.38199025141855653</v>
      </c>
      <c r="AO1103" s="2533">
        <v>18.390157175667191</v>
      </c>
      <c r="AP1103" s="2533">
        <v>86.330760229584044</v>
      </c>
      <c r="AQ1103" s="2533">
        <v>0</v>
      </c>
      <c r="AR1103" s="2533">
        <v>0</v>
      </c>
      <c r="AS1103" s="2533">
        <v>0</v>
      </c>
      <c r="AT1103" s="2533">
        <v>0</v>
      </c>
      <c r="AU1103" s="2533">
        <v>0</v>
      </c>
      <c r="AV1103" s="2533">
        <v>-1.2083223366261935E-2</v>
      </c>
      <c r="AW1103" s="2533">
        <v>-0.18590738056682313</v>
      </c>
      <c r="AX1103" s="2533">
        <v>0</v>
      </c>
      <c r="AY1103" s="2533">
        <v>3.4364105085373384</v>
      </c>
      <c r="AZ1103" s="2533">
        <v>0</v>
      </c>
      <c r="BA1103" s="2533"/>
      <c r="BB1103" s="2533">
        <v>-0.58208941912826218</v>
      </c>
      <c r="BC1103" s="2533">
        <v>18.210734705787981</v>
      </c>
      <c r="BD1103" s="2533">
        <v>3.4188435071288201</v>
      </c>
      <c r="BE1103" s="2533">
        <v>0.13604198464874737</v>
      </c>
      <c r="BF1103" s="2533">
        <v>1.4404526309242103</v>
      </c>
      <c r="BG1103" s="2533">
        <v>8.9826529894811191</v>
      </c>
      <c r="BH1103" s="2533">
        <v>0</v>
      </c>
      <c r="BI1103" s="2533">
        <v>0</v>
      </c>
      <c r="BJ1103" s="2533">
        <v>0</v>
      </c>
      <c r="BK1103" s="2533">
        <v>0</v>
      </c>
      <c r="BL1103" s="2533">
        <v>0</v>
      </c>
      <c r="BM1103" s="2533"/>
      <c r="BN1103" s="2533"/>
      <c r="BO1103" s="2533"/>
      <c r="BP1103" s="2533"/>
      <c r="BQ1103" s="2533"/>
      <c r="BR1103" s="2533"/>
      <c r="BS1103" s="2533"/>
      <c r="BT1103" s="2533"/>
      <c r="BU1103" s="2533"/>
      <c r="BV1103" s="2533">
        <v>13.977991112182897</v>
      </c>
      <c r="BW1103" s="2533"/>
      <c r="BX1103" s="2533"/>
      <c r="BY1103" s="2533"/>
      <c r="BZ1103" s="2533"/>
      <c r="CA1103" s="2533"/>
      <c r="CB1103" s="2533"/>
      <c r="CC1103" s="2533"/>
      <c r="CD1103" s="2533"/>
      <c r="CE1103" s="2533"/>
      <c r="CF1103" s="2533"/>
      <c r="CG1103" s="2533"/>
      <c r="CH1103" s="2533"/>
      <c r="CI1103" s="2533">
        <v>196.13550000000001</v>
      </c>
      <c r="CJ1103" s="2533">
        <v>8.1384511219999922</v>
      </c>
      <c r="CK1103" s="2533"/>
      <c r="CL1103" s="2533"/>
      <c r="CM1103" s="2533"/>
      <c r="CN1103" s="2533"/>
      <c r="CO1103" s="2533">
        <v>-2.5965199999999746</v>
      </c>
      <c r="CP1103" s="2533">
        <v>1.3542999999999994</v>
      </c>
      <c r="CQ1103" s="2533">
        <v>30</v>
      </c>
      <c r="CR1103" s="2533">
        <v>-20.169387762078884</v>
      </c>
      <c r="CS1103" s="2533">
        <v>-4.2632564145606011E-14</v>
      </c>
      <c r="CT1103" s="2533">
        <v>-1.3264009760509765</v>
      </c>
      <c r="CU1103" s="2533">
        <v>0</v>
      </c>
      <c r="CV1103" s="2533">
        <v>0</v>
      </c>
      <c r="CW1103" s="2533">
        <v>0</v>
      </c>
      <c r="CX1103" s="2533">
        <v>0</v>
      </c>
      <c r="CY1103" s="2533">
        <v>0</v>
      </c>
      <c r="CZ1103" s="2533">
        <v>1.0937924076582624</v>
      </c>
      <c r="DA1103" s="2533">
        <v>0</v>
      </c>
      <c r="DB1103" s="2533">
        <v>0</v>
      </c>
      <c r="DC1103" s="2533">
        <v>0</v>
      </c>
      <c r="DD1103" s="2533">
        <v>7.6409643020100004E-2</v>
      </c>
      <c r="DE1103" s="2533">
        <v>7.2164257675639554E-3</v>
      </c>
      <c r="DF1103" s="2533">
        <v>0.18135453142509572</v>
      </c>
      <c r="DG1103" s="2533">
        <v>0.47649002373601945</v>
      </c>
      <c r="DH1103" s="2533">
        <v>0</v>
      </c>
      <c r="DI1103" s="2533">
        <v>-2.3670847204177958</v>
      </c>
      <c r="DJ1103" s="2533"/>
      <c r="DK1103" s="2533">
        <v>0</v>
      </c>
      <c r="DL1103" s="2533">
        <v>-7.5502512926790659E-4</v>
      </c>
      <c r="DM1103" s="2533">
        <v>-7.5176356587883575E-2</v>
      </c>
      <c r="DN1103" s="2533">
        <v>0</v>
      </c>
      <c r="DO1103" s="2533">
        <v>-0.35200646009387848</v>
      </c>
      <c r="DP1103" s="2533">
        <v>-2.4877406332813212E-2</v>
      </c>
      <c r="DQ1103" s="2533">
        <v>0</v>
      </c>
      <c r="DR1103" s="2533">
        <v>-15.965264345700668</v>
      </c>
      <c r="DS1103" s="2533"/>
      <c r="DT1103" s="2533"/>
      <c r="DU1103" s="2533"/>
      <c r="DV1103" s="2533">
        <v>607.71120354647985</v>
      </c>
      <c r="DW1103" s="2533">
        <v>0</v>
      </c>
      <c r="DX1103" s="2533">
        <v>0</v>
      </c>
      <c r="DY1103" s="2533">
        <v>-20.085669999999944</v>
      </c>
      <c r="DZ1103" s="2533">
        <v>-2.0221100000000019</v>
      </c>
      <c r="EA1103" s="2533">
        <v>17.489150000000002</v>
      </c>
      <c r="EB1103" s="2533">
        <v>3.3764100000000004</v>
      </c>
      <c r="EC1103" s="2533">
        <v>-1.9399777953898365</v>
      </c>
      <c r="ED1103" s="2533">
        <v>0</v>
      </c>
      <c r="EE1103" s="2533">
        <v>-0.14237186267921881</v>
      </c>
      <c r="EF1103" s="2533">
        <v>-5.6652346668203723E-3</v>
      </c>
      <c r="EG1103" s="2533">
        <v>-5.9985174442245819E-2</v>
      </c>
      <c r="EH1103" s="2533">
        <v>-0.37406714733997715</v>
      </c>
      <c r="EI1103" s="2533">
        <v>14.992849428915498</v>
      </c>
      <c r="EJ1103" s="2533">
        <v>3.2178852768724817</v>
      </c>
      <c r="EK1103" s="2533">
        <v>0</v>
      </c>
      <c r="EL1103" s="2533">
        <v>0</v>
      </c>
      <c r="EM1103" s="2533">
        <v>0</v>
      </c>
      <c r="EN1103" s="2533">
        <v>0</v>
      </c>
      <c r="EO1103" s="2533">
        <v>0</v>
      </c>
      <c r="EP1103" s="2533">
        <v>3.4441155109468493</v>
      </c>
      <c r="EQ1103" s="2533">
        <v>11.598656355699497</v>
      </c>
      <c r="ER1103" s="2533">
        <v>8.0616138771910894E-11</v>
      </c>
      <c r="ES1103" s="2533">
        <v>1.3216176988384553E-10</v>
      </c>
      <c r="ET1103" s="2533">
        <v>-0.34650265542383041</v>
      </c>
      <c r="EU1103" s="2533">
        <v>-1.3743542266931126</v>
      </c>
      <c r="EV1103" s="2533">
        <v>-2.0616903162560329</v>
      </c>
      <c r="EW1103" s="2533">
        <v>-1.4353144332182044E-2</v>
      </c>
      <c r="EX1103" s="2533">
        <v>0</v>
      </c>
      <c r="EY1103" s="2533">
        <v>2.8936999971518671</v>
      </c>
      <c r="EZ1103" s="2533">
        <v>-0.15787547692350179</v>
      </c>
      <c r="FA1103" s="2533">
        <v>0</v>
      </c>
      <c r="FB1103" s="2533">
        <v>0</v>
      </c>
      <c r="FC1103" s="2533">
        <v>0</v>
      </c>
      <c r="FD1103" s="2533"/>
      <c r="FE1103" s="2533">
        <v>1726.68</v>
      </c>
      <c r="FF1103" s="2533">
        <v>56.37</v>
      </c>
      <c r="FG1103" s="2533"/>
      <c r="FH1103" s="2533">
        <v>1726.68</v>
      </c>
      <c r="FI1103" s="2533">
        <v>56.37</v>
      </c>
      <c r="FJ1103" s="2533">
        <v>77.459999999999994</v>
      </c>
      <c r="FK1103" s="2533"/>
      <c r="FL1103" s="2533">
        <v>624.606115176</v>
      </c>
      <c r="FM1103" s="2533">
        <v>20.391182334</v>
      </c>
      <c r="FN1103" s="2533"/>
      <c r="FO1103" s="2533">
        <v>0</v>
      </c>
      <c r="FP1103" s="2533">
        <v>0</v>
      </c>
      <c r="FQ1103" s="2533">
        <v>644.99729750999995</v>
      </c>
      <c r="FR1103" s="2533">
        <v>644.99729750999995</v>
      </c>
      <c r="FS1103" s="2533">
        <v>151</v>
      </c>
      <c r="FT1103" s="2533">
        <v>0</v>
      </c>
      <c r="FU1103" s="2533">
        <v>0</v>
      </c>
      <c r="FV1103" s="2533">
        <v>0</v>
      </c>
      <c r="FW1103" s="2533"/>
      <c r="FX1103" s="2533">
        <v>0</v>
      </c>
      <c r="FY1103" s="2533">
        <v>-68.959224293370397</v>
      </c>
      <c r="FZ1103" s="2533"/>
      <c r="GA1103" s="2533">
        <v>-68.959224293370397</v>
      </c>
      <c r="GB1103" s="2533"/>
      <c r="GC1103" s="2533">
        <v>0</v>
      </c>
      <c r="GD1103" s="2533">
        <v>0</v>
      </c>
      <c r="GE1103" s="2533">
        <v>0</v>
      </c>
      <c r="GF1103" s="2533">
        <v>0</v>
      </c>
    </row>
    <row r="1104" spans="1:188" ht="14.5" customHeight="1">
      <c r="A1104" s="2533">
        <v>1163</v>
      </c>
      <c r="B1104" s="2533" t="s">
        <v>3786</v>
      </c>
      <c r="C1104" s="2533" t="s">
        <v>1870</v>
      </c>
      <c r="D1104" s="2533" t="s">
        <v>334</v>
      </c>
      <c r="E1104" s="2533" t="s">
        <v>221</v>
      </c>
      <c r="F1104" s="2533" t="s">
        <v>2163</v>
      </c>
      <c r="G1104" s="2533" t="s">
        <v>3126</v>
      </c>
      <c r="H1104" s="2533" t="s">
        <v>2163</v>
      </c>
      <c r="I1104" s="2533" t="s">
        <v>3775</v>
      </c>
      <c r="J1104" s="2533" t="s">
        <v>3765</v>
      </c>
      <c r="K1104" s="2534">
        <v>45444</v>
      </c>
      <c r="L1104" s="2533">
        <v>0</v>
      </c>
      <c r="M1104" s="2533">
        <v>0</v>
      </c>
      <c r="N1104" s="2533">
        <v>7.9649999999999999</v>
      </c>
      <c r="O1104" s="2533">
        <v>0</v>
      </c>
      <c r="P1104" s="2533">
        <v>7.9649999999999999</v>
      </c>
      <c r="Q1104" s="2533">
        <v>0</v>
      </c>
      <c r="R1104" s="2533"/>
      <c r="S1104" s="2533">
        <v>116.56</v>
      </c>
      <c r="T1104" s="2533">
        <v>53.47</v>
      </c>
      <c r="U1104" s="2533"/>
      <c r="V1104" s="2533">
        <v>1354.2889500000001</v>
      </c>
      <c r="W1104" s="2533">
        <v>1354.2889500000001</v>
      </c>
      <c r="X1104" s="2533">
        <v>1305.9413999999999</v>
      </c>
      <c r="Y1104" s="2533">
        <v>0</v>
      </c>
      <c r="Z1104" s="2533">
        <v>561.19845798564609</v>
      </c>
      <c r="AA1104" s="2533">
        <v>0</v>
      </c>
      <c r="AB1104" s="2533">
        <v>0</v>
      </c>
      <c r="AC1104" s="2533">
        <v>0</v>
      </c>
      <c r="AD1104" s="2533">
        <v>0</v>
      </c>
      <c r="AE1104" s="2533">
        <v>0</v>
      </c>
      <c r="AF1104" s="2533">
        <v>0</v>
      </c>
      <c r="AG1104" s="2533">
        <v>163.43090641463903</v>
      </c>
      <c r="AH1104" s="2533">
        <v>0</v>
      </c>
      <c r="AI1104" s="2533">
        <v>0.17143057261503025</v>
      </c>
      <c r="AJ1104" s="2533">
        <v>0</v>
      </c>
      <c r="AK1104" s="2533">
        <v>29.463926296120079</v>
      </c>
      <c r="AL1104" s="2533">
        <v>84.343872774737108</v>
      </c>
      <c r="AM1104" s="2533"/>
      <c r="AN1104" s="2533">
        <v>6.5151013973207768</v>
      </c>
      <c r="AO1104" s="2533">
        <v>0</v>
      </c>
      <c r="AP1104" s="2533">
        <v>0</v>
      </c>
      <c r="AQ1104" s="2533">
        <v>0</v>
      </c>
      <c r="AR1104" s="2533">
        <v>0</v>
      </c>
      <c r="AS1104" s="2533">
        <v>0</v>
      </c>
      <c r="AT1104" s="2533">
        <v>0</v>
      </c>
      <c r="AU1104" s="2533">
        <v>0</v>
      </c>
      <c r="AV1104" s="2533">
        <v>-0.20608752486568802</v>
      </c>
      <c r="AW1104" s="2533">
        <v>-3.170775773479114</v>
      </c>
      <c r="AX1104" s="2533">
        <v>0</v>
      </c>
      <c r="AY1104" s="2533">
        <v>58.610299144539397</v>
      </c>
      <c r="AZ1104" s="2533">
        <v>0</v>
      </c>
      <c r="BA1104" s="2533"/>
      <c r="BB1104" s="2533">
        <v>-9.9279276731404877</v>
      </c>
      <c r="BC1104" s="2533">
        <v>0</v>
      </c>
      <c r="BD1104" s="2533">
        <v>58.310682086254921</v>
      </c>
      <c r="BE1104" s="2533">
        <v>2.3202878109791709</v>
      </c>
      <c r="BF1104" s="2533">
        <v>24.567891231930052</v>
      </c>
      <c r="BG1104" s="2533">
        <v>153.2052056985377</v>
      </c>
      <c r="BH1104" s="2533">
        <v>0</v>
      </c>
      <c r="BI1104" s="2533">
        <v>0</v>
      </c>
      <c r="BJ1104" s="2533">
        <v>0</v>
      </c>
      <c r="BK1104" s="2533">
        <v>0</v>
      </c>
      <c r="BL1104" s="2533">
        <v>0</v>
      </c>
      <c r="BM1104" s="2533"/>
      <c r="BN1104" s="2533"/>
      <c r="BO1104" s="2533"/>
      <c r="BP1104" s="2533"/>
      <c r="BQ1104" s="2533"/>
      <c r="BR1104" s="2533"/>
      <c r="BS1104" s="2533"/>
      <c r="BT1104" s="2533"/>
      <c r="BU1104" s="2533"/>
      <c r="BV1104" s="2533">
        <v>238.40406682770185</v>
      </c>
      <c r="BW1104" s="2533"/>
      <c r="BX1104" s="2533"/>
      <c r="BY1104" s="2533"/>
      <c r="BZ1104" s="2533"/>
      <c r="CA1104" s="2533"/>
      <c r="CB1104" s="2533"/>
      <c r="CC1104" s="2533"/>
      <c r="CD1104" s="2533"/>
      <c r="CE1104" s="2533"/>
      <c r="CF1104" s="2533"/>
      <c r="CG1104" s="2533"/>
      <c r="CH1104" s="2533"/>
      <c r="CI1104" s="2533">
        <v>0</v>
      </c>
      <c r="CJ1104" s="2533">
        <v>-0.03</v>
      </c>
      <c r="CK1104" s="2533"/>
      <c r="CL1104" s="2533"/>
      <c r="CM1104" s="2533"/>
      <c r="CN1104" s="2533"/>
      <c r="CO1104" s="2533">
        <v>-71.446049999999985</v>
      </c>
      <c r="CP1104" s="2533">
        <v>23.098499999999987</v>
      </c>
      <c r="CQ1104" s="2533">
        <v>30</v>
      </c>
      <c r="CR1104" s="2533">
        <v>-93.639926772624221</v>
      </c>
      <c r="CS1104" s="2533">
        <v>0</v>
      </c>
      <c r="CT1104" s="2533">
        <v>0</v>
      </c>
      <c r="CU1104" s="2533">
        <v>0</v>
      </c>
      <c r="CV1104" s="2533">
        <v>0</v>
      </c>
      <c r="CW1104" s="2533">
        <v>0</v>
      </c>
      <c r="CX1104" s="2533">
        <v>0</v>
      </c>
      <c r="CY1104" s="2533">
        <v>0</v>
      </c>
      <c r="CZ1104" s="2533">
        <v>0</v>
      </c>
      <c r="DA1104" s="2533">
        <v>0</v>
      </c>
      <c r="DB1104" s="2533">
        <v>0</v>
      </c>
      <c r="DC1104" s="2533">
        <v>0</v>
      </c>
      <c r="DD1104" s="2533">
        <v>1.3032180014027794</v>
      </c>
      <c r="DE1104" s="2533">
        <v>0.12308100907633168</v>
      </c>
      <c r="DF1104" s="2533">
        <v>3.0931238603873368</v>
      </c>
      <c r="DG1104" s="2533">
        <v>8.1268587560115577</v>
      </c>
      <c r="DH1104" s="2533">
        <v>0</v>
      </c>
      <c r="DI1104" s="2533">
        <v>-40.37222654845332</v>
      </c>
      <c r="DJ1104" s="2533"/>
      <c r="DK1104" s="2533">
        <v>0</v>
      </c>
      <c r="DL1104" s="2533">
        <v>-1.2877462857856237E-2</v>
      </c>
      <c r="DM1104" s="2533">
        <v>-1.2821834694271672</v>
      </c>
      <c r="DN1104" s="2533">
        <v>0</v>
      </c>
      <c r="DO1104" s="2533">
        <v>-6.0037076116653836</v>
      </c>
      <c r="DP1104" s="2533">
        <v>-0.42430094526950235</v>
      </c>
      <c r="DQ1104" s="2533">
        <v>0</v>
      </c>
      <c r="DR1104" s="2533">
        <v>-25.90306218118004</v>
      </c>
      <c r="DS1104" s="2533"/>
      <c r="DT1104" s="2533"/>
      <c r="DU1104" s="2533"/>
      <c r="DV1104" s="2533">
        <v>0</v>
      </c>
      <c r="DW1104" s="2533">
        <v>0</v>
      </c>
      <c r="DX1104" s="2533">
        <v>0</v>
      </c>
      <c r="DY1104" s="2533">
        <v>-59.179950000000012</v>
      </c>
      <c r="DZ1104" s="2533">
        <v>-34.488450000000057</v>
      </c>
      <c r="EA1104" s="2533">
        <v>-12.2661</v>
      </c>
      <c r="EB1104" s="2533">
        <v>57.586950000000002</v>
      </c>
      <c r="EC1104" s="2533">
        <v>0</v>
      </c>
      <c r="ED1104" s="2533">
        <v>0</v>
      </c>
      <c r="EE1104" s="2533">
        <v>-2.4282481504068043</v>
      </c>
      <c r="EF1104" s="2533">
        <v>-9.6624398546518761E-2</v>
      </c>
      <c r="EG1104" s="2533">
        <v>-1.0230876112044709</v>
      </c>
      <c r="EH1104" s="2533">
        <v>-6.3799675129826934</v>
      </c>
      <c r="EI1104" s="2533">
        <v>0</v>
      </c>
      <c r="EJ1104" s="2533">
        <v>0</v>
      </c>
      <c r="EK1104" s="2533">
        <v>0</v>
      </c>
      <c r="EL1104" s="2533">
        <v>0</v>
      </c>
      <c r="EM1104" s="2533">
        <v>0</v>
      </c>
      <c r="EN1104" s="2533">
        <v>0</v>
      </c>
      <c r="EO1104" s="2533">
        <v>0</v>
      </c>
      <c r="EP1104" s="2533">
        <v>58.741713157797967</v>
      </c>
      <c r="EQ1104" s="2533">
        <v>197.82290765127726</v>
      </c>
      <c r="ER1104" s="2533">
        <v>1.3749626238078592E-9</v>
      </c>
      <c r="ES1104" s="2533">
        <v>2.2541081308882856E-9</v>
      </c>
      <c r="ET1104" s="2533">
        <v>-5.9098365106013091</v>
      </c>
      <c r="EU1104" s="2533">
        <v>-23.440538363191962</v>
      </c>
      <c r="EV1104" s="2533">
        <v>-35.163518991390369</v>
      </c>
      <c r="EW1104" s="2533">
        <v>-0.24480255804245843</v>
      </c>
      <c r="EX1104" s="2533">
        <v>0</v>
      </c>
      <c r="EY1104" s="2533">
        <v>49.35400530474223</v>
      </c>
      <c r="EZ1104" s="2533">
        <v>-2.6926727488130453</v>
      </c>
      <c r="FA1104" s="2533">
        <v>0</v>
      </c>
      <c r="FB1104" s="2533">
        <v>0</v>
      </c>
      <c r="FC1104" s="2533">
        <v>0</v>
      </c>
      <c r="FD1104" s="2533"/>
      <c r="FE1104" s="2533">
        <v>107.59</v>
      </c>
      <c r="FF1104" s="2533">
        <v>56.37</v>
      </c>
      <c r="FG1104" s="2533"/>
      <c r="FH1104" s="2533">
        <v>107.59</v>
      </c>
      <c r="FI1104" s="2533">
        <v>56.37</v>
      </c>
      <c r="FJ1104" s="2533">
        <v>100</v>
      </c>
      <c r="FK1104" s="2533"/>
      <c r="FL1104" s="2533">
        <v>856.95434999999998</v>
      </c>
      <c r="FM1104" s="2533">
        <v>448.98704999999995</v>
      </c>
      <c r="FN1104" s="2533"/>
      <c r="FO1104" s="2533">
        <v>0</v>
      </c>
      <c r="FP1104" s="2533">
        <v>0</v>
      </c>
      <c r="FQ1104" s="2533">
        <v>1305.9413999999999</v>
      </c>
      <c r="FR1104" s="2533">
        <v>1305.9413999999999</v>
      </c>
      <c r="FS1104" s="2533">
        <v>151</v>
      </c>
      <c r="FT1104" s="2533">
        <v>0</v>
      </c>
      <c r="FU1104" s="2533">
        <v>0</v>
      </c>
      <c r="FV1104" s="2533">
        <v>0</v>
      </c>
      <c r="FW1104" s="2533"/>
      <c r="FX1104" s="2533">
        <v>0</v>
      </c>
      <c r="FY1104" s="2533">
        <v>-68.959224293370397</v>
      </c>
      <c r="FZ1104" s="2533"/>
      <c r="GA1104" s="2533">
        <v>-68.959224293370397</v>
      </c>
      <c r="GB1104" s="2533"/>
      <c r="GC1104" s="2533">
        <v>0</v>
      </c>
      <c r="GD1104" s="2533">
        <v>0</v>
      </c>
      <c r="GE1104" s="2533">
        <v>0</v>
      </c>
      <c r="GF1104" s="2533">
        <v>0</v>
      </c>
    </row>
    <row r="1105" spans="1:188" ht="14.5" customHeight="1">
      <c r="A1105" s="2533">
        <v>1164</v>
      </c>
      <c r="B1105" s="2533" t="s">
        <v>3786</v>
      </c>
      <c r="C1105" s="2533" t="s">
        <v>1870</v>
      </c>
      <c r="D1105" s="2533" t="s">
        <v>333</v>
      </c>
      <c r="E1105" s="2533" t="s">
        <v>221</v>
      </c>
      <c r="F1105" s="2533" t="s">
        <v>2163</v>
      </c>
      <c r="G1105" s="2533" t="s">
        <v>3126</v>
      </c>
      <c r="H1105" s="2533" t="s">
        <v>2163</v>
      </c>
      <c r="I1105" s="2533" t="s">
        <v>2988</v>
      </c>
      <c r="J1105" s="2533" t="s">
        <v>3765</v>
      </c>
      <c r="K1105" s="2534">
        <v>45444</v>
      </c>
      <c r="L1105" s="2533">
        <v>0</v>
      </c>
      <c r="M1105" s="2533">
        <v>0</v>
      </c>
      <c r="N1105" s="2533">
        <v>6.7839999999999998</v>
      </c>
      <c r="O1105" s="2533">
        <v>1.5291136000000003</v>
      </c>
      <c r="P1105" s="2533">
        <v>6.7839999999999998</v>
      </c>
      <c r="Q1105" s="2533">
        <v>1.5291136000000003</v>
      </c>
      <c r="R1105" s="2533"/>
      <c r="S1105" s="2533">
        <v>1732.24</v>
      </c>
      <c r="T1105" s="2533">
        <v>53.47</v>
      </c>
      <c r="U1105" s="2533"/>
      <c r="V1105" s="2533">
        <v>12114.25664</v>
      </c>
      <c r="W1105" s="2533">
        <v>12114.25664</v>
      </c>
      <c r="X1105" s="2533">
        <v>12096.2112</v>
      </c>
      <c r="Y1105" s="2533">
        <v>0</v>
      </c>
      <c r="Z1105" s="2533">
        <v>477.98748763021007</v>
      </c>
      <c r="AA1105" s="2533">
        <v>0</v>
      </c>
      <c r="AB1105" s="2533">
        <v>0</v>
      </c>
      <c r="AC1105" s="2533">
        <v>403.73130859143714</v>
      </c>
      <c r="AD1105" s="2533">
        <v>104.38716655205042</v>
      </c>
      <c r="AE1105" s="2533">
        <v>8828.0788112619248</v>
      </c>
      <c r="AF1105" s="2533">
        <v>0</v>
      </c>
      <c r="AG1105" s="2533">
        <v>139.19840164681872</v>
      </c>
      <c r="AH1105" s="2533">
        <v>0</v>
      </c>
      <c r="AI1105" s="2533">
        <v>0.14601192776150224</v>
      </c>
      <c r="AJ1105" s="2533">
        <v>0</v>
      </c>
      <c r="AK1105" s="2533">
        <v>128.44288539485802</v>
      </c>
      <c r="AL1105" s="2533">
        <v>71.83789490317848</v>
      </c>
      <c r="AM1105" s="2533"/>
      <c r="AN1105" s="2533">
        <v>5.5490832240331631</v>
      </c>
      <c r="AO1105" s="2533">
        <v>267.14952094159787</v>
      </c>
      <c r="AP1105" s="2533">
        <v>1254.1068038490323</v>
      </c>
      <c r="AQ1105" s="2533">
        <v>0</v>
      </c>
      <c r="AR1105" s="2533">
        <v>0</v>
      </c>
      <c r="AS1105" s="2533">
        <v>0</v>
      </c>
      <c r="AT1105" s="2533">
        <v>0</v>
      </c>
      <c r="AU1105" s="2533">
        <v>0</v>
      </c>
      <c r="AV1105" s="2533">
        <v>-0.1755301655604303</v>
      </c>
      <c r="AW1105" s="2533">
        <v>-2.7006331258358203</v>
      </c>
      <c r="AX1105" s="2533">
        <v>0</v>
      </c>
      <c r="AY1105" s="2533">
        <v>49.919933383120558</v>
      </c>
      <c r="AZ1105" s="2533">
        <v>0</v>
      </c>
      <c r="BA1105" s="2533"/>
      <c r="BB1105" s="2533">
        <v>-8.4558771292636621</v>
      </c>
      <c r="BC1105" s="2533">
        <v>264.54309259971228</v>
      </c>
      <c r="BD1105" s="2533">
        <v>49.664741653879901</v>
      </c>
      <c r="BE1105" s="2533">
        <v>1.9762501581522529</v>
      </c>
      <c r="BF1105" s="2533">
        <v>20.925119161006087</v>
      </c>
      <c r="BG1105" s="2533">
        <v>130.48890338466788</v>
      </c>
      <c r="BH1105" s="2533">
        <v>0</v>
      </c>
      <c r="BI1105" s="2533">
        <v>0</v>
      </c>
      <c r="BJ1105" s="2533">
        <v>0</v>
      </c>
      <c r="BK1105" s="2533">
        <v>0</v>
      </c>
      <c r="BL1105" s="2533">
        <v>0</v>
      </c>
      <c r="BM1105" s="2533"/>
      <c r="BN1105" s="2533"/>
      <c r="BO1105" s="2533"/>
      <c r="BP1105" s="2533"/>
      <c r="BQ1105" s="2533"/>
      <c r="BR1105" s="2533"/>
      <c r="BS1105" s="2533"/>
      <c r="BT1105" s="2533"/>
      <c r="BU1105" s="2533"/>
      <c r="BV1105" s="2533">
        <v>203.05501435770611</v>
      </c>
      <c r="BW1105" s="2533"/>
      <c r="BX1105" s="2533"/>
      <c r="BY1105" s="2533"/>
      <c r="BZ1105" s="2533"/>
      <c r="CA1105" s="2533"/>
      <c r="CB1105" s="2533"/>
      <c r="CC1105" s="2533"/>
      <c r="CD1105" s="2533"/>
      <c r="CE1105" s="2533"/>
      <c r="CF1105" s="2533"/>
      <c r="CG1105" s="2533"/>
      <c r="CH1105" s="2533"/>
      <c r="CI1105" s="2533">
        <v>2728.0664999999999</v>
      </c>
      <c r="CJ1105" s="2533">
        <v>-2.5169466560009823</v>
      </c>
      <c r="CK1105" s="2533"/>
      <c r="CL1105" s="2533"/>
      <c r="CM1105" s="2533"/>
      <c r="CN1105" s="2533"/>
      <c r="CO1105" s="2533">
        <v>-37.71903999999963</v>
      </c>
      <c r="CP1105" s="2533">
        <v>19.67359999999999</v>
      </c>
      <c r="CQ1105" s="2533">
        <v>30</v>
      </c>
      <c r="CR1105" s="2533">
        <v>-292.99598838960037</v>
      </c>
      <c r="CS1105" s="2533">
        <v>-5.6843418860808015E-13</v>
      </c>
      <c r="CT1105" s="2533">
        <v>-19.268317390856282</v>
      </c>
      <c r="CU1105" s="2533">
        <v>0</v>
      </c>
      <c r="CV1105" s="2533">
        <v>0</v>
      </c>
      <c r="CW1105" s="2533">
        <v>0</v>
      </c>
      <c r="CX1105" s="2533">
        <v>0</v>
      </c>
      <c r="CY1105" s="2533">
        <v>0</v>
      </c>
      <c r="CZ1105" s="2533">
        <v>15.889267009750853</v>
      </c>
      <c r="DA1105" s="2533">
        <v>0</v>
      </c>
      <c r="DB1105" s="2533">
        <v>0</v>
      </c>
      <c r="DC1105" s="2533">
        <v>0</v>
      </c>
      <c r="DD1105" s="2533">
        <v>1.1099850497823525</v>
      </c>
      <c r="DE1105" s="2533">
        <v>0.10483133277763157</v>
      </c>
      <c r="DF1105" s="2533">
        <v>2.6344949490103815</v>
      </c>
      <c r="DG1105" s="2533">
        <v>6.9218593597969402</v>
      </c>
      <c r="DH1105" s="2533">
        <v>0</v>
      </c>
      <c r="DI1105" s="2533">
        <v>-34.386087244784378</v>
      </c>
      <c r="DJ1105" s="2533"/>
      <c r="DK1105" s="2533">
        <v>0</v>
      </c>
      <c r="DL1105" s="2533">
        <v>-1.0968073826452818E-2</v>
      </c>
      <c r="DM1105" s="2533">
        <v>-1.0920693856363926</v>
      </c>
      <c r="DN1105" s="2533">
        <v>0</v>
      </c>
      <c r="DO1105" s="2533">
        <v>-5.1135156858177044</v>
      </c>
      <c r="DP1105" s="2533">
        <v>-0.36138827529294382</v>
      </c>
      <c r="DQ1105" s="2533">
        <v>0</v>
      </c>
      <c r="DR1105" s="2533">
        <v>-231.92366878208418</v>
      </c>
      <c r="DS1105" s="2533"/>
      <c r="DT1105" s="2533"/>
      <c r="DU1105" s="2533"/>
      <c r="DV1105" s="2533">
        <v>8828.0788112619248</v>
      </c>
      <c r="DW1105" s="2533">
        <v>0</v>
      </c>
      <c r="DX1105" s="2533">
        <v>0</v>
      </c>
      <c r="DY1105" s="2533">
        <v>-291.77983999999992</v>
      </c>
      <c r="DZ1105" s="2533">
        <v>-29.374720000000039</v>
      </c>
      <c r="EA1105" s="2533">
        <v>254.0608</v>
      </c>
      <c r="EB1105" s="2533">
        <v>49.048320000000004</v>
      </c>
      <c r="EC1105" s="2533">
        <v>-28.181604633671668</v>
      </c>
      <c r="ED1105" s="2533">
        <v>0</v>
      </c>
      <c r="EE1105" s="2533">
        <v>-2.0682028188775594</v>
      </c>
      <c r="EF1105" s="2533">
        <v>-8.2297541712439831E-2</v>
      </c>
      <c r="EG1105" s="2533">
        <v>-0.87139062830020475</v>
      </c>
      <c r="EH1105" s="2533">
        <v>-5.4339861403734577</v>
      </c>
      <c r="EI1105" s="2533">
        <v>217.79762425216859</v>
      </c>
      <c r="EJ1105" s="2533">
        <v>46.745468347543714</v>
      </c>
      <c r="EK1105" s="2533">
        <v>0</v>
      </c>
      <c r="EL1105" s="2533">
        <v>0</v>
      </c>
      <c r="EM1105" s="2533">
        <v>0</v>
      </c>
      <c r="EN1105" s="2533">
        <v>0</v>
      </c>
      <c r="EO1105" s="2533">
        <v>0</v>
      </c>
      <c r="EP1105" s="2533">
        <v>50.031862154739663</v>
      </c>
      <c r="EQ1105" s="2533">
        <v>168.4909736982128</v>
      </c>
      <c r="ER1105" s="2533">
        <v>1.1710918317529839E-9</v>
      </c>
      <c r="ES1105" s="2533">
        <v>1.9198831839229292E-9</v>
      </c>
      <c r="ET1105" s="2533">
        <v>-5.0335631999898638</v>
      </c>
      <c r="EU1105" s="2533">
        <v>-19.964923070419871</v>
      </c>
      <c r="EV1105" s="2533">
        <v>-29.949694016019116</v>
      </c>
      <c r="EW1105" s="2533">
        <v>-0.20850477762209962</v>
      </c>
      <c r="EX1105" s="2533">
        <v>0</v>
      </c>
      <c r="EY1105" s="2533">
        <v>42.036104455413849</v>
      </c>
      <c r="EZ1105" s="2533">
        <v>-2.2934202043876581</v>
      </c>
      <c r="FA1105" s="2533">
        <v>0</v>
      </c>
      <c r="FB1105" s="2533">
        <v>0</v>
      </c>
      <c r="FC1105" s="2533">
        <v>0</v>
      </c>
      <c r="FD1105" s="2533"/>
      <c r="FE1105" s="2533">
        <v>1726.68</v>
      </c>
      <c r="FF1105" s="2533">
        <v>56.37</v>
      </c>
      <c r="FG1105" s="2533"/>
      <c r="FH1105" s="2533">
        <v>1726.68</v>
      </c>
      <c r="FI1105" s="2533">
        <v>56.37</v>
      </c>
      <c r="FJ1105" s="2533">
        <v>77.459999999999994</v>
      </c>
      <c r="FK1105" s="2533"/>
      <c r="FL1105" s="2533">
        <v>9073.5072491519986</v>
      </c>
      <c r="FM1105" s="2533">
        <v>296.21794636799996</v>
      </c>
      <c r="FN1105" s="2533"/>
      <c r="FO1105" s="2533">
        <v>0</v>
      </c>
      <c r="FP1105" s="2533">
        <v>0</v>
      </c>
      <c r="FQ1105" s="2533">
        <v>9369.725195519999</v>
      </c>
      <c r="FR1105" s="2533">
        <v>9369.725195519999</v>
      </c>
      <c r="FS1105" s="2533">
        <v>151</v>
      </c>
      <c r="FT1105" s="2533">
        <v>0</v>
      </c>
      <c r="FU1105" s="2533">
        <v>0</v>
      </c>
      <c r="FV1105" s="2533">
        <v>0</v>
      </c>
      <c r="FW1105" s="2533"/>
      <c r="FX1105" s="2533">
        <v>0</v>
      </c>
      <c r="FY1105" s="2533">
        <v>-68.959224293370397</v>
      </c>
      <c r="FZ1105" s="2533"/>
      <c r="GA1105" s="2533">
        <v>-68.959224293370397</v>
      </c>
      <c r="GB1105" s="2533"/>
      <c r="GC1105" s="2533">
        <v>0</v>
      </c>
      <c r="GD1105" s="2533">
        <v>0</v>
      </c>
      <c r="GE1105" s="2533">
        <v>0</v>
      </c>
      <c r="GF1105" s="2533">
        <v>0</v>
      </c>
    </row>
    <row r="1106" spans="1:188" ht="14.5" customHeight="1">
      <c r="A1106" s="2533">
        <v>1151</v>
      </c>
      <c r="B1106" s="2533" t="s">
        <v>3786</v>
      </c>
      <c r="C1106" s="2533" t="s">
        <v>3764</v>
      </c>
      <c r="D1106" s="2533" t="s">
        <v>1921</v>
      </c>
      <c r="E1106" s="2533" t="s">
        <v>224</v>
      </c>
      <c r="F1106" s="2533" t="s">
        <v>224</v>
      </c>
      <c r="G1106" s="2533" t="s">
        <v>3126</v>
      </c>
      <c r="H1106" s="2533" t="s">
        <v>2163</v>
      </c>
      <c r="I1106" s="2533" t="s">
        <v>2163</v>
      </c>
      <c r="J1106" s="2533" t="s">
        <v>3765</v>
      </c>
      <c r="K1106" s="2534">
        <v>45444</v>
      </c>
      <c r="L1106" s="2533">
        <v>0</v>
      </c>
      <c r="M1106" s="2533">
        <v>0</v>
      </c>
      <c r="N1106" s="2533">
        <v>8782.9140000000007</v>
      </c>
      <c r="O1106" s="2533">
        <v>1543.1579897999998</v>
      </c>
      <c r="P1106" s="2533">
        <v>8782.9140000000007</v>
      </c>
      <c r="Q1106" s="2533">
        <v>1543.1579897999998</v>
      </c>
      <c r="R1106" s="2533"/>
      <c r="S1106" s="2533">
        <v>550.79</v>
      </c>
      <c r="T1106" s="2533">
        <v>55.02</v>
      </c>
      <c r="U1106" s="2533"/>
      <c r="V1106" s="2533">
        <v>5320777.1303399997</v>
      </c>
      <c r="W1106" s="2533">
        <v>5320777.1303399997</v>
      </c>
      <c r="X1106" s="2533">
        <v>5247791.1150000012</v>
      </c>
      <c r="Y1106" s="2533">
        <v>0</v>
      </c>
      <c r="Z1106" s="2533">
        <v>773533.86588520696</v>
      </c>
      <c r="AA1106" s="2533">
        <v>0</v>
      </c>
      <c r="AB1106" s="2533">
        <v>0</v>
      </c>
      <c r="AC1106" s="2533">
        <v>103574.44210188925</v>
      </c>
      <c r="AD1106" s="2533">
        <v>22531.472173366161</v>
      </c>
      <c r="AE1106" s="2533">
        <v>2784983.291012879</v>
      </c>
      <c r="AF1106" s="2533">
        <v>0</v>
      </c>
      <c r="AG1106" s="2533">
        <v>180213.38304856536</v>
      </c>
      <c r="AH1106" s="2533">
        <v>0</v>
      </c>
      <c r="AI1106" s="2533">
        <v>189.03452306949981</v>
      </c>
      <c r="AJ1106" s="2533">
        <v>0</v>
      </c>
      <c r="AK1106" s="2533">
        <v>68370.062209667391</v>
      </c>
      <c r="AL1106" s="2533">
        <v>93005.019586623675</v>
      </c>
      <c r="AM1106" s="2533"/>
      <c r="AN1106" s="2533">
        <v>10729.053166846339</v>
      </c>
      <c r="AO1106" s="2533">
        <v>76414.334001423893</v>
      </c>
      <c r="AP1106" s="2533">
        <v>357012.49322077818</v>
      </c>
      <c r="AQ1106" s="2533">
        <v>0</v>
      </c>
      <c r="AR1106" s="2533">
        <v>0</v>
      </c>
      <c r="AS1106" s="2533">
        <v>0</v>
      </c>
      <c r="AT1106" s="2533">
        <v>0</v>
      </c>
      <c r="AU1106" s="2533">
        <v>0</v>
      </c>
      <c r="AV1106" s="2533">
        <v>-284.06293273198384</v>
      </c>
      <c r="AW1106" s="2533">
        <v>-3496.3780203076635</v>
      </c>
      <c r="AX1106" s="2533">
        <v>0</v>
      </c>
      <c r="AY1106" s="2533">
        <v>64628.903565695306</v>
      </c>
      <c r="AZ1106" s="2533">
        <v>0</v>
      </c>
      <c r="BA1106" s="2533"/>
      <c r="BB1106" s="2533">
        <v>-21732.086053375722</v>
      </c>
      <c r="BC1106" s="2533">
        <v>75372.354631751368</v>
      </c>
      <c r="BD1106" s="2533">
        <v>85878.874695029415</v>
      </c>
      <c r="BE1106" s="2533">
        <v>6100.2877239277268</v>
      </c>
      <c r="BF1106" s="2533">
        <v>27090.731431437001</v>
      </c>
      <c r="BG1106" s="2533">
        <v>402793.06349077838</v>
      </c>
      <c r="BH1106" s="2533">
        <v>0</v>
      </c>
      <c r="BI1106" s="2533">
        <v>0</v>
      </c>
      <c r="BJ1106" s="2533">
        <v>0</v>
      </c>
      <c r="BK1106" s="2533">
        <v>0</v>
      </c>
      <c r="BL1106" s="2533">
        <v>0</v>
      </c>
      <c r="BM1106" s="2533"/>
      <c r="BN1106" s="2533"/>
      <c r="BO1106" s="2533"/>
      <c r="BP1106" s="2533"/>
      <c r="BQ1106" s="2533"/>
      <c r="BR1106" s="2533"/>
      <c r="BS1106" s="2533"/>
      <c r="BT1106" s="2533"/>
      <c r="BU1106" s="2533"/>
      <c r="BV1106" s="2533">
        <v>521862.9573411725</v>
      </c>
      <c r="BW1106" s="2533"/>
      <c r="BX1106" s="2533"/>
      <c r="BY1106" s="2533"/>
      <c r="BZ1106" s="2533"/>
      <c r="CA1106" s="2533"/>
      <c r="CB1106" s="2533"/>
      <c r="CC1106" s="2533"/>
      <c r="CD1106" s="2533"/>
      <c r="CE1106" s="2533"/>
      <c r="CF1106" s="2533"/>
      <c r="CG1106" s="2533"/>
      <c r="CH1106" s="2533"/>
      <c r="CI1106" s="2533">
        <v>922038.10000000021</v>
      </c>
      <c r="CJ1106" s="2533">
        <v>-12822.471800737549</v>
      </c>
      <c r="CK1106" s="2533"/>
      <c r="CL1106" s="2533"/>
      <c r="CM1106" s="2533"/>
      <c r="CN1106" s="2533"/>
      <c r="CO1106" s="2533">
        <v>-97490.345399999205</v>
      </c>
      <c r="CP1106" s="2533">
        <v>24504.330059999993</v>
      </c>
      <c r="CQ1106" s="2533">
        <v>30</v>
      </c>
      <c r="CR1106" s="2533">
        <v>-178586.53613709984</v>
      </c>
      <c r="CS1106" s="2533">
        <v>4.5110937207937241E-10</v>
      </c>
      <c r="CT1106" s="2533">
        <v>-5485.2027042408008</v>
      </c>
      <c r="CU1106" s="2533">
        <v>0</v>
      </c>
      <c r="CV1106" s="2533">
        <v>0</v>
      </c>
      <c r="CW1106" s="2533">
        <v>0</v>
      </c>
      <c r="CX1106" s="2533">
        <v>0</v>
      </c>
      <c r="CY1106" s="2533">
        <v>0</v>
      </c>
      <c r="CZ1106" s="2533">
        <v>3429.6225226771967</v>
      </c>
      <c r="DA1106" s="2533">
        <v>0</v>
      </c>
      <c r="DB1106" s="2533">
        <v>0</v>
      </c>
      <c r="DC1106" s="2533">
        <v>0</v>
      </c>
      <c r="DD1106" s="2533">
        <v>1437.0435190925928</v>
      </c>
      <c r="DE1106" s="2533">
        <v>323.59329095477915</v>
      </c>
      <c r="DF1106" s="2533">
        <v>4555.4945838135172</v>
      </c>
      <c r="DG1106" s="2533">
        <v>21366.391043735261</v>
      </c>
      <c r="DH1106" s="2533">
        <v>0</v>
      </c>
      <c r="DI1106" s="2533">
        <v>-55647.4880357156</v>
      </c>
      <c r="DJ1106" s="2533"/>
      <c r="DK1106" s="2533">
        <v>0</v>
      </c>
      <c r="DL1106" s="2533">
        <v>-14.199830360168932</v>
      </c>
      <c r="DM1106" s="2533">
        <v>-1413.8489823227283</v>
      </c>
      <c r="DN1106" s="2533">
        <v>0</v>
      </c>
      <c r="DO1106" s="2533">
        <v>-6620.2194142376211</v>
      </c>
      <c r="DP1106" s="2533">
        <v>-698.73776675397676</v>
      </c>
      <c r="DQ1106" s="2533">
        <v>0</v>
      </c>
      <c r="DR1106" s="2533">
        <v>-101844.07085038006</v>
      </c>
      <c r="DS1106" s="2533"/>
      <c r="DT1106" s="2533"/>
      <c r="DU1106" s="2533"/>
      <c r="DV1106" s="2533">
        <v>2784983.291012879</v>
      </c>
      <c r="DW1106" s="2533">
        <v>0</v>
      </c>
      <c r="DX1106" s="2533">
        <v>0</v>
      </c>
      <c r="DY1106" s="2533">
        <v>-148519.07573999907</v>
      </c>
      <c r="DZ1106" s="2533">
        <v>-38996.138160000002</v>
      </c>
      <c r="EA1106" s="2533">
        <v>51028.730340000002</v>
      </c>
      <c r="EB1106" s="2533">
        <v>63500.46822000001</v>
      </c>
      <c r="EC1106" s="2533">
        <v>-8890.4165556901135</v>
      </c>
      <c r="ED1106" s="2533">
        <v>0</v>
      </c>
      <c r="EE1106" s="2533">
        <v>-3576.2781565263012</v>
      </c>
      <c r="EF1106" s="2533">
        <v>-254.03599911016326</v>
      </c>
      <c r="EG1106" s="2533">
        <v>-1128.1469558913127</v>
      </c>
      <c r="EH1106" s="2533">
        <v>-16773.624941847946</v>
      </c>
      <c r="EI1106" s="2533">
        <v>62001.475961364064</v>
      </c>
      <c r="EJ1106" s="2533">
        <v>13370.878670387308</v>
      </c>
      <c r="EK1106" s="2533">
        <v>0</v>
      </c>
      <c r="EL1106" s="2533">
        <v>0</v>
      </c>
      <c r="EM1106" s="2533">
        <v>0</v>
      </c>
      <c r="EN1106" s="2533">
        <v>0</v>
      </c>
      <c r="EO1106" s="2533">
        <v>0</v>
      </c>
      <c r="EP1106" s="2533">
        <v>80967.265360578764</v>
      </c>
      <c r="EQ1106" s="2533">
        <v>218137.04772518651</v>
      </c>
      <c r="ER1106" s="2533">
        <v>1.8951943625421749E-6</v>
      </c>
      <c r="ES1106" s="2533">
        <v>2.4855791412796687E-6</v>
      </c>
      <c r="ET1106" s="2533">
        <v>-8145.8860368285095</v>
      </c>
      <c r="EU1106" s="2533">
        <v>-25847.612373837561</v>
      </c>
      <c r="EV1106" s="2533">
        <v>-38774.408441776322</v>
      </c>
      <c r="EW1106" s="2533">
        <v>-269.94096852064104</v>
      </c>
      <c r="EX1106" s="2533">
        <v>0</v>
      </c>
      <c r="EY1106" s="2533">
        <v>68027.618353279133</v>
      </c>
      <c r="EZ1106" s="2533">
        <v>-3711.4741341759218</v>
      </c>
      <c r="FA1106" s="2533">
        <v>0</v>
      </c>
      <c r="FB1106" s="2533">
        <v>0</v>
      </c>
      <c r="FC1106" s="2533">
        <v>0</v>
      </c>
      <c r="FD1106" s="2533"/>
      <c r="FE1106" s="2533">
        <v>539.69000000000005</v>
      </c>
      <c r="FF1106" s="2533">
        <v>57.81</v>
      </c>
      <c r="FG1106" s="2533"/>
      <c r="FH1106" s="2533">
        <v>539.69000000000005</v>
      </c>
      <c r="FI1106" s="2533">
        <v>57.81</v>
      </c>
      <c r="FJ1106" s="2533">
        <v>82.43</v>
      </c>
      <c r="FK1106" s="2533"/>
      <c r="FL1106" s="2533">
        <v>3907223.9211448389</v>
      </c>
      <c r="FM1106" s="2533">
        <v>418530.29494966206</v>
      </c>
      <c r="FN1106" s="2533"/>
      <c r="FO1106" s="2533">
        <v>0</v>
      </c>
      <c r="FP1106" s="2533">
        <v>0</v>
      </c>
      <c r="FQ1106" s="2533">
        <v>4325754.2160945013</v>
      </c>
      <c r="FR1106" s="2533">
        <v>4325754.2160945013</v>
      </c>
      <c r="FS1106" s="2533">
        <v>151</v>
      </c>
      <c r="FT1106" s="2533">
        <v>0</v>
      </c>
      <c r="FU1106" s="2533">
        <v>0</v>
      </c>
      <c r="FV1106" s="2533">
        <v>0</v>
      </c>
      <c r="FW1106" s="2533"/>
      <c r="FX1106" s="2533">
        <v>0</v>
      </c>
      <c r="FY1106" s="2533">
        <v>-68.959224293370397</v>
      </c>
      <c r="FZ1106" s="2533"/>
      <c r="GA1106" s="2533">
        <v>-68.959224293370397</v>
      </c>
      <c r="GB1106" s="2533"/>
      <c r="GC1106" s="2533">
        <v>0</v>
      </c>
      <c r="GD1106" s="2533">
        <v>0</v>
      </c>
      <c r="GE1106" s="2533">
        <v>0</v>
      </c>
      <c r="GF1106" s="2533">
        <v>0</v>
      </c>
    </row>
    <row r="1107" spans="1:188" ht="14.5" customHeight="1">
      <c r="A1107" s="2533">
        <v>1152</v>
      </c>
      <c r="B1107" s="2533" t="s">
        <v>3789</v>
      </c>
      <c r="C1107" s="2533" t="s">
        <v>3764</v>
      </c>
      <c r="D1107" s="2533" t="s">
        <v>1921</v>
      </c>
      <c r="E1107" s="2533" t="s">
        <v>224</v>
      </c>
      <c r="F1107" s="2533" t="s">
        <v>224</v>
      </c>
      <c r="G1107" s="2533" t="s">
        <v>3126</v>
      </c>
      <c r="H1107" s="2533" t="s">
        <v>2163</v>
      </c>
      <c r="I1107" s="2533" t="s">
        <v>2163</v>
      </c>
      <c r="J1107" s="2533" t="s">
        <v>3765</v>
      </c>
      <c r="K1107" s="2534">
        <v>45444</v>
      </c>
      <c r="L1107" s="2533">
        <v>0</v>
      </c>
      <c r="M1107" s="2533">
        <v>0</v>
      </c>
      <c r="N1107" s="2533">
        <v>-34.284999999999997</v>
      </c>
      <c r="O1107" s="2533">
        <v>-6.023874499999998</v>
      </c>
      <c r="P1107" s="2533">
        <v>-34.284999999999997</v>
      </c>
      <c r="Q1107" s="2533">
        <v>-6.023874499999998</v>
      </c>
      <c r="R1107" s="2533"/>
      <c r="S1107" s="2533">
        <v>550.79</v>
      </c>
      <c r="T1107" s="2533">
        <v>55.02</v>
      </c>
      <c r="U1107" s="2533"/>
      <c r="V1107" s="2533">
        <v>-20770.195849999996</v>
      </c>
      <c r="W1107" s="2533">
        <v>-20770.195849999996</v>
      </c>
      <c r="X1107" s="2533">
        <v>-20485.287499999999</v>
      </c>
      <c r="Y1107" s="2533">
        <v>0</v>
      </c>
      <c r="Z1107" s="2533">
        <v>-3019.5682881415341</v>
      </c>
      <c r="AA1107" s="2533">
        <v>0</v>
      </c>
      <c r="AB1107" s="2533">
        <v>0</v>
      </c>
      <c r="AC1107" s="2533">
        <v>-404.31339159910618</v>
      </c>
      <c r="AD1107" s="2533">
        <v>-87.953898155425264</v>
      </c>
      <c r="AE1107" s="2533">
        <v>-10871.466136680439</v>
      </c>
      <c r="AF1107" s="2533">
        <v>0</v>
      </c>
      <c r="AG1107" s="2533">
        <v>-703.48130903024457</v>
      </c>
      <c r="AH1107" s="2533">
        <v>0</v>
      </c>
      <c r="AI1107" s="2533">
        <v>-0.73791552819916029</v>
      </c>
      <c r="AJ1107" s="2533">
        <v>0</v>
      </c>
      <c r="AK1107" s="2533">
        <v>-266.88950647341483</v>
      </c>
      <c r="AL1107" s="2533">
        <v>-363.05457351938003</v>
      </c>
      <c r="AM1107" s="2533"/>
      <c r="AN1107" s="2533">
        <v>-41.881952598571118</v>
      </c>
      <c r="AO1107" s="2533">
        <v>-298.29114132721986</v>
      </c>
      <c r="AP1107" s="2533">
        <v>-1393.6346558869161</v>
      </c>
      <c r="AQ1107" s="2533">
        <v>0</v>
      </c>
      <c r="AR1107" s="2533">
        <v>0</v>
      </c>
      <c r="AS1107" s="2533">
        <v>0</v>
      </c>
      <c r="AT1107" s="2533">
        <v>0</v>
      </c>
      <c r="AU1107" s="2533">
        <v>0</v>
      </c>
      <c r="AV1107" s="2533">
        <v>1.1088686111142685</v>
      </c>
      <c r="AW1107" s="2533">
        <v>13.648467971592142</v>
      </c>
      <c r="AX1107" s="2533">
        <v>0</v>
      </c>
      <c r="AY1107" s="2533">
        <v>-252.28551238801418</v>
      </c>
      <c r="AZ1107" s="2533">
        <v>0</v>
      </c>
      <c r="BA1107" s="2533"/>
      <c r="BB1107" s="2533">
        <v>84.833412958385622</v>
      </c>
      <c r="BC1107" s="2533">
        <v>-294.22366865366047</v>
      </c>
      <c r="BD1107" s="2533">
        <v>-335.23694060070301</v>
      </c>
      <c r="BE1107" s="2533">
        <v>-23.813094903907984</v>
      </c>
      <c r="BF1107" s="2533">
        <v>-105.75143137309753</v>
      </c>
      <c r="BG1107" s="2533">
        <v>-1572.3437781334685</v>
      </c>
      <c r="BH1107" s="2533">
        <v>0</v>
      </c>
      <c r="BI1107" s="2533">
        <v>0</v>
      </c>
      <c r="BJ1107" s="2533">
        <v>0</v>
      </c>
      <c r="BK1107" s="2533">
        <v>0</v>
      </c>
      <c r="BL1107" s="2533">
        <v>0</v>
      </c>
      <c r="BM1107" s="2533"/>
      <c r="BN1107" s="2533"/>
      <c r="BO1107" s="2533"/>
      <c r="BP1107" s="2533"/>
      <c r="BQ1107" s="2533"/>
      <c r="BR1107" s="2533"/>
      <c r="BS1107" s="2533"/>
      <c r="BT1107" s="2533"/>
      <c r="BU1107" s="2533"/>
      <c r="BV1107" s="2533">
        <v>-2037.1452450111769</v>
      </c>
      <c r="BW1107" s="2533"/>
      <c r="BX1107" s="2533"/>
      <c r="BY1107" s="2533"/>
      <c r="BZ1107" s="2533"/>
      <c r="CA1107" s="2533"/>
      <c r="CB1107" s="2533"/>
      <c r="CC1107" s="2533"/>
      <c r="CD1107" s="2533"/>
      <c r="CE1107" s="2533"/>
      <c r="CF1107" s="2533"/>
      <c r="CG1107" s="2533"/>
      <c r="CH1107" s="2533"/>
      <c r="CI1107" s="2533">
        <v>-3596.9500000000003</v>
      </c>
      <c r="CJ1107" s="2533">
        <v>52.343410844997834</v>
      </c>
      <c r="CK1107" s="2533"/>
      <c r="CL1107" s="2533"/>
      <c r="CM1107" s="2533"/>
      <c r="CN1107" s="2533"/>
      <c r="CO1107" s="2533">
        <v>380.56349999999685</v>
      </c>
      <c r="CP1107" s="2533">
        <v>-95.655149999999963</v>
      </c>
      <c r="CQ1107" s="2533">
        <v>30</v>
      </c>
      <c r="CR1107" s="2533">
        <v>697.13074629450239</v>
      </c>
      <c r="CS1107" s="2533">
        <v>-1.7053025658242404E-12</v>
      </c>
      <c r="CT1107" s="2533">
        <v>21.412047836845204</v>
      </c>
      <c r="CU1107" s="2533">
        <v>0</v>
      </c>
      <c r="CV1107" s="2533">
        <v>0</v>
      </c>
      <c r="CW1107" s="2533">
        <v>0</v>
      </c>
      <c r="CX1107" s="2533">
        <v>0</v>
      </c>
      <c r="CY1107" s="2533">
        <v>0</v>
      </c>
      <c r="CZ1107" s="2533">
        <v>-13.387881082518589</v>
      </c>
      <c r="DA1107" s="2533">
        <v>0</v>
      </c>
      <c r="DB1107" s="2533">
        <v>0</v>
      </c>
      <c r="DC1107" s="2533">
        <v>0</v>
      </c>
      <c r="DD1107" s="2533">
        <v>-5.609645847846096</v>
      </c>
      <c r="DE1107" s="2533">
        <v>-1.2631793935799216</v>
      </c>
      <c r="DF1107" s="2533">
        <v>-17.782837427993343</v>
      </c>
      <c r="DG1107" s="2533">
        <v>-83.405885214686577</v>
      </c>
      <c r="DH1107" s="2533">
        <v>0</v>
      </c>
      <c r="DI1107" s="2533">
        <v>217.22564143341336</v>
      </c>
      <c r="DJ1107" s="2533"/>
      <c r="DK1107" s="2533">
        <v>0</v>
      </c>
      <c r="DL1107" s="2533">
        <v>5.5430485132655472E-2</v>
      </c>
      <c r="DM1107" s="2533">
        <v>5.5191036094549872</v>
      </c>
      <c r="DN1107" s="2533">
        <v>0</v>
      </c>
      <c r="DO1107" s="2533">
        <v>25.842701251217591</v>
      </c>
      <c r="DP1107" s="2533">
        <v>2.7275940915691592</v>
      </c>
      <c r="DQ1107" s="2533">
        <v>0</v>
      </c>
      <c r="DR1107" s="2533">
        <v>397.55871105025955</v>
      </c>
      <c r="DS1107" s="2533"/>
      <c r="DT1107" s="2533"/>
      <c r="DU1107" s="2533"/>
      <c r="DV1107" s="2533">
        <v>-10871.466136680439</v>
      </c>
      <c r="DW1107" s="2533">
        <v>0</v>
      </c>
      <c r="DX1107" s="2533">
        <v>0</v>
      </c>
      <c r="DY1107" s="2533">
        <v>579.75934999999652</v>
      </c>
      <c r="DZ1107" s="2533">
        <v>152.22540000000018</v>
      </c>
      <c r="EA1107" s="2533">
        <v>-199.19584999999998</v>
      </c>
      <c r="EB1107" s="2533">
        <v>-247.88055</v>
      </c>
      <c r="EC1107" s="2533">
        <v>34.704647183363704</v>
      </c>
      <c r="ED1107" s="2533">
        <v>0</v>
      </c>
      <c r="EE1107" s="2533">
        <v>13.960366297165635</v>
      </c>
      <c r="EF1107" s="2533">
        <v>0.9916554152177679</v>
      </c>
      <c r="EG1107" s="2533">
        <v>4.4038366290201232</v>
      </c>
      <c r="EH1107" s="2533">
        <v>65.477554616982104</v>
      </c>
      <c r="EI1107" s="2533">
        <v>-242.02908093320357</v>
      </c>
      <c r="EJ1107" s="2533">
        <v>-52.194587720456873</v>
      </c>
      <c r="EK1107" s="2533">
        <v>0</v>
      </c>
      <c r="EL1107" s="2533">
        <v>0</v>
      </c>
      <c r="EM1107" s="2533">
        <v>0</v>
      </c>
      <c r="EN1107" s="2533">
        <v>0</v>
      </c>
      <c r="EO1107" s="2533">
        <v>0</v>
      </c>
      <c r="EP1107" s="2533">
        <v>-316.06397294650071</v>
      </c>
      <c r="EQ1107" s="2533">
        <v>-851.52019947571137</v>
      </c>
      <c r="ER1107" s="2533">
        <v>-7.398084362406197E-9</v>
      </c>
      <c r="ES1107" s="2533">
        <v>-9.7027115213439894E-9</v>
      </c>
      <c r="ET1107" s="2533">
        <v>31.798296416504229</v>
      </c>
      <c r="EU1107" s="2533">
        <v>100.89878942649557</v>
      </c>
      <c r="EV1107" s="2533">
        <v>151.35985544504942</v>
      </c>
      <c r="EW1107" s="2533">
        <v>1.0537420844300982</v>
      </c>
      <c r="EX1107" s="2533">
        <v>0</v>
      </c>
      <c r="EY1107" s="2533">
        <v>-265.5527419763161</v>
      </c>
      <c r="EZ1107" s="2533">
        <v>14.488117575809241</v>
      </c>
      <c r="FA1107" s="2533">
        <v>0</v>
      </c>
      <c r="FB1107" s="2533">
        <v>0</v>
      </c>
      <c r="FC1107" s="2533">
        <v>0</v>
      </c>
      <c r="FD1107" s="2533"/>
      <c r="FE1107" s="2533">
        <v>539.69000000000005</v>
      </c>
      <c r="FF1107" s="2533">
        <v>57.81</v>
      </c>
      <c r="FG1107" s="2533"/>
      <c r="FH1107" s="2533">
        <v>539.69000000000005</v>
      </c>
      <c r="FI1107" s="2533">
        <v>57.81</v>
      </c>
      <c r="FJ1107" s="2533">
        <v>82.43</v>
      </c>
      <c r="FK1107" s="2533"/>
      <c r="FL1107" s="2533">
        <v>-15252.246821095001</v>
      </c>
      <c r="FM1107" s="2533">
        <v>-1633.7756651550001</v>
      </c>
      <c r="FN1107" s="2533"/>
      <c r="FO1107" s="2533">
        <v>0</v>
      </c>
      <c r="FP1107" s="2533">
        <v>0</v>
      </c>
      <c r="FQ1107" s="2533">
        <v>-16886.02248625</v>
      </c>
      <c r="FR1107" s="2533">
        <v>-16886.02248625</v>
      </c>
      <c r="FS1107" s="2533">
        <v>151</v>
      </c>
      <c r="FT1107" s="2533">
        <v>0</v>
      </c>
      <c r="FU1107" s="2533">
        <v>0</v>
      </c>
      <c r="FV1107" s="2533">
        <v>0</v>
      </c>
      <c r="FW1107" s="2533"/>
      <c r="FX1107" s="2533">
        <v>0</v>
      </c>
      <c r="FY1107" s="2533">
        <v>-68.959224293370397</v>
      </c>
      <c r="FZ1107" s="2533"/>
      <c r="GA1107" s="2533">
        <v>-68.959224293370397</v>
      </c>
      <c r="GB1107" s="2533"/>
      <c r="GC1107" s="2533">
        <v>0</v>
      </c>
      <c r="GD1107" s="2533">
        <v>0</v>
      </c>
      <c r="GE1107" s="2533">
        <v>0</v>
      </c>
      <c r="GF1107" s="2533">
        <v>0</v>
      </c>
    </row>
    <row r="1108" spans="1:188" ht="14.5" customHeight="1">
      <c r="A1108" s="2533">
        <v>1154</v>
      </c>
      <c r="B1108" s="2533" t="s">
        <v>3786</v>
      </c>
      <c r="C1108" s="2533" t="s">
        <v>3764</v>
      </c>
      <c r="D1108" s="2533" t="s">
        <v>1921</v>
      </c>
      <c r="E1108" s="2533" t="s">
        <v>224</v>
      </c>
      <c r="F1108" s="2533" t="s">
        <v>3772</v>
      </c>
      <c r="G1108" s="2533" t="s">
        <v>3126</v>
      </c>
      <c r="H1108" s="2533" t="s">
        <v>2163</v>
      </c>
      <c r="I1108" s="2533" t="s">
        <v>2163</v>
      </c>
      <c r="J1108" s="2533" t="s">
        <v>3765</v>
      </c>
      <c r="K1108" s="2534">
        <v>45444</v>
      </c>
      <c r="L1108" s="2533">
        <v>0</v>
      </c>
      <c r="M1108" s="2533">
        <v>0</v>
      </c>
      <c r="N1108" s="2533">
        <v>2.3919999999999999</v>
      </c>
      <c r="O1108" s="2533">
        <v>0.51284479999999977</v>
      </c>
      <c r="P1108" s="2533">
        <v>2.3919999999999999</v>
      </c>
      <c r="Q1108" s="2533">
        <v>0.51284479999999977</v>
      </c>
      <c r="R1108" s="2533"/>
      <c r="S1108" s="2533">
        <v>442.9</v>
      </c>
      <c r="T1108" s="2533">
        <v>47.27</v>
      </c>
      <c r="U1108" s="2533"/>
      <c r="V1108" s="2533">
        <v>1172.4866400000001</v>
      </c>
      <c r="W1108" s="2533">
        <v>1172.4866400000001</v>
      </c>
      <c r="X1108" s="2533">
        <v>1179.1364000000001</v>
      </c>
      <c r="Y1108" s="2533">
        <v>0</v>
      </c>
      <c r="Z1108" s="2533">
        <v>0</v>
      </c>
      <c r="AA1108" s="2533">
        <v>0</v>
      </c>
      <c r="AB1108" s="2533">
        <v>0</v>
      </c>
      <c r="AC1108" s="2533">
        <v>28.208185291091208</v>
      </c>
      <c r="AD1108" s="2533">
        <v>6.1363781358546667</v>
      </c>
      <c r="AE1108" s="2533">
        <v>758.48175583898524</v>
      </c>
      <c r="AF1108" s="2533">
        <v>0</v>
      </c>
      <c r="AG1108" s="2533">
        <v>49.080568505187259</v>
      </c>
      <c r="AH1108" s="2533">
        <v>0</v>
      </c>
      <c r="AI1108" s="2533">
        <v>5.1482979246095711E-2</v>
      </c>
      <c r="AJ1108" s="2533">
        <v>0</v>
      </c>
      <c r="AK1108" s="2533">
        <v>18.597647134746506</v>
      </c>
      <c r="AL1108" s="2533">
        <v>0</v>
      </c>
      <c r="AM1108" s="2533"/>
      <c r="AN1108" s="2533">
        <v>2.9220251018165997</v>
      </c>
      <c r="AO1108" s="2533">
        <v>20.811212193516404</v>
      </c>
      <c r="AP1108" s="2533">
        <v>97.231270143838515</v>
      </c>
      <c r="AQ1108" s="2533">
        <v>0</v>
      </c>
      <c r="AR1108" s="2533">
        <v>0</v>
      </c>
      <c r="AS1108" s="2533">
        <v>0</v>
      </c>
      <c r="AT1108" s="2533">
        <v>0</v>
      </c>
      <c r="AU1108" s="2533">
        <v>0</v>
      </c>
      <c r="AV1108" s="2533">
        <v>0</v>
      </c>
      <c r="AW1108" s="2533">
        <v>0</v>
      </c>
      <c r="AX1108" s="2533">
        <v>0</v>
      </c>
      <c r="AY1108" s="2533">
        <v>17.601485945227651</v>
      </c>
      <c r="AZ1108" s="2533">
        <v>0</v>
      </c>
      <c r="BA1108" s="2533"/>
      <c r="BB1108" s="2533">
        <v>-5.9186677496414895</v>
      </c>
      <c r="BC1108" s="2533">
        <v>20.527432271242695</v>
      </c>
      <c r="BD1108" s="2533">
        <v>23.388851156974816</v>
      </c>
      <c r="BE1108" s="2533">
        <v>1.6613948668557066</v>
      </c>
      <c r="BF1108" s="2533">
        <v>7.3780785721000228</v>
      </c>
      <c r="BG1108" s="2533">
        <v>109.6994696600629</v>
      </c>
      <c r="BH1108" s="2533">
        <v>0</v>
      </c>
      <c r="BI1108" s="2533">
        <v>0</v>
      </c>
      <c r="BJ1108" s="2533">
        <v>0</v>
      </c>
      <c r="BK1108" s="2533">
        <v>0</v>
      </c>
      <c r="BL1108" s="2533">
        <v>0</v>
      </c>
      <c r="BM1108" s="2533"/>
      <c r="BN1108" s="2533"/>
      <c r="BO1108" s="2533"/>
      <c r="BP1108" s="2533"/>
      <c r="BQ1108" s="2533"/>
      <c r="BR1108" s="2533"/>
      <c r="BS1108" s="2533"/>
      <c r="BT1108" s="2533">
        <v>471.65456</v>
      </c>
      <c r="BU1108" s="2533"/>
      <c r="BV1108" s="2533">
        <v>142.12779425599345</v>
      </c>
      <c r="BW1108" s="2533"/>
      <c r="BX1108" s="2533"/>
      <c r="BY1108" s="2533"/>
      <c r="BZ1108" s="2533"/>
      <c r="CA1108" s="2533"/>
      <c r="CB1108" s="2533"/>
      <c r="CC1108" s="2533"/>
      <c r="CD1108" s="2533"/>
      <c r="CE1108" s="2533"/>
      <c r="CF1108" s="2533"/>
      <c r="CG1108" s="2533"/>
      <c r="CH1108" s="2533"/>
      <c r="CI1108" s="2533">
        <v>150.84269999999998</v>
      </c>
      <c r="CJ1108" s="2533">
        <v>-1.495567999990044E-2</v>
      </c>
      <c r="CK1108" s="2533"/>
      <c r="CL1108" s="2533"/>
      <c r="CM1108" s="2533"/>
      <c r="CN1108" s="2533"/>
      <c r="CO1108" s="2533">
        <v>-1.387359999999962</v>
      </c>
      <c r="CP1108" s="2533">
        <v>8.037119999999998</v>
      </c>
      <c r="CQ1108" s="2533">
        <v>30</v>
      </c>
      <c r="CR1108" s="2533">
        <v>-23.154991923525188</v>
      </c>
      <c r="CS1108" s="2533">
        <v>1.2079226507921703E-13</v>
      </c>
      <c r="CT1108" s="2533">
        <v>-1.493878326549023</v>
      </c>
      <c r="CU1108" s="2533">
        <v>0</v>
      </c>
      <c r="CV1108" s="2533">
        <v>0</v>
      </c>
      <c r="CW1108" s="2533">
        <v>0</v>
      </c>
      <c r="CX1108" s="2533">
        <v>0</v>
      </c>
      <c r="CY1108" s="2533">
        <v>0</v>
      </c>
      <c r="CZ1108" s="2533">
        <v>0.93404729617571647</v>
      </c>
      <c r="DA1108" s="2533">
        <v>0</v>
      </c>
      <c r="DB1108" s="2533">
        <v>0</v>
      </c>
      <c r="DC1108" s="2533">
        <v>0</v>
      </c>
      <c r="DD1108" s="2533">
        <v>0.39137444561901447</v>
      </c>
      <c r="DE1108" s="2533">
        <v>8.8129651726503555E-2</v>
      </c>
      <c r="DF1108" s="2533">
        <v>1.2406751386250576</v>
      </c>
      <c r="DG1108" s="2533">
        <v>5.819071822474271</v>
      </c>
      <c r="DH1108" s="2533">
        <v>0</v>
      </c>
      <c r="DI1108" s="2533">
        <v>0</v>
      </c>
      <c r="DJ1108" s="2533"/>
      <c r="DK1108" s="2533">
        <v>0</v>
      </c>
      <c r="DL1108" s="2533">
        <v>-3.867280747770506E-3</v>
      </c>
      <c r="DM1108" s="2533">
        <v>-0.38505748385057359</v>
      </c>
      <c r="DN1108" s="2533">
        <v>0</v>
      </c>
      <c r="DO1108" s="2533">
        <v>0</v>
      </c>
      <c r="DP1108" s="2533">
        <v>-0.19029911235331554</v>
      </c>
      <c r="DQ1108" s="2533">
        <v>0</v>
      </c>
      <c r="DR1108" s="2533">
        <v>-22.44215160463985</v>
      </c>
      <c r="DS1108" s="2533"/>
      <c r="DT1108" s="2533"/>
      <c r="DU1108" s="2533"/>
      <c r="DV1108" s="2533">
        <v>758.48175583898524</v>
      </c>
      <c r="DW1108" s="2533">
        <v>0</v>
      </c>
      <c r="DX1108" s="2533">
        <v>0</v>
      </c>
      <c r="DY1108" s="2533">
        <v>-16.313439999999943</v>
      </c>
      <c r="DZ1108" s="2533">
        <v>-9.2570399999999999</v>
      </c>
      <c r="EA1108" s="2533">
        <v>14.926080000000001</v>
      </c>
      <c r="EB1108" s="2533">
        <v>17.294160000000002</v>
      </c>
      <c r="EC1108" s="2533">
        <v>-2.4212779951175207</v>
      </c>
      <c r="ED1108" s="2533">
        <v>0</v>
      </c>
      <c r="EE1108" s="2533">
        <v>-0.97398851342628556</v>
      </c>
      <c r="EF1108" s="2533">
        <v>-6.9185934175321595E-2</v>
      </c>
      <c r="EG1108" s="2533">
        <v>-0.30724740313886933</v>
      </c>
      <c r="EH1108" s="2533">
        <v>-4.5682458989010124</v>
      </c>
      <c r="EI1108" s="2533">
        <v>16.885914002981565</v>
      </c>
      <c r="EJ1108" s="2533">
        <v>3.6415182682611302</v>
      </c>
      <c r="EK1108" s="2533">
        <v>0</v>
      </c>
      <c r="EL1108" s="2533">
        <v>0</v>
      </c>
      <c r="EM1108" s="2533">
        <v>0</v>
      </c>
      <c r="EN1108" s="2533">
        <v>0</v>
      </c>
      <c r="EO1108" s="2533">
        <v>0</v>
      </c>
      <c r="EP1108" s="2533">
        <v>0</v>
      </c>
      <c r="EQ1108" s="2533">
        <v>59.408963603497206</v>
      </c>
      <c r="ER1108" s="2533">
        <v>0</v>
      </c>
      <c r="ES1108" s="2533">
        <v>6.769399433879196E-10</v>
      </c>
      <c r="ET1108" s="2533">
        <v>0</v>
      </c>
      <c r="EU1108" s="2533">
        <v>-7.0395188656315426</v>
      </c>
      <c r="EV1108" s="2533">
        <v>-10.560092583478438</v>
      </c>
      <c r="EW1108" s="2533">
        <v>-7.3517604373829926E-2</v>
      </c>
      <c r="EX1108" s="2533">
        <v>0</v>
      </c>
      <c r="EY1108" s="2533">
        <v>0</v>
      </c>
      <c r="EZ1108" s="2533">
        <v>0</v>
      </c>
      <c r="FA1108" s="2533">
        <v>0</v>
      </c>
      <c r="FB1108" s="2533">
        <v>0</v>
      </c>
      <c r="FC1108" s="2533">
        <v>0</v>
      </c>
      <c r="FD1108" s="2533"/>
      <c r="FE1108" s="2533">
        <v>265.39</v>
      </c>
      <c r="FF1108" s="2533">
        <v>30.38</v>
      </c>
      <c r="FG1108" s="2533"/>
      <c r="FH1108" s="2533">
        <v>442.32</v>
      </c>
      <c r="FI1108" s="2533">
        <v>50.63</v>
      </c>
      <c r="FJ1108" s="2533">
        <v>78.56</v>
      </c>
      <c r="FK1108" s="2533"/>
      <c r="FL1108" s="2533">
        <v>498.708998528</v>
      </c>
      <c r="FM1108" s="2533">
        <v>57.088734975999998</v>
      </c>
      <c r="FN1108" s="2533"/>
      <c r="FO1108" s="2533">
        <v>423.21656000000002</v>
      </c>
      <c r="FP1108" s="2533">
        <v>48.438000000000009</v>
      </c>
      <c r="FQ1108" s="2533">
        <v>555.79773350400001</v>
      </c>
      <c r="FR1108" s="2533">
        <v>1027.4522935040002</v>
      </c>
      <c r="FS1108" s="2533">
        <v>151</v>
      </c>
      <c r="FT1108" s="2533">
        <v>0</v>
      </c>
      <c r="FU1108" s="2533">
        <v>0</v>
      </c>
      <c r="FV1108" s="2533">
        <v>0</v>
      </c>
      <c r="FW1108" s="2533"/>
      <c r="FX1108" s="2533">
        <v>0</v>
      </c>
      <c r="FY1108" s="2533">
        <v>-68.959224293370397</v>
      </c>
      <c r="FZ1108" s="2533"/>
      <c r="GA1108" s="2533">
        <v>-68.959224293370397</v>
      </c>
      <c r="GB1108" s="2533"/>
      <c r="GC1108" s="2533">
        <v>0</v>
      </c>
      <c r="GD1108" s="2533">
        <v>0</v>
      </c>
      <c r="GE1108" s="2533">
        <v>0</v>
      </c>
      <c r="GF1108" s="2533">
        <v>0</v>
      </c>
    </row>
    <row r="1109" spans="1:188" ht="14.5" customHeight="1">
      <c r="A1109" s="2533">
        <v>1155</v>
      </c>
      <c r="B1109" s="2533" t="s">
        <v>3786</v>
      </c>
      <c r="C1109" s="2533" t="s">
        <v>3764</v>
      </c>
      <c r="D1109" s="2533" t="s">
        <v>1921</v>
      </c>
      <c r="E1109" s="2533" t="s">
        <v>224</v>
      </c>
      <c r="F1109" s="2533" t="s">
        <v>3773</v>
      </c>
      <c r="G1109" s="2533" t="s">
        <v>3126</v>
      </c>
      <c r="H1109" s="2533" t="s">
        <v>2163</v>
      </c>
      <c r="I1109" s="2533" t="s">
        <v>2163</v>
      </c>
      <c r="J1109" s="2533" t="s">
        <v>3765</v>
      </c>
      <c r="K1109" s="2534">
        <v>45444</v>
      </c>
      <c r="L1109" s="2533">
        <v>0</v>
      </c>
      <c r="M1109" s="2533">
        <v>0</v>
      </c>
      <c r="N1109" s="2533">
        <v>106.898</v>
      </c>
      <c r="O1109" s="2533">
        <v>22.918931199999992</v>
      </c>
      <c r="P1109" s="2533">
        <v>106.898</v>
      </c>
      <c r="Q1109" s="2533">
        <v>22.918931199999992</v>
      </c>
      <c r="R1109" s="2533"/>
      <c r="S1109" s="2533">
        <v>442.9</v>
      </c>
      <c r="T1109" s="2533">
        <v>47.27</v>
      </c>
      <c r="U1109" s="2533"/>
      <c r="V1109" s="2533">
        <v>52398.192660000001</v>
      </c>
      <c r="W1109" s="2533">
        <v>52398.192660000001</v>
      </c>
      <c r="X1109" s="2533">
        <v>52695.369099999996</v>
      </c>
      <c r="Y1109" s="2533">
        <v>0</v>
      </c>
      <c r="Z1109" s="2533">
        <v>0</v>
      </c>
      <c r="AA1109" s="2533">
        <v>0</v>
      </c>
      <c r="AB1109" s="2533">
        <v>0</v>
      </c>
      <c r="AC1109" s="2533">
        <v>1260.6181401534564</v>
      </c>
      <c r="AD1109" s="2533">
        <v>274.23350751111712</v>
      </c>
      <c r="AE1109" s="2533">
        <v>33896.397464747432</v>
      </c>
      <c r="AF1109" s="2533">
        <v>0</v>
      </c>
      <c r="AG1109" s="2533">
        <v>2193.400757553306</v>
      </c>
      <c r="AH1109" s="2533">
        <v>0</v>
      </c>
      <c r="AI1109" s="2533">
        <v>2.3007640114753927</v>
      </c>
      <c r="AJ1109" s="2533">
        <v>0</v>
      </c>
      <c r="AK1109" s="2533">
        <v>831.12511848249665</v>
      </c>
      <c r="AL1109" s="2533">
        <v>0</v>
      </c>
      <c r="AM1109" s="2533"/>
      <c r="AN1109" s="2533">
        <v>130.58471544063164</v>
      </c>
      <c r="AO1109" s="2533">
        <v>930.04889676526614</v>
      </c>
      <c r="AP1109" s="2533">
        <v>4345.2459514364755</v>
      </c>
      <c r="AQ1109" s="2533">
        <v>0</v>
      </c>
      <c r="AR1109" s="2533">
        <v>0</v>
      </c>
      <c r="AS1109" s="2533">
        <v>0</v>
      </c>
      <c r="AT1109" s="2533">
        <v>0</v>
      </c>
      <c r="AU1109" s="2533">
        <v>0</v>
      </c>
      <c r="AV1109" s="2533">
        <v>0</v>
      </c>
      <c r="AW1109" s="2533">
        <v>0</v>
      </c>
      <c r="AX1109" s="2533">
        <v>0</v>
      </c>
      <c r="AY1109" s="2533">
        <v>786.60687482146545</v>
      </c>
      <c r="AZ1109" s="2533">
        <v>0</v>
      </c>
      <c r="BA1109" s="2533"/>
      <c r="BB1109" s="2533">
        <v>-264.50407403895309</v>
      </c>
      <c r="BC1109" s="2533">
        <v>917.36682898465779</v>
      </c>
      <c r="BD1109" s="2533">
        <v>1045.2430647902568</v>
      </c>
      <c r="BE1109" s="2533">
        <v>74.24740320950724</v>
      </c>
      <c r="BF1109" s="2533">
        <v>329.724850836266</v>
      </c>
      <c r="BG1109" s="2533">
        <v>4902.4472858367071</v>
      </c>
      <c r="BH1109" s="2533">
        <v>0</v>
      </c>
      <c r="BI1109" s="2533">
        <v>0</v>
      </c>
      <c r="BJ1109" s="2533">
        <v>0</v>
      </c>
      <c r="BK1109" s="2533">
        <v>0</v>
      </c>
      <c r="BL1109" s="2533">
        <v>0</v>
      </c>
      <c r="BM1109" s="2533"/>
      <c r="BN1109" s="2533"/>
      <c r="BO1109" s="2533"/>
      <c r="BP1109" s="2533"/>
      <c r="BQ1109" s="2533"/>
      <c r="BR1109" s="2533"/>
      <c r="BS1109" s="2533"/>
      <c r="BT1109" s="2533">
        <v>5269.0024200000016</v>
      </c>
      <c r="BU1109" s="2533"/>
      <c r="BV1109" s="2533">
        <v>6351.662604672737</v>
      </c>
      <c r="BW1109" s="2533"/>
      <c r="BX1109" s="2533"/>
      <c r="BY1109" s="2533"/>
      <c r="BZ1109" s="2533"/>
      <c r="CA1109" s="2533"/>
      <c r="CB1109" s="2533"/>
      <c r="CC1109" s="2533"/>
      <c r="CD1109" s="2533"/>
      <c r="CE1109" s="2533"/>
      <c r="CF1109" s="2533"/>
      <c r="CG1109" s="2533"/>
      <c r="CH1109" s="2533"/>
      <c r="CI1109" s="2533">
        <v>10168.6872</v>
      </c>
      <c r="CJ1109" s="2533">
        <v>57.741511808004361</v>
      </c>
      <c r="CK1109" s="2533"/>
      <c r="CL1109" s="2533"/>
      <c r="CM1109" s="2533"/>
      <c r="CN1109" s="2533"/>
      <c r="CO1109" s="2533">
        <v>-62.000839999998298</v>
      </c>
      <c r="CP1109" s="2533">
        <v>359.17727999999994</v>
      </c>
      <c r="CQ1109" s="2533">
        <v>30</v>
      </c>
      <c r="CR1109" s="2533">
        <v>-1034.7919425756663</v>
      </c>
      <c r="CS1109" s="2533">
        <v>5.4569682106375694E-12</v>
      </c>
      <c r="CT1109" s="2533">
        <v>-66.761122638560664</v>
      </c>
      <c r="CU1109" s="2533">
        <v>0</v>
      </c>
      <c r="CV1109" s="2533">
        <v>0</v>
      </c>
      <c r="CW1109" s="2533">
        <v>0</v>
      </c>
      <c r="CX1109" s="2533">
        <v>0</v>
      </c>
      <c r="CY1109" s="2533">
        <v>0</v>
      </c>
      <c r="CZ1109" s="2533">
        <v>41.74238623185272</v>
      </c>
      <c r="DA1109" s="2533">
        <v>0</v>
      </c>
      <c r="DB1109" s="2533">
        <v>0</v>
      </c>
      <c r="DC1109" s="2533">
        <v>0</v>
      </c>
      <c r="DD1109" s="2533">
        <v>17.490445438035692</v>
      </c>
      <c r="DE1109" s="2533">
        <v>3.9384964507775067</v>
      </c>
      <c r="DF1109" s="2533">
        <v>55.44552298024314</v>
      </c>
      <c r="DG1109" s="2533">
        <v>260.05315203965529</v>
      </c>
      <c r="DH1109" s="2533">
        <v>0</v>
      </c>
      <c r="DI1109" s="2533">
        <v>0</v>
      </c>
      <c r="DJ1109" s="2533"/>
      <c r="DK1109" s="2533">
        <v>0</v>
      </c>
      <c r="DL1109" s="2533">
        <v>-0.17282800057490455</v>
      </c>
      <c r="DM1109" s="2533">
        <v>-17.208141684222028</v>
      </c>
      <c r="DN1109" s="2533">
        <v>0</v>
      </c>
      <c r="DO1109" s="2533">
        <v>0</v>
      </c>
      <c r="DP1109" s="2533">
        <v>-8.5044291439568411</v>
      </c>
      <c r="DQ1109" s="2533">
        <v>0</v>
      </c>
      <c r="DR1109" s="2533">
        <v>-1002.9352517695613</v>
      </c>
      <c r="DS1109" s="2533"/>
      <c r="DT1109" s="2533"/>
      <c r="DU1109" s="2533"/>
      <c r="DV1109" s="2533">
        <v>33896.397464747432</v>
      </c>
      <c r="DW1109" s="2533">
        <v>0</v>
      </c>
      <c r="DX1109" s="2533">
        <v>0</v>
      </c>
      <c r="DY1109" s="2533">
        <v>-729.04436000000055</v>
      </c>
      <c r="DZ1109" s="2533">
        <v>-413.69526000000019</v>
      </c>
      <c r="EA1109" s="2533">
        <v>667.04351999999994</v>
      </c>
      <c r="EB1109" s="2533">
        <v>772.87254000000007</v>
      </c>
      <c r="EC1109" s="2533">
        <v>-108.20642772662541</v>
      </c>
      <c r="ED1109" s="2533">
        <v>0</v>
      </c>
      <c r="EE1109" s="2533">
        <v>-43.527351215820687</v>
      </c>
      <c r="EF1109" s="2533">
        <v>-3.0919055148300703</v>
      </c>
      <c r="EG1109" s="2533">
        <v>-13.730824791278787</v>
      </c>
      <c r="EH1109" s="2533">
        <v>-204.15399251702357</v>
      </c>
      <c r="EI1109" s="2533">
        <v>754.62810831551974</v>
      </c>
      <c r="EJ1109" s="2533">
        <v>162.7387206691381</v>
      </c>
      <c r="EK1109" s="2533">
        <v>0</v>
      </c>
      <c r="EL1109" s="2533">
        <v>0</v>
      </c>
      <c r="EM1109" s="2533">
        <v>0</v>
      </c>
      <c r="EN1109" s="2533">
        <v>0</v>
      </c>
      <c r="EO1109" s="2533">
        <v>0</v>
      </c>
      <c r="EP1109" s="2533">
        <v>0</v>
      </c>
      <c r="EQ1109" s="2533">
        <v>2654.974661909132</v>
      </c>
      <c r="ER1109" s="2533">
        <v>0</v>
      </c>
      <c r="ES1109" s="2533">
        <v>3.025231022921481E-8</v>
      </c>
      <c r="ET1109" s="2533">
        <v>0</v>
      </c>
      <c r="EU1109" s="2533">
        <v>-314.59468549259236</v>
      </c>
      <c r="EV1109" s="2533">
        <v>-471.92841847352764</v>
      </c>
      <c r="EW1109" s="2533">
        <v>-3.2854869867699108</v>
      </c>
      <c r="EX1109" s="2533">
        <v>0</v>
      </c>
      <c r="EY1109" s="2533">
        <v>0</v>
      </c>
      <c r="EZ1109" s="2533">
        <v>0</v>
      </c>
      <c r="FA1109" s="2533">
        <v>0</v>
      </c>
      <c r="FB1109" s="2533">
        <v>0</v>
      </c>
      <c r="FC1109" s="2533">
        <v>0</v>
      </c>
      <c r="FD1109" s="2533"/>
      <c r="FE1109" s="2533">
        <v>398.09</v>
      </c>
      <c r="FF1109" s="2533">
        <v>45.57</v>
      </c>
      <c r="FG1109" s="2533"/>
      <c r="FH1109" s="2533">
        <v>442.32</v>
      </c>
      <c r="FI1109" s="2533">
        <v>50.63</v>
      </c>
      <c r="FJ1109" s="2533">
        <v>78.56</v>
      </c>
      <c r="FK1109" s="2533"/>
      <c r="FL1109" s="2533">
        <v>33431.227498592001</v>
      </c>
      <c r="FM1109" s="2533">
        <v>3826.9261652160003</v>
      </c>
      <c r="FN1109" s="2533"/>
      <c r="FO1109" s="2533">
        <v>4728.0985400000018</v>
      </c>
      <c r="FP1109" s="2533">
        <v>540.90388000000019</v>
      </c>
      <c r="FQ1109" s="2533">
        <v>37258.153663808</v>
      </c>
      <c r="FR1109" s="2533">
        <v>42527.156083807997</v>
      </c>
      <c r="FS1109" s="2533">
        <v>151</v>
      </c>
      <c r="FT1109" s="2533">
        <v>0</v>
      </c>
      <c r="FU1109" s="2533">
        <v>0</v>
      </c>
      <c r="FV1109" s="2533">
        <v>0</v>
      </c>
      <c r="FW1109" s="2533"/>
      <c r="FX1109" s="2533">
        <v>0</v>
      </c>
      <c r="FY1109" s="2533">
        <v>-68.959224293370397</v>
      </c>
      <c r="FZ1109" s="2533"/>
      <c r="GA1109" s="2533">
        <v>-68.959224293370397</v>
      </c>
      <c r="GB1109" s="2533"/>
      <c r="GC1109" s="2533">
        <v>0</v>
      </c>
      <c r="GD1109" s="2533">
        <v>0</v>
      </c>
      <c r="GE1109" s="2533">
        <v>0</v>
      </c>
      <c r="GF1109" s="2533">
        <v>0</v>
      </c>
    </row>
    <row r="1110" spans="1:188" ht="14.5" customHeight="1">
      <c r="A1110" s="2533">
        <v>1156</v>
      </c>
      <c r="B1110" s="2533" t="s">
        <v>3786</v>
      </c>
      <c r="C1110" s="2533" t="s">
        <v>3764</v>
      </c>
      <c r="D1110" s="2533" t="s">
        <v>1921</v>
      </c>
      <c r="E1110" s="2533" t="s">
        <v>224</v>
      </c>
      <c r="F1110" s="2533" t="s">
        <v>3774</v>
      </c>
      <c r="G1110" s="2533" t="s">
        <v>3126</v>
      </c>
      <c r="H1110" s="2533" t="s">
        <v>2163</v>
      </c>
      <c r="I1110" s="2533" t="s">
        <v>2163</v>
      </c>
      <c r="J1110" s="2533" t="s">
        <v>3765</v>
      </c>
      <c r="K1110" s="2534">
        <v>45444</v>
      </c>
      <c r="L1110" s="2533">
        <v>0</v>
      </c>
      <c r="M1110" s="2533">
        <v>0</v>
      </c>
      <c r="N1110" s="2533">
        <v>302.25200000000001</v>
      </c>
      <c r="O1110" s="2533">
        <v>64.802828799999986</v>
      </c>
      <c r="P1110" s="2533">
        <v>302.25200000000001</v>
      </c>
      <c r="Q1110" s="2533">
        <v>64.802828799999986</v>
      </c>
      <c r="R1110" s="2533"/>
      <c r="S1110" s="2533">
        <v>442.9</v>
      </c>
      <c r="T1110" s="2533">
        <v>47.27</v>
      </c>
      <c r="U1110" s="2533"/>
      <c r="V1110" s="2533">
        <v>148154.86283999999</v>
      </c>
      <c r="W1110" s="2533">
        <v>148154.86283999999</v>
      </c>
      <c r="X1110" s="2533">
        <v>148995.12340000001</v>
      </c>
      <c r="Y1110" s="2533">
        <v>0</v>
      </c>
      <c r="Z1110" s="2533">
        <v>0</v>
      </c>
      <c r="AA1110" s="2533">
        <v>0</v>
      </c>
      <c r="AB1110" s="2533">
        <v>0</v>
      </c>
      <c r="AC1110" s="2533">
        <v>3564.3730855363297</v>
      </c>
      <c r="AD1110" s="2533">
        <v>775.38986802606382</v>
      </c>
      <c r="AE1110" s="2533">
        <v>95841.399525854926</v>
      </c>
      <c r="AF1110" s="2533">
        <v>0</v>
      </c>
      <c r="AG1110" s="2533">
        <v>6201.7976554472662</v>
      </c>
      <c r="AH1110" s="2533">
        <v>0</v>
      </c>
      <c r="AI1110" s="2533">
        <v>6.505365151793864</v>
      </c>
      <c r="AJ1110" s="2533">
        <v>0</v>
      </c>
      <c r="AK1110" s="2533">
        <v>2349.9899840181442</v>
      </c>
      <c r="AL1110" s="2533">
        <v>0</v>
      </c>
      <c r="AM1110" s="2533"/>
      <c r="AN1110" s="2533">
        <v>369.22572369325712</v>
      </c>
      <c r="AO1110" s="2533">
        <v>2629.6950283924416</v>
      </c>
      <c r="AP1110" s="2533">
        <v>12286.097769028211</v>
      </c>
      <c r="AQ1110" s="2533">
        <v>0</v>
      </c>
      <c r="AR1110" s="2533">
        <v>0</v>
      </c>
      <c r="AS1110" s="2533">
        <v>0</v>
      </c>
      <c r="AT1110" s="2533">
        <v>0</v>
      </c>
      <c r="AU1110" s="2533">
        <v>0</v>
      </c>
      <c r="AV1110" s="2533">
        <v>0</v>
      </c>
      <c r="AW1110" s="2533">
        <v>0</v>
      </c>
      <c r="AX1110" s="2533">
        <v>0</v>
      </c>
      <c r="AY1110" s="2533">
        <v>2224.11552254053</v>
      </c>
      <c r="AZ1110" s="2533">
        <v>0</v>
      </c>
      <c r="BA1110" s="2533"/>
      <c r="BB1110" s="2533">
        <v>-747.88008556214027</v>
      </c>
      <c r="BC1110" s="2533">
        <v>2593.8367302874781</v>
      </c>
      <c r="BD1110" s="2533">
        <v>2955.4042808937929</v>
      </c>
      <c r="BE1110" s="2533">
        <v>209.9330774652471</v>
      </c>
      <c r="BF1110" s="2533">
        <v>932.29055375182963</v>
      </c>
      <c r="BG1110" s="2533">
        <v>13861.573621945374</v>
      </c>
      <c r="BH1110" s="2533">
        <v>0</v>
      </c>
      <c r="BI1110" s="2533">
        <v>0</v>
      </c>
      <c r="BJ1110" s="2533">
        <v>0</v>
      </c>
      <c r="BK1110" s="2533">
        <v>0</v>
      </c>
      <c r="BL1110" s="2533">
        <v>0</v>
      </c>
      <c r="BM1110" s="2533"/>
      <c r="BN1110" s="2533"/>
      <c r="BO1110" s="2533"/>
      <c r="BP1110" s="2533"/>
      <c r="BQ1110" s="2533"/>
      <c r="BR1110" s="2533"/>
      <c r="BS1110" s="2533"/>
      <c r="BT1110" s="2533">
        <v>0</v>
      </c>
      <c r="BU1110" s="2533"/>
      <c r="BV1110" s="2533">
        <v>17959.201534056243</v>
      </c>
      <c r="BW1110" s="2533"/>
      <c r="BX1110" s="2533"/>
      <c r="BY1110" s="2533"/>
      <c r="BZ1110" s="2533"/>
      <c r="CA1110" s="2533"/>
      <c r="CB1110" s="2533"/>
      <c r="CC1110" s="2533"/>
      <c r="CD1110" s="2533"/>
      <c r="CE1110" s="2533"/>
      <c r="CF1110" s="2533"/>
      <c r="CG1110" s="2533"/>
      <c r="CH1110" s="2533"/>
      <c r="CI1110" s="2533">
        <v>31943.16</v>
      </c>
      <c r="CJ1110" s="2533">
        <v>178.72740710401558</v>
      </c>
      <c r="CK1110" s="2533"/>
      <c r="CL1110" s="2533"/>
      <c r="CM1110" s="2533"/>
      <c r="CN1110" s="2533"/>
      <c r="CO1110" s="2533">
        <v>-175.3061599999952</v>
      </c>
      <c r="CP1110" s="2533">
        <v>1015.5667199999998</v>
      </c>
      <c r="CQ1110" s="2533">
        <v>30</v>
      </c>
      <c r="CR1110" s="2533">
        <v>-2925.8539376543995</v>
      </c>
      <c r="CS1110" s="2533">
        <v>1.5006662579253316E-11</v>
      </c>
      <c r="CT1110" s="2533">
        <v>-188.76576586793271</v>
      </c>
      <c r="CU1110" s="2533">
        <v>0</v>
      </c>
      <c r="CV1110" s="2533">
        <v>0</v>
      </c>
      <c r="CW1110" s="2533">
        <v>0</v>
      </c>
      <c r="CX1110" s="2533">
        <v>0</v>
      </c>
      <c r="CY1110" s="2533">
        <v>0</v>
      </c>
      <c r="CZ1110" s="2533">
        <v>118.02577899820358</v>
      </c>
      <c r="DA1110" s="2533">
        <v>0</v>
      </c>
      <c r="DB1110" s="2533">
        <v>0</v>
      </c>
      <c r="DC1110" s="2533">
        <v>0</v>
      </c>
      <c r="DD1110" s="2533">
        <v>49.453891696169762</v>
      </c>
      <c r="DE1110" s="2533">
        <v>11.136021527441102</v>
      </c>
      <c r="DF1110" s="2533">
        <v>156.7711295985373</v>
      </c>
      <c r="DG1110" s="2533">
        <v>735.29519083883679</v>
      </c>
      <c r="DH1110" s="2533">
        <v>0</v>
      </c>
      <c r="DI1110" s="2533">
        <v>0</v>
      </c>
      <c r="DJ1110" s="2533"/>
      <c r="DK1110" s="2533">
        <v>0</v>
      </c>
      <c r="DL1110" s="2533">
        <v>-0.48866778452137627</v>
      </c>
      <c r="DM1110" s="2533">
        <v>-48.655683364883771</v>
      </c>
      <c r="DN1110" s="2533">
        <v>0</v>
      </c>
      <c r="DO1110" s="2533">
        <v>0</v>
      </c>
      <c r="DP1110" s="2533">
        <v>-24.04610673370172</v>
      </c>
      <c r="DQ1110" s="2533">
        <v>0</v>
      </c>
      <c r="DR1110" s="2533">
        <v>-2835.7797687314396</v>
      </c>
      <c r="DS1110" s="2533"/>
      <c r="DT1110" s="2533"/>
      <c r="DU1110" s="2533"/>
      <c r="DV1110" s="2533">
        <v>95841.399525854926</v>
      </c>
      <c r="DW1110" s="2533">
        <v>0</v>
      </c>
      <c r="DX1110" s="2533">
        <v>0</v>
      </c>
      <c r="DY1110" s="2533">
        <v>-2061.3586399999785</v>
      </c>
      <c r="DZ1110" s="2533">
        <v>-1169.7152400000014</v>
      </c>
      <c r="EA1110" s="2533">
        <v>1886.0524800000001</v>
      </c>
      <c r="EB1110" s="2533">
        <v>2185.2819600000003</v>
      </c>
      <c r="EC1110" s="2533">
        <v>-305.95155375429022</v>
      </c>
      <c r="ED1110" s="2533">
        <v>0</v>
      </c>
      <c r="EE1110" s="2533">
        <v>-123.07273250841209</v>
      </c>
      <c r="EF1110" s="2533">
        <v>-8.7423022476418488</v>
      </c>
      <c r="EG1110" s="2533">
        <v>-38.8236379989672</v>
      </c>
      <c r="EH1110" s="2533">
        <v>-577.2414128071191</v>
      </c>
      <c r="EI1110" s="2533">
        <v>2133.6961869687225</v>
      </c>
      <c r="EJ1110" s="2533">
        <v>460.14054331875553</v>
      </c>
      <c r="EK1110" s="2533">
        <v>0</v>
      </c>
      <c r="EL1110" s="2533">
        <v>0</v>
      </c>
      <c r="EM1110" s="2533">
        <v>0</v>
      </c>
      <c r="EN1110" s="2533">
        <v>0</v>
      </c>
      <c r="EO1110" s="2533">
        <v>0</v>
      </c>
      <c r="EP1110" s="2533">
        <v>0</v>
      </c>
      <c r="EQ1110" s="2533">
        <v>7506.888824031872</v>
      </c>
      <c r="ER1110" s="2533">
        <v>0</v>
      </c>
      <c r="ES1110" s="2533">
        <v>8.5537814284651121E-8</v>
      </c>
      <c r="ET1110" s="2533">
        <v>0</v>
      </c>
      <c r="EU1110" s="2533">
        <v>-889.5103077654112</v>
      </c>
      <c r="EV1110" s="2533">
        <v>-1334.3683543233801</v>
      </c>
      <c r="EW1110" s="2533">
        <v>-9.2896500657186607</v>
      </c>
      <c r="EX1110" s="2533">
        <v>0</v>
      </c>
      <c r="EY1110" s="2533">
        <v>0</v>
      </c>
      <c r="EZ1110" s="2533">
        <v>0</v>
      </c>
      <c r="FA1110" s="2533">
        <v>0</v>
      </c>
      <c r="FB1110" s="2533">
        <v>0</v>
      </c>
      <c r="FC1110" s="2533">
        <v>0</v>
      </c>
      <c r="FD1110" s="2533"/>
      <c r="FE1110" s="2533">
        <v>442.32</v>
      </c>
      <c r="FF1110" s="2533">
        <v>50.63</v>
      </c>
      <c r="FG1110" s="2533"/>
      <c r="FH1110" s="2533">
        <v>442.32</v>
      </c>
      <c r="FI1110" s="2533">
        <v>50.63</v>
      </c>
      <c r="FJ1110" s="2533">
        <v>78.56</v>
      </c>
      <c r="FK1110" s="2533"/>
      <c r="FL1110" s="2533">
        <v>105028.51740518401</v>
      </c>
      <c r="FM1110" s="2533">
        <v>12022.051537856001</v>
      </c>
      <c r="FN1110" s="2533"/>
      <c r="FO1110" s="2533">
        <v>0</v>
      </c>
      <c r="FP1110" s="2533">
        <v>0</v>
      </c>
      <c r="FQ1110" s="2533">
        <v>117050.56894304001</v>
      </c>
      <c r="FR1110" s="2533">
        <v>117050.56894304001</v>
      </c>
      <c r="FS1110" s="2533">
        <v>151</v>
      </c>
      <c r="FT1110" s="2533">
        <v>0</v>
      </c>
      <c r="FU1110" s="2533">
        <v>0</v>
      </c>
      <c r="FV1110" s="2533">
        <v>0</v>
      </c>
      <c r="FW1110" s="2533"/>
      <c r="FX1110" s="2533">
        <v>0</v>
      </c>
      <c r="FY1110" s="2533">
        <v>-68.959224293370397</v>
      </c>
      <c r="FZ1110" s="2533"/>
      <c r="GA1110" s="2533">
        <v>-68.959224293370397</v>
      </c>
      <c r="GB1110" s="2533"/>
      <c r="GC1110" s="2533">
        <v>0</v>
      </c>
      <c r="GD1110" s="2533">
        <v>0</v>
      </c>
      <c r="GE1110" s="2533">
        <v>0</v>
      </c>
      <c r="GF1110" s="2533">
        <v>0</v>
      </c>
    </row>
    <row r="1111" spans="1:188" ht="14.5" customHeight="1">
      <c r="A1111" s="2533">
        <v>1157</v>
      </c>
      <c r="B1111" s="2533" t="s">
        <v>3786</v>
      </c>
      <c r="C1111" s="2533" t="s">
        <v>2987</v>
      </c>
      <c r="D1111" s="2533" t="s">
        <v>1921</v>
      </c>
      <c r="E1111" s="2533" t="s">
        <v>224</v>
      </c>
      <c r="F1111" s="2533" t="s">
        <v>224</v>
      </c>
      <c r="G1111" s="2533" t="s">
        <v>3126</v>
      </c>
      <c r="H1111" s="2533" t="s">
        <v>2163</v>
      </c>
      <c r="I1111" s="2533" t="s">
        <v>2988</v>
      </c>
      <c r="J1111" s="2533" t="s">
        <v>3765</v>
      </c>
      <c r="K1111" s="2534">
        <v>45444</v>
      </c>
      <c r="L1111" s="2533">
        <v>0</v>
      </c>
      <c r="M1111" s="2533">
        <v>0</v>
      </c>
      <c r="N1111" s="2533">
        <v>0.36199999999999999</v>
      </c>
      <c r="O1111" s="2533">
        <v>7.7286999999999967E-2</v>
      </c>
      <c r="P1111" s="2533">
        <v>0.36199999999999999</v>
      </c>
      <c r="Q1111" s="2533">
        <v>7.7286999999999967E-2</v>
      </c>
      <c r="R1111" s="2533"/>
      <c r="S1111" s="2533">
        <v>1165.8900000000001</v>
      </c>
      <c r="T1111" s="2533">
        <v>55.02</v>
      </c>
      <c r="U1111" s="2533"/>
      <c r="V1111" s="2533">
        <v>441.96942000000001</v>
      </c>
      <c r="W1111" s="2533">
        <v>441.96942000000001</v>
      </c>
      <c r="X1111" s="2533">
        <v>438.94671999999997</v>
      </c>
      <c r="Y1111" s="2533">
        <v>0</v>
      </c>
      <c r="Z1111" s="2533">
        <v>31.882272722976097</v>
      </c>
      <c r="AA1111" s="2533">
        <v>0</v>
      </c>
      <c r="AB1111" s="2533">
        <v>0</v>
      </c>
      <c r="AC1111" s="2533">
        <v>11.099289256941962</v>
      </c>
      <c r="AD1111" s="2533">
        <v>2.4145900248332248</v>
      </c>
      <c r="AE1111" s="2533">
        <v>298.44607522221037</v>
      </c>
      <c r="AF1111" s="2533">
        <v>0</v>
      </c>
      <c r="AG1111" s="2533">
        <v>7.4277448991963997</v>
      </c>
      <c r="AH1111" s="2533">
        <v>0</v>
      </c>
      <c r="AI1111" s="2533">
        <v>7.7913204377452541E-3</v>
      </c>
      <c r="AJ1111" s="2533">
        <v>0</v>
      </c>
      <c r="AK1111" s="2533">
        <v>4.9265078882880147</v>
      </c>
      <c r="AL1111" s="2533">
        <v>3.8333310664726725</v>
      </c>
      <c r="AM1111" s="2533"/>
      <c r="AN1111" s="2533">
        <v>0.44221282895385</v>
      </c>
      <c r="AO1111" s="2533">
        <v>8.1888007650827923</v>
      </c>
      <c r="AP1111" s="2533">
        <v>38.258355613378377</v>
      </c>
      <c r="AQ1111" s="2533">
        <v>0</v>
      </c>
      <c r="AR1111" s="2533">
        <v>0</v>
      </c>
      <c r="AS1111" s="2533">
        <v>0</v>
      </c>
      <c r="AT1111" s="2533">
        <v>0</v>
      </c>
      <c r="AU1111" s="2533">
        <v>0</v>
      </c>
      <c r="AV1111" s="2533">
        <v>-1.17080483366885E-2</v>
      </c>
      <c r="AW1111" s="2533">
        <v>-0.14410807658498923</v>
      </c>
      <c r="AX1111" s="2533">
        <v>0</v>
      </c>
      <c r="AY1111" s="2533">
        <v>2.6637700301724117</v>
      </c>
      <c r="AZ1111" s="2533">
        <v>0</v>
      </c>
      <c r="BA1111" s="2533"/>
      <c r="BB1111" s="2533">
        <v>-0.89571811261296774</v>
      </c>
      <c r="BC1111" s="2533">
        <v>8.0770993975198238</v>
      </c>
      <c r="BD1111" s="2533">
        <v>3.539617106532142</v>
      </c>
      <c r="BE1111" s="2533">
        <v>0.25143183185692553</v>
      </c>
      <c r="BF1111" s="2533">
        <v>1.1165821250418932</v>
      </c>
      <c r="BG1111" s="2533">
        <v>16.601675592367378</v>
      </c>
      <c r="BH1111" s="2533">
        <v>0</v>
      </c>
      <c r="BI1111" s="2533">
        <v>0</v>
      </c>
      <c r="BJ1111" s="2533">
        <v>0</v>
      </c>
      <c r="BK1111" s="2533">
        <v>0</v>
      </c>
      <c r="BL1111" s="2533">
        <v>0</v>
      </c>
      <c r="BM1111" s="2533"/>
      <c r="BN1111" s="2533"/>
      <c r="BO1111" s="2533"/>
      <c r="BP1111" s="2533"/>
      <c r="BQ1111" s="2533"/>
      <c r="BR1111" s="2533"/>
      <c r="BS1111" s="2533"/>
      <c r="BT1111" s="2533"/>
      <c r="BU1111" s="2533"/>
      <c r="BV1111" s="2533">
        <v>21.509306655798341</v>
      </c>
      <c r="BW1111" s="2533"/>
      <c r="BX1111" s="2533"/>
      <c r="BY1111" s="2533"/>
      <c r="BZ1111" s="2533"/>
      <c r="CA1111" s="2533"/>
      <c r="CB1111" s="2533"/>
      <c r="CC1111" s="2533"/>
      <c r="CD1111" s="2533"/>
      <c r="CE1111" s="2533"/>
      <c r="CF1111" s="2533"/>
      <c r="CG1111" s="2533"/>
      <c r="CH1111" s="2533"/>
      <c r="CI1111" s="2533">
        <v>97.004799999999989</v>
      </c>
      <c r="CJ1111" s="2533">
        <v>2.6143288300000052</v>
      </c>
      <c r="CK1111" s="2533"/>
      <c r="CL1111" s="2533"/>
      <c r="CM1111" s="2533"/>
      <c r="CN1111" s="2533"/>
      <c r="CO1111" s="2533">
        <v>-4.0326800000000365</v>
      </c>
      <c r="CP1111" s="2533">
        <v>1.0099799999999997</v>
      </c>
      <c r="CQ1111" s="2533">
        <v>30</v>
      </c>
      <c r="CR1111" s="2533">
        <v>-11.759537349074009</v>
      </c>
      <c r="CS1111" s="2533">
        <v>2.1316282072803006E-14</v>
      </c>
      <c r="CT1111" s="2533">
        <v>-0.58780810099145953</v>
      </c>
      <c r="CU1111" s="2533">
        <v>0</v>
      </c>
      <c r="CV1111" s="2533">
        <v>0</v>
      </c>
      <c r="CW1111" s="2533">
        <v>0</v>
      </c>
      <c r="CX1111" s="2533">
        <v>0</v>
      </c>
      <c r="CY1111" s="2533">
        <v>0</v>
      </c>
      <c r="CZ1111" s="2533">
        <v>0.36753622970045807</v>
      </c>
      <c r="DA1111" s="2533">
        <v>0</v>
      </c>
      <c r="DB1111" s="2533">
        <v>0</v>
      </c>
      <c r="DC1111" s="2533">
        <v>0</v>
      </c>
      <c r="DD1111" s="2533">
        <v>5.9229744696522868E-2</v>
      </c>
      <c r="DE1111" s="2533">
        <v>1.3337346958609608E-2</v>
      </c>
      <c r="DF1111" s="2533">
        <v>0.18776103686549783</v>
      </c>
      <c r="DG1111" s="2533">
        <v>0.88064548483933791</v>
      </c>
      <c r="DH1111" s="2533">
        <v>0</v>
      </c>
      <c r="DI1111" s="2533">
        <v>-2.2935885138951639</v>
      </c>
      <c r="DJ1111" s="2533"/>
      <c r="DK1111" s="2533">
        <v>0</v>
      </c>
      <c r="DL1111" s="2533">
        <v>-5.8526573189503564E-4</v>
      </c>
      <c r="DM1111" s="2533">
        <v>-5.8273749646280848E-2</v>
      </c>
      <c r="DN1111" s="2533">
        <v>0</v>
      </c>
      <c r="DO1111" s="2533">
        <v>-0.27286153865949447</v>
      </c>
      <c r="DP1111" s="2533">
        <v>-2.8799447605309558E-2</v>
      </c>
      <c r="DQ1111" s="2533">
        <v>0</v>
      </c>
      <c r="DR1111" s="2533">
        <v>-8.4609417678996728</v>
      </c>
      <c r="DS1111" s="2533"/>
      <c r="DT1111" s="2533"/>
      <c r="DU1111" s="2533"/>
      <c r="DV1111" s="2533">
        <v>298.44607522221037</v>
      </c>
      <c r="DW1111" s="2533">
        <v>0</v>
      </c>
      <c r="DX1111" s="2533">
        <v>0</v>
      </c>
      <c r="DY1111" s="2533">
        <v>-11.106160000000028</v>
      </c>
      <c r="DZ1111" s="2533">
        <v>-1.6072799999999976</v>
      </c>
      <c r="EA1111" s="2533">
        <v>7.0734799999999991</v>
      </c>
      <c r="EB1111" s="2533">
        <v>2.6172599999999999</v>
      </c>
      <c r="EC1111" s="2533">
        <v>-0.95272023236202585</v>
      </c>
      <c r="ED1111" s="2533">
        <v>0</v>
      </c>
      <c r="EE1111" s="2533">
        <v>-0.14740127168073386</v>
      </c>
      <c r="EF1111" s="2533">
        <v>-1.0470446559977599E-2</v>
      </c>
      <c r="EG1111" s="2533">
        <v>-4.649814378606635E-2</v>
      </c>
      <c r="EH1111" s="2533">
        <v>-0.69134825058618998</v>
      </c>
      <c r="EI1111" s="2533">
        <v>6.6442339159747412</v>
      </c>
      <c r="EJ1111" s="2533">
        <v>1.4328654815450819</v>
      </c>
      <c r="EK1111" s="2533">
        <v>0</v>
      </c>
      <c r="EL1111" s="2533">
        <v>0</v>
      </c>
      <c r="EM1111" s="2533">
        <v>0</v>
      </c>
      <c r="EN1111" s="2533">
        <v>0</v>
      </c>
      <c r="EO1111" s="2533">
        <v>0</v>
      </c>
      <c r="EP1111" s="2533">
        <v>3.3371783055748363</v>
      </c>
      <c r="EQ1111" s="2533">
        <v>8.9908214149105294</v>
      </c>
      <c r="ER1111" s="2533">
        <v>7.8113068081990468E-11</v>
      </c>
      <c r="ES1111" s="2533">
        <v>1.0244659678362328E-10</v>
      </c>
      <c r="ET1111" s="2533">
        <v>-0.33574400766441714</v>
      </c>
      <c r="EU1111" s="2533">
        <v>-1.0653452463873805</v>
      </c>
      <c r="EV1111" s="2533">
        <v>-1.5981411016802654</v>
      </c>
      <c r="EW1111" s="2533">
        <v>-1.1125991966273618E-2</v>
      </c>
      <c r="EX1111" s="2533">
        <v>0</v>
      </c>
      <c r="EY1111" s="2533">
        <v>2.8038527809662082</v>
      </c>
      <c r="EZ1111" s="2533">
        <v>-0.15297356168712151</v>
      </c>
      <c r="FA1111" s="2533">
        <v>0</v>
      </c>
      <c r="FB1111" s="2533">
        <v>0</v>
      </c>
      <c r="FC1111" s="2533">
        <v>0</v>
      </c>
      <c r="FD1111" s="2533"/>
      <c r="FE1111" s="2533">
        <v>1154.75</v>
      </c>
      <c r="FF1111" s="2533">
        <v>57.81</v>
      </c>
      <c r="FG1111" s="2533"/>
      <c r="FH1111" s="2533">
        <v>1154.75</v>
      </c>
      <c r="FI1111" s="2533">
        <v>57.81</v>
      </c>
      <c r="FJ1111" s="2533">
        <v>78.650000000000006</v>
      </c>
      <c r="FK1111" s="2533"/>
      <c r="FL1111" s="2533">
        <v>328.77233674999997</v>
      </c>
      <c r="FM1111" s="2533">
        <v>16.45925853</v>
      </c>
      <c r="FN1111" s="2533"/>
      <c r="FO1111" s="2533">
        <v>0</v>
      </c>
      <c r="FP1111" s="2533">
        <v>0</v>
      </c>
      <c r="FQ1111" s="2533">
        <v>345.23159527999996</v>
      </c>
      <c r="FR1111" s="2533">
        <v>345.23159527999996</v>
      </c>
      <c r="FS1111" s="2533">
        <v>151</v>
      </c>
      <c r="FT1111" s="2533">
        <v>0</v>
      </c>
      <c r="FU1111" s="2533">
        <v>0</v>
      </c>
      <c r="FV1111" s="2533">
        <v>0</v>
      </c>
      <c r="FW1111" s="2533"/>
      <c r="FX1111" s="2533">
        <v>0</v>
      </c>
      <c r="FY1111" s="2533">
        <v>-68.959224293370397</v>
      </c>
      <c r="FZ1111" s="2533"/>
      <c r="GA1111" s="2533">
        <v>-68.959224293370397</v>
      </c>
      <c r="GB1111" s="2533"/>
      <c r="GC1111" s="2533">
        <v>0</v>
      </c>
      <c r="GD1111" s="2533">
        <v>0</v>
      </c>
      <c r="GE1111" s="2533">
        <v>0</v>
      </c>
      <c r="GF1111" s="2533">
        <v>0</v>
      </c>
    </row>
    <row r="1112" spans="1:188" ht="14.5" customHeight="1">
      <c r="A1112" s="2533">
        <v>1158</v>
      </c>
      <c r="B1112" s="2533" t="s">
        <v>3786</v>
      </c>
      <c r="C1112" s="2533" t="s">
        <v>2987</v>
      </c>
      <c r="D1112" s="2533" t="s">
        <v>1921</v>
      </c>
      <c r="E1112" s="2533" t="s">
        <v>224</v>
      </c>
      <c r="F1112" s="2533" t="s">
        <v>224</v>
      </c>
      <c r="G1112" s="2533" t="s">
        <v>3126</v>
      </c>
      <c r="H1112" s="2533" t="s">
        <v>2163</v>
      </c>
      <c r="I1112" s="2533" t="s">
        <v>3775</v>
      </c>
      <c r="J1112" s="2533" t="s">
        <v>3765</v>
      </c>
      <c r="K1112" s="2534">
        <v>45444</v>
      </c>
      <c r="L1112" s="2533">
        <v>0</v>
      </c>
      <c r="M1112" s="2533">
        <v>0</v>
      </c>
      <c r="N1112" s="2533">
        <v>1.4279999999999999</v>
      </c>
      <c r="O1112" s="2533">
        <v>0.19820639999999989</v>
      </c>
      <c r="P1112" s="2533">
        <v>1.4279999999999999</v>
      </c>
      <c r="Q1112" s="2533">
        <v>0.19820639999999989</v>
      </c>
      <c r="R1112" s="2533"/>
      <c r="S1112" s="2533">
        <v>366.26</v>
      </c>
      <c r="T1112" s="2533">
        <v>55.02</v>
      </c>
      <c r="U1112" s="2533"/>
      <c r="V1112" s="2533">
        <v>601.58784000000003</v>
      </c>
      <c r="W1112" s="2533">
        <v>601.58784000000003</v>
      </c>
      <c r="X1112" s="2533">
        <v>589.74972000000002</v>
      </c>
      <c r="Y1112" s="2533">
        <v>0</v>
      </c>
      <c r="Z1112" s="2533">
        <v>125.76763936024825</v>
      </c>
      <c r="AA1112" s="2533">
        <v>0</v>
      </c>
      <c r="AB1112" s="2533">
        <v>0</v>
      </c>
      <c r="AC1112" s="2533">
        <v>8.7568600416631632</v>
      </c>
      <c r="AD1112" s="2533">
        <v>1.9049143762773253</v>
      </c>
      <c r="AE1112" s="2533">
        <v>235.45905852715578</v>
      </c>
      <c r="AF1112" s="2533">
        <v>0</v>
      </c>
      <c r="AG1112" s="2533">
        <v>29.300606950421155</v>
      </c>
      <c r="AH1112" s="2533">
        <v>0</v>
      </c>
      <c r="AI1112" s="2533">
        <v>3.0734822058287908E-2</v>
      </c>
      <c r="AJ1112" s="2533">
        <v>0</v>
      </c>
      <c r="AK1112" s="2533">
        <v>8.6208788878386997</v>
      </c>
      <c r="AL1112" s="2533">
        <v>15.121538019124243</v>
      </c>
      <c r="AM1112" s="2533"/>
      <c r="AN1112" s="2533">
        <v>1.7444196678068999</v>
      </c>
      <c r="AO1112" s="2533">
        <v>6.4606107800351165</v>
      </c>
      <c r="AP1112" s="2533">
        <v>30.183870279559962</v>
      </c>
      <c r="AQ1112" s="2533">
        <v>0</v>
      </c>
      <c r="AR1112" s="2533">
        <v>0</v>
      </c>
      <c r="AS1112" s="2533">
        <v>0</v>
      </c>
      <c r="AT1112" s="2533">
        <v>0</v>
      </c>
      <c r="AU1112" s="2533">
        <v>0</v>
      </c>
      <c r="AV1112" s="2533">
        <v>-4.6185339847489439E-2</v>
      </c>
      <c r="AW1112" s="2533">
        <v>-0.56847053415294091</v>
      </c>
      <c r="AX1112" s="2533">
        <v>0</v>
      </c>
      <c r="AY1112" s="2533">
        <v>10.507910505762995</v>
      </c>
      <c r="AZ1112" s="2533">
        <v>0</v>
      </c>
      <c r="BA1112" s="2533"/>
      <c r="BB1112" s="2533">
        <v>-3.5333852619097184</v>
      </c>
      <c r="BC1112" s="2533">
        <v>6.3724271286859624</v>
      </c>
      <c r="BD1112" s="2533">
        <v>13.962909469966572</v>
      </c>
      <c r="BE1112" s="2533">
        <v>0.99183606599914254</v>
      </c>
      <c r="BF1112" s="2533">
        <v>4.4046388799995118</v>
      </c>
      <c r="BG1112" s="2533">
        <v>65.489482723482368</v>
      </c>
      <c r="BH1112" s="2533">
        <v>0</v>
      </c>
      <c r="BI1112" s="2533">
        <v>0</v>
      </c>
      <c r="BJ1112" s="2533">
        <v>0</v>
      </c>
      <c r="BK1112" s="2533">
        <v>0</v>
      </c>
      <c r="BL1112" s="2533">
        <v>0</v>
      </c>
      <c r="BM1112" s="2533"/>
      <c r="BN1112" s="2533"/>
      <c r="BO1112" s="2533"/>
      <c r="BP1112" s="2533"/>
      <c r="BQ1112" s="2533"/>
      <c r="BR1112" s="2533"/>
      <c r="BS1112" s="2533"/>
      <c r="BT1112" s="2533"/>
      <c r="BU1112" s="2533"/>
      <c r="BV1112" s="2533">
        <v>84.848867139447592</v>
      </c>
      <c r="BW1112" s="2533"/>
      <c r="BX1112" s="2533"/>
      <c r="BY1112" s="2533"/>
      <c r="BZ1112" s="2533"/>
      <c r="CA1112" s="2533"/>
      <c r="CB1112" s="2533"/>
      <c r="CC1112" s="2533"/>
      <c r="CD1112" s="2533"/>
      <c r="CE1112" s="2533"/>
      <c r="CF1112" s="2533"/>
      <c r="CG1112" s="2533"/>
      <c r="CH1112" s="2533"/>
      <c r="CI1112" s="2533">
        <v>82.597999999999999</v>
      </c>
      <c r="CJ1112" s="2533">
        <v>-0.93239219199996626</v>
      </c>
      <c r="CK1112" s="2533"/>
      <c r="CL1112" s="2533"/>
      <c r="CM1112" s="2533"/>
      <c r="CN1112" s="2533"/>
      <c r="CO1112" s="2533">
        <v>-15.822239999999976</v>
      </c>
      <c r="CP1112" s="2533">
        <v>3.9841199999999986</v>
      </c>
      <c r="CQ1112" s="2533">
        <v>30</v>
      </c>
      <c r="CR1112" s="2533">
        <v>-23.830387310666424</v>
      </c>
      <c r="CS1112" s="2533">
        <v>9.7699626167013776E-15</v>
      </c>
      <c r="CT1112" s="2533">
        <v>-0.46375028892765258</v>
      </c>
      <c r="CU1112" s="2533">
        <v>0</v>
      </c>
      <c r="CV1112" s="2533">
        <v>0</v>
      </c>
      <c r="CW1112" s="2533">
        <v>0</v>
      </c>
      <c r="CX1112" s="2533">
        <v>0</v>
      </c>
      <c r="CY1112" s="2533">
        <v>0</v>
      </c>
      <c r="CZ1112" s="2533">
        <v>0.28995607558991332</v>
      </c>
      <c r="DA1112" s="2533">
        <v>0</v>
      </c>
      <c r="DB1112" s="2533">
        <v>0</v>
      </c>
      <c r="DC1112" s="2533">
        <v>0</v>
      </c>
      <c r="DD1112" s="2533">
        <v>0.23364661720064994</v>
      </c>
      <c r="DE1112" s="2533">
        <v>5.2612517836725159E-2</v>
      </c>
      <c r="DF1112" s="2533">
        <v>0.74067060951361974</v>
      </c>
      <c r="DG1112" s="2533">
        <v>3.4739274926811277</v>
      </c>
      <c r="DH1112" s="2533">
        <v>0</v>
      </c>
      <c r="DI1112" s="2533">
        <v>-9.0476364581278901</v>
      </c>
      <c r="DJ1112" s="2533"/>
      <c r="DK1112" s="2533">
        <v>0</v>
      </c>
      <c r="DL1112" s="2533">
        <v>-2.3087278042710213E-3</v>
      </c>
      <c r="DM1112" s="2533">
        <v>-0.22987545440577151</v>
      </c>
      <c r="DN1112" s="2533">
        <v>0</v>
      </c>
      <c r="DO1112" s="2533">
        <v>-1.0763709315076193</v>
      </c>
      <c r="DP1112" s="2533">
        <v>-0.11360666071928738</v>
      </c>
      <c r="DQ1112" s="2533">
        <v>0</v>
      </c>
      <c r="DR1112" s="2533">
        <v>-11.513371390938008</v>
      </c>
      <c r="DS1112" s="2533"/>
      <c r="DT1112" s="2533"/>
      <c r="DU1112" s="2533"/>
      <c r="DV1112" s="2533">
        <v>235.45905852715578</v>
      </c>
      <c r="DW1112" s="2533">
        <v>0</v>
      </c>
      <c r="DX1112" s="2533">
        <v>0</v>
      </c>
      <c r="DY1112" s="2533">
        <v>-18.235559999999964</v>
      </c>
      <c r="DZ1112" s="2533">
        <v>-6.3403200000000108</v>
      </c>
      <c r="EA1112" s="2533">
        <v>2.4133199999999997</v>
      </c>
      <c r="EB1112" s="2533">
        <v>10.324440000000001</v>
      </c>
      <c r="EC1112" s="2533">
        <v>-0.75164871504634334</v>
      </c>
      <c r="ED1112" s="2533">
        <v>0</v>
      </c>
      <c r="EE1112" s="2533">
        <v>-0.58146137005549159</v>
      </c>
      <c r="EF1112" s="2533">
        <v>-4.1303308529414398E-2</v>
      </c>
      <c r="EG1112" s="2533">
        <v>-0.18342361692404074</v>
      </c>
      <c r="EH1112" s="2533">
        <v>-2.7271969664007716</v>
      </c>
      <c r="EI1112" s="2533">
        <v>5.2419580353501978</v>
      </c>
      <c r="EJ1112" s="2533">
        <v>1.1304690933357646</v>
      </c>
      <c r="EK1112" s="2533">
        <v>0</v>
      </c>
      <c r="EL1112" s="2533">
        <v>0</v>
      </c>
      <c r="EM1112" s="2533">
        <v>0</v>
      </c>
      <c r="EN1112" s="2533">
        <v>0</v>
      </c>
      <c r="EO1112" s="2533">
        <v>0</v>
      </c>
      <c r="EP1112" s="2533">
        <v>13.164338730278635</v>
      </c>
      <c r="EQ1112" s="2533">
        <v>35.466555194729935</v>
      </c>
      <c r="ER1112" s="2533">
        <v>3.0813663320740995E-10</v>
      </c>
      <c r="ES1112" s="2533">
        <v>4.0412635416302224E-10</v>
      </c>
      <c r="ET1112" s="2533">
        <v>-1.3244266379690277</v>
      </c>
      <c r="EU1112" s="2533">
        <v>-4.2025221321579593</v>
      </c>
      <c r="EV1112" s="2533">
        <v>-6.304269318230439</v>
      </c>
      <c r="EW1112" s="2533">
        <v>-4.3889272176349969E-2</v>
      </c>
      <c r="EX1112" s="2533">
        <v>0</v>
      </c>
      <c r="EY1112" s="2533">
        <v>11.060502130441284</v>
      </c>
      <c r="EZ1112" s="2533">
        <v>-0.60344266875472208</v>
      </c>
      <c r="FA1112" s="2533">
        <v>0</v>
      </c>
      <c r="FB1112" s="2533">
        <v>0</v>
      </c>
      <c r="FC1112" s="2533">
        <v>0</v>
      </c>
      <c r="FD1112" s="2533"/>
      <c r="FE1112" s="2533">
        <v>355.18</v>
      </c>
      <c r="FF1112" s="2533">
        <v>57.81</v>
      </c>
      <c r="FG1112" s="2533"/>
      <c r="FH1112" s="2533">
        <v>355.18</v>
      </c>
      <c r="FI1112" s="2533">
        <v>57.81</v>
      </c>
      <c r="FJ1112" s="2533">
        <v>86.12</v>
      </c>
      <c r="FK1112" s="2533"/>
      <c r="FL1112" s="2533">
        <v>436.79809084800002</v>
      </c>
      <c r="FM1112" s="2533">
        <v>71.094368016000004</v>
      </c>
      <c r="FN1112" s="2533"/>
      <c r="FO1112" s="2533">
        <v>0</v>
      </c>
      <c r="FP1112" s="2533">
        <v>0</v>
      </c>
      <c r="FQ1112" s="2533">
        <v>507.89245886399999</v>
      </c>
      <c r="FR1112" s="2533">
        <v>507.89245886399999</v>
      </c>
      <c r="FS1112" s="2533">
        <v>151</v>
      </c>
      <c r="FT1112" s="2533">
        <v>0</v>
      </c>
      <c r="FU1112" s="2533">
        <v>0</v>
      </c>
      <c r="FV1112" s="2533">
        <v>0</v>
      </c>
      <c r="FW1112" s="2533"/>
      <c r="FX1112" s="2533">
        <v>0</v>
      </c>
      <c r="FY1112" s="2533">
        <v>-68.959224293370397</v>
      </c>
      <c r="FZ1112" s="2533"/>
      <c r="GA1112" s="2533">
        <v>-68.959224293370397</v>
      </c>
      <c r="GB1112" s="2533"/>
      <c r="GC1112" s="2533">
        <v>0</v>
      </c>
      <c r="GD1112" s="2533">
        <v>0</v>
      </c>
      <c r="GE1112" s="2533">
        <v>0</v>
      </c>
      <c r="GF1112" s="2533">
        <v>0</v>
      </c>
    </row>
    <row r="1113" spans="1:188" ht="14.5" customHeight="1">
      <c r="A1113" s="2533">
        <v>1159</v>
      </c>
      <c r="B1113" s="2533" t="s">
        <v>3786</v>
      </c>
      <c r="C1113" s="2533" t="s">
        <v>2987</v>
      </c>
      <c r="D1113" s="2533" t="s">
        <v>1921</v>
      </c>
      <c r="E1113" s="2533" t="s">
        <v>224</v>
      </c>
      <c r="F1113" s="2533" t="s">
        <v>224</v>
      </c>
      <c r="G1113" s="2533" t="s">
        <v>3126</v>
      </c>
      <c r="H1113" s="2533" t="s">
        <v>2163</v>
      </c>
      <c r="I1113" s="2533" t="s">
        <v>2991</v>
      </c>
      <c r="J1113" s="2533" t="s">
        <v>3765</v>
      </c>
      <c r="K1113" s="2534">
        <v>45444</v>
      </c>
      <c r="L1113" s="2533">
        <v>0</v>
      </c>
      <c r="M1113" s="2533">
        <v>0</v>
      </c>
      <c r="N1113" s="2533">
        <v>3.4000000000000002E-2</v>
      </c>
      <c r="O1113" s="2533">
        <v>6.6606000000000026E-3</v>
      </c>
      <c r="P1113" s="2533">
        <v>3.4000000000000002E-2</v>
      </c>
      <c r="Q1113" s="2533">
        <v>6.6606000000000026E-3</v>
      </c>
      <c r="R1113" s="2533"/>
      <c r="S1113" s="2533">
        <v>766.08</v>
      </c>
      <c r="T1113" s="2533">
        <v>55.02</v>
      </c>
      <c r="U1113" s="2533"/>
      <c r="V1113" s="2533">
        <v>27.917400000000004</v>
      </c>
      <c r="W1113" s="2533">
        <v>27.917400000000004</v>
      </c>
      <c r="X1113" s="2533">
        <v>27.634520000000002</v>
      </c>
      <c r="Y1113" s="2533">
        <v>0</v>
      </c>
      <c r="Z1113" s="2533">
        <v>2.9944676038154348</v>
      </c>
      <c r="AA1113" s="2533">
        <v>0</v>
      </c>
      <c r="AB1113" s="2533">
        <v>0</v>
      </c>
      <c r="AC1113" s="2533">
        <v>0.6254856746249392</v>
      </c>
      <c r="AD1113" s="2533">
        <v>0.13606990133103913</v>
      </c>
      <c r="AE1113" s="2533">
        <v>16.818507452122709</v>
      </c>
      <c r="AF1113" s="2533">
        <v>0</v>
      </c>
      <c r="AG1113" s="2533">
        <v>0.69763349881955139</v>
      </c>
      <c r="AH1113" s="2533">
        <v>0</v>
      </c>
      <c r="AI1113" s="2533">
        <v>7.3178147757828359E-4</v>
      </c>
      <c r="AJ1113" s="2533">
        <v>0</v>
      </c>
      <c r="AK1113" s="2533">
        <v>0.33398485338966294</v>
      </c>
      <c r="AL1113" s="2533">
        <v>0.36003661950295823</v>
      </c>
      <c r="AM1113" s="2533"/>
      <c r="AN1113" s="2533">
        <v>4.153380161445E-2</v>
      </c>
      <c r="AO1113" s="2533">
        <v>0.46146897510230583</v>
      </c>
      <c r="AP1113" s="2533">
        <v>2.1559948979579313</v>
      </c>
      <c r="AQ1113" s="2533">
        <v>0</v>
      </c>
      <c r="AR1113" s="2533">
        <v>0</v>
      </c>
      <c r="AS1113" s="2533">
        <v>0</v>
      </c>
      <c r="AT1113" s="2533">
        <v>0</v>
      </c>
      <c r="AU1113" s="2533">
        <v>0</v>
      </c>
      <c r="AV1113" s="2533">
        <v>-1.0996509487497487E-3</v>
      </c>
      <c r="AW1113" s="2533">
        <v>-1.3535012717927166E-2</v>
      </c>
      <c r="AX1113" s="2533">
        <v>0</v>
      </c>
      <c r="AY1113" s="2533">
        <v>0.25018834537530943</v>
      </c>
      <c r="AZ1113" s="2533">
        <v>0</v>
      </c>
      <c r="BA1113" s="2533"/>
      <c r="BB1113" s="2533">
        <v>-8.4128220521659969E-2</v>
      </c>
      <c r="BC1113" s="2533">
        <v>0.45517352539603351</v>
      </c>
      <c r="BD1113" s="2533">
        <v>0.3324502254753946</v>
      </c>
      <c r="BE1113" s="2533">
        <v>2.3615144428551015E-2</v>
      </c>
      <c r="BF1113" s="2533">
        <v>0.10487235428570268</v>
      </c>
      <c r="BG1113" s="2533">
        <v>1.5592733981781519</v>
      </c>
      <c r="BH1113" s="2533">
        <v>0</v>
      </c>
      <c r="BI1113" s="2533">
        <v>0</v>
      </c>
      <c r="BJ1113" s="2533">
        <v>0</v>
      </c>
      <c r="BK1113" s="2533">
        <v>0</v>
      </c>
      <c r="BL1113" s="2533">
        <v>0</v>
      </c>
      <c r="BM1113" s="2533"/>
      <c r="BN1113" s="2533"/>
      <c r="BO1113" s="2533"/>
      <c r="BP1113" s="2533"/>
      <c r="BQ1113" s="2533"/>
      <c r="BR1113" s="2533"/>
      <c r="BS1113" s="2533"/>
      <c r="BT1113" s="2533"/>
      <c r="BU1113" s="2533"/>
      <c r="BV1113" s="2533">
        <v>2.0202111223678001</v>
      </c>
      <c r="BW1113" s="2533"/>
      <c r="BX1113" s="2533"/>
      <c r="BY1113" s="2533"/>
      <c r="BZ1113" s="2533"/>
      <c r="CA1113" s="2533"/>
      <c r="CB1113" s="2533"/>
      <c r="CC1113" s="2533"/>
      <c r="CD1113" s="2533"/>
      <c r="CE1113" s="2533"/>
      <c r="CF1113" s="2533"/>
      <c r="CG1113" s="2533"/>
      <c r="CH1113" s="2533"/>
      <c r="CI1113" s="2533">
        <v>8.1278000000000006</v>
      </c>
      <c r="CJ1113" s="2533">
        <v>2.628781339999998</v>
      </c>
      <c r="CK1113" s="2533"/>
      <c r="CL1113" s="2533"/>
      <c r="CM1113" s="2533"/>
      <c r="CN1113" s="2533"/>
      <c r="CO1113" s="2533">
        <v>-0.37774000000000046</v>
      </c>
      <c r="CP1113" s="2533">
        <v>9.4859999999999972E-2</v>
      </c>
      <c r="CQ1113" s="2533">
        <v>30</v>
      </c>
      <c r="CR1113" s="2533">
        <v>-0.8359385537009576</v>
      </c>
      <c r="CS1113" s="2533">
        <v>5.5511151231257827E-17</v>
      </c>
      <c r="CT1113" s="2533">
        <v>-3.3125084609555877E-2</v>
      </c>
      <c r="CU1113" s="2533">
        <v>0</v>
      </c>
      <c r="CV1113" s="2533">
        <v>0</v>
      </c>
      <c r="CW1113" s="2533">
        <v>0</v>
      </c>
      <c r="CX1113" s="2533">
        <v>0</v>
      </c>
      <c r="CY1113" s="2533">
        <v>0</v>
      </c>
      <c r="CZ1113" s="2533">
        <v>2.0711846730327443E-2</v>
      </c>
      <c r="DA1113" s="2533">
        <v>0</v>
      </c>
      <c r="DB1113" s="2533">
        <v>0</v>
      </c>
      <c r="DC1113" s="2533">
        <v>0</v>
      </c>
      <c r="DD1113" s="2533">
        <v>5.5630146952535403E-3</v>
      </c>
      <c r="DE1113" s="2533">
        <v>1.2526789961125086E-3</v>
      </c>
      <c r="DF1113" s="2533">
        <v>1.7635014512229041E-2</v>
      </c>
      <c r="DG1113" s="2533">
        <v>8.2712559349550796E-2</v>
      </c>
      <c r="DH1113" s="2533">
        <v>0</v>
      </c>
      <c r="DI1113" s="2533">
        <v>-0.21541991566971119</v>
      </c>
      <c r="DJ1113" s="2533"/>
      <c r="DK1113" s="2533">
        <v>0</v>
      </c>
      <c r="DL1113" s="2533">
        <v>-5.4969709625500487E-5</v>
      </c>
      <c r="DM1113" s="2533">
        <v>-5.4732251048993374E-3</v>
      </c>
      <c r="DN1113" s="2533">
        <v>0</v>
      </c>
      <c r="DO1113" s="2533">
        <v>-2.5627879321609988E-2</v>
      </c>
      <c r="DP1113" s="2533">
        <v>-2.7049204933163595E-3</v>
      </c>
      <c r="DQ1113" s="2533">
        <v>0</v>
      </c>
      <c r="DR1113" s="2533">
        <v>-0.53440098947909254</v>
      </c>
      <c r="DS1113" s="2533"/>
      <c r="DT1113" s="2533"/>
      <c r="DU1113" s="2533"/>
      <c r="DV1113" s="2533">
        <v>16.818507452122709</v>
      </c>
      <c r="DW1113" s="2533">
        <v>0</v>
      </c>
      <c r="DX1113" s="2533">
        <v>0</v>
      </c>
      <c r="DY1113" s="2533">
        <v>-0.73848000000000291</v>
      </c>
      <c r="DZ1113" s="2533">
        <v>-0.15096000000000009</v>
      </c>
      <c r="EA1113" s="2533">
        <v>0.36074000000000001</v>
      </c>
      <c r="EB1113" s="2533">
        <v>0.24582000000000004</v>
      </c>
      <c r="EC1113" s="2533">
        <v>-5.3689204375832134E-2</v>
      </c>
      <c r="ED1113" s="2533">
        <v>0</v>
      </c>
      <c r="EE1113" s="2533">
        <v>-1.3844318334654562E-2</v>
      </c>
      <c r="EF1113" s="2533">
        <v>-9.834121078432E-4</v>
      </c>
      <c r="EG1113" s="2533">
        <v>-4.3672289743819231E-3</v>
      </c>
      <c r="EH1113" s="2533">
        <v>-6.4933261104780288E-2</v>
      </c>
      <c r="EI1113" s="2533">
        <v>0.37442629705369207</v>
      </c>
      <c r="EJ1113" s="2533">
        <v>8.0747228342341409E-2</v>
      </c>
      <c r="EK1113" s="2533">
        <v>0</v>
      </c>
      <c r="EL1113" s="2533">
        <v>0</v>
      </c>
      <c r="EM1113" s="2533">
        <v>0</v>
      </c>
      <c r="EN1113" s="2533">
        <v>0</v>
      </c>
      <c r="EO1113" s="2533">
        <v>0</v>
      </c>
      <c r="EP1113" s="2533">
        <v>0.31343663643520564</v>
      </c>
      <c r="EQ1113" s="2533">
        <v>0.84444179035071287</v>
      </c>
      <c r="ER1113" s="2533">
        <v>7.3365865049383324E-12</v>
      </c>
      <c r="ES1113" s="2533">
        <v>9.6220560515005307E-12</v>
      </c>
      <c r="ET1113" s="2533">
        <v>-3.1533967570691102E-2</v>
      </c>
      <c r="EU1113" s="2533">
        <v>-0.10006005076566571</v>
      </c>
      <c r="EV1113" s="2533">
        <v>-0.1501016504340581</v>
      </c>
      <c r="EW1113" s="2533">
        <v>-1.0449826708654741E-3</v>
      </c>
      <c r="EX1113" s="2533">
        <v>0</v>
      </c>
      <c r="EY1113" s="2533">
        <v>0.26334528882003061</v>
      </c>
      <c r="EZ1113" s="2533">
        <v>-1.4367682589398134E-2</v>
      </c>
      <c r="FA1113" s="2533">
        <v>0</v>
      </c>
      <c r="FB1113" s="2533">
        <v>0</v>
      </c>
      <c r="FC1113" s="2533">
        <v>0</v>
      </c>
      <c r="FD1113" s="2533"/>
      <c r="FE1113" s="2533">
        <v>754.97</v>
      </c>
      <c r="FF1113" s="2533">
        <v>57.81</v>
      </c>
      <c r="FG1113" s="2533"/>
      <c r="FH1113" s="2533">
        <v>754.97</v>
      </c>
      <c r="FI1113" s="2533">
        <v>57.81</v>
      </c>
      <c r="FJ1113" s="2533">
        <v>80.41</v>
      </c>
      <c r="FK1113" s="2533"/>
      <c r="FL1113" s="2533">
        <v>20.640426818000002</v>
      </c>
      <c r="FM1113" s="2533">
        <v>1.580490714</v>
      </c>
      <c r="FN1113" s="2533"/>
      <c r="FO1113" s="2533">
        <v>0</v>
      </c>
      <c r="FP1113" s="2533">
        <v>0</v>
      </c>
      <c r="FQ1113" s="2533">
        <v>22.220917532000001</v>
      </c>
      <c r="FR1113" s="2533">
        <v>22.220917532000001</v>
      </c>
      <c r="FS1113" s="2533">
        <v>151</v>
      </c>
      <c r="FT1113" s="2533">
        <v>0</v>
      </c>
      <c r="FU1113" s="2533">
        <v>0</v>
      </c>
      <c r="FV1113" s="2533">
        <v>0</v>
      </c>
      <c r="FW1113" s="2533"/>
      <c r="FX1113" s="2533">
        <v>0</v>
      </c>
      <c r="FY1113" s="2533">
        <v>-68.959224293370397</v>
      </c>
      <c r="FZ1113" s="2533"/>
      <c r="GA1113" s="2533">
        <v>-68.959224293370397</v>
      </c>
      <c r="GB1113" s="2533"/>
      <c r="GC1113" s="2533">
        <v>0</v>
      </c>
      <c r="GD1113" s="2533">
        <v>0</v>
      </c>
      <c r="GE1113" s="2533">
        <v>0</v>
      </c>
      <c r="GF1113" s="2533">
        <v>0</v>
      </c>
    </row>
    <row r="1114" spans="1:188" ht="14.5" customHeight="1">
      <c r="A1114" s="2533">
        <v>1142</v>
      </c>
      <c r="B1114" s="2533" t="s">
        <v>463</v>
      </c>
      <c r="C1114" s="2533" t="s">
        <v>3764</v>
      </c>
      <c r="D1114" s="2533" t="s">
        <v>1922</v>
      </c>
      <c r="E1114" s="2533" t="s">
        <v>223</v>
      </c>
      <c r="F1114" s="2533" t="s">
        <v>3787</v>
      </c>
      <c r="G1114" s="2533" t="s">
        <v>3784</v>
      </c>
      <c r="H1114" s="2533" t="s">
        <v>2163</v>
      </c>
      <c r="I1114" s="2533" t="s">
        <v>2163</v>
      </c>
      <c r="J1114" s="2533" t="s">
        <v>3765</v>
      </c>
      <c r="K1114" s="2534">
        <v>45444</v>
      </c>
      <c r="L1114" s="2533">
        <v>0</v>
      </c>
      <c r="M1114" s="2533">
        <v>0</v>
      </c>
      <c r="N1114" s="2533">
        <v>0</v>
      </c>
      <c r="O1114" s="2533">
        <v>0</v>
      </c>
      <c r="P1114" s="2533">
        <v>0</v>
      </c>
      <c r="Q1114" s="2533">
        <v>0</v>
      </c>
      <c r="R1114" s="2533"/>
      <c r="S1114" s="2533"/>
      <c r="T1114" s="2533"/>
      <c r="U1114" s="2533"/>
      <c r="V1114" s="2533"/>
      <c r="W1114" s="2533"/>
      <c r="X1114" s="2533"/>
      <c r="Y1114" s="2533"/>
      <c r="Z1114" s="2533"/>
      <c r="AA1114" s="2533">
        <v>0</v>
      </c>
      <c r="AB1114" s="2533"/>
      <c r="AC1114" s="2533"/>
      <c r="AD1114" s="2533"/>
      <c r="AE1114" s="2533"/>
      <c r="AF1114" s="2533"/>
      <c r="AG1114" s="2533"/>
      <c r="AH1114" s="2533"/>
      <c r="AI1114" s="2533"/>
      <c r="AJ1114" s="2533"/>
      <c r="AK1114" s="2533"/>
      <c r="AL1114" s="2533"/>
      <c r="AM1114" s="2533"/>
      <c r="AN1114" s="2533"/>
      <c r="AO1114" s="2533"/>
      <c r="AP1114" s="2533"/>
      <c r="AQ1114" s="2533"/>
      <c r="AR1114" s="2533"/>
      <c r="AS1114" s="2533"/>
      <c r="AT1114" s="2533"/>
      <c r="AU1114" s="2533"/>
      <c r="AV1114" s="2533"/>
      <c r="AW1114" s="2533"/>
      <c r="AX1114" s="2533"/>
      <c r="AY1114" s="2533"/>
      <c r="AZ1114" s="2533">
        <v>0</v>
      </c>
      <c r="BA1114" s="2533"/>
      <c r="BB1114" s="2533"/>
      <c r="BC1114" s="2533"/>
      <c r="BD1114" s="2533"/>
      <c r="BE1114" s="2533"/>
      <c r="BF1114" s="2533"/>
      <c r="BG1114" s="2533"/>
      <c r="BH1114" s="2533"/>
      <c r="BI1114" s="2533">
        <v>15.9</v>
      </c>
      <c r="BJ1114" s="2533">
        <v>73.260000000000005</v>
      </c>
      <c r="BK1114" s="2533">
        <v>281.39</v>
      </c>
      <c r="BL1114" s="2533">
        <v>5</v>
      </c>
      <c r="BM1114" s="2533"/>
      <c r="BN1114" s="2533"/>
      <c r="BO1114" s="2533"/>
      <c r="BP1114" s="2533"/>
      <c r="BQ1114" s="2533"/>
      <c r="BR1114" s="2533"/>
      <c r="BS1114" s="2533"/>
      <c r="BT1114" s="2533"/>
      <c r="BU1114" s="2533"/>
      <c r="BV1114" s="2533"/>
      <c r="BW1114" s="2533"/>
      <c r="BX1114" s="2533"/>
      <c r="BY1114" s="2533"/>
      <c r="BZ1114" s="2533"/>
      <c r="CA1114" s="2533"/>
      <c r="CB1114" s="2533"/>
      <c r="CC1114" s="2533"/>
      <c r="CD1114" s="2533"/>
      <c r="CE1114" s="2533"/>
      <c r="CF1114" s="2533"/>
      <c r="CG1114" s="2533"/>
      <c r="CH1114" s="2533"/>
      <c r="CI1114" s="2533"/>
      <c r="CJ1114" s="2533">
        <v>-0.03</v>
      </c>
      <c r="CK1114" s="2533"/>
      <c r="CL1114" s="2533"/>
      <c r="CM1114" s="2533"/>
      <c r="CN1114" s="2533"/>
      <c r="CO1114" s="2533">
        <v>0</v>
      </c>
      <c r="CP1114" s="2533">
        <v>0</v>
      </c>
      <c r="CQ1114" s="2533">
        <v>30</v>
      </c>
      <c r="CR1114" s="2533"/>
      <c r="CS1114" s="2533"/>
      <c r="CT1114" s="2533"/>
      <c r="CU1114" s="2533"/>
      <c r="CV1114" s="2533"/>
      <c r="CW1114" s="2533"/>
      <c r="CX1114" s="2533"/>
      <c r="CY1114" s="2533"/>
      <c r="CZ1114" s="2533"/>
      <c r="DA1114" s="2533"/>
      <c r="DB1114" s="2533"/>
      <c r="DC1114" s="2533"/>
      <c r="DD1114" s="2533"/>
      <c r="DE1114" s="2533"/>
      <c r="DF1114" s="2533"/>
      <c r="DG1114" s="2533"/>
      <c r="DH1114" s="2533"/>
      <c r="DI1114" s="2533"/>
      <c r="DJ1114" s="2533"/>
      <c r="DK1114" s="2533">
        <v>0</v>
      </c>
      <c r="DL1114" s="2533"/>
      <c r="DM1114" s="2533"/>
      <c r="DN1114" s="2533"/>
      <c r="DO1114" s="2533"/>
      <c r="DP1114" s="2533"/>
      <c r="DQ1114" s="2533"/>
      <c r="DR1114" s="2533"/>
      <c r="DS1114" s="2533"/>
      <c r="DT1114" s="2533"/>
      <c r="DU1114" s="2533"/>
      <c r="DV1114" s="2533"/>
      <c r="DW1114" s="2533"/>
      <c r="DX1114" s="2533"/>
      <c r="DY1114" s="2533"/>
      <c r="DZ1114" s="2533"/>
      <c r="EA1114" s="2533"/>
      <c r="EB1114" s="2533"/>
      <c r="EC1114" s="2533"/>
      <c r="ED1114" s="2533"/>
      <c r="EE1114" s="2533"/>
      <c r="EF1114" s="2533"/>
      <c r="EG1114" s="2533"/>
      <c r="EH1114" s="2533"/>
      <c r="EI1114" s="2533"/>
      <c r="EJ1114" s="2533"/>
      <c r="EK1114" s="2533"/>
      <c r="EL1114" s="2533"/>
      <c r="EM1114" s="2533"/>
      <c r="EN1114" s="2533"/>
      <c r="EO1114" s="2533"/>
      <c r="EP1114" s="2533"/>
      <c r="EQ1114" s="2533"/>
      <c r="ER1114" s="2533"/>
      <c r="ES1114" s="2533"/>
      <c r="ET1114" s="2533"/>
      <c r="EU1114" s="2533"/>
      <c r="EV1114" s="2533"/>
      <c r="EW1114" s="2533"/>
      <c r="EX1114" s="2533"/>
      <c r="EY1114" s="2533"/>
      <c r="EZ1114" s="2533"/>
      <c r="FA1114" s="2533"/>
      <c r="FB1114" s="2533"/>
      <c r="FC1114" s="2533"/>
      <c r="FD1114" s="2533"/>
      <c r="FE1114" s="2533"/>
      <c r="FF1114" s="2533"/>
      <c r="FG1114" s="2533"/>
      <c r="FH1114" s="2533"/>
      <c r="FI1114" s="2533"/>
      <c r="FJ1114" s="2533">
        <v>0</v>
      </c>
      <c r="FK1114" s="2533"/>
      <c r="FL1114" s="2533"/>
      <c r="FM1114" s="2533"/>
      <c r="FN1114" s="2533"/>
      <c r="FO1114" s="2533"/>
      <c r="FP1114" s="2533"/>
      <c r="FQ1114" s="2533"/>
      <c r="FR1114" s="2533"/>
      <c r="FS1114" s="2533">
        <v>151</v>
      </c>
      <c r="FT1114" s="2533"/>
      <c r="FU1114" s="2533"/>
      <c r="FV1114" s="2533"/>
      <c r="FW1114" s="2533"/>
      <c r="FX1114" s="2533">
        <v>0</v>
      </c>
      <c r="FY1114" s="2533">
        <v>-48.271457005359302</v>
      </c>
      <c r="FZ1114" s="2533"/>
      <c r="GA1114" s="2533">
        <v>-68.959224293370397</v>
      </c>
      <c r="GB1114" s="2533"/>
      <c r="GC1114" s="2533">
        <v>0</v>
      </c>
      <c r="GD1114" s="2533">
        <v>0</v>
      </c>
      <c r="GE1114" s="2533">
        <v>0</v>
      </c>
      <c r="GF1114" s="2533">
        <v>0</v>
      </c>
    </row>
    <row r="1115" spans="1:188" ht="14.5" customHeight="1">
      <c r="A1115" s="2533">
        <v>1143</v>
      </c>
      <c r="B1115" s="2533" t="s">
        <v>3767</v>
      </c>
      <c r="C1115" s="2533" t="s">
        <v>3764</v>
      </c>
      <c r="D1115" s="2533" t="s">
        <v>1922</v>
      </c>
      <c r="E1115" s="2533" t="s">
        <v>223</v>
      </c>
      <c r="F1115" s="2533" t="s">
        <v>3787</v>
      </c>
      <c r="G1115" s="2533" t="s">
        <v>3784</v>
      </c>
      <c r="H1115" s="2533" t="s">
        <v>2163</v>
      </c>
      <c r="I1115" s="2533" t="s">
        <v>2163</v>
      </c>
      <c r="J1115" s="2533" t="s">
        <v>3765</v>
      </c>
      <c r="K1115" s="2534">
        <v>45444</v>
      </c>
      <c r="L1115" s="2533">
        <v>0</v>
      </c>
      <c r="M1115" s="2533">
        <v>0</v>
      </c>
      <c r="N1115" s="2533">
        <v>0</v>
      </c>
      <c r="O1115" s="2533">
        <v>0</v>
      </c>
      <c r="P1115" s="2533">
        <v>0</v>
      </c>
      <c r="Q1115" s="2533">
        <v>0</v>
      </c>
      <c r="R1115" s="2533"/>
      <c r="S1115" s="2533"/>
      <c r="T1115" s="2533"/>
      <c r="U1115" s="2533"/>
      <c r="V1115" s="2533"/>
      <c r="W1115" s="2533"/>
      <c r="X1115" s="2533"/>
      <c r="Y1115" s="2533"/>
      <c r="Z1115" s="2533"/>
      <c r="AA1115" s="2533">
        <v>0</v>
      </c>
      <c r="AB1115" s="2533"/>
      <c r="AC1115" s="2533"/>
      <c r="AD1115" s="2533"/>
      <c r="AE1115" s="2533"/>
      <c r="AF1115" s="2533"/>
      <c r="AG1115" s="2533"/>
      <c r="AH1115" s="2533"/>
      <c r="AI1115" s="2533"/>
      <c r="AJ1115" s="2533"/>
      <c r="AK1115" s="2533"/>
      <c r="AL1115" s="2533"/>
      <c r="AM1115" s="2533"/>
      <c r="AN1115" s="2533"/>
      <c r="AO1115" s="2533"/>
      <c r="AP1115" s="2533"/>
      <c r="AQ1115" s="2533"/>
      <c r="AR1115" s="2533"/>
      <c r="AS1115" s="2533"/>
      <c r="AT1115" s="2533"/>
      <c r="AU1115" s="2533"/>
      <c r="AV1115" s="2533"/>
      <c r="AW1115" s="2533"/>
      <c r="AX1115" s="2533"/>
      <c r="AY1115" s="2533"/>
      <c r="AZ1115" s="2533">
        <v>0</v>
      </c>
      <c r="BA1115" s="2533"/>
      <c r="BB1115" s="2533"/>
      <c r="BC1115" s="2533"/>
      <c r="BD1115" s="2533"/>
      <c r="BE1115" s="2533"/>
      <c r="BF1115" s="2533"/>
      <c r="BG1115" s="2533"/>
      <c r="BH1115" s="2533"/>
      <c r="BI1115" s="2533">
        <v>1084.24</v>
      </c>
      <c r="BJ1115" s="2533">
        <v>4994.3</v>
      </c>
      <c r="BK1115" s="2533">
        <v>20157.689999999999</v>
      </c>
      <c r="BL1115" s="2533">
        <v>16</v>
      </c>
      <c r="BM1115" s="2533"/>
      <c r="BN1115" s="2533"/>
      <c r="BO1115" s="2533"/>
      <c r="BP1115" s="2533"/>
      <c r="BQ1115" s="2533"/>
      <c r="BR1115" s="2533"/>
      <c r="BS1115" s="2533"/>
      <c r="BT1115" s="2533"/>
      <c r="BU1115" s="2533"/>
      <c r="BV1115" s="2533"/>
      <c r="BW1115" s="2533"/>
      <c r="BX1115" s="2533"/>
      <c r="BY1115" s="2533"/>
      <c r="BZ1115" s="2533"/>
      <c r="CA1115" s="2533"/>
      <c r="CB1115" s="2533"/>
      <c r="CC1115" s="2533"/>
      <c r="CD1115" s="2533"/>
      <c r="CE1115" s="2533"/>
      <c r="CF1115" s="2533"/>
      <c r="CG1115" s="2533"/>
      <c r="CH1115" s="2533"/>
      <c r="CI1115" s="2533"/>
      <c r="CJ1115" s="2533">
        <v>-0.03</v>
      </c>
      <c r="CK1115" s="2533"/>
      <c r="CL1115" s="2533"/>
      <c r="CM1115" s="2533"/>
      <c r="CN1115" s="2533"/>
      <c r="CO1115" s="2533">
        <v>0</v>
      </c>
      <c r="CP1115" s="2533">
        <v>0</v>
      </c>
      <c r="CQ1115" s="2533">
        <v>30</v>
      </c>
      <c r="CR1115" s="2533"/>
      <c r="CS1115" s="2533"/>
      <c r="CT1115" s="2533"/>
      <c r="CU1115" s="2533"/>
      <c r="CV1115" s="2533"/>
      <c r="CW1115" s="2533"/>
      <c r="CX1115" s="2533"/>
      <c r="CY1115" s="2533"/>
      <c r="CZ1115" s="2533"/>
      <c r="DA1115" s="2533"/>
      <c r="DB1115" s="2533"/>
      <c r="DC1115" s="2533"/>
      <c r="DD1115" s="2533"/>
      <c r="DE1115" s="2533"/>
      <c r="DF1115" s="2533"/>
      <c r="DG1115" s="2533"/>
      <c r="DH1115" s="2533"/>
      <c r="DI1115" s="2533"/>
      <c r="DJ1115" s="2533"/>
      <c r="DK1115" s="2533">
        <v>0</v>
      </c>
      <c r="DL1115" s="2533"/>
      <c r="DM1115" s="2533"/>
      <c r="DN1115" s="2533"/>
      <c r="DO1115" s="2533"/>
      <c r="DP1115" s="2533"/>
      <c r="DQ1115" s="2533"/>
      <c r="DR1115" s="2533"/>
      <c r="DS1115" s="2533"/>
      <c r="DT1115" s="2533"/>
      <c r="DU1115" s="2533"/>
      <c r="DV1115" s="2533"/>
      <c r="DW1115" s="2533"/>
      <c r="DX1115" s="2533"/>
      <c r="DY1115" s="2533"/>
      <c r="DZ1115" s="2533"/>
      <c r="EA1115" s="2533"/>
      <c r="EB1115" s="2533"/>
      <c r="EC1115" s="2533"/>
      <c r="ED1115" s="2533"/>
      <c r="EE1115" s="2533"/>
      <c r="EF1115" s="2533"/>
      <c r="EG1115" s="2533"/>
      <c r="EH1115" s="2533"/>
      <c r="EI1115" s="2533"/>
      <c r="EJ1115" s="2533"/>
      <c r="EK1115" s="2533"/>
      <c r="EL1115" s="2533"/>
      <c r="EM1115" s="2533"/>
      <c r="EN1115" s="2533"/>
      <c r="EO1115" s="2533"/>
      <c r="EP1115" s="2533"/>
      <c r="EQ1115" s="2533"/>
      <c r="ER1115" s="2533"/>
      <c r="ES1115" s="2533"/>
      <c r="ET1115" s="2533"/>
      <c r="EU1115" s="2533"/>
      <c r="EV1115" s="2533"/>
      <c r="EW1115" s="2533"/>
      <c r="EX1115" s="2533"/>
      <c r="EY1115" s="2533"/>
      <c r="EZ1115" s="2533"/>
      <c r="FA1115" s="2533"/>
      <c r="FB1115" s="2533"/>
      <c r="FC1115" s="2533"/>
      <c r="FD1115" s="2533"/>
      <c r="FE1115" s="2533"/>
      <c r="FF1115" s="2533"/>
      <c r="FG1115" s="2533"/>
      <c r="FH1115" s="2533"/>
      <c r="FI1115" s="2533"/>
      <c r="FJ1115" s="2533">
        <v>0</v>
      </c>
      <c r="FK1115" s="2533"/>
      <c r="FL1115" s="2533"/>
      <c r="FM1115" s="2533"/>
      <c r="FN1115" s="2533"/>
      <c r="FO1115" s="2533"/>
      <c r="FP1115" s="2533"/>
      <c r="FQ1115" s="2533"/>
      <c r="FR1115" s="2533"/>
      <c r="FS1115" s="2533">
        <v>151</v>
      </c>
      <c r="FT1115" s="2533"/>
      <c r="FU1115" s="2533"/>
      <c r="FV1115" s="2533"/>
      <c r="FW1115" s="2533"/>
      <c r="FX1115" s="2533">
        <v>0</v>
      </c>
      <c r="FY1115" s="2533">
        <v>-48.271457005359302</v>
      </c>
      <c r="FZ1115" s="2533"/>
      <c r="GA1115" s="2533">
        <v>-68.959224293370397</v>
      </c>
      <c r="GB1115" s="2533"/>
      <c r="GC1115" s="2533">
        <v>0</v>
      </c>
      <c r="GD1115" s="2533">
        <v>0</v>
      </c>
      <c r="GE1115" s="2533">
        <v>0</v>
      </c>
      <c r="GF1115" s="2533">
        <v>0</v>
      </c>
    </row>
    <row r="1116" spans="1:188" ht="14.5" customHeight="1">
      <c r="A1116" s="2533">
        <v>1144</v>
      </c>
      <c r="B1116" s="2533" t="s">
        <v>3769</v>
      </c>
      <c r="C1116" s="2533" t="s">
        <v>3764</v>
      </c>
      <c r="D1116" s="2533" t="s">
        <v>1922</v>
      </c>
      <c r="E1116" s="2533" t="s">
        <v>223</v>
      </c>
      <c r="F1116" s="2533" t="s">
        <v>3787</v>
      </c>
      <c r="G1116" s="2533" t="s">
        <v>3784</v>
      </c>
      <c r="H1116" s="2533" t="s">
        <v>2163</v>
      </c>
      <c r="I1116" s="2533" t="s">
        <v>2163</v>
      </c>
      <c r="J1116" s="2533" t="s">
        <v>3765</v>
      </c>
      <c r="K1116" s="2534">
        <v>45444</v>
      </c>
      <c r="L1116" s="2533">
        <v>0</v>
      </c>
      <c r="M1116" s="2533">
        <v>0</v>
      </c>
      <c r="N1116" s="2533">
        <v>0</v>
      </c>
      <c r="O1116" s="2533">
        <v>0</v>
      </c>
      <c r="P1116" s="2533">
        <v>0</v>
      </c>
      <c r="Q1116" s="2533">
        <v>0</v>
      </c>
      <c r="R1116" s="2533"/>
      <c r="S1116" s="2533"/>
      <c r="T1116" s="2533"/>
      <c r="U1116" s="2533"/>
      <c r="V1116" s="2533"/>
      <c r="W1116" s="2533"/>
      <c r="X1116" s="2533"/>
      <c r="Y1116" s="2533"/>
      <c r="Z1116" s="2533"/>
      <c r="AA1116" s="2533">
        <v>0</v>
      </c>
      <c r="AB1116" s="2533"/>
      <c r="AC1116" s="2533"/>
      <c r="AD1116" s="2533"/>
      <c r="AE1116" s="2533"/>
      <c r="AF1116" s="2533"/>
      <c r="AG1116" s="2533"/>
      <c r="AH1116" s="2533"/>
      <c r="AI1116" s="2533"/>
      <c r="AJ1116" s="2533"/>
      <c r="AK1116" s="2533"/>
      <c r="AL1116" s="2533"/>
      <c r="AM1116" s="2533"/>
      <c r="AN1116" s="2533"/>
      <c r="AO1116" s="2533"/>
      <c r="AP1116" s="2533"/>
      <c r="AQ1116" s="2533"/>
      <c r="AR1116" s="2533"/>
      <c r="AS1116" s="2533"/>
      <c r="AT1116" s="2533"/>
      <c r="AU1116" s="2533"/>
      <c r="AV1116" s="2533"/>
      <c r="AW1116" s="2533"/>
      <c r="AX1116" s="2533"/>
      <c r="AY1116" s="2533"/>
      <c r="AZ1116" s="2533">
        <v>0</v>
      </c>
      <c r="BA1116" s="2533"/>
      <c r="BB1116" s="2533"/>
      <c r="BC1116" s="2533"/>
      <c r="BD1116" s="2533"/>
      <c r="BE1116" s="2533"/>
      <c r="BF1116" s="2533"/>
      <c r="BG1116" s="2533"/>
      <c r="BH1116" s="2533"/>
      <c r="BI1116" s="2533">
        <v>94.52</v>
      </c>
      <c r="BJ1116" s="2533">
        <v>435.39</v>
      </c>
      <c r="BK1116" s="2533">
        <v>1785.11</v>
      </c>
      <c r="BL1116" s="2533">
        <v>3</v>
      </c>
      <c r="BM1116" s="2533"/>
      <c r="BN1116" s="2533"/>
      <c r="BO1116" s="2533"/>
      <c r="BP1116" s="2533"/>
      <c r="BQ1116" s="2533"/>
      <c r="BR1116" s="2533"/>
      <c r="BS1116" s="2533"/>
      <c r="BT1116" s="2533"/>
      <c r="BU1116" s="2533"/>
      <c r="BV1116" s="2533"/>
      <c r="BW1116" s="2533"/>
      <c r="BX1116" s="2533"/>
      <c r="BY1116" s="2533"/>
      <c r="BZ1116" s="2533"/>
      <c r="CA1116" s="2533"/>
      <c r="CB1116" s="2533"/>
      <c r="CC1116" s="2533"/>
      <c r="CD1116" s="2533"/>
      <c r="CE1116" s="2533"/>
      <c r="CF1116" s="2533"/>
      <c r="CG1116" s="2533"/>
      <c r="CH1116" s="2533"/>
      <c r="CI1116" s="2533"/>
      <c r="CJ1116" s="2533">
        <v>-0.03</v>
      </c>
      <c r="CK1116" s="2533"/>
      <c r="CL1116" s="2533"/>
      <c r="CM1116" s="2533"/>
      <c r="CN1116" s="2533"/>
      <c r="CO1116" s="2533">
        <v>0</v>
      </c>
      <c r="CP1116" s="2533">
        <v>0</v>
      </c>
      <c r="CQ1116" s="2533">
        <v>30</v>
      </c>
      <c r="CR1116" s="2533"/>
      <c r="CS1116" s="2533"/>
      <c r="CT1116" s="2533"/>
      <c r="CU1116" s="2533"/>
      <c r="CV1116" s="2533"/>
      <c r="CW1116" s="2533"/>
      <c r="CX1116" s="2533"/>
      <c r="CY1116" s="2533"/>
      <c r="CZ1116" s="2533"/>
      <c r="DA1116" s="2533"/>
      <c r="DB1116" s="2533"/>
      <c r="DC1116" s="2533"/>
      <c r="DD1116" s="2533"/>
      <c r="DE1116" s="2533"/>
      <c r="DF1116" s="2533"/>
      <c r="DG1116" s="2533"/>
      <c r="DH1116" s="2533"/>
      <c r="DI1116" s="2533"/>
      <c r="DJ1116" s="2533"/>
      <c r="DK1116" s="2533">
        <v>0</v>
      </c>
      <c r="DL1116" s="2533"/>
      <c r="DM1116" s="2533"/>
      <c r="DN1116" s="2533"/>
      <c r="DO1116" s="2533"/>
      <c r="DP1116" s="2533"/>
      <c r="DQ1116" s="2533"/>
      <c r="DR1116" s="2533"/>
      <c r="DS1116" s="2533"/>
      <c r="DT1116" s="2533"/>
      <c r="DU1116" s="2533"/>
      <c r="DV1116" s="2533"/>
      <c r="DW1116" s="2533"/>
      <c r="DX1116" s="2533"/>
      <c r="DY1116" s="2533"/>
      <c r="DZ1116" s="2533"/>
      <c r="EA1116" s="2533"/>
      <c r="EB1116" s="2533"/>
      <c r="EC1116" s="2533"/>
      <c r="ED1116" s="2533"/>
      <c r="EE1116" s="2533"/>
      <c r="EF1116" s="2533"/>
      <c r="EG1116" s="2533"/>
      <c r="EH1116" s="2533"/>
      <c r="EI1116" s="2533"/>
      <c r="EJ1116" s="2533"/>
      <c r="EK1116" s="2533"/>
      <c r="EL1116" s="2533"/>
      <c r="EM1116" s="2533"/>
      <c r="EN1116" s="2533"/>
      <c r="EO1116" s="2533"/>
      <c r="EP1116" s="2533"/>
      <c r="EQ1116" s="2533"/>
      <c r="ER1116" s="2533"/>
      <c r="ES1116" s="2533"/>
      <c r="ET1116" s="2533"/>
      <c r="EU1116" s="2533"/>
      <c r="EV1116" s="2533"/>
      <c r="EW1116" s="2533"/>
      <c r="EX1116" s="2533"/>
      <c r="EY1116" s="2533"/>
      <c r="EZ1116" s="2533"/>
      <c r="FA1116" s="2533"/>
      <c r="FB1116" s="2533"/>
      <c r="FC1116" s="2533"/>
      <c r="FD1116" s="2533"/>
      <c r="FE1116" s="2533"/>
      <c r="FF1116" s="2533"/>
      <c r="FG1116" s="2533"/>
      <c r="FH1116" s="2533"/>
      <c r="FI1116" s="2533"/>
      <c r="FJ1116" s="2533">
        <v>0</v>
      </c>
      <c r="FK1116" s="2533"/>
      <c r="FL1116" s="2533"/>
      <c r="FM1116" s="2533"/>
      <c r="FN1116" s="2533"/>
      <c r="FO1116" s="2533"/>
      <c r="FP1116" s="2533"/>
      <c r="FQ1116" s="2533"/>
      <c r="FR1116" s="2533"/>
      <c r="FS1116" s="2533">
        <v>151</v>
      </c>
      <c r="FT1116" s="2533"/>
      <c r="FU1116" s="2533"/>
      <c r="FV1116" s="2533"/>
      <c r="FW1116" s="2533"/>
      <c r="FX1116" s="2533">
        <v>0</v>
      </c>
      <c r="FY1116" s="2533">
        <v>-48.271457005359302</v>
      </c>
      <c r="FZ1116" s="2533"/>
      <c r="GA1116" s="2533">
        <v>-68.959224293370397</v>
      </c>
      <c r="GB1116" s="2533"/>
      <c r="GC1116" s="2533">
        <v>0</v>
      </c>
      <c r="GD1116" s="2533">
        <v>0</v>
      </c>
      <c r="GE1116" s="2533">
        <v>0</v>
      </c>
      <c r="GF1116" s="2533">
        <v>0</v>
      </c>
    </row>
    <row r="1117" spans="1:188" ht="14.5" customHeight="1">
      <c r="A1117" s="2533">
        <v>1145</v>
      </c>
      <c r="B1117" s="2533" t="s">
        <v>463</v>
      </c>
      <c r="C1117" s="2533" t="s">
        <v>3764</v>
      </c>
      <c r="D1117" s="2533" t="s">
        <v>1922</v>
      </c>
      <c r="E1117" s="2533" t="s">
        <v>223</v>
      </c>
      <c r="F1117" s="2533" t="s">
        <v>3787</v>
      </c>
      <c r="G1117" s="2533" t="s">
        <v>2163</v>
      </c>
      <c r="H1117" s="2533" t="s">
        <v>2163</v>
      </c>
      <c r="I1117" s="2533" t="s">
        <v>2163</v>
      </c>
      <c r="J1117" s="2533" t="s">
        <v>3765</v>
      </c>
      <c r="K1117" s="2534">
        <v>45444</v>
      </c>
      <c r="L1117" s="2533">
        <v>0</v>
      </c>
      <c r="M1117" s="2533">
        <v>0</v>
      </c>
      <c r="N1117" s="2533">
        <v>1.583</v>
      </c>
      <c r="O1117" s="2533">
        <v>1.583</v>
      </c>
      <c r="P1117" s="2533">
        <v>1.583</v>
      </c>
      <c r="Q1117" s="2533">
        <v>1.583</v>
      </c>
      <c r="R1117" s="2533"/>
      <c r="S1117" s="2533">
        <v>550.79</v>
      </c>
      <c r="T1117" s="2533">
        <v>326.77</v>
      </c>
      <c r="U1117" s="2533"/>
      <c r="V1117" s="2533">
        <v>1389.1774799999998</v>
      </c>
      <c r="W1117" s="2533">
        <v>1389.1774799999998</v>
      </c>
      <c r="X1117" s="2533">
        <v>1377.4791100000002</v>
      </c>
      <c r="Y1117" s="2533">
        <v>0</v>
      </c>
      <c r="Z1117" s="2533">
        <v>139.41888873058332</v>
      </c>
      <c r="AA1117" s="2533">
        <v>0</v>
      </c>
      <c r="AB1117" s="2533">
        <v>0</v>
      </c>
      <c r="AC1117" s="2533">
        <v>18.667875132022317</v>
      </c>
      <c r="AD1117" s="2533">
        <v>4.0609893766964618</v>
      </c>
      <c r="AE1117" s="2533">
        <v>501.95510848374317</v>
      </c>
      <c r="AF1117" s="2533">
        <v>409.45195857679818</v>
      </c>
      <c r="AG1117" s="2533">
        <v>32.48099495974558</v>
      </c>
      <c r="AH1117" s="2533">
        <v>13.831552524334965</v>
      </c>
      <c r="AI1117" s="2533">
        <v>3.4070884676659495E-2</v>
      </c>
      <c r="AJ1117" s="2533">
        <v>0</v>
      </c>
      <c r="AK1117" s="2533">
        <v>12.322767646125588</v>
      </c>
      <c r="AL1117" s="2533">
        <v>16.7628814315642</v>
      </c>
      <c r="AM1117" s="2533"/>
      <c r="AN1117" s="2533">
        <v>1.933764939872775</v>
      </c>
      <c r="AO1117" s="2533">
        <v>13.772637500976785</v>
      </c>
      <c r="AP1117" s="2533">
        <v>64.346613978970055</v>
      </c>
      <c r="AQ1117" s="2533">
        <v>0</v>
      </c>
      <c r="AR1117" s="2533">
        <v>0</v>
      </c>
      <c r="AS1117" s="2533">
        <v>3.7592068191702384E-13</v>
      </c>
      <c r="AT1117" s="2533">
        <v>6.8919861918082077</v>
      </c>
      <c r="AU1117" s="2533">
        <v>0</v>
      </c>
      <c r="AV1117" s="2533">
        <v>-5.1198454466789771E-2</v>
      </c>
      <c r="AW1117" s="2533">
        <v>-0.63017426860231474</v>
      </c>
      <c r="AX1117" s="2533">
        <v>3.972242684558787</v>
      </c>
      <c r="AY1117" s="2533">
        <v>11.648475021444552</v>
      </c>
      <c r="AZ1117" s="2533">
        <v>0</v>
      </c>
      <c r="BA1117" s="2533"/>
      <c r="BB1117" s="2533">
        <v>-20.967834157714655</v>
      </c>
      <c r="BC1117" s="2533">
        <v>14.781749167274391</v>
      </c>
      <c r="BD1117" s="2533">
        <v>15.478491380222048</v>
      </c>
      <c r="BE1117" s="2533">
        <v>1.099493342070478</v>
      </c>
      <c r="BF1117" s="2533">
        <v>4.8827334363019803</v>
      </c>
      <c r="BG1117" s="2533">
        <v>72.597934979882766</v>
      </c>
      <c r="BH1117" s="2533">
        <v>0</v>
      </c>
      <c r="BI1117" s="2533">
        <v>0</v>
      </c>
      <c r="BJ1117" s="2533">
        <v>0</v>
      </c>
      <c r="BK1117" s="2533">
        <v>0</v>
      </c>
      <c r="BL1117" s="2533">
        <v>0</v>
      </c>
      <c r="BM1117" s="2533"/>
      <c r="BN1117" s="2533"/>
      <c r="BO1117" s="2533"/>
      <c r="BP1117" s="2533"/>
      <c r="BQ1117" s="2533"/>
      <c r="BR1117" s="2533"/>
      <c r="BS1117" s="2533"/>
      <c r="BT1117" s="2533"/>
      <c r="BU1117" s="2533"/>
      <c r="BV1117" s="2533">
        <v>503.5106117152755</v>
      </c>
      <c r="BW1117" s="2533"/>
      <c r="BX1117" s="2533"/>
      <c r="BY1117" s="2533"/>
      <c r="BZ1117" s="2533"/>
      <c r="CA1117" s="2533"/>
      <c r="CB1117" s="2533"/>
      <c r="CC1117" s="2533"/>
      <c r="CD1117" s="2533"/>
      <c r="CE1117" s="2533"/>
      <c r="CF1117" s="2533"/>
      <c r="CG1117" s="2533"/>
      <c r="CH1117" s="2533"/>
      <c r="CI1117" s="2533">
        <v>1374.8686000000002</v>
      </c>
      <c r="CJ1117" s="2533">
        <v>-14.338879999999563</v>
      </c>
      <c r="CK1117" s="2533"/>
      <c r="CL1117" s="2533"/>
      <c r="CM1117" s="2533"/>
      <c r="CN1117" s="2533"/>
      <c r="CO1117" s="2533">
        <v>-17.571299999999855</v>
      </c>
      <c r="CP1117" s="2533">
        <v>5.872930000000057</v>
      </c>
      <c r="CQ1117" s="2533">
        <v>30</v>
      </c>
      <c r="CR1117" s="2533">
        <v>-18.843414215790062</v>
      </c>
      <c r="CS1117" s="2533">
        <v>7.815970093361102E-14</v>
      </c>
      <c r="CT1117" s="2533">
        <v>-0.98863268851467723</v>
      </c>
      <c r="CU1117" s="2533">
        <v>0</v>
      </c>
      <c r="CV1117" s="2533">
        <v>0</v>
      </c>
      <c r="CW1117" s="2533">
        <v>0</v>
      </c>
      <c r="CX1117" s="2533">
        <v>-8.6024709110558817E-2</v>
      </c>
      <c r="CY1117" s="2533">
        <v>-7.9887141576501897E-2</v>
      </c>
      <c r="CZ1117" s="2533">
        <v>0.61814250411628802</v>
      </c>
      <c r="DA1117" s="2533">
        <v>0</v>
      </c>
      <c r="DB1117" s="2533">
        <v>0</v>
      </c>
      <c r="DC1117" s="2533">
        <v>21.7196159853317</v>
      </c>
      <c r="DD1117" s="2533">
        <v>0.25900741948783423</v>
      </c>
      <c r="DE1117" s="2533">
        <v>5.8323260319003145E-2</v>
      </c>
      <c r="DF1117" s="2533">
        <v>0.82106552861348625</v>
      </c>
      <c r="DG1117" s="2533">
        <v>3.850999454421725</v>
      </c>
      <c r="DH1117" s="2533">
        <v>0</v>
      </c>
      <c r="DI1117" s="2533">
        <v>-10.029697838386863</v>
      </c>
      <c r="DJ1117" s="2533"/>
      <c r="DK1117" s="2533">
        <v>0</v>
      </c>
      <c r="DL1117" s="2533">
        <v>-2.5593250099166867E-3</v>
      </c>
      <c r="DM1117" s="2533">
        <v>-0.25482692179575395</v>
      </c>
      <c r="DN1117" s="2533">
        <v>0</v>
      </c>
      <c r="DO1117" s="2533">
        <v>-1.1932039107678998</v>
      </c>
      <c r="DP1117" s="2533">
        <v>-0.12593791590940606</v>
      </c>
      <c r="DQ1117" s="2533">
        <v>0</v>
      </c>
      <c r="DR1117" s="2533">
        <v>-26.56533967778963</v>
      </c>
      <c r="DS1117" s="2533"/>
      <c r="DT1117" s="2533"/>
      <c r="DU1117" s="2533"/>
      <c r="DV1117" s="2533">
        <v>501.95510848374317</v>
      </c>
      <c r="DW1117" s="2533">
        <v>0</v>
      </c>
      <c r="DX1117" s="2533">
        <v>0</v>
      </c>
      <c r="DY1117" s="2533">
        <v>-26.768529999999835</v>
      </c>
      <c r="DZ1117" s="2533">
        <v>6.3161700000001106</v>
      </c>
      <c r="EA1117" s="2533">
        <v>9.1972299999999994</v>
      </c>
      <c r="EB1117" s="2533">
        <v>-0.44324000000000002</v>
      </c>
      <c r="EC1117" s="2533">
        <v>-1.6023758638256709</v>
      </c>
      <c r="ED1117" s="2533">
        <v>-17.050923184603249</v>
      </c>
      <c r="EE1117" s="2533">
        <v>-0.64457517422818145</v>
      </c>
      <c r="EF1117" s="2533">
        <v>-4.5786510785758398E-2</v>
      </c>
      <c r="EG1117" s="2533">
        <v>-0.20333304313078185</v>
      </c>
      <c r="EH1117" s="2533">
        <v>-3.0232162449666817</v>
      </c>
      <c r="EI1117" s="2533">
        <v>11.174917168361128</v>
      </c>
      <c r="EJ1117" s="2533">
        <v>2.4099178171644522</v>
      </c>
      <c r="EK1117" s="2533">
        <v>0</v>
      </c>
      <c r="EL1117" s="2533">
        <v>0</v>
      </c>
      <c r="EM1117" s="2533">
        <v>0</v>
      </c>
      <c r="EN1117" s="2533">
        <v>1.1969141817488111</v>
      </c>
      <c r="EO1117" s="2533">
        <v>0</v>
      </c>
      <c r="EP1117" s="2533">
        <v>14.593241043439132</v>
      </c>
      <c r="EQ1117" s="2533">
        <v>39.316216297799365</v>
      </c>
      <c r="ER1117" s="2533">
        <v>3.4158283639168763E-10</v>
      </c>
      <c r="ES1117" s="2533">
        <v>4.4799160969192171E-10</v>
      </c>
      <c r="ET1117" s="2533">
        <v>-1.4681844313060015</v>
      </c>
      <c r="EU1117" s="2533">
        <v>-4.6586782459426104</v>
      </c>
      <c r="EV1117" s="2533">
        <v>-6.9885562540327628</v>
      </c>
      <c r="EW1117" s="2533">
        <v>-4.8653163764118545E-2</v>
      </c>
      <c r="EX1117" s="2533">
        <v>0</v>
      </c>
      <c r="EY1117" s="2533">
        <v>12.261046829473777</v>
      </c>
      <c r="EZ1117" s="2533">
        <v>-0.66894239820639001</v>
      </c>
      <c r="FA1117" s="2533">
        <v>0</v>
      </c>
      <c r="FB1117" s="2533">
        <v>0</v>
      </c>
      <c r="FC1117" s="2533">
        <v>0</v>
      </c>
      <c r="FD1117" s="2533"/>
      <c r="FE1117" s="2533">
        <v>539.69000000000005</v>
      </c>
      <c r="FF1117" s="2533">
        <v>330.48</v>
      </c>
      <c r="FG1117" s="2533"/>
      <c r="FH1117" s="2533">
        <v>539.69000000000005</v>
      </c>
      <c r="FI1117" s="2533">
        <v>330.48</v>
      </c>
      <c r="FJ1117" s="2533">
        <v>0</v>
      </c>
      <c r="FK1117" s="2533"/>
      <c r="FL1117" s="2533">
        <v>0</v>
      </c>
      <c r="FM1117" s="2533">
        <v>0</v>
      </c>
      <c r="FN1117" s="2533"/>
      <c r="FO1117" s="2533">
        <v>0</v>
      </c>
      <c r="FP1117" s="2533">
        <v>0</v>
      </c>
      <c r="FQ1117" s="2533"/>
      <c r="FR1117" s="2533">
        <v>0</v>
      </c>
      <c r="FS1117" s="2533">
        <v>151</v>
      </c>
      <c r="FT1117" s="2533">
        <v>0</v>
      </c>
      <c r="FU1117" s="2533">
        <v>0</v>
      </c>
      <c r="FV1117" s="2533">
        <v>0</v>
      </c>
      <c r="FW1117" s="2533"/>
      <c r="FX1117" s="2533">
        <v>0</v>
      </c>
      <c r="FY1117" s="2533">
        <v>-48.271457005359302</v>
      </c>
      <c r="FZ1117" s="2533"/>
      <c r="GA1117" s="2533">
        <v>-68.959224293370397</v>
      </c>
      <c r="GB1117" s="2533"/>
      <c r="GC1117" s="2533">
        <v>0</v>
      </c>
      <c r="GD1117" s="2533">
        <v>0</v>
      </c>
      <c r="GE1117" s="2533">
        <v>0</v>
      </c>
      <c r="GF1117" s="2533">
        <v>0</v>
      </c>
    </row>
    <row r="1118" spans="1:188" ht="14.5" customHeight="1">
      <c r="A1118" s="2533">
        <v>1146</v>
      </c>
      <c r="B1118" s="2533" t="s">
        <v>3767</v>
      </c>
      <c r="C1118" s="2533" t="s">
        <v>3764</v>
      </c>
      <c r="D1118" s="2533" t="s">
        <v>1922</v>
      </c>
      <c r="E1118" s="2533" t="s">
        <v>223</v>
      </c>
      <c r="F1118" s="2533" t="s">
        <v>3787</v>
      </c>
      <c r="G1118" s="2533" t="s">
        <v>2163</v>
      </c>
      <c r="H1118" s="2533" t="s">
        <v>2163</v>
      </c>
      <c r="I1118" s="2533" t="s">
        <v>2163</v>
      </c>
      <c r="J1118" s="2533" t="s">
        <v>3765</v>
      </c>
      <c r="K1118" s="2534">
        <v>45444</v>
      </c>
      <c r="L1118" s="2533">
        <v>0</v>
      </c>
      <c r="M1118" s="2533">
        <v>0</v>
      </c>
      <c r="N1118" s="2533">
        <v>3.0569999999999999</v>
      </c>
      <c r="O1118" s="2533">
        <v>3.0569999999999999</v>
      </c>
      <c r="P1118" s="2533">
        <v>3.0569999999999999</v>
      </c>
      <c r="Q1118" s="2533">
        <v>3.0569999999999999</v>
      </c>
      <c r="R1118" s="2533"/>
      <c r="S1118" s="2533">
        <v>550.79</v>
      </c>
      <c r="T1118" s="2533">
        <v>326.77</v>
      </c>
      <c r="U1118" s="2533"/>
      <c r="V1118" s="2533">
        <v>2682.7009199999998</v>
      </c>
      <c r="W1118" s="2533">
        <v>2682.7009199999998</v>
      </c>
      <c r="X1118" s="2533">
        <v>2660.1096900000002</v>
      </c>
      <c r="Y1118" s="2533">
        <v>0</v>
      </c>
      <c r="Z1118" s="2533">
        <v>269.23786661364068</v>
      </c>
      <c r="AA1118" s="2533">
        <v>0</v>
      </c>
      <c r="AB1118" s="2533">
        <v>0</v>
      </c>
      <c r="AC1118" s="2533">
        <v>36.05034382728504</v>
      </c>
      <c r="AD1118" s="2533">
        <v>7.8423528266336602</v>
      </c>
      <c r="AE1118" s="2533">
        <v>969.34729414706442</v>
      </c>
      <c r="AF1118" s="2533">
        <v>790.71044685361471</v>
      </c>
      <c r="AG1118" s="2533">
        <v>62.72545899680496</v>
      </c>
      <c r="AH1118" s="2533">
        <v>26.710711349900183</v>
      </c>
      <c r="AI1118" s="2533">
        <v>6.5795764028141551E-2</v>
      </c>
      <c r="AJ1118" s="2533">
        <v>0</v>
      </c>
      <c r="AK1118" s="2533">
        <v>23.797031392423197</v>
      </c>
      <c r="AL1118" s="2533">
        <v>32.371527818251266</v>
      </c>
      <c r="AM1118" s="2533"/>
      <c r="AN1118" s="2533">
        <v>3.734377398099225</v>
      </c>
      <c r="AO1118" s="2533">
        <v>26.596937991463065</v>
      </c>
      <c r="AP1118" s="2533">
        <v>124.262538808409</v>
      </c>
      <c r="AQ1118" s="2533">
        <v>0</v>
      </c>
      <c r="AR1118" s="2533">
        <v>0</v>
      </c>
      <c r="AS1118" s="2533">
        <v>7.2595674328511804E-13</v>
      </c>
      <c r="AT1118" s="2533">
        <v>13.309413637623305</v>
      </c>
      <c r="AU1118" s="2533">
        <v>0</v>
      </c>
      <c r="AV1118" s="2533">
        <v>-9.8871557362587695E-2</v>
      </c>
      <c r="AW1118" s="2533">
        <v>-1.2169568787853924</v>
      </c>
      <c r="AX1118" s="2533">
        <v>7.6709702379634948</v>
      </c>
      <c r="AY1118" s="2533">
        <v>22.494875641538847</v>
      </c>
      <c r="AZ1118" s="2533">
        <v>0</v>
      </c>
      <c r="BA1118" s="2533"/>
      <c r="BB1118" s="2533">
        <v>-40.491894516824829</v>
      </c>
      <c r="BC1118" s="2533">
        <v>28.54567732429426</v>
      </c>
      <c r="BD1118" s="2533">
        <v>29.891186449361211</v>
      </c>
      <c r="BE1118" s="2533">
        <v>2.1232793093553073</v>
      </c>
      <c r="BF1118" s="2533">
        <v>9.429258442688031</v>
      </c>
      <c r="BG1118" s="2533">
        <v>140.19702288913558</v>
      </c>
      <c r="BH1118" s="2533">
        <v>0</v>
      </c>
      <c r="BI1118" s="2533">
        <v>0</v>
      </c>
      <c r="BJ1118" s="2533">
        <v>0</v>
      </c>
      <c r="BK1118" s="2533">
        <v>0</v>
      </c>
      <c r="BL1118" s="2533">
        <v>0</v>
      </c>
      <c r="BM1118" s="2533"/>
      <c r="BN1118" s="2533"/>
      <c r="BO1118" s="2533"/>
      <c r="BP1118" s="2533"/>
      <c r="BQ1118" s="2533"/>
      <c r="BR1118" s="2533"/>
      <c r="BS1118" s="2533"/>
      <c r="BT1118" s="2533"/>
      <c r="BU1118" s="2533"/>
      <c r="BV1118" s="2533">
        <v>972.35119394415483</v>
      </c>
      <c r="BW1118" s="2533"/>
      <c r="BX1118" s="2533"/>
      <c r="BY1118" s="2533"/>
      <c r="BZ1118" s="2533"/>
      <c r="CA1118" s="2533"/>
      <c r="CB1118" s="2533"/>
      <c r="CC1118" s="2533"/>
      <c r="CD1118" s="2533"/>
      <c r="CE1118" s="2533"/>
      <c r="CF1118" s="2533"/>
      <c r="CG1118" s="2533"/>
      <c r="CH1118" s="2533"/>
      <c r="CI1118" s="2533">
        <v>2662.7202000000002</v>
      </c>
      <c r="CJ1118" s="2533">
        <v>-20.010719999999765</v>
      </c>
      <c r="CK1118" s="2533"/>
      <c r="CL1118" s="2533"/>
      <c r="CM1118" s="2533"/>
      <c r="CN1118" s="2533"/>
      <c r="CO1118" s="2533">
        <v>-33.93269999999972</v>
      </c>
      <c r="CP1118" s="2533">
        <v>11.341470000000111</v>
      </c>
      <c r="CQ1118" s="2533">
        <v>30</v>
      </c>
      <c r="CR1118" s="2533">
        <v>-36.38933497010089</v>
      </c>
      <c r="CS1118" s="2533">
        <v>1.5276668818842154E-13</v>
      </c>
      <c r="CT1118" s="2533">
        <v>-1.9091914900753864</v>
      </c>
      <c r="CU1118" s="2533">
        <v>0</v>
      </c>
      <c r="CV1118" s="2533">
        <v>0</v>
      </c>
      <c r="CW1118" s="2533">
        <v>0</v>
      </c>
      <c r="CX1118" s="2533">
        <v>-0.16612604911622064</v>
      </c>
      <c r="CY1118" s="2533">
        <v>-0.15427352608930178</v>
      </c>
      <c r="CZ1118" s="2533">
        <v>1.193721816224568</v>
      </c>
      <c r="DA1118" s="2533">
        <v>0</v>
      </c>
      <c r="DB1118" s="2533">
        <v>0</v>
      </c>
      <c r="DC1118" s="2533">
        <v>41.943693030422537</v>
      </c>
      <c r="DD1118" s="2533">
        <v>0.50018046833500307</v>
      </c>
      <c r="DE1118" s="2533">
        <v>0.1126305791504687</v>
      </c>
      <c r="DF1118" s="2533">
        <v>1.5855952754083624</v>
      </c>
      <c r="DG1118" s="2533">
        <v>7.4368321744581465</v>
      </c>
      <c r="DH1118" s="2533">
        <v>0</v>
      </c>
      <c r="DI1118" s="2533">
        <v>-19.368784770656116</v>
      </c>
      <c r="DJ1118" s="2533"/>
      <c r="DK1118" s="2533">
        <v>0</v>
      </c>
      <c r="DL1118" s="2533">
        <v>-4.94242359779868E-3</v>
      </c>
      <c r="DM1118" s="2533">
        <v>-0.49210732781404687</v>
      </c>
      <c r="DN1118" s="2533">
        <v>0</v>
      </c>
      <c r="DO1118" s="2533">
        <v>-2.3042478554753423</v>
      </c>
      <c r="DP1118" s="2533">
        <v>-0.24320417494318036</v>
      </c>
      <c r="DQ1118" s="2533">
        <v>0</v>
      </c>
      <c r="DR1118" s="2533">
        <v>-51.301480350601963</v>
      </c>
      <c r="DS1118" s="2533"/>
      <c r="DT1118" s="2533"/>
      <c r="DU1118" s="2533"/>
      <c r="DV1118" s="2533">
        <v>969.34729414706442</v>
      </c>
      <c r="DW1118" s="2533">
        <v>0</v>
      </c>
      <c r="DX1118" s="2533">
        <v>0</v>
      </c>
      <c r="DY1118" s="2533">
        <v>-51.693869999999613</v>
      </c>
      <c r="DZ1118" s="2533">
        <v>12.197430000000072</v>
      </c>
      <c r="EA1118" s="2533">
        <v>17.76117</v>
      </c>
      <c r="EB1118" s="2533">
        <v>-0.85596000000000005</v>
      </c>
      <c r="EC1118" s="2533">
        <v>-3.0944175715194433</v>
      </c>
      <c r="ED1118" s="2533">
        <v>-32.92777774815675</v>
      </c>
      <c r="EE1118" s="2533">
        <v>-1.2447670926187939</v>
      </c>
      <c r="EF1118" s="2533">
        <v>-8.8420318049313593E-2</v>
      </c>
      <c r="EG1118" s="2533">
        <v>-0.39266526396133933</v>
      </c>
      <c r="EH1118" s="2533">
        <v>-5.8382640940386263</v>
      </c>
      <c r="EI1118" s="2533">
        <v>21.580367519696757</v>
      </c>
      <c r="EJ1118" s="2533">
        <v>4.6538968838103161</v>
      </c>
      <c r="EK1118" s="2533">
        <v>0</v>
      </c>
      <c r="EL1118" s="2533">
        <v>0</v>
      </c>
      <c r="EM1118" s="2533">
        <v>0</v>
      </c>
      <c r="EN1118" s="2533">
        <v>2.3114129207871859</v>
      </c>
      <c r="EO1118" s="2533">
        <v>0</v>
      </c>
      <c r="EP1118" s="2533">
        <v>28.181641105365401</v>
      </c>
      <c r="EQ1118" s="2533">
        <v>75.925251561827324</v>
      </c>
      <c r="ER1118" s="2533">
        <v>6.5964543957636704E-10</v>
      </c>
      <c r="ES1118" s="2533">
        <v>8.65136039689327E-10</v>
      </c>
      <c r="ET1118" s="2533">
        <v>-2.8352746724589082</v>
      </c>
      <c r="EU1118" s="2533">
        <v>-8.9965757409011786</v>
      </c>
      <c r="EV1118" s="2533">
        <v>-13.495904275791633</v>
      </c>
      <c r="EW1118" s="2533">
        <v>-9.3956236024581585E-2</v>
      </c>
      <c r="EX1118" s="2533">
        <v>0</v>
      </c>
      <c r="EY1118" s="2533">
        <v>23.67783964478922</v>
      </c>
      <c r="EZ1118" s="2533">
        <v>-1.2918236963467677</v>
      </c>
      <c r="FA1118" s="2533">
        <v>0</v>
      </c>
      <c r="FB1118" s="2533">
        <v>0</v>
      </c>
      <c r="FC1118" s="2533">
        <v>0</v>
      </c>
      <c r="FD1118" s="2533"/>
      <c r="FE1118" s="2533">
        <v>539.69000000000005</v>
      </c>
      <c r="FF1118" s="2533">
        <v>330.48</v>
      </c>
      <c r="FG1118" s="2533"/>
      <c r="FH1118" s="2533">
        <v>539.69000000000005</v>
      </c>
      <c r="FI1118" s="2533">
        <v>330.48</v>
      </c>
      <c r="FJ1118" s="2533">
        <v>0</v>
      </c>
      <c r="FK1118" s="2533"/>
      <c r="FL1118" s="2533">
        <v>0</v>
      </c>
      <c r="FM1118" s="2533">
        <v>0</v>
      </c>
      <c r="FN1118" s="2533"/>
      <c r="FO1118" s="2533">
        <v>0</v>
      </c>
      <c r="FP1118" s="2533">
        <v>0</v>
      </c>
      <c r="FQ1118" s="2533"/>
      <c r="FR1118" s="2533">
        <v>0</v>
      </c>
      <c r="FS1118" s="2533">
        <v>151</v>
      </c>
      <c r="FT1118" s="2533">
        <v>0</v>
      </c>
      <c r="FU1118" s="2533">
        <v>0</v>
      </c>
      <c r="FV1118" s="2533">
        <v>0</v>
      </c>
      <c r="FW1118" s="2533"/>
      <c r="FX1118" s="2533">
        <v>0</v>
      </c>
      <c r="FY1118" s="2533">
        <v>-48.271457005359302</v>
      </c>
      <c r="FZ1118" s="2533"/>
      <c r="GA1118" s="2533">
        <v>-68.959224293370397</v>
      </c>
      <c r="GB1118" s="2533"/>
      <c r="GC1118" s="2533">
        <v>0</v>
      </c>
      <c r="GD1118" s="2533">
        <v>0</v>
      </c>
      <c r="GE1118" s="2533">
        <v>0</v>
      </c>
      <c r="GF1118" s="2533">
        <v>0</v>
      </c>
    </row>
    <row r="1119" spans="1:188" ht="14.5" customHeight="1">
      <c r="A1119" s="2533">
        <v>1147</v>
      </c>
      <c r="B1119" s="2533" t="s">
        <v>3769</v>
      </c>
      <c r="C1119" s="2533" t="s">
        <v>3764</v>
      </c>
      <c r="D1119" s="2533" t="s">
        <v>1922</v>
      </c>
      <c r="E1119" s="2533" t="s">
        <v>223</v>
      </c>
      <c r="F1119" s="2533" t="s">
        <v>3787</v>
      </c>
      <c r="G1119" s="2533" t="s">
        <v>2163</v>
      </c>
      <c r="H1119" s="2533" t="s">
        <v>2163</v>
      </c>
      <c r="I1119" s="2533" t="s">
        <v>2163</v>
      </c>
      <c r="J1119" s="2533" t="s">
        <v>3765</v>
      </c>
      <c r="K1119" s="2534">
        <v>45444</v>
      </c>
      <c r="L1119" s="2533">
        <v>0</v>
      </c>
      <c r="M1119" s="2533">
        <v>0</v>
      </c>
      <c r="N1119" s="2533">
        <v>2.379</v>
      </c>
      <c r="O1119" s="2533">
        <v>2.379</v>
      </c>
      <c r="P1119" s="2533">
        <v>2.379</v>
      </c>
      <c r="Q1119" s="2533">
        <v>2.379</v>
      </c>
      <c r="R1119" s="2533"/>
      <c r="S1119" s="2533">
        <v>550.79</v>
      </c>
      <c r="T1119" s="2533">
        <v>326.77</v>
      </c>
      <c r="U1119" s="2533"/>
      <c r="V1119" s="2533">
        <v>2087.7152399999995</v>
      </c>
      <c r="W1119" s="2533">
        <v>2087.7152399999995</v>
      </c>
      <c r="X1119" s="2533">
        <v>2070.1344300000001</v>
      </c>
      <c r="Y1119" s="2533">
        <v>0</v>
      </c>
      <c r="Z1119" s="2533">
        <v>209.52465969049763</v>
      </c>
      <c r="AA1119" s="2533">
        <v>0</v>
      </c>
      <c r="AB1119" s="2533">
        <v>0</v>
      </c>
      <c r="AC1119" s="2533">
        <v>28.054879936248319</v>
      </c>
      <c r="AD1119" s="2533">
        <v>6.1030282546815435</v>
      </c>
      <c r="AE1119" s="2533">
        <v>754.35957238333867</v>
      </c>
      <c r="AF1119" s="2533">
        <v>615.34188847391215</v>
      </c>
      <c r="AG1119" s="2533">
        <v>48.813826285050375</v>
      </c>
      <c r="AH1119" s="2533">
        <v>20.786647792414961</v>
      </c>
      <c r="AI1119" s="2533">
        <v>5.1203180445845195E-2</v>
      </c>
      <c r="AJ1119" s="2533">
        <v>0</v>
      </c>
      <c r="AK1119" s="2533">
        <v>18.519181446704216</v>
      </c>
      <c r="AL1119" s="2533">
        <v>25.191974052868751</v>
      </c>
      <c r="AM1119" s="2533"/>
      <c r="AN1119" s="2533">
        <v>2.9061445306110749</v>
      </c>
      <c r="AO1119" s="2533">
        <v>20.698107779421207</v>
      </c>
      <c r="AP1119" s="2533">
        <v>96.702839327839385</v>
      </c>
      <c r="AQ1119" s="2533">
        <v>0</v>
      </c>
      <c r="AR1119" s="2533">
        <v>0</v>
      </c>
      <c r="AS1119" s="2533">
        <v>5.6494965399911537E-13</v>
      </c>
      <c r="AT1119" s="2533">
        <v>10.35757116254689</v>
      </c>
      <c r="AU1119" s="2533">
        <v>0</v>
      </c>
      <c r="AV1119" s="2533">
        <v>-7.6943223737519176E-2</v>
      </c>
      <c r="AW1119" s="2533">
        <v>-0.94705280164555083</v>
      </c>
      <c r="AX1119" s="2533">
        <v>5.9696559359225239</v>
      </c>
      <c r="AY1119" s="2533">
        <v>17.505825695525324</v>
      </c>
      <c r="AZ1119" s="2533">
        <v>0</v>
      </c>
      <c r="BA1119" s="2533"/>
      <c r="BB1119" s="2533">
        <v>-31.51135657688134</v>
      </c>
      <c r="BC1119" s="2533">
        <v>22.214643884362463</v>
      </c>
      <c r="BD1119" s="2533">
        <v>23.261737835469521</v>
      </c>
      <c r="BE1119" s="2533">
        <v>1.652365546927143</v>
      </c>
      <c r="BF1119" s="2533">
        <v>7.337980318990784</v>
      </c>
      <c r="BG1119" s="2533">
        <v>109.10327689017126</v>
      </c>
      <c r="BH1119" s="2533">
        <v>0</v>
      </c>
      <c r="BI1119" s="2533">
        <v>0</v>
      </c>
      <c r="BJ1119" s="2533">
        <v>0</v>
      </c>
      <c r="BK1119" s="2533">
        <v>0</v>
      </c>
      <c r="BL1119" s="2533">
        <v>0</v>
      </c>
      <c r="BM1119" s="2533"/>
      <c r="BN1119" s="2533"/>
      <c r="BO1119" s="2533"/>
      <c r="BP1119" s="2533"/>
      <c r="BQ1119" s="2533"/>
      <c r="BR1119" s="2533"/>
      <c r="BS1119" s="2533"/>
      <c r="BT1119" s="2533"/>
      <c r="BU1119" s="2533"/>
      <c r="BV1119" s="2533">
        <v>756.69724906547083</v>
      </c>
      <c r="BW1119" s="2533"/>
      <c r="BX1119" s="2533"/>
      <c r="BY1119" s="2533"/>
      <c r="BZ1119" s="2533"/>
      <c r="CA1119" s="2533"/>
      <c r="CB1119" s="2533"/>
      <c r="CC1119" s="2533"/>
      <c r="CD1119" s="2533"/>
      <c r="CE1119" s="2533"/>
      <c r="CF1119" s="2533"/>
      <c r="CG1119" s="2533"/>
      <c r="CH1119" s="2533"/>
      <c r="CI1119" s="2533">
        <v>2071.0046000000002</v>
      </c>
      <c r="CJ1119" s="2533">
        <v>-16.740639999999985</v>
      </c>
      <c r="CK1119" s="2533"/>
      <c r="CL1119" s="2533"/>
      <c r="CM1119" s="2533"/>
      <c r="CN1119" s="2533"/>
      <c r="CO1119" s="2533">
        <v>-26.406899999999784</v>
      </c>
      <c r="CP1119" s="2533">
        <v>8.8260900000000859</v>
      </c>
      <c r="CQ1119" s="2533">
        <v>30</v>
      </c>
      <c r="CR1119" s="2533">
        <v>-28.318687567507823</v>
      </c>
      <c r="CS1119" s="2533">
        <v>1.1723955140041653E-13</v>
      </c>
      <c r="CT1119" s="2533">
        <v>-1.4857594226003812</v>
      </c>
      <c r="CU1119" s="2533">
        <v>0</v>
      </c>
      <c r="CV1119" s="2533">
        <v>0</v>
      </c>
      <c r="CW1119" s="2533">
        <v>0</v>
      </c>
      <c r="CX1119" s="2533">
        <v>-0.12928160642704789</v>
      </c>
      <c r="CY1119" s="2533">
        <v>-0.12005780783985909</v>
      </c>
      <c r="CZ1119" s="2533">
        <v>0.92897095217476178</v>
      </c>
      <c r="DA1119" s="2533">
        <v>0</v>
      </c>
      <c r="DB1119" s="2533">
        <v>0</v>
      </c>
      <c r="DC1119" s="2533">
        <v>32.641166411310223</v>
      </c>
      <c r="DD1119" s="2533">
        <v>0.38924741058847623</v>
      </c>
      <c r="DE1119" s="2533">
        <v>8.7650686227989771E-2</v>
      </c>
      <c r="DF1119" s="2533">
        <v>1.233932338958617</v>
      </c>
      <c r="DG1119" s="2533">
        <v>5.7874464321347432</v>
      </c>
      <c r="DH1119" s="2533">
        <v>0</v>
      </c>
      <c r="DI1119" s="2533">
        <v>-15.073058217007169</v>
      </c>
      <c r="DJ1119" s="2533"/>
      <c r="DK1119" s="2533">
        <v>0</v>
      </c>
      <c r="DL1119" s="2533">
        <v>-3.8462629176195806E-3</v>
      </c>
      <c r="DM1119" s="2533">
        <v>-0.38296478013398882</v>
      </c>
      <c r="DN1119" s="2533">
        <v>0</v>
      </c>
      <c r="DO1119" s="2533">
        <v>-1.7931977913561818</v>
      </c>
      <c r="DP1119" s="2533">
        <v>-0.18926487804704761</v>
      </c>
      <c r="DQ1119" s="2533">
        <v>0</v>
      </c>
      <c r="DR1119" s="2533">
        <v>-39.923526906798195</v>
      </c>
      <c r="DS1119" s="2533"/>
      <c r="DT1119" s="2533"/>
      <c r="DU1119" s="2533"/>
      <c r="DV1119" s="2533">
        <v>754.35957238333867</v>
      </c>
      <c r="DW1119" s="2533">
        <v>0</v>
      </c>
      <c r="DX1119" s="2533">
        <v>0</v>
      </c>
      <c r="DY1119" s="2533">
        <v>-40.228889999999723</v>
      </c>
      <c r="DZ1119" s="2533">
        <v>9.492210000000135</v>
      </c>
      <c r="EA1119" s="2533">
        <v>13.82199</v>
      </c>
      <c r="EB1119" s="2533">
        <v>-0.66612000000000005</v>
      </c>
      <c r="EC1119" s="2533">
        <v>-2.4081188755789071</v>
      </c>
      <c r="ED1119" s="2533">
        <v>-25.62485549979225</v>
      </c>
      <c r="EE1119" s="2533">
        <v>-0.9686950975924471</v>
      </c>
      <c r="EF1119" s="2533">
        <v>-6.8809923663499195E-2</v>
      </c>
      <c r="EG1119" s="2533">
        <v>-0.30557758029572335</v>
      </c>
      <c r="EH1119" s="2533">
        <v>-4.5434184755374201</v>
      </c>
      <c r="EI1119" s="2533">
        <v>16.794142731226231</v>
      </c>
      <c r="EJ1119" s="2533">
        <v>3.6217274081075375</v>
      </c>
      <c r="EK1119" s="2533">
        <v>0</v>
      </c>
      <c r="EL1119" s="2533">
        <v>0</v>
      </c>
      <c r="EM1119" s="2533">
        <v>0</v>
      </c>
      <c r="EN1119" s="2533">
        <v>1.7987737450286934</v>
      </c>
      <c r="EO1119" s="2533">
        <v>0</v>
      </c>
      <c r="EP1119" s="2533">
        <v>21.931345825863357</v>
      </c>
      <c r="EQ1119" s="2533">
        <v>59.086088801304285</v>
      </c>
      <c r="ER1119" s="2533">
        <v>5.1334527338965568E-10</v>
      </c>
      <c r="ES1119" s="2533">
        <v>6.7326092195646348E-10</v>
      </c>
      <c r="ET1119" s="2533">
        <v>-2.2064502603139466</v>
      </c>
      <c r="EU1119" s="2533">
        <v>-7.0012606109270195</v>
      </c>
      <c r="EV1119" s="2533">
        <v>-10.502700775959534</v>
      </c>
      <c r="EW1119" s="2533">
        <v>-7.3118052176146975E-2</v>
      </c>
      <c r="EX1119" s="2533">
        <v>0</v>
      </c>
      <c r="EY1119" s="2533">
        <v>18.426424767730964</v>
      </c>
      <c r="EZ1119" s="2533">
        <v>-1.0053152023581831</v>
      </c>
      <c r="FA1119" s="2533">
        <v>0</v>
      </c>
      <c r="FB1119" s="2533">
        <v>0</v>
      </c>
      <c r="FC1119" s="2533">
        <v>0</v>
      </c>
      <c r="FD1119" s="2533"/>
      <c r="FE1119" s="2533">
        <v>539.69000000000005</v>
      </c>
      <c r="FF1119" s="2533">
        <v>330.48</v>
      </c>
      <c r="FG1119" s="2533"/>
      <c r="FH1119" s="2533">
        <v>539.69000000000005</v>
      </c>
      <c r="FI1119" s="2533">
        <v>330.48</v>
      </c>
      <c r="FJ1119" s="2533">
        <v>0</v>
      </c>
      <c r="FK1119" s="2533"/>
      <c r="FL1119" s="2533">
        <v>0</v>
      </c>
      <c r="FM1119" s="2533">
        <v>0</v>
      </c>
      <c r="FN1119" s="2533"/>
      <c r="FO1119" s="2533">
        <v>0</v>
      </c>
      <c r="FP1119" s="2533">
        <v>0</v>
      </c>
      <c r="FQ1119" s="2533"/>
      <c r="FR1119" s="2533">
        <v>0</v>
      </c>
      <c r="FS1119" s="2533">
        <v>151</v>
      </c>
      <c r="FT1119" s="2533">
        <v>0</v>
      </c>
      <c r="FU1119" s="2533">
        <v>0</v>
      </c>
      <c r="FV1119" s="2533">
        <v>0</v>
      </c>
      <c r="FW1119" s="2533"/>
      <c r="FX1119" s="2533">
        <v>0</v>
      </c>
      <c r="FY1119" s="2533">
        <v>-48.271457005359302</v>
      </c>
      <c r="FZ1119" s="2533"/>
      <c r="GA1119" s="2533">
        <v>-68.959224293370397</v>
      </c>
      <c r="GB1119" s="2533"/>
      <c r="GC1119" s="2533">
        <v>0</v>
      </c>
      <c r="GD1119" s="2533">
        <v>0</v>
      </c>
      <c r="GE1119" s="2533">
        <v>0</v>
      </c>
      <c r="GF1119" s="2533">
        <v>0</v>
      </c>
    </row>
    <row r="1120" spans="1:188" ht="14.5" customHeight="1">
      <c r="A1120" s="2533">
        <v>1149</v>
      </c>
      <c r="B1120" s="2533" t="s">
        <v>3767</v>
      </c>
      <c r="C1120" s="2533" t="s">
        <v>3764</v>
      </c>
      <c r="D1120" s="2533" t="s">
        <v>1922</v>
      </c>
      <c r="E1120" s="2533" t="s">
        <v>223</v>
      </c>
      <c r="F1120" s="2533" t="s">
        <v>3787</v>
      </c>
      <c r="G1120" s="2533" t="s">
        <v>3785</v>
      </c>
      <c r="H1120" s="2533" t="s">
        <v>2163</v>
      </c>
      <c r="I1120" s="2533" t="s">
        <v>2163</v>
      </c>
      <c r="J1120" s="2533" t="s">
        <v>3765</v>
      </c>
      <c r="K1120" s="2534">
        <v>45444</v>
      </c>
      <c r="L1120" s="2533">
        <v>0</v>
      </c>
      <c r="M1120" s="2533">
        <v>0</v>
      </c>
      <c r="N1120" s="2533">
        <v>89.427000000000007</v>
      </c>
      <c r="O1120" s="2533">
        <v>29.510909999999999</v>
      </c>
      <c r="P1120" s="2533">
        <v>89.427000000000007</v>
      </c>
      <c r="Q1120" s="2533">
        <v>29.510909999999999</v>
      </c>
      <c r="R1120" s="2533"/>
      <c r="S1120" s="2533">
        <v>550.79</v>
      </c>
      <c r="T1120" s="2533">
        <v>326.77</v>
      </c>
      <c r="U1120" s="2533"/>
      <c r="V1120" s="2533">
        <v>78477.558120000002</v>
      </c>
      <c r="W1120" s="2533">
        <v>78477.558120000002</v>
      </c>
      <c r="X1120" s="2533">
        <v>77816.692590000006</v>
      </c>
      <c r="Y1120" s="2533">
        <v>0</v>
      </c>
      <c r="Z1120" s="2533">
        <v>7876.0663060706738</v>
      </c>
      <c r="AA1120" s="2533">
        <v>0</v>
      </c>
      <c r="AB1120" s="2533">
        <v>0</v>
      </c>
      <c r="AC1120" s="2533">
        <v>1054.5875359642198</v>
      </c>
      <c r="AD1120" s="2533">
        <v>229.41383258991442</v>
      </c>
      <c r="AE1120" s="2533">
        <v>28356.499991393372</v>
      </c>
      <c r="AF1120" s="2533">
        <v>23130.80246345378</v>
      </c>
      <c r="AG1120" s="2533">
        <v>1834.9197323216479</v>
      </c>
      <c r="AH1120" s="2533">
        <v>781.37349816405754</v>
      </c>
      <c r="AI1120" s="2533">
        <v>1.9247359469233285</v>
      </c>
      <c r="AJ1120" s="2533">
        <v>0</v>
      </c>
      <c r="AK1120" s="2533">
        <v>696.13906651299624</v>
      </c>
      <c r="AL1120" s="2533">
        <v>946.97043447914837</v>
      </c>
      <c r="AM1120" s="2533"/>
      <c r="AN1120" s="2533">
        <v>109.24244932280648</v>
      </c>
      <c r="AO1120" s="2533">
        <v>778.04526456086603</v>
      </c>
      <c r="AP1120" s="2533">
        <v>3635.075583257963</v>
      </c>
      <c r="AQ1120" s="2533">
        <v>0</v>
      </c>
      <c r="AR1120" s="2533">
        <v>0</v>
      </c>
      <c r="AS1120" s="2533">
        <v>2.1236550108524127E-11</v>
      </c>
      <c r="AT1120" s="2533">
        <v>389.34279796262325</v>
      </c>
      <c r="AU1120" s="2533">
        <v>0</v>
      </c>
      <c r="AV1120" s="2533">
        <v>-2.8923083939365819</v>
      </c>
      <c r="AW1120" s="2533">
        <v>-35.599870068413907</v>
      </c>
      <c r="AX1120" s="2533">
        <v>224.40034526344832</v>
      </c>
      <c r="AY1120" s="2533">
        <v>658.04685770228809</v>
      </c>
      <c r="AZ1120" s="2533">
        <v>0</v>
      </c>
      <c r="BA1120" s="2533"/>
      <c r="BB1120" s="2533">
        <v>-1184.5170595211298</v>
      </c>
      <c r="BC1120" s="2533">
        <v>835.05210535808408</v>
      </c>
      <c r="BD1120" s="2533">
        <v>874.41253863494455</v>
      </c>
      <c r="BE1120" s="2533">
        <v>62.112691788589167</v>
      </c>
      <c r="BF1120" s="2533">
        <v>275.83588313845689</v>
      </c>
      <c r="BG1120" s="2533">
        <v>4101.2100640846347</v>
      </c>
      <c r="BH1120" s="2533">
        <v>0</v>
      </c>
      <c r="BI1120" s="2533">
        <v>0</v>
      </c>
      <c r="BJ1120" s="2533">
        <v>0</v>
      </c>
      <c r="BK1120" s="2533">
        <v>0</v>
      </c>
      <c r="BL1120" s="2533">
        <v>0</v>
      </c>
      <c r="BM1120" s="2533"/>
      <c r="BN1120" s="2533"/>
      <c r="BO1120" s="2533"/>
      <c r="BP1120" s="2533"/>
      <c r="BQ1120" s="2533"/>
      <c r="BR1120" s="2533"/>
      <c r="BS1120" s="2533">
        <v>52137.184035300015</v>
      </c>
      <c r="BT1120" s="2533"/>
      <c r="BU1120" s="2533"/>
      <c r="BV1120" s="2533">
        <v>28444.373641100407</v>
      </c>
      <c r="BW1120" s="2533"/>
      <c r="BX1120" s="2533"/>
      <c r="BY1120" s="2533"/>
      <c r="BZ1120" s="2533"/>
      <c r="CA1120" s="2533"/>
      <c r="CB1120" s="2533"/>
      <c r="CC1120" s="2533"/>
      <c r="CD1120" s="2533"/>
      <c r="CE1120" s="2533"/>
      <c r="CF1120" s="2533"/>
      <c r="CG1120" s="2533"/>
      <c r="CH1120" s="2533"/>
      <c r="CI1120" s="2533">
        <v>25678.716700000004</v>
      </c>
      <c r="CJ1120" s="2533">
        <v>-218.90747959999135</v>
      </c>
      <c r="CK1120" s="2533"/>
      <c r="CL1120" s="2533"/>
      <c r="CM1120" s="2533"/>
      <c r="CN1120" s="2533"/>
      <c r="CO1120" s="2533">
        <v>-992.63969999999199</v>
      </c>
      <c r="CP1120" s="2533">
        <v>331.77417000000327</v>
      </c>
      <c r="CQ1120" s="2533">
        <v>30</v>
      </c>
      <c r="CR1120" s="2533">
        <v>-1064.5041080703959</v>
      </c>
      <c r="CS1120" s="2533">
        <v>4.5474735088646412E-12</v>
      </c>
      <c r="CT1120" s="2533">
        <v>-55.849940262666678</v>
      </c>
      <c r="CU1120" s="2533">
        <v>0</v>
      </c>
      <c r="CV1120" s="2533">
        <v>0</v>
      </c>
      <c r="CW1120" s="2533">
        <v>0</v>
      </c>
      <c r="CX1120" s="2533">
        <v>-4.8597167792987079</v>
      </c>
      <c r="CY1120" s="2533">
        <v>-4.5129926783081089</v>
      </c>
      <c r="CZ1120" s="2533">
        <v>34.920170382569324</v>
      </c>
      <c r="DA1120" s="2533">
        <v>0</v>
      </c>
      <c r="DB1120" s="2533">
        <v>0</v>
      </c>
      <c r="DC1120" s="2533">
        <v>1226.9867964120422</v>
      </c>
      <c r="DD1120" s="2533">
        <v>14.631873975071755</v>
      </c>
      <c r="DE1120" s="2533">
        <v>3.2948036642751006</v>
      </c>
      <c r="DF1120" s="2533">
        <v>46.383718905444312</v>
      </c>
      <c r="DG1120" s="2533">
        <v>217.55106014565536</v>
      </c>
      <c r="DH1120" s="2533">
        <v>0</v>
      </c>
      <c r="DI1120" s="2533">
        <v>-566.59872937044986</v>
      </c>
      <c r="DJ1120" s="2533"/>
      <c r="DK1120" s="2533">
        <v>0</v>
      </c>
      <c r="DL1120" s="2533">
        <v>-0.14458165360822473</v>
      </c>
      <c r="DM1120" s="2533">
        <v>-14.395708866348059</v>
      </c>
      <c r="DN1120" s="2533">
        <v>0</v>
      </c>
      <c r="DO1120" s="2533">
        <v>-67.406598943929907</v>
      </c>
      <c r="DP1120" s="2533">
        <v>-7.1144977928177155</v>
      </c>
      <c r="DQ1120" s="2533">
        <v>0</v>
      </c>
      <c r="DR1120" s="2533">
        <v>-1500.7319212670209</v>
      </c>
      <c r="DS1120" s="2533"/>
      <c r="DT1120" s="2533"/>
      <c r="DU1120" s="2533"/>
      <c r="DV1120" s="2533">
        <v>28356.499991393372</v>
      </c>
      <c r="DW1120" s="2533">
        <v>0</v>
      </c>
      <c r="DX1120" s="2533">
        <v>0</v>
      </c>
      <c r="DY1120" s="2533">
        <v>-1512.2105699999925</v>
      </c>
      <c r="DZ1120" s="2533">
        <v>356.81373000000423</v>
      </c>
      <c r="EA1120" s="2533">
        <v>519.57087000000001</v>
      </c>
      <c r="EB1120" s="2533">
        <v>-25.039560000000005</v>
      </c>
      <c r="EC1120" s="2533">
        <v>-90.521583306595858</v>
      </c>
      <c r="ED1120" s="2533">
        <v>-963.24251903317429</v>
      </c>
      <c r="EE1120" s="2533">
        <v>-36.413407520975106</v>
      </c>
      <c r="EF1120" s="2533">
        <v>-2.5865763108262896</v>
      </c>
      <c r="EG1120" s="2533">
        <v>-11.486711338001536</v>
      </c>
      <c r="EH1120" s="2533">
        <v>-170.78784531815253</v>
      </c>
      <c r="EI1120" s="2533">
        <v>631.29457840494672</v>
      </c>
      <c r="EJ1120" s="2533">
        <v>136.14132699656696</v>
      </c>
      <c r="EK1120" s="2533">
        <v>0</v>
      </c>
      <c r="EL1120" s="2533">
        <v>0</v>
      </c>
      <c r="EM1120" s="2533">
        <v>0</v>
      </c>
      <c r="EN1120" s="2533">
        <v>67.616199956570398</v>
      </c>
      <c r="EO1120" s="2533">
        <v>0</v>
      </c>
      <c r="EP1120" s="2533">
        <v>824.40288489679813</v>
      </c>
      <c r="EQ1120" s="2533">
        <v>2221.055764285094</v>
      </c>
      <c r="ER1120" s="2533">
        <v>1.9296732981680009E-8</v>
      </c>
      <c r="ES1120" s="2533">
        <v>2.530798842698641E-8</v>
      </c>
      <c r="ET1120" s="2533">
        <v>-82.940826998358716</v>
      </c>
      <c r="EU1120" s="2533">
        <v>-263.17853411238798</v>
      </c>
      <c r="EV1120" s="2533">
        <v>-394.79824392254449</v>
      </c>
      <c r="EW1120" s="2533">
        <v>-2.7485195678672767</v>
      </c>
      <c r="EX1120" s="2533">
        <v>0</v>
      </c>
      <c r="EY1120" s="2533">
        <v>692.65232774437879</v>
      </c>
      <c r="EZ1120" s="2533">
        <v>-37.789963262414972</v>
      </c>
      <c r="FA1120" s="2533">
        <v>0</v>
      </c>
      <c r="FB1120" s="2533">
        <v>0</v>
      </c>
      <c r="FC1120" s="2533">
        <v>0</v>
      </c>
      <c r="FD1120" s="2533"/>
      <c r="FE1120" s="2533">
        <v>539.69000000000005</v>
      </c>
      <c r="FF1120" s="2533">
        <v>330.48</v>
      </c>
      <c r="FG1120" s="2533"/>
      <c r="FH1120" s="2533">
        <v>539.69000000000005</v>
      </c>
      <c r="FI1120" s="2533">
        <v>330.48</v>
      </c>
      <c r="FJ1120" s="2533">
        <v>0</v>
      </c>
      <c r="FK1120" s="2533"/>
      <c r="FL1120" s="2533">
        <v>32336.114612100009</v>
      </c>
      <c r="FM1120" s="2533">
        <v>19801.069423200006</v>
      </c>
      <c r="FN1120" s="2533"/>
      <c r="FO1120" s="2533">
        <v>0</v>
      </c>
      <c r="FP1120" s="2533">
        <v>0</v>
      </c>
      <c r="FQ1120" s="2533"/>
      <c r="FR1120" s="2533">
        <v>52137.184035300015</v>
      </c>
      <c r="FS1120" s="2533">
        <v>151</v>
      </c>
      <c r="FT1120" s="2533">
        <v>0</v>
      </c>
      <c r="FU1120" s="2533">
        <v>0</v>
      </c>
      <c r="FV1120" s="2533">
        <v>0</v>
      </c>
      <c r="FW1120" s="2533"/>
      <c r="FX1120" s="2533">
        <v>0</v>
      </c>
      <c r="FY1120" s="2533">
        <v>-48.271457005359302</v>
      </c>
      <c r="FZ1120" s="2533"/>
      <c r="GA1120" s="2533">
        <v>-68.959224293370397</v>
      </c>
      <c r="GB1120" s="2533"/>
      <c r="GC1120" s="2533">
        <v>0</v>
      </c>
      <c r="GD1120" s="2533">
        <v>0</v>
      </c>
      <c r="GE1120" s="2533">
        <v>0</v>
      </c>
      <c r="GF1120" s="2533">
        <v>0</v>
      </c>
    </row>
    <row r="1121" spans="1:188" ht="14.5" customHeight="1">
      <c r="A1121" s="2533">
        <v>1150</v>
      </c>
      <c r="B1121" s="2533" t="s">
        <v>3769</v>
      </c>
      <c r="C1121" s="2533" t="s">
        <v>3764</v>
      </c>
      <c r="D1121" s="2533" t="s">
        <v>1922</v>
      </c>
      <c r="E1121" s="2533" t="s">
        <v>223</v>
      </c>
      <c r="F1121" s="2533" t="s">
        <v>3787</v>
      </c>
      <c r="G1121" s="2533" t="s">
        <v>3785</v>
      </c>
      <c r="H1121" s="2533" t="s">
        <v>2163</v>
      </c>
      <c r="I1121" s="2533" t="s">
        <v>2163</v>
      </c>
      <c r="J1121" s="2533" t="s">
        <v>3765</v>
      </c>
      <c r="K1121" s="2534">
        <v>45444</v>
      </c>
      <c r="L1121" s="2533">
        <v>0</v>
      </c>
      <c r="M1121" s="2533">
        <v>0</v>
      </c>
      <c r="N1121" s="2533">
        <v>11.786</v>
      </c>
      <c r="O1121" s="2533">
        <v>3.8893800000000001</v>
      </c>
      <c r="P1121" s="2533">
        <v>11.786</v>
      </c>
      <c r="Q1121" s="2533">
        <v>3.8893800000000001</v>
      </c>
      <c r="R1121" s="2533"/>
      <c r="S1121" s="2533">
        <v>550.79</v>
      </c>
      <c r="T1121" s="2533">
        <v>326.77</v>
      </c>
      <c r="U1121" s="2533"/>
      <c r="V1121" s="2533">
        <v>10342.922159999998</v>
      </c>
      <c r="W1121" s="2533">
        <v>10342.922159999998</v>
      </c>
      <c r="X1121" s="2533">
        <v>10255.823620000001</v>
      </c>
      <c r="Y1121" s="2533">
        <v>0</v>
      </c>
      <c r="Z1121" s="2533">
        <v>1038.0233876049622</v>
      </c>
      <c r="AA1121" s="2533">
        <v>0</v>
      </c>
      <c r="AB1121" s="2533">
        <v>0</v>
      </c>
      <c r="AC1121" s="2533">
        <v>138.988993244482</v>
      </c>
      <c r="AD1121" s="2533">
        <v>30.235515346648452</v>
      </c>
      <c r="AE1121" s="2533">
        <v>3737.2349390962713</v>
      </c>
      <c r="AF1121" s="2533">
        <v>3048.5159720695788</v>
      </c>
      <c r="AG1121" s="2533">
        <v>241.83260050256567</v>
      </c>
      <c r="AH1121" s="2533">
        <v>102.98084526330506</v>
      </c>
      <c r="AI1121" s="2533">
        <v>0.25366989690404851</v>
      </c>
      <c r="AJ1121" s="2533">
        <v>0</v>
      </c>
      <c r="AK1121" s="2533">
        <v>91.747403333693086</v>
      </c>
      <c r="AL1121" s="2533">
        <v>124.80563521946662</v>
      </c>
      <c r="AM1121" s="2533"/>
      <c r="AN1121" s="2533">
        <v>14.397570171409049</v>
      </c>
      <c r="AO1121" s="2533">
        <v>102.54220188661553</v>
      </c>
      <c r="AP1121" s="2533">
        <v>479.08350748966586</v>
      </c>
      <c r="AQ1121" s="2533">
        <v>0</v>
      </c>
      <c r="AR1121" s="2533">
        <v>0</v>
      </c>
      <c r="AS1121" s="2533">
        <v>2.7988636494466474E-12</v>
      </c>
      <c r="AT1121" s="2533">
        <v>51.313297066741335</v>
      </c>
      <c r="AU1121" s="2533">
        <v>0</v>
      </c>
      <c r="AV1121" s="2533">
        <v>-0.38119076711660405</v>
      </c>
      <c r="AW1121" s="2533">
        <v>-4.6918723498085164</v>
      </c>
      <c r="AX1121" s="2533">
        <v>29.574764548458539</v>
      </c>
      <c r="AY1121" s="2533">
        <v>86.727054076276374</v>
      </c>
      <c r="AZ1121" s="2533">
        <v>0</v>
      </c>
      <c r="BA1121" s="2533"/>
      <c r="BB1121" s="2533">
        <v>-156.11300908580219</v>
      </c>
      <c r="BC1121" s="2533">
        <v>110.05539841155777</v>
      </c>
      <c r="BD1121" s="2533">
        <v>115.24289286626471</v>
      </c>
      <c r="BE1121" s="2533">
        <v>8.1861203598500669</v>
      </c>
      <c r="BF1121" s="2533">
        <v>36.353693165037988</v>
      </c>
      <c r="BG1121" s="2533">
        <v>540.51753738022637</v>
      </c>
      <c r="BH1121" s="2533">
        <v>0</v>
      </c>
      <c r="BI1121" s="2533">
        <v>0</v>
      </c>
      <c r="BJ1121" s="2533">
        <v>0</v>
      </c>
      <c r="BK1121" s="2533">
        <v>0</v>
      </c>
      <c r="BL1121" s="2533">
        <v>0</v>
      </c>
      <c r="BM1121" s="2533"/>
      <c r="BN1121" s="2533"/>
      <c r="BO1121" s="2533"/>
      <c r="BP1121" s="2533"/>
      <c r="BQ1121" s="2533"/>
      <c r="BR1121" s="2533"/>
      <c r="BS1121" s="2533">
        <v>6871.4018254000002</v>
      </c>
      <c r="BT1121" s="2533"/>
      <c r="BU1121" s="2533"/>
      <c r="BV1121" s="2533">
        <v>3748.8162158409577</v>
      </c>
      <c r="BW1121" s="2533"/>
      <c r="BX1121" s="2533"/>
      <c r="BY1121" s="2533"/>
      <c r="BZ1121" s="2533"/>
      <c r="CA1121" s="2533"/>
      <c r="CB1121" s="2533"/>
      <c r="CC1121" s="2533"/>
      <c r="CD1121" s="2533"/>
      <c r="CE1121" s="2533"/>
      <c r="CF1121" s="2533"/>
      <c r="CG1121" s="2533"/>
      <c r="CH1121" s="2533"/>
      <c r="CI1121" s="2533">
        <v>3384.9613000000008</v>
      </c>
      <c r="CJ1121" s="2533">
        <v>-28.233012799999415</v>
      </c>
      <c r="CK1121" s="2533"/>
      <c r="CL1121" s="2533"/>
      <c r="CM1121" s="2533"/>
      <c r="CN1121" s="2533"/>
      <c r="CO1121" s="2533">
        <v>-130.82459999999892</v>
      </c>
      <c r="CP1121" s="2533">
        <v>43.72606000000043</v>
      </c>
      <c r="CQ1121" s="2533">
        <v>30</v>
      </c>
      <c r="CR1121" s="2533">
        <v>-140.29594437606011</v>
      </c>
      <c r="CS1121" s="2533">
        <v>5.9685589803848416E-13</v>
      </c>
      <c r="CT1121" s="2533">
        <v>-7.3607232260479236</v>
      </c>
      <c r="CU1121" s="2533">
        <v>0</v>
      </c>
      <c r="CV1121" s="2533">
        <v>0</v>
      </c>
      <c r="CW1121" s="2533">
        <v>0</v>
      </c>
      <c r="CX1121" s="2533">
        <v>-0.64048466303034246</v>
      </c>
      <c r="CY1121" s="2533">
        <v>-0.5947882821356032</v>
      </c>
      <c r="CZ1121" s="2533">
        <v>4.6022915688658053</v>
      </c>
      <c r="DA1121" s="2533">
        <v>0</v>
      </c>
      <c r="DB1121" s="2533">
        <v>0</v>
      </c>
      <c r="DC1121" s="2533">
        <v>161.71029311631037</v>
      </c>
      <c r="DD1121" s="2533">
        <v>1.9284026823017157</v>
      </c>
      <c r="DE1121" s="2533">
        <v>0.4342374896524106</v>
      </c>
      <c r="DF1121" s="2533">
        <v>6.1131259129744677</v>
      </c>
      <c r="DG1121" s="2533">
        <v>28.672065426288327</v>
      </c>
      <c r="DH1121" s="2533">
        <v>0</v>
      </c>
      <c r="DI1121" s="2533">
        <v>-74.674680178918322</v>
      </c>
      <c r="DJ1121" s="2533"/>
      <c r="DK1121" s="2533">
        <v>0</v>
      </c>
      <c r="DL1121" s="2533">
        <v>-1.9055088166063217E-2</v>
      </c>
      <c r="DM1121" s="2533">
        <v>-1.897277384892476</v>
      </c>
      <c r="DN1121" s="2533">
        <v>0</v>
      </c>
      <c r="DO1121" s="2533">
        <v>-8.8838289907204491</v>
      </c>
      <c r="DP1121" s="2533">
        <v>-0.93765273335960764</v>
      </c>
      <c r="DQ1121" s="2533">
        <v>0</v>
      </c>
      <c r="DR1121" s="2533">
        <v>-197.78843552901367</v>
      </c>
      <c r="DS1121" s="2533"/>
      <c r="DT1121" s="2533"/>
      <c r="DU1121" s="2533"/>
      <c r="DV1121" s="2533">
        <v>3737.2349390962713</v>
      </c>
      <c r="DW1121" s="2533">
        <v>0</v>
      </c>
      <c r="DX1121" s="2533">
        <v>0</v>
      </c>
      <c r="DY1121" s="2533">
        <v>-199.30125999999899</v>
      </c>
      <c r="DZ1121" s="2533">
        <v>47.026140000000417</v>
      </c>
      <c r="EA1121" s="2533">
        <v>68.476659999999995</v>
      </c>
      <c r="EB1121" s="2533">
        <v>-3.3000800000000003</v>
      </c>
      <c r="EC1121" s="2533">
        <v>-11.930260221762637</v>
      </c>
      <c r="ED1121" s="2533">
        <v>-126.95020887791149</v>
      </c>
      <c r="EE1121" s="2533">
        <v>-4.7990922321246661</v>
      </c>
      <c r="EF1121" s="2533">
        <v>-0.34089691479529277</v>
      </c>
      <c r="EG1121" s="2533">
        <v>-1.5138870791783923</v>
      </c>
      <c r="EH1121" s="2533">
        <v>-22.508923981792361</v>
      </c>
      <c r="EI1121" s="2533">
        <v>83.20124683910565</v>
      </c>
      <c r="EJ1121" s="2533">
        <v>17.942698290019099</v>
      </c>
      <c r="EK1121" s="2533">
        <v>0</v>
      </c>
      <c r="EL1121" s="2533">
        <v>0</v>
      </c>
      <c r="EM1121" s="2533">
        <v>0</v>
      </c>
      <c r="EN1121" s="2533">
        <v>8.9114532824330297</v>
      </c>
      <c r="EO1121" s="2533">
        <v>0</v>
      </c>
      <c r="EP1121" s="2533">
        <v>108.65188814780392</v>
      </c>
      <c r="EQ1121" s="2533">
        <v>292.72326297275004</v>
      </c>
      <c r="ER1121" s="2533">
        <v>2.54320613374127E-9</v>
      </c>
      <c r="ES1121" s="2533">
        <v>3.335457430087801E-9</v>
      </c>
      <c r="ET1121" s="2533">
        <v>-10.931157111416624</v>
      </c>
      <c r="EU1121" s="2533">
        <v>-34.685522303651055</v>
      </c>
      <c r="EV1121" s="2533">
        <v>-52.032295647523775</v>
      </c>
      <c r="EW1121" s="2533">
        <v>-0.36224016937707404</v>
      </c>
      <c r="EX1121" s="2533">
        <v>0</v>
      </c>
      <c r="EY1121" s="2533">
        <v>91.287869824496482</v>
      </c>
      <c r="EZ1121" s="2533">
        <v>-4.9805149117248959</v>
      </c>
      <c r="FA1121" s="2533">
        <v>0</v>
      </c>
      <c r="FB1121" s="2533">
        <v>0</v>
      </c>
      <c r="FC1121" s="2533">
        <v>0</v>
      </c>
      <c r="FD1121" s="2533"/>
      <c r="FE1121" s="2533">
        <v>539.69000000000005</v>
      </c>
      <c r="FF1121" s="2533">
        <v>330.48</v>
      </c>
      <c r="FG1121" s="2533"/>
      <c r="FH1121" s="2533">
        <v>539.69000000000005</v>
      </c>
      <c r="FI1121" s="2533">
        <v>330.48</v>
      </c>
      <c r="FJ1121" s="2533">
        <v>0</v>
      </c>
      <c r="FK1121" s="2533"/>
      <c r="FL1121" s="2533">
        <v>4261.7268478000005</v>
      </c>
      <c r="FM1121" s="2533">
        <v>2609.6749776000001</v>
      </c>
      <c r="FN1121" s="2533"/>
      <c r="FO1121" s="2533">
        <v>0</v>
      </c>
      <c r="FP1121" s="2533">
        <v>0</v>
      </c>
      <c r="FQ1121" s="2533"/>
      <c r="FR1121" s="2533">
        <v>6871.4018254000002</v>
      </c>
      <c r="FS1121" s="2533">
        <v>151</v>
      </c>
      <c r="FT1121" s="2533">
        <v>0</v>
      </c>
      <c r="FU1121" s="2533">
        <v>0</v>
      </c>
      <c r="FV1121" s="2533">
        <v>0</v>
      </c>
      <c r="FW1121" s="2533"/>
      <c r="FX1121" s="2533">
        <v>0</v>
      </c>
      <c r="FY1121" s="2533">
        <v>-48.271457005359302</v>
      </c>
      <c r="FZ1121" s="2533"/>
      <c r="GA1121" s="2533">
        <v>-68.959224293370397</v>
      </c>
      <c r="GB1121" s="2533"/>
      <c r="GC1121" s="2533">
        <v>0</v>
      </c>
      <c r="GD1121" s="2533">
        <v>0</v>
      </c>
      <c r="GE1121" s="2533">
        <v>0</v>
      </c>
      <c r="GF1121" s="2533">
        <v>0</v>
      </c>
    </row>
    <row r="1122" spans="1:188" ht="14.5" customHeight="1">
      <c r="A1122" s="2533">
        <v>1160</v>
      </c>
      <c r="B1122" s="2533" t="s">
        <v>3786</v>
      </c>
      <c r="C1122" s="2533" t="s">
        <v>3764</v>
      </c>
      <c r="D1122" s="2533" t="s">
        <v>1923</v>
      </c>
      <c r="E1122" s="2533" t="s">
        <v>221</v>
      </c>
      <c r="F1122" s="2533" t="s">
        <v>2163</v>
      </c>
      <c r="G1122" s="2533" t="s">
        <v>3126</v>
      </c>
      <c r="H1122" s="2533" t="s">
        <v>2163</v>
      </c>
      <c r="I1122" s="2533" t="s">
        <v>2163</v>
      </c>
      <c r="J1122" s="2533" t="s">
        <v>3765</v>
      </c>
      <c r="K1122" s="2534">
        <v>45444</v>
      </c>
      <c r="L1122" s="2533">
        <v>0</v>
      </c>
      <c r="M1122" s="2533">
        <v>0</v>
      </c>
      <c r="N1122" s="2533">
        <v>175.17500000000001</v>
      </c>
      <c r="O1122" s="2533">
        <v>30.778247499999996</v>
      </c>
      <c r="P1122" s="2533">
        <v>175.17500000000001</v>
      </c>
      <c r="Q1122" s="2533">
        <v>30.778247499999996</v>
      </c>
      <c r="R1122" s="2533"/>
      <c r="S1122" s="2533">
        <v>550.79</v>
      </c>
      <c r="T1122" s="2533">
        <v>55.02</v>
      </c>
      <c r="U1122" s="2533"/>
      <c r="V1122" s="2533">
        <v>106122.76675000001</v>
      </c>
      <c r="W1122" s="2533">
        <v>106122.76675000001</v>
      </c>
      <c r="X1122" s="2533">
        <v>104667.06250000001</v>
      </c>
      <c r="Y1122" s="2533">
        <v>0</v>
      </c>
      <c r="Z1122" s="2533">
        <v>15428.1136028932</v>
      </c>
      <c r="AA1122" s="2533">
        <v>0</v>
      </c>
      <c r="AB1122" s="2533">
        <v>0</v>
      </c>
      <c r="AC1122" s="2533">
        <v>2065.7896565079027</v>
      </c>
      <c r="AD1122" s="2533">
        <v>449.38964880783499</v>
      </c>
      <c r="AE1122" s="2533">
        <v>55546.422064838742</v>
      </c>
      <c r="AF1122" s="2533">
        <v>0</v>
      </c>
      <c r="AG1122" s="2533">
        <v>3594.3514163445566</v>
      </c>
      <c r="AH1122" s="2533">
        <v>0</v>
      </c>
      <c r="AI1122" s="2533">
        <v>3.7702888333757598</v>
      </c>
      <c r="AJ1122" s="2533">
        <v>0</v>
      </c>
      <c r="AK1122" s="2533">
        <v>1363.639180296936</v>
      </c>
      <c r="AL1122" s="2533">
        <v>1854.9827888656089</v>
      </c>
      <c r="AM1122" s="2533"/>
      <c r="AN1122" s="2533">
        <v>213.99069699444939</v>
      </c>
      <c r="AO1122" s="2533">
        <v>1524.0819799327912</v>
      </c>
      <c r="AP1122" s="2533">
        <v>7120.6052455881745</v>
      </c>
      <c r="AQ1122" s="2533">
        <v>0</v>
      </c>
      <c r="AR1122" s="2533">
        <v>0</v>
      </c>
      <c r="AS1122" s="2533">
        <v>0</v>
      </c>
      <c r="AT1122" s="2533">
        <v>0</v>
      </c>
      <c r="AU1122" s="2533">
        <v>0</v>
      </c>
      <c r="AV1122" s="2533">
        <v>-5.6656280866834479</v>
      </c>
      <c r="AW1122" s="2533">
        <v>-69.735172143026219</v>
      </c>
      <c r="AX1122" s="2533">
        <v>0</v>
      </c>
      <c r="AY1122" s="2533">
        <v>1289.0218647388185</v>
      </c>
      <c r="AZ1122" s="2533">
        <v>0</v>
      </c>
      <c r="BA1122" s="2533"/>
      <c r="BB1122" s="2533">
        <v>-433.44591264358189</v>
      </c>
      <c r="BC1122" s="2533">
        <v>1503.2997274728007</v>
      </c>
      <c r="BD1122" s="2533">
        <v>1712.8520072838896</v>
      </c>
      <c r="BE1122" s="2533">
        <v>121.67008603739484</v>
      </c>
      <c r="BF1122" s="2533">
        <v>540.32396064699901</v>
      </c>
      <c r="BG1122" s="2533">
        <v>8033.697574289934</v>
      </c>
      <c r="BH1122" s="2533">
        <v>0</v>
      </c>
      <c r="BI1122" s="2533">
        <v>0</v>
      </c>
      <c r="BJ1122" s="2533">
        <v>0</v>
      </c>
      <c r="BK1122" s="2533">
        <v>0</v>
      </c>
      <c r="BL1122" s="2533">
        <v>0</v>
      </c>
      <c r="BM1122" s="2533"/>
      <c r="BN1122" s="2533"/>
      <c r="BO1122" s="2533"/>
      <c r="BP1122" s="2533"/>
      <c r="BQ1122" s="2533"/>
      <c r="BR1122" s="2533"/>
      <c r="BS1122" s="2533"/>
      <c r="BT1122" s="2533"/>
      <c r="BU1122" s="2533"/>
      <c r="BV1122" s="2533">
        <v>10408.543628258218</v>
      </c>
      <c r="BW1122" s="2533"/>
      <c r="BX1122" s="2533"/>
      <c r="BY1122" s="2533"/>
      <c r="BZ1122" s="2533"/>
      <c r="CA1122" s="2533"/>
      <c r="CB1122" s="2533"/>
      <c r="CC1122" s="2533"/>
      <c r="CD1122" s="2533"/>
      <c r="CE1122" s="2533"/>
      <c r="CF1122" s="2533"/>
      <c r="CG1122" s="2533"/>
      <c r="CH1122" s="2533"/>
      <c r="CI1122" s="2533">
        <v>18391.050000000003</v>
      </c>
      <c r="CJ1122" s="2533">
        <v>-254.75011797498883</v>
      </c>
      <c r="CK1122" s="2533"/>
      <c r="CL1122" s="2533"/>
      <c r="CM1122" s="2533"/>
      <c r="CN1122" s="2533"/>
      <c r="CO1122" s="2533">
        <v>-1944.4424999999842</v>
      </c>
      <c r="CP1122" s="2533">
        <v>488.73824999999988</v>
      </c>
      <c r="CQ1122" s="2533">
        <v>30</v>
      </c>
      <c r="CR1122" s="2533">
        <v>-3561.903995395638</v>
      </c>
      <c r="CS1122" s="2533">
        <v>8.8675733422860503E-12</v>
      </c>
      <c r="CT1122" s="2533">
        <v>-109.40223070787033</v>
      </c>
      <c r="CU1122" s="2533">
        <v>0</v>
      </c>
      <c r="CV1122" s="2533">
        <v>0</v>
      </c>
      <c r="CW1122" s="2533">
        <v>0</v>
      </c>
      <c r="CX1122" s="2533">
        <v>0</v>
      </c>
      <c r="CY1122" s="2533">
        <v>0</v>
      </c>
      <c r="CZ1122" s="2533">
        <v>68.4037354128684</v>
      </c>
      <c r="DA1122" s="2533">
        <v>0</v>
      </c>
      <c r="DB1122" s="2533">
        <v>0</v>
      </c>
      <c r="DC1122" s="2533">
        <v>0</v>
      </c>
      <c r="DD1122" s="2533">
        <v>28.661797036501184</v>
      </c>
      <c r="DE1122" s="2533">
        <v>6.4540600924708258</v>
      </c>
      <c r="DF1122" s="2533">
        <v>90.859225505286076</v>
      </c>
      <c r="DG1122" s="2533">
        <v>426.15213482522086</v>
      </c>
      <c r="DH1122" s="2533">
        <v>0</v>
      </c>
      <c r="DI1122" s="2533">
        <v>-1109.8877566894619</v>
      </c>
      <c r="DJ1122" s="2533"/>
      <c r="DK1122" s="2533">
        <v>0</v>
      </c>
      <c r="DL1122" s="2533">
        <v>-0.28321526128373709</v>
      </c>
      <c r="DM1122" s="2533">
        <v>-28.199182580904107</v>
      </c>
      <c r="DN1122" s="2533">
        <v>0</v>
      </c>
      <c r="DO1122" s="2533">
        <v>-132.04011059303019</v>
      </c>
      <c r="DP1122" s="2533">
        <v>-13.9363072769616</v>
      </c>
      <c r="DQ1122" s="2533">
        <v>0</v>
      </c>
      <c r="DR1122" s="2533">
        <v>-2031.277445186794</v>
      </c>
      <c r="DS1122" s="2533"/>
      <c r="DT1122" s="2533"/>
      <c r="DU1122" s="2533"/>
      <c r="DV1122" s="2533">
        <v>55546.422064838742</v>
      </c>
      <c r="DW1122" s="2533">
        <v>0</v>
      </c>
      <c r="DX1122" s="2533">
        <v>0</v>
      </c>
      <c r="DY1122" s="2533">
        <v>-2962.2092499999899</v>
      </c>
      <c r="DZ1122" s="2533">
        <v>-777.77699999999982</v>
      </c>
      <c r="EA1122" s="2533">
        <v>1017.76675</v>
      </c>
      <c r="EB1122" s="2533">
        <v>1266.5152500000002</v>
      </c>
      <c r="EC1122" s="2533">
        <v>-177.31913578374952</v>
      </c>
      <c r="ED1122" s="2533">
        <v>0</v>
      </c>
      <c r="EE1122" s="2533">
        <v>-71.328778360973914</v>
      </c>
      <c r="EF1122" s="2533">
        <v>-5.0667416468068405</v>
      </c>
      <c r="EG1122" s="2533">
        <v>-22.500862811392743</v>
      </c>
      <c r="EH1122" s="2533">
        <v>-334.54952982440841</v>
      </c>
      <c r="EI1122" s="2533">
        <v>1236.6178869031337</v>
      </c>
      <c r="EJ1122" s="2533">
        <v>266.68184056966703</v>
      </c>
      <c r="EK1122" s="2533">
        <v>0</v>
      </c>
      <c r="EL1122" s="2533">
        <v>0</v>
      </c>
      <c r="EM1122" s="2533">
        <v>0</v>
      </c>
      <c r="EN1122" s="2533">
        <v>0</v>
      </c>
      <c r="EO1122" s="2533">
        <v>0</v>
      </c>
      <c r="EP1122" s="2533">
        <v>1614.8900819863868</v>
      </c>
      <c r="EQ1122" s="2533">
        <v>4350.7379595495922</v>
      </c>
      <c r="ER1122" s="2533">
        <v>3.7799604147134481E-8</v>
      </c>
      <c r="ES1122" s="2533">
        <v>4.9574813788870744E-8</v>
      </c>
      <c r="ET1122" s="2533">
        <v>-162.46949321164175</v>
      </c>
      <c r="EU1122" s="2533">
        <v>-515.52998214339686</v>
      </c>
      <c r="EV1122" s="2533">
        <v>-773.35460631723902</v>
      </c>
      <c r="EW1122" s="2533">
        <v>-5.3839658637899674</v>
      </c>
      <c r="EX1122" s="2533">
        <v>0</v>
      </c>
      <c r="EY1122" s="2533">
        <v>1356.809146148496</v>
      </c>
      <c r="EZ1122" s="2533">
        <v>-74.025258752877107</v>
      </c>
      <c r="FA1122" s="2533">
        <v>0</v>
      </c>
      <c r="FB1122" s="2533">
        <v>0</v>
      </c>
      <c r="FC1122" s="2533">
        <v>0</v>
      </c>
      <c r="FD1122" s="2533"/>
      <c r="FE1122" s="2533">
        <v>539.69000000000005</v>
      </c>
      <c r="FF1122" s="2533">
        <v>57.81</v>
      </c>
      <c r="FG1122" s="2533"/>
      <c r="FH1122" s="2533">
        <v>539.69000000000005</v>
      </c>
      <c r="FI1122" s="2533">
        <v>57.81</v>
      </c>
      <c r="FJ1122" s="2533">
        <v>82.43</v>
      </c>
      <c r="FK1122" s="2533"/>
      <c r="FL1122" s="2533">
        <v>77929.483356725017</v>
      </c>
      <c r="FM1122" s="2533">
        <v>8347.5762620250007</v>
      </c>
      <c r="FN1122" s="2533"/>
      <c r="FO1122" s="2533">
        <v>0</v>
      </c>
      <c r="FP1122" s="2533">
        <v>0</v>
      </c>
      <c r="FQ1122" s="2533">
        <v>86277.05961875002</v>
      </c>
      <c r="FR1122" s="2533">
        <v>86277.05961875002</v>
      </c>
      <c r="FS1122" s="2533">
        <v>151</v>
      </c>
      <c r="FT1122" s="2533">
        <v>0</v>
      </c>
      <c r="FU1122" s="2533">
        <v>0</v>
      </c>
      <c r="FV1122" s="2533">
        <v>0</v>
      </c>
      <c r="FW1122" s="2533"/>
      <c r="FX1122" s="2533">
        <v>0</v>
      </c>
      <c r="FY1122" s="2533">
        <v>-68.959224293370397</v>
      </c>
      <c r="FZ1122" s="2533"/>
      <c r="GA1122" s="2533">
        <v>-68.959224293370397</v>
      </c>
      <c r="GB1122" s="2533"/>
      <c r="GC1122" s="2533">
        <v>0</v>
      </c>
      <c r="GD1122" s="2533">
        <v>0</v>
      </c>
      <c r="GE1122" s="2533">
        <v>0</v>
      </c>
      <c r="GF1122" s="2533">
        <v>0</v>
      </c>
    </row>
    <row r="1123" spans="1:188" ht="14.5" customHeight="1">
      <c r="A1123" s="2533">
        <v>1161</v>
      </c>
      <c r="B1123" s="2533" t="s">
        <v>3789</v>
      </c>
      <c r="C1123" s="2533" t="s">
        <v>3764</v>
      </c>
      <c r="D1123" s="2533" t="s">
        <v>1923</v>
      </c>
      <c r="E1123" s="2533" t="s">
        <v>221</v>
      </c>
      <c r="F1123" s="2533" t="s">
        <v>2163</v>
      </c>
      <c r="G1123" s="2533" t="s">
        <v>3126</v>
      </c>
      <c r="H1123" s="2533" t="s">
        <v>2163</v>
      </c>
      <c r="I1123" s="2533" t="s">
        <v>2163</v>
      </c>
      <c r="J1123" s="2533" t="s">
        <v>3765</v>
      </c>
      <c r="K1123" s="2534">
        <v>45444</v>
      </c>
      <c r="L1123" s="2533">
        <v>0</v>
      </c>
      <c r="M1123" s="2533">
        <v>0</v>
      </c>
      <c r="N1123" s="2533">
        <v>-0.115</v>
      </c>
      <c r="O1123" s="2533">
        <v>-2.0205499999999998E-2</v>
      </c>
      <c r="P1123" s="2533">
        <v>-0.115</v>
      </c>
      <c r="Q1123" s="2533">
        <v>-2.0205499999999998E-2</v>
      </c>
      <c r="R1123" s="2533"/>
      <c r="S1123" s="2533">
        <v>550.79</v>
      </c>
      <c r="T1123" s="2533">
        <v>55.02</v>
      </c>
      <c r="U1123" s="2533"/>
      <c r="V1123" s="2533">
        <v>-69.668149999999997</v>
      </c>
      <c r="W1123" s="2533">
        <v>-69.668149999999997</v>
      </c>
      <c r="X1123" s="2533">
        <v>-68.712500000000006</v>
      </c>
      <c r="Y1123" s="2533">
        <v>0</v>
      </c>
      <c r="Z1123" s="2533">
        <v>-10.128346307022793</v>
      </c>
      <c r="AA1123" s="2533">
        <v>0</v>
      </c>
      <c r="AB1123" s="2533">
        <v>0</v>
      </c>
      <c r="AC1123" s="2533">
        <v>-1.356162754379385</v>
      </c>
      <c r="AD1123" s="2533">
        <v>-0.29501817960839744</v>
      </c>
      <c r="AE1123" s="2533">
        <v>-36.465469030720449</v>
      </c>
      <c r="AF1123" s="2533">
        <v>0</v>
      </c>
      <c r="AG1123" s="2533">
        <v>-2.3596427165955416</v>
      </c>
      <c r="AH1123" s="2533">
        <v>0</v>
      </c>
      <c r="AI1123" s="2533">
        <v>-2.475143232985371E-3</v>
      </c>
      <c r="AJ1123" s="2533">
        <v>0</v>
      </c>
      <c r="AK1123" s="2533">
        <v>-0.89521053651575655</v>
      </c>
      <c r="AL1123" s="2533">
        <v>-1.2177709189070645</v>
      </c>
      <c r="AM1123" s="2533"/>
      <c r="AN1123" s="2533">
        <v>-0.140481976048875</v>
      </c>
      <c r="AO1123" s="2533">
        <v>-1.0005390477652119</v>
      </c>
      <c r="AP1123" s="2533">
        <v>-4.6745802953768516</v>
      </c>
      <c r="AQ1123" s="2533">
        <v>0</v>
      </c>
      <c r="AR1123" s="2533">
        <v>0</v>
      </c>
      <c r="AS1123" s="2533">
        <v>0</v>
      </c>
      <c r="AT1123" s="2533">
        <v>0</v>
      </c>
      <c r="AU1123" s="2533">
        <v>0</v>
      </c>
      <c r="AV1123" s="2533">
        <v>3.7194076207712088E-3</v>
      </c>
      <c r="AW1123" s="2533">
        <v>4.5780190075341884E-2</v>
      </c>
      <c r="AX1123" s="2533">
        <v>0</v>
      </c>
      <c r="AY1123" s="2533">
        <v>-0.8462252858282524</v>
      </c>
      <c r="AZ1123" s="2533">
        <v>0</v>
      </c>
      <c r="BA1123" s="2533"/>
      <c r="BB1123" s="2533">
        <v>0.28455133411737926</v>
      </c>
      <c r="BC1123" s="2533">
        <v>-0.98689578227128349</v>
      </c>
      <c r="BD1123" s="2533">
        <v>-1.1244639979314817</v>
      </c>
      <c r="BE1123" s="2533">
        <v>-7.9874753214216665E-2</v>
      </c>
      <c r="BF1123" s="2533">
        <v>-0.35471531596634731</v>
      </c>
      <c r="BG1123" s="2533">
        <v>-5.2740129644261016</v>
      </c>
      <c r="BH1123" s="2533">
        <v>0</v>
      </c>
      <c r="BI1123" s="2533">
        <v>0</v>
      </c>
      <c r="BJ1123" s="2533">
        <v>0</v>
      </c>
      <c r="BK1123" s="2533">
        <v>0</v>
      </c>
      <c r="BL1123" s="2533">
        <v>0</v>
      </c>
      <c r="BM1123" s="2533"/>
      <c r="BN1123" s="2533"/>
      <c r="BO1123" s="2533"/>
      <c r="BP1123" s="2533"/>
      <c r="BQ1123" s="2533"/>
      <c r="BR1123" s="2533"/>
      <c r="BS1123" s="2533"/>
      <c r="BT1123" s="2533"/>
      <c r="BU1123" s="2533"/>
      <c r="BV1123" s="2533">
        <v>-6.8330670315381479</v>
      </c>
      <c r="BW1123" s="2533"/>
      <c r="BX1123" s="2533"/>
      <c r="BY1123" s="2533"/>
      <c r="BZ1123" s="2533"/>
      <c r="CA1123" s="2533"/>
      <c r="CB1123" s="2533"/>
      <c r="CC1123" s="2533"/>
      <c r="CD1123" s="2533"/>
      <c r="CE1123" s="2533"/>
      <c r="CF1123" s="2533"/>
      <c r="CG1123" s="2533"/>
      <c r="CH1123" s="2533"/>
      <c r="CI1123" s="2533">
        <v>-11.950000000000001</v>
      </c>
      <c r="CJ1123" s="2533">
        <v>0.26069395499999892</v>
      </c>
      <c r="CK1123" s="2533"/>
      <c r="CL1123" s="2533"/>
      <c r="CM1123" s="2533"/>
      <c r="CN1123" s="2533"/>
      <c r="CO1123" s="2533">
        <v>1.2764999999999895</v>
      </c>
      <c r="CP1123" s="2533">
        <v>-0.32084999999999991</v>
      </c>
      <c r="CQ1123" s="2533">
        <v>30</v>
      </c>
      <c r="CR1123" s="2533">
        <v>2.3383414269758944</v>
      </c>
      <c r="CS1123" s="2533">
        <v>-5.5511151231257827E-15</v>
      </c>
      <c r="CT1123" s="2533">
        <v>7.1821073391779677E-2</v>
      </c>
      <c r="CU1123" s="2533">
        <v>0</v>
      </c>
      <c r="CV1123" s="2533">
        <v>0</v>
      </c>
      <c r="CW1123" s="2533">
        <v>0</v>
      </c>
      <c r="CX1123" s="2533">
        <v>0</v>
      </c>
      <c r="CY1123" s="2533">
        <v>0</v>
      </c>
      <c r="CZ1123" s="2533">
        <v>-4.4906120008447958E-2</v>
      </c>
      <c r="DA1123" s="2533">
        <v>0</v>
      </c>
      <c r="DB1123" s="2533">
        <v>0</v>
      </c>
      <c r="DC1123" s="2533">
        <v>0</v>
      </c>
      <c r="DD1123" s="2533">
        <v>-1.8816079116298789E-2</v>
      </c>
      <c r="DE1123" s="2533">
        <v>-4.2370024868511325E-3</v>
      </c>
      <c r="DF1123" s="2533">
        <v>-5.9647843203127771E-2</v>
      </c>
      <c r="DG1123" s="2533">
        <v>-0.27976306838818665</v>
      </c>
      <c r="DH1123" s="2533">
        <v>0</v>
      </c>
      <c r="DI1123" s="2533">
        <v>0.72862618535343593</v>
      </c>
      <c r="DJ1123" s="2533"/>
      <c r="DK1123" s="2533">
        <v>0</v>
      </c>
      <c r="DL1123" s="2533">
        <v>1.8592695902742854E-4</v>
      </c>
      <c r="DM1123" s="2533">
        <v>1.8512379031277337E-2</v>
      </c>
      <c r="DN1123" s="2533">
        <v>0</v>
      </c>
      <c r="DO1123" s="2533">
        <v>8.6682532999563036E-2</v>
      </c>
      <c r="DP1123" s="2533">
        <v>9.1489957862171123E-3</v>
      </c>
      <c r="DQ1123" s="2533">
        <v>0</v>
      </c>
      <c r="DR1123" s="2533">
        <v>1.3335059580218711</v>
      </c>
      <c r="DS1123" s="2533"/>
      <c r="DT1123" s="2533"/>
      <c r="DU1123" s="2533"/>
      <c r="DV1123" s="2533">
        <v>-36.465469030720449</v>
      </c>
      <c r="DW1123" s="2533">
        <v>0</v>
      </c>
      <c r="DX1123" s="2533">
        <v>0</v>
      </c>
      <c r="DY1123" s="2533">
        <v>1.9446499999999844</v>
      </c>
      <c r="DZ1123" s="2533">
        <v>0.51060000000000094</v>
      </c>
      <c r="EA1123" s="2533">
        <v>-0.66815000000000002</v>
      </c>
      <c r="EB1123" s="2533">
        <v>-0.83145000000000013</v>
      </c>
      <c r="EC1123" s="2533">
        <v>0.11640759591911376</v>
      </c>
      <c r="ED1123" s="2533">
        <v>0</v>
      </c>
      <c r="EE1123" s="2533">
        <v>4.6826370837802195E-2</v>
      </c>
      <c r="EF1123" s="2533">
        <v>3.326246835352E-3</v>
      </c>
      <c r="EG1123" s="2533">
        <v>1.4771509766291798E-2</v>
      </c>
      <c r="EH1123" s="2533">
        <v>0.21962720667793328</v>
      </c>
      <c r="EI1123" s="2533">
        <v>-0.81182278860488299</v>
      </c>
      <c r="EJ1123" s="2533">
        <v>-0.17507299366640053</v>
      </c>
      <c r="EK1123" s="2533">
        <v>0</v>
      </c>
      <c r="EL1123" s="2533">
        <v>0</v>
      </c>
      <c r="EM1123" s="2533">
        <v>0</v>
      </c>
      <c r="EN1123" s="2533">
        <v>0</v>
      </c>
      <c r="EO1123" s="2533">
        <v>0</v>
      </c>
      <c r="EP1123" s="2533">
        <v>-1.0601533291190779</v>
      </c>
      <c r="EQ1123" s="2533">
        <v>-2.8562001732450581</v>
      </c>
      <c r="ER1123" s="2533">
        <v>-2.481492494317377E-11</v>
      </c>
      <c r="ES1123" s="2533">
        <v>-3.2545189585957674E-11</v>
      </c>
      <c r="ET1123" s="2533">
        <v>0.10665900795969052</v>
      </c>
      <c r="EU1123" s="2533">
        <v>0.33843840700151651</v>
      </c>
      <c r="EV1123" s="2533">
        <v>0.50769675882107879</v>
      </c>
      <c r="EW1123" s="2533">
        <v>3.5345002102803447E-3</v>
      </c>
      <c r="EX1123" s="2533">
        <v>0</v>
      </c>
      <c r="EY1123" s="2533">
        <v>-0.89072671218539767</v>
      </c>
      <c r="EZ1123" s="2533">
        <v>4.8596573464140813E-2</v>
      </c>
      <c r="FA1123" s="2533">
        <v>0</v>
      </c>
      <c r="FB1123" s="2533">
        <v>0</v>
      </c>
      <c r="FC1123" s="2533">
        <v>0</v>
      </c>
      <c r="FD1123" s="2533"/>
      <c r="FE1123" s="2533">
        <v>539.69000000000005</v>
      </c>
      <c r="FF1123" s="2533">
        <v>57.81</v>
      </c>
      <c r="FG1123" s="2533"/>
      <c r="FH1123" s="2533">
        <v>539.69000000000005</v>
      </c>
      <c r="FI1123" s="2533">
        <v>57.81</v>
      </c>
      <c r="FJ1123" s="2533">
        <v>82.43</v>
      </c>
      <c r="FK1123" s="2533"/>
      <c r="FL1123" s="2533">
        <v>-51.159643705000008</v>
      </c>
      <c r="FM1123" s="2533">
        <v>-5.4800700450000006</v>
      </c>
      <c r="FN1123" s="2533"/>
      <c r="FO1123" s="2533">
        <v>0</v>
      </c>
      <c r="FP1123" s="2533">
        <v>0</v>
      </c>
      <c r="FQ1123" s="2533">
        <v>-56.639713750000006</v>
      </c>
      <c r="FR1123" s="2533">
        <v>-56.639713750000006</v>
      </c>
      <c r="FS1123" s="2533">
        <v>151</v>
      </c>
      <c r="FT1123" s="2533">
        <v>0</v>
      </c>
      <c r="FU1123" s="2533">
        <v>0</v>
      </c>
      <c r="FV1123" s="2533">
        <v>0</v>
      </c>
      <c r="FW1123" s="2533"/>
      <c r="FX1123" s="2533">
        <v>0</v>
      </c>
      <c r="FY1123" s="2533">
        <v>-68.959224293370397</v>
      </c>
      <c r="FZ1123" s="2533"/>
      <c r="GA1123" s="2533">
        <v>-68.959224293370397</v>
      </c>
      <c r="GB1123" s="2533"/>
      <c r="GC1123" s="2533">
        <v>0</v>
      </c>
      <c r="GD1123" s="2533">
        <v>0</v>
      </c>
      <c r="GE1123" s="2533">
        <v>0</v>
      </c>
      <c r="GF1123" s="2533">
        <v>0</v>
      </c>
    </row>
    <row r="1124" spans="1:188" ht="14.5" customHeight="1">
      <c r="A1124" s="2533">
        <v>1184</v>
      </c>
      <c r="B1124" s="2533" t="s">
        <v>3786</v>
      </c>
      <c r="C1124" s="2533" t="s">
        <v>2942</v>
      </c>
      <c r="D1124" s="2533" t="s">
        <v>334</v>
      </c>
      <c r="E1124" s="2533" t="s">
        <v>223</v>
      </c>
      <c r="F1124" s="2533" t="s">
        <v>2163</v>
      </c>
      <c r="G1124" s="2533" t="s">
        <v>3126</v>
      </c>
      <c r="H1124" s="2533" t="s">
        <v>2163</v>
      </c>
      <c r="I1124" s="2533" t="s">
        <v>3775</v>
      </c>
      <c r="J1124" s="2533" t="s">
        <v>3765</v>
      </c>
      <c r="K1124" s="2534">
        <v>45444</v>
      </c>
      <c r="L1124" s="2533">
        <v>0</v>
      </c>
      <c r="M1124" s="2533">
        <v>0</v>
      </c>
      <c r="N1124" s="2533">
        <v>1.7190000000000001</v>
      </c>
      <c r="O1124" s="2533">
        <v>0</v>
      </c>
      <c r="P1124" s="2533">
        <v>1.7190000000000001</v>
      </c>
      <c r="Q1124" s="2533">
        <v>0</v>
      </c>
      <c r="R1124" s="2533"/>
      <c r="S1124" s="2533">
        <v>116.56</v>
      </c>
      <c r="T1124" s="2533">
        <v>53.47</v>
      </c>
      <c r="U1124" s="2533"/>
      <c r="V1124" s="2533">
        <v>292.28156999999999</v>
      </c>
      <c r="W1124" s="2533">
        <v>292.28156999999999</v>
      </c>
      <c r="X1124" s="2533">
        <v>281.84724</v>
      </c>
      <c r="Y1124" s="2533">
        <v>0</v>
      </c>
      <c r="Z1124" s="2533">
        <v>121.11740731667618</v>
      </c>
      <c r="AA1124" s="2533">
        <v>0</v>
      </c>
      <c r="AB1124" s="2533">
        <v>0</v>
      </c>
      <c r="AC1124" s="2533">
        <v>0</v>
      </c>
      <c r="AD1124" s="2533">
        <v>0</v>
      </c>
      <c r="AE1124" s="2533">
        <v>0</v>
      </c>
      <c r="AF1124" s="2533">
        <v>0</v>
      </c>
      <c r="AG1124" s="2533">
        <v>35.27152895502379</v>
      </c>
      <c r="AH1124" s="2533">
        <v>0</v>
      </c>
      <c r="AI1124" s="2533">
        <v>3.6998010586972635E-2</v>
      </c>
      <c r="AJ1124" s="2533">
        <v>0</v>
      </c>
      <c r="AK1124" s="2533">
        <v>6.3588812684281759</v>
      </c>
      <c r="AL1124" s="2533">
        <v>18.203027909576033</v>
      </c>
      <c r="AM1124" s="2533"/>
      <c r="AN1124" s="2533">
        <v>1.4060840303822242</v>
      </c>
      <c r="AO1124" s="2533">
        <v>0</v>
      </c>
      <c r="AP1124" s="2533">
        <v>0</v>
      </c>
      <c r="AQ1124" s="2533">
        <v>0</v>
      </c>
      <c r="AR1124" s="2533">
        <v>0</v>
      </c>
      <c r="AS1124" s="2533">
        <v>0</v>
      </c>
      <c r="AT1124" s="2533">
        <v>0</v>
      </c>
      <c r="AU1124" s="2533">
        <v>0</v>
      </c>
      <c r="AV1124" s="2533">
        <v>-4.4477646609430974E-2</v>
      </c>
      <c r="AW1124" s="2533">
        <v>-0.68431431947402344</v>
      </c>
      <c r="AX1124" s="2533">
        <v>0</v>
      </c>
      <c r="AY1124" s="2533">
        <v>12.649228402945791</v>
      </c>
      <c r="AZ1124" s="2533">
        <v>0</v>
      </c>
      <c r="BA1124" s="2533"/>
      <c r="BB1124" s="2533">
        <v>-2.1426374978190204</v>
      </c>
      <c r="BC1124" s="2533">
        <v>0</v>
      </c>
      <c r="BD1124" s="2533">
        <v>12.584565286412081</v>
      </c>
      <c r="BE1124" s="2533">
        <v>0.50076268010962899</v>
      </c>
      <c r="BF1124" s="2533">
        <v>5.3022228534447917</v>
      </c>
      <c r="BG1124" s="2533">
        <v>33.064626314599664</v>
      </c>
      <c r="BH1124" s="2533">
        <v>0</v>
      </c>
      <c r="BI1124" s="2533">
        <v>0</v>
      </c>
      <c r="BJ1124" s="2533">
        <v>0</v>
      </c>
      <c r="BK1124" s="2533">
        <v>0</v>
      </c>
      <c r="BL1124" s="2533">
        <v>0</v>
      </c>
      <c r="BM1124" s="2533"/>
      <c r="BN1124" s="2533"/>
      <c r="BO1124" s="2533"/>
      <c r="BP1124" s="2533"/>
      <c r="BQ1124" s="2533"/>
      <c r="BR1124" s="2533"/>
      <c r="BS1124" s="2533"/>
      <c r="BT1124" s="2533"/>
      <c r="BU1124" s="2533"/>
      <c r="BV1124" s="2533">
        <v>51.45217713456617</v>
      </c>
      <c r="BW1124" s="2533"/>
      <c r="BX1124" s="2533"/>
      <c r="BY1124" s="2533"/>
      <c r="BZ1124" s="2533"/>
      <c r="CA1124" s="2533"/>
      <c r="CB1124" s="2533"/>
      <c r="CC1124" s="2533"/>
      <c r="CD1124" s="2533"/>
      <c r="CE1124" s="2533"/>
      <c r="CF1124" s="2533"/>
      <c r="CG1124" s="2533"/>
      <c r="CH1124" s="2533"/>
      <c r="CI1124" s="2533">
        <v>0</v>
      </c>
      <c r="CJ1124" s="2533">
        <v>-0.03</v>
      </c>
      <c r="CK1124" s="2533"/>
      <c r="CL1124" s="2533"/>
      <c r="CM1124" s="2533"/>
      <c r="CN1124" s="2533"/>
      <c r="CO1124" s="2533">
        <v>-15.419429999999998</v>
      </c>
      <c r="CP1124" s="2533">
        <v>4.9850999999999974</v>
      </c>
      <c r="CQ1124" s="2533">
        <v>30</v>
      </c>
      <c r="CR1124" s="2533">
        <v>-20.209294930588896</v>
      </c>
      <c r="CS1124" s="2533">
        <v>0</v>
      </c>
      <c r="CT1124" s="2533">
        <v>0</v>
      </c>
      <c r="CU1124" s="2533">
        <v>0</v>
      </c>
      <c r="CV1124" s="2533">
        <v>0</v>
      </c>
      <c r="CW1124" s="2533">
        <v>0</v>
      </c>
      <c r="CX1124" s="2533">
        <v>0</v>
      </c>
      <c r="CY1124" s="2533">
        <v>0</v>
      </c>
      <c r="CZ1124" s="2533">
        <v>0</v>
      </c>
      <c r="DA1124" s="2533">
        <v>0</v>
      </c>
      <c r="DB1124" s="2533">
        <v>0</v>
      </c>
      <c r="DC1124" s="2533">
        <v>0</v>
      </c>
      <c r="DD1124" s="2533">
        <v>0.28125947826884801</v>
      </c>
      <c r="DE1124" s="2533">
        <v>2.6563246026643395E-2</v>
      </c>
      <c r="DF1124" s="2533">
        <v>0.66755554501014736</v>
      </c>
      <c r="DG1124" s="2533">
        <v>1.7539322286985382</v>
      </c>
      <c r="DH1124" s="2533">
        <v>0</v>
      </c>
      <c r="DI1124" s="2533">
        <v>-8.7131020008526487</v>
      </c>
      <c r="DJ1124" s="2533"/>
      <c r="DK1124" s="2533">
        <v>0</v>
      </c>
      <c r="DL1124" s="2533">
        <v>-2.7792038484186904E-3</v>
      </c>
      <c r="DM1124" s="2533">
        <v>-0.27671982221534819</v>
      </c>
      <c r="DN1124" s="2533">
        <v>0</v>
      </c>
      <c r="DO1124" s="2533">
        <v>-1.2957154280543395</v>
      </c>
      <c r="DP1124" s="2533">
        <v>-9.157229440279635E-2</v>
      </c>
      <c r="DQ1124" s="2533">
        <v>0</v>
      </c>
      <c r="DR1124" s="2533">
        <v>-5.5903783916445056</v>
      </c>
      <c r="DS1124" s="2533"/>
      <c r="DT1124" s="2533"/>
      <c r="DU1124" s="2533"/>
      <c r="DV1124" s="2533">
        <v>0</v>
      </c>
      <c r="DW1124" s="2533">
        <v>0</v>
      </c>
      <c r="DX1124" s="2533">
        <v>0</v>
      </c>
      <c r="DY1124" s="2533">
        <v>-12.772170000000006</v>
      </c>
      <c r="DZ1124" s="2533">
        <v>-7.4432699999999983</v>
      </c>
      <c r="EA1124" s="2533">
        <v>-2.6472600000000002</v>
      </c>
      <c r="EB1124" s="2533">
        <v>12.428370000000001</v>
      </c>
      <c r="EC1124" s="2533">
        <v>0</v>
      </c>
      <c r="ED1124" s="2533">
        <v>0</v>
      </c>
      <c r="EE1124" s="2533">
        <v>-0.52406259517254206</v>
      </c>
      <c r="EF1124" s="2533">
        <v>-2.0853401268231733E-2</v>
      </c>
      <c r="EG1124" s="2533">
        <v>-0.22080195902830957</v>
      </c>
      <c r="EH1124" s="2533">
        <v>-1.3769195423499372</v>
      </c>
      <c r="EI1124" s="2533">
        <v>0</v>
      </c>
      <c r="EJ1124" s="2533">
        <v>0</v>
      </c>
      <c r="EK1124" s="2533">
        <v>0</v>
      </c>
      <c r="EL1124" s="2533">
        <v>0</v>
      </c>
      <c r="EM1124" s="2533">
        <v>0</v>
      </c>
      <c r="EN1124" s="2533">
        <v>0</v>
      </c>
      <c r="EO1124" s="2533">
        <v>0</v>
      </c>
      <c r="EP1124" s="2533">
        <v>12.677590071343969</v>
      </c>
      <c r="EQ1124" s="2533">
        <v>42.693983459202215</v>
      </c>
      <c r="ER1124" s="2533">
        <v>2.967433459291538E-10</v>
      </c>
      <c r="ES1124" s="2533">
        <v>4.8647983389792385E-10</v>
      </c>
      <c r="ET1124" s="2533">
        <v>-1.2754562412710175</v>
      </c>
      <c r="EU1124" s="2533">
        <v>-5.0589184490052759</v>
      </c>
      <c r="EV1124" s="2533">
        <v>-7.5889628557689957</v>
      </c>
      <c r="EW1124" s="2533">
        <v>-5.2833094447580997E-2</v>
      </c>
      <c r="EX1124" s="2533">
        <v>0</v>
      </c>
      <c r="EY1124" s="2533">
        <v>10.651542387803126</v>
      </c>
      <c r="EZ1124" s="2533">
        <v>-0.58113050285117751</v>
      </c>
      <c r="FA1124" s="2533">
        <v>0</v>
      </c>
      <c r="FB1124" s="2533">
        <v>0</v>
      </c>
      <c r="FC1124" s="2533">
        <v>0</v>
      </c>
      <c r="FD1124" s="2533"/>
      <c r="FE1124" s="2533">
        <v>107.59</v>
      </c>
      <c r="FF1124" s="2533">
        <v>56.37</v>
      </c>
      <c r="FG1124" s="2533"/>
      <c r="FH1124" s="2533">
        <v>107.59</v>
      </c>
      <c r="FI1124" s="2533">
        <v>56.37</v>
      </c>
      <c r="FJ1124" s="2533">
        <v>100</v>
      </c>
      <c r="FK1124" s="2533"/>
      <c r="FL1124" s="2533">
        <v>184.94721000000001</v>
      </c>
      <c r="FM1124" s="2533">
        <v>96.900030000000001</v>
      </c>
      <c r="FN1124" s="2533"/>
      <c r="FO1124" s="2533">
        <v>0</v>
      </c>
      <c r="FP1124" s="2533">
        <v>0</v>
      </c>
      <c r="FQ1124" s="2533">
        <v>281.84724</v>
      </c>
      <c r="FR1124" s="2533">
        <v>281.84724</v>
      </c>
      <c r="FS1124" s="2533">
        <v>151</v>
      </c>
      <c r="FT1124" s="2533">
        <v>0</v>
      </c>
      <c r="FU1124" s="2533">
        <v>0</v>
      </c>
      <c r="FV1124" s="2533">
        <v>0</v>
      </c>
      <c r="FW1124" s="2533"/>
      <c r="FX1124" s="2533">
        <v>0</v>
      </c>
      <c r="FY1124" s="2533">
        <v>-68.959224293370397</v>
      </c>
      <c r="FZ1124" s="2533"/>
      <c r="GA1124" s="2533">
        <v>-68.959224293370397</v>
      </c>
      <c r="GB1124" s="2533"/>
      <c r="GC1124" s="2533">
        <v>0</v>
      </c>
      <c r="GD1124" s="2533">
        <v>0</v>
      </c>
      <c r="GE1124" s="2533">
        <v>0</v>
      </c>
      <c r="GF1124" s="2533">
        <v>0</v>
      </c>
    </row>
    <row r="1125" spans="1:188" ht="14.5" customHeight="1">
      <c r="A1125" s="2533">
        <v>1185</v>
      </c>
      <c r="B1125" s="2533" t="s">
        <v>3786</v>
      </c>
      <c r="C1125" s="2533" t="s">
        <v>1870</v>
      </c>
      <c r="D1125" s="2533" t="s">
        <v>334</v>
      </c>
      <c r="E1125" s="2533" t="s">
        <v>223</v>
      </c>
      <c r="F1125" s="2533" t="s">
        <v>2163</v>
      </c>
      <c r="G1125" s="2533" t="s">
        <v>3126</v>
      </c>
      <c r="H1125" s="2533" t="s">
        <v>2163</v>
      </c>
      <c r="I1125" s="2533" t="s">
        <v>2988</v>
      </c>
      <c r="J1125" s="2533" t="s">
        <v>3765</v>
      </c>
      <c r="K1125" s="2534">
        <v>45444</v>
      </c>
      <c r="L1125" s="2533">
        <v>0</v>
      </c>
      <c r="M1125" s="2533">
        <v>0</v>
      </c>
      <c r="N1125" s="2533">
        <v>3.5430000000000001</v>
      </c>
      <c r="O1125" s="2533">
        <v>0.7985922000000002</v>
      </c>
      <c r="P1125" s="2533">
        <v>3.5430000000000001</v>
      </c>
      <c r="Q1125" s="2533">
        <v>0.7985922000000002</v>
      </c>
      <c r="R1125" s="2533"/>
      <c r="S1125" s="2533">
        <v>1732.24</v>
      </c>
      <c r="T1125" s="2533">
        <v>53.47</v>
      </c>
      <c r="U1125" s="2533"/>
      <c r="V1125" s="2533">
        <v>6326.7705299999998</v>
      </c>
      <c r="W1125" s="2533">
        <v>6326.7705299999998</v>
      </c>
      <c r="X1125" s="2533">
        <v>6317.3461500000003</v>
      </c>
      <c r="Y1125" s="2533">
        <v>0</v>
      </c>
      <c r="Z1125" s="2533">
        <v>249.63291106630814</v>
      </c>
      <c r="AA1125" s="2533">
        <v>0</v>
      </c>
      <c r="AB1125" s="2533">
        <v>0</v>
      </c>
      <c r="AC1125" s="2533">
        <v>210.85200859956689</v>
      </c>
      <c r="AD1125" s="2533">
        <v>54.517059418324685</v>
      </c>
      <c r="AE1125" s="2533">
        <v>4610.537032473615</v>
      </c>
      <c r="AF1125" s="2533">
        <v>0</v>
      </c>
      <c r="AG1125" s="2533">
        <v>72.697514303460906</v>
      </c>
      <c r="AH1125" s="2533">
        <v>0</v>
      </c>
      <c r="AI1125" s="2533">
        <v>7.625593456058409E-2</v>
      </c>
      <c r="AJ1125" s="2533">
        <v>0</v>
      </c>
      <c r="AK1125" s="2533">
        <v>67.080357157131772</v>
      </c>
      <c r="AL1125" s="2533">
        <v>37.517933614675911</v>
      </c>
      <c r="AM1125" s="2533"/>
      <c r="AN1125" s="2533">
        <v>2.8980545198628391</v>
      </c>
      <c r="AO1125" s="2533">
        <v>139.52104255543651</v>
      </c>
      <c r="AP1125" s="2533">
        <v>654.96763060688704</v>
      </c>
      <c r="AQ1125" s="2533">
        <v>0</v>
      </c>
      <c r="AR1125" s="2533">
        <v>0</v>
      </c>
      <c r="AS1125" s="2533">
        <v>0</v>
      </c>
      <c r="AT1125" s="2533">
        <v>0</v>
      </c>
      <c r="AU1125" s="2533">
        <v>0</v>
      </c>
      <c r="AV1125" s="2533">
        <v>-9.1672077915773087E-2</v>
      </c>
      <c r="AW1125" s="2533">
        <v>-1.4104279429298809</v>
      </c>
      <c r="AX1125" s="2533">
        <v>0</v>
      </c>
      <c r="AY1125" s="2533">
        <v>26.071097284256506</v>
      </c>
      <c r="AZ1125" s="2533">
        <v>0</v>
      </c>
      <c r="BA1125" s="2533"/>
      <c r="BB1125" s="2533">
        <v>-4.416151631630477</v>
      </c>
      <c r="BC1125" s="2533">
        <v>138.15981383855848</v>
      </c>
      <c r="BD1125" s="2533">
        <v>25.937821297125073</v>
      </c>
      <c r="BE1125" s="2533">
        <v>1.0321129584807536</v>
      </c>
      <c r="BF1125" s="2533">
        <v>10.9283162127719</v>
      </c>
      <c r="BG1125" s="2533">
        <v>68.148906941609425</v>
      </c>
      <c r="BH1125" s="2533">
        <v>0</v>
      </c>
      <c r="BI1125" s="2533">
        <v>0</v>
      </c>
      <c r="BJ1125" s="2533">
        <v>0</v>
      </c>
      <c r="BK1125" s="2533">
        <v>0</v>
      </c>
      <c r="BL1125" s="2533">
        <v>0</v>
      </c>
      <c r="BM1125" s="2533"/>
      <c r="BN1125" s="2533"/>
      <c r="BO1125" s="2533"/>
      <c r="BP1125" s="2533"/>
      <c r="BQ1125" s="2533"/>
      <c r="BR1125" s="2533"/>
      <c r="BS1125" s="2533"/>
      <c r="BT1125" s="2533"/>
      <c r="BU1125" s="2533"/>
      <c r="BV1125" s="2533">
        <v>106.04715740998715</v>
      </c>
      <c r="BW1125" s="2533"/>
      <c r="BX1125" s="2533"/>
      <c r="BY1125" s="2533"/>
      <c r="BZ1125" s="2533"/>
      <c r="CA1125" s="2533"/>
      <c r="CB1125" s="2533"/>
      <c r="CC1125" s="2533"/>
      <c r="CD1125" s="2533"/>
      <c r="CE1125" s="2533"/>
      <c r="CF1125" s="2533"/>
      <c r="CG1125" s="2533"/>
      <c r="CH1125" s="2533"/>
      <c r="CI1125" s="2533">
        <v>1426.44</v>
      </c>
      <c r="CJ1125" s="2533">
        <v>0.3559225379997315</v>
      </c>
      <c r="CK1125" s="2533"/>
      <c r="CL1125" s="2533"/>
      <c r="CM1125" s="2533"/>
      <c r="CN1125" s="2533"/>
      <c r="CO1125" s="2533">
        <v>-19.699079999999807</v>
      </c>
      <c r="CP1125" s="2533">
        <v>10.274699999999996</v>
      </c>
      <c r="CQ1125" s="2533">
        <v>30</v>
      </c>
      <c r="CR1125" s="2533">
        <v>-153.01957353542957</v>
      </c>
      <c r="CS1125" s="2533">
        <v>-3.1263880373444408E-13</v>
      </c>
      <c r="CT1125" s="2533">
        <v>-10.063037811881486</v>
      </c>
      <c r="CU1125" s="2533">
        <v>0</v>
      </c>
      <c r="CV1125" s="2533">
        <v>0</v>
      </c>
      <c r="CW1125" s="2533">
        <v>0</v>
      </c>
      <c r="CX1125" s="2533">
        <v>0</v>
      </c>
      <c r="CY1125" s="2533">
        <v>0</v>
      </c>
      <c r="CZ1125" s="2533">
        <v>8.298300857244584</v>
      </c>
      <c r="DA1125" s="2533">
        <v>0</v>
      </c>
      <c r="DB1125" s="2533">
        <v>0</v>
      </c>
      <c r="DC1125" s="2533">
        <v>0</v>
      </c>
      <c r="DD1125" s="2533">
        <v>0.57969885486127382</v>
      </c>
      <c r="DE1125" s="2533">
        <v>5.4749028896101004E-2</v>
      </c>
      <c r="DF1125" s="2533">
        <v>1.3758867341308658</v>
      </c>
      <c r="DG1125" s="2533">
        <v>3.6149981886439377</v>
      </c>
      <c r="DH1125" s="2533">
        <v>0</v>
      </c>
      <c r="DI1125" s="2533">
        <v>-17.958417911006961</v>
      </c>
      <c r="DJ1125" s="2533"/>
      <c r="DK1125" s="2533">
        <v>0</v>
      </c>
      <c r="DL1125" s="2533">
        <v>-5.7281670942102569E-3</v>
      </c>
      <c r="DM1125" s="2533">
        <v>-0.57034225137230976</v>
      </c>
      <c r="DN1125" s="2533">
        <v>0</v>
      </c>
      <c r="DO1125" s="2533">
        <v>-2.6705757775430685</v>
      </c>
      <c r="DP1125" s="2533">
        <v>-0.18873800992967293</v>
      </c>
      <c r="DQ1125" s="2533">
        <v>0</v>
      </c>
      <c r="DR1125" s="2533">
        <v>-121.1240504856905</v>
      </c>
      <c r="DS1125" s="2533"/>
      <c r="DT1125" s="2533"/>
      <c r="DU1125" s="2533"/>
      <c r="DV1125" s="2533">
        <v>4610.537032473615</v>
      </c>
      <c r="DW1125" s="2533">
        <v>0</v>
      </c>
      <c r="DX1125" s="2533">
        <v>0</v>
      </c>
      <c r="DY1125" s="2533">
        <v>-152.38442999999944</v>
      </c>
      <c r="DZ1125" s="2533">
        <v>-15.341190000000008</v>
      </c>
      <c r="EA1125" s="2533">
        <v>132.68535000000003</v>
      </c>
      <c r="EB1125" s="2533">
        <v>25.615890000000004</v>
      </c>
      <c r="EC1125" s="2533">
        <v>-14.71807565110521</v>
      </c>
      <c r="ED1125" s="2533">
        <v>0</v>
      </c>
      <c r="EE1125" s="2533">
        <v>-1.0801359945877349</v>
      </c>
      <c r="EF1125" s="2533">
        <v>-4.2980570502236783E-2</v>
      </c>
      <c r="EG1125" s="2533">
        <v>-0.45509094871279859</v>
      </c>
      <c r="EH1125" s="2533">
        <v>-2.8379441178277065</v>
      </c>
      <c r="EI1125" s="2533">
        <v>113.74660712344242</v>
      </c>
      <c r="EJ1125" s="2533">
        <v>24.413206715116065</v>
      </c>
      <c r="EK1125" s="2533">
        <v>0</v>
      </c>
      <c r="EL1125" s="2533">
        <v>0</v>
      </c>
      <c r="EM1125" s="2533">
        <v>0</v>
      </c>
      <c r="EN1125" s="2533">
        <v>0</v>
      </c>
      <c r="EO1125" s="2533">
        <v>0</v>
      </c>
      <c r="EP1125" s="2533">
        <v>26.129553009174916</v>
      </c>
      <c r="EQ1125" s="2533">
        <v>87.995801859193406</v>
      </c>
      <c r="ER1125" s="2533">
        <v>6.116123761646259E-10</v>
      </c>
      <c r="ES1125" s="2533">
        <v>1.0026748408960699E-9</v>
      </c>
      <c r="ET1125" s="2533">
        <v>-2.6288199318343288</v>
      </c>
      <c r="EU1125" s="2533">
        <v>-10.426845878316286</v>
      </c>
      <c r="EV1125" s="2533">
        <v>-15.641474926113759</v>
      </c>
      <c r="EW1125" s="2533">
        <v>-0.10889334126106931</v>
      </c>
      <c r="EX1125" s="2533">
        <v>0</v>
      </c>
      <c r="EY1125" s="2533">
        <v>21.953702547985152</v>
      </c>
      <c r="EZ1125" s="2533">
        <v>-1.1977576332761615</v>
      </c>
      <c r="FA1125" s="2533">
        <v>0</v>
      </c>
      <c r="FB1125" s="2533">
        <v>0</v>
      </c>
      <c r="FC1125" s="2533">
        <v>0</v>
      </c>
      <c r="FD1125" s="2533"/>
      <c r="FE1125" s="2533">
        <v>1726.68</v>
      </c>
      <c r="FF1125" s="2533">
        <v>56.37</v>
      </c>
      <c r="FG1125" s="2533"/>
      <c r="FH1125" s="2533">
        <v>1726.68</v>
      </c>
      <c r="FI1125" s="2533">
        <v>56.37</v>
      </c>
      <c r="FJ1125" s="2533">
        <v>77.459999999999994</v>
      </c>
      <c r="FK1125" s="2533"/>
      <c r="FL1125" s="2533">
        <v>4738.7140601040001</v>
      </c>
      <c r="FM1125" s="2533">
        <v>154.70226768599997</v>
      </c>
      <c r="FN1125" s="2533"/>
      <c r="FO1125" s="2533">
        <v>0</v>
      </c>
      <c r="FP1125" s="2533">
        <v>0</v>
      </c>
      <c r="FQ1125" s="2533">
        <v>4893.4163277899997</v>
      </c>
      <c r="FR1125" s="2533">
        <v>4893.4163277899997</v>
      </c>
      <c r="FS1125" s="2533">
        <v>151</v>
      </c>
      <c r="FT1125" s="2533">
        <v>0</v>
      </c>
      <c r="FU1125" s="2533">
        <v>0</v>
      </c>
      <c r="FV1125" s="2533">
        <v>0</v>
      </c>
      <c r="FW1125" s="2533"/>
      <c r="FX1125" s="2533">
        <v>0</v>
      </c>
      <c r="FY1125" s="2533">
        <v>-68.959224293370397</v>
      </c>
      <c r="FZ1125" s="2533"/>
      <c r="GA1125" s="2533">
        <v>-68.959224293370397</v>
      </c>
      <c r="GB1125" s="2533"/>
      <c r="GC1125" s="2533">
        <v>0</v>
      </c>
      <c r="GD1125" s="2533">
        <v>0</v>
      </c>
      <c r="GE1125" s="2533">
        <v>0</v>
      </c>
      <c r="GF1125" s="2533">
        <v>0</v>
      </c>
    </row>
    <row r="1126" spans="1:188" ht="14.5" customHeight="1">
      <c r="A1126" s="2533">
        <v>1186</v>
      </c>
      <c r="B1126" s="2533" t="s">
        <v>3786</v>
      </c>
      <c r="C1126" s="2533" t="s">
        <v>1870</v>
      </c>
      <c r="D1126" s="2533" t="s">
        <v>334</v>
      </c>
      <c r="E1126" s="2533" t="s">
        <v>223</v>
      </c>
      <c r="F1126" s="2533" t="s">
        <v>2163</v>
      </c>
      <c r="G1126" s="2533" t="s">
        <v>3126</v>
      </c>
      <c r="H1126" s="2533" t="s">
        <v>2163</v>
      </c>
      <c r="I1126" s="2533" t="s">
        <v>3775</v>
      </c>
      <c r="J1126" s="2533" t="s">
        <v>3765</v>
      </c>
      <c r="K1126" s="2534">
        <v>45444</v>
      </c>
      <c r="L1126" s="2533">
        <v>0</v>
      </c>
      <c r="M1126" s="2533">
        <v>0</v>
      </c>
      <c r="N1126" s="2533">
        <v>32.130000000000003</v>
      </c>
      <c r="O1126" s="2533">
        <v>0</v>
      </c>
      <c r="P1126" s="2533">
        <v>32.130000000000003</v>
      </c>
      <c r="Q1126" s="2533">
        <v>0</v>
      </c>
      <c r="R1126" s="2533"/>
      <c r="S1126" s="2533">
        <v>116.56</v>
      </c>
      <c r="T1126" s="2533">
        <v>53.47</v>
      </c>
      <c r="U1126" s="2533"/>
      <c r="V1126" s="2533">
        <v>5463.063900000001</v>
      </c>
      <c r="W1126" s="2533">
        <v>5463.063900000001</v>
      </c>
      <c r="X1126" s="2533">
        <v>5268.0348000000004</v>
      </c>
      <c r="Y1126" s="2533">
        <v>0</v>
      </c>
      <c r="Z1126" s="2533">
        <v>2263.8175084844711</v>
      </c>
      <c r="AA1126" s="2533">
        <v>0</v>
      </c>
      <c r="AB1126" s="2533">
        <v>0</v>
      </c>
      <c r="AC1126" s="2533">
        <v>0</v>
      </c>
      <c r="AD1126" s="2533">
        <v>0</v>
      </c>
      <c r="AE1126" s="2533">
        <v>0</v>
      </c>
      <c r="AF1126" s="2533">
        <v>0</v>
      </c>
      <c r="AG1126" s="2533">
        <v>659.26365638447612</v>
      </c>
      <c r="AH1126" s="2533">
        <v>0</v>
      </c>
      <c r="AI1126" s="2533">
        <v>0.69153349631147809</v>
      </c>
      <c r="AJ1126" s="2533">
        <v>0</v>
      </c>
      <c r="AK1126" s="2533">
        <v>118.85448234706067</v>
      </c>
      <c r="AL1126" s="2533">
        <v>340.23460543029552</v>
      </c>
      <c r="AM1126" s="2533"/>
      <c r="AN1126" s="2533">
        <v>26.281256484107541</v>
      </c>
      <c r="AO1126" s="2533">
        <v>0</v>
      </c>
      <c r="AP1126" s="2533">
        <v>0</v>
      </c>
      <c r="AQ1126" s="2533">
        <v>0</v>
      </c>
      <c r="AR1126" s="2533">
        <v>0</v>
      </c>
      <c r="AS1126" s="2533">
        <v>0</v>
      </c>
      <c r="AT1126" s="2533">
        <v>0</v>
      </c>
      <c r="AU1126" s="2533">
        <v>0</v>
      </c>
      <c r="AV1126" s="2533">
        <v>-0.83133611725480938</v>
      </c>
      <c r="AW1126" s="2533">
        <v>-12.790587018441173</v>
      </c>
      <c r="AX1126" s="2533">
        <v>0</v>
      </c>
      <c r="AY1126" s="2533">
        <v>236.4279863796674</v>
      </c>
      <c r="AZ1126" s="2533">
        <v>0</v>
      </c>
      <c r="BA1126" s="2533"/>
      <c r="BB1126" s="2533">
        <v>-40.048250613685354</v>
      </c>
      <c r="BC1126" s="2533">
        <v>0</v>
      </c>
      <c r="BD1126" s="2533">
        <v>235.21936163607921</v>
      </c>
      <c r="BE1126" s="2533">
        <v>9.359805068017673</v>
      </c>
      <c r="BF1126" s="2533">
        <v>99.104374799989031</v>
      </c>
      <c r="BG1126" s="2533">
        <v>618.01421959749109</v>
      </c>
      <c r="BH1126" s="2533">
        <v>0</v>
      </c>
      <c r="BI1126" s="2533">
        <v>0</v>
      </c>
      <c r="BJ1126" s="2533">
        <v>0</v>
      </c>
      <c r="BK1126" s="2533">
        <v>0</v>
      </c>
      <c r="BL1126" s="2533">
        <v>0</v>
      </c>
      <c r="BM1126" s="2533"/>
      <c r="BN1126" s="2533"/>
      <c r="BO1126" s="2533"/>
      <c r="BP1126" s="2533"/>
      <c r="BQ1126" s="2533"/>
      <c r="BR1126" s="2533"/>
      <c r="BS1126" s="2533"/>
      <c r="BT1126" s="2533"/>
      <c r="BU1126" s="2533"/>
      <c r="BV1126" s="2533">
        <v>961.69776110157704</v>
      </c>
      <c r="BW1126" s="2533"/>
      <c r="BX1126" s="2533"/>
      <c r="BY1126" s="2533"/>
      <c r="BZ1126" s="2533"/>
      <c r="CA1126" s="2533"/>
      <c r="CB1126" s="2533"/>
      <c r="CC1126" s="2533"/>
      <c r="CD1126" s="2533"/>
      <c r="CE1126" s="2533"/>
      <c r="CF1126" s="2533"/>
      <c r="CG1126" s="2533"/>
      <c r="CH1126" s="2533"/>
      <c r="CI1126" s="2533">
        <v>0</v>
      </c>
      <c r="CJ1126" s="2533">
        <v>-0.03</v>
      </c>
      <c r="CK1126" s="2533"/>
      <c r="CL1126" s="2533"/>
      <c r="CM1126" s="2533"/>
      <c r="CN1126" s="2533"/>
      <c r="CO1126" s="2533">
        <v>-288.20609999999999</v>
      </c>
      <c r="CP1126" s="2533">
        <v>93.176999999999964</v>
      </c>
      <c r="CQ1126" s="2533">
        <v>30</v>
      </c>
      <c r="CR1126" s="2533">
        <v>-377.73394189634746</v>
      </c>
      <c r="CS1126" s="2533">
        <v>0</v>
      </c>
      <c r="CT1126" s="2533">
        <v>0</v>
      </c>
      <c r="CU1126" s="2533">
        <v>0</v>
      </c>
      <c r="CV1126" s="2533">
        <v>0</v>
      </c>
      <c r="CW1126" s="2533">
        <v>0</v>
      </c>
      <c r="CX1126" s="2533">
        <v>0</v>
      </c>
      <c r="CY1126" s="2533">
        <v>0</v>
      </c>
      <c r="CZ1126" s="2533">
        <v>0</v>
      </c>
      <c r="DA1126" s="2533">
        <v>0</v>
      </c>
      <c r="DB1126" s="2533">
        <v>0</v>
      </c>
      <c r="DC1126" s="2533">
        <v>0</v>
      </c>
      <c r="DD1126" s="2533">
        <v>5.2570488870145908</v>
      </c>
      <c r="DE1126" s="2533">
        <v>0.49649627390113515</v>
      </c>
      <c r="DF1126" s="2533">
        <v>12.477347097833672</v>
      </c>
      <c r="DG1126" s="2533">
        <v>32.782921761538205</v>
      </c>
      <c r="DH1126" s="2533">
        <v>0</v>
      </c>
      <c r="DI1126" s="2533">
        <v>-162.8574562463038</v>
      </c>
      <c r="DJ1126" s="2533"/>
      <c r="DK1126" s="2533">
        <v>0</v>
      </c>
      <c r="DL1126" s="2533">
        <v>-5.1946375596098049E-2</v>
      </c>
      <c r="DM1126" s="2533">
        <v>-5.1721977241298873</v>
      </c>
      <c r="DN1126" s="2533">
        <v>0</v>
      </c>
      <c r="DO1126" s="2533">
        <v>-24.218345958921461</v>
      </c>
      <c r="DP1126" s="2533">
        <v>-1.711586863968499</v>
      </c>
      <c r="DQ1126" s="2533">
        <v>0</v>
      </c>
      <c r="DR1126" s="2533">
        <v>-104.49031862916695</v>
      </c>
      <c r="DS1126" s="2533"/>
      <c r="DT1126" s="2533"/>
      <c r="DU1126" s="2533"/>
      <c r="DV1126" s="2533">
        <v>0</v>
      </c>
      <c r="DW1126" s="2533">
        <v>0</v>
      </c>
      <c r="DX1126" s="2533">
        <v>0</v>
      </c>
      <c r="DY1126" s="2533">
        <v>-238.72589999999988</v>
      </c>
      <c r="DZ1126" s="2533">
        <v>-139.12290000000013</v>
      </c>
      <c r="EA1126" s="2533">
        <v>-49.480200000000004</v>
      </c>
      <c r="EB1126" s="2533">
        <v>232.29990000000004</v>
      </c>
      <c r="EC1126" s="2533">
        <v>0</v>
      </c>
      <c r="ED1126" s="2533">
        <v>0</v>
      </c>
      <c r="EE1126" s="2533">
        <v>-9.7953060982511779</v>
      </c>
      <c r="EF1126" s="2533">
        <v>-0.38977299752663502</v>
      </c>
      <c r="EG1126" s="2533">
        <v>-4.1270313807909167</v>
      </c>
      <c r="EH1126" s="2533">
        <v>-25.736140137116628</v>
      </c>
      <c r="EI1126" s="2533">
        <v>0</v>
      </c>
      <c r="EJ1126" s="2533">
        <v>0</v>
      </c>
      <c r="EK1126" s="2533">
        <v>0</v>
      </c>
      <c r="EL1126" s="2533">
        <v>0</v>
      </c>
      <c r="EM1126" s="2533">
        <v>0</v>
      </c>
      <c r="EN1126" s="2533">
        <v>0</v>
      </c>
      <c r="EO1126" s="2533">
        <v>0</v>
      </c>
      <c r="EP1126" s="2533">
        <v>236.95809714501556</v>
      </c>
      <c r="EQ1126" s="2533">
        <v>797.99749188142368</v>
      </c>
      <c r="ER1126" s="2533">
        <v>5.5464593977333991E-9</v>
      </c>
      <c r="ES1126" s="2533">
        <v>9.0928429686680018E-9</v>
      </c>
      <c r="ET1126" s="2533">
        <v>-23.839679483442552</v>
      </c>
      <c r="EU1126" s="2533">
        <v>-94.556747973554025</v>
      </c>
      <c r="EV1126" s="2533">
        <v>-141.84605966018489</v>
      </c>
      <c r="EW1126" s="2533">
        <v>-0.98750862396786943</v>
      </c>
      <c r="EX1126" s="2533">
        <v>0</v>
      </c>
      <c r="EY1126" s="2533">
        <v>199.08903834794324</v>
      </c>
      <c r="EZ1126" s="2533">
        <v>-10.86196803758483</v>
      </c>
      <c r="FA1126" s="2533">
        <v>0</v>
      </c>
      <c r="FB1126" s="2533">
        <v>0</v>
      </c>
      <c r="FC1126" s="2533">
        <v>0</v>
      </c>
      <c r="FD1126" s="2533"/>
      <c r="FE1126" s="2533">
        <v>107.59</v>
      </c>
      <c r="FF1126" s="2533">
        <v>56.37</v>
      </c>
      <c r="FG1126" s="2533"/>
      <c r="FH1126" s="2533">
        <v>107.59</v>
      </c>
      <c r="FI1126" s="2533">
        <v>56.37</v>
      </c>
      <c r="FJ1126" s="2533">
        <v>100</v>
      </c>
      <c r="FK1126" s="2533"/>
      <c r="FL1126" s="2533">
        <v>3456.8667000000005</v>
      </c>
      <c r="FM1126" s="2533">
        <v>1811.1681000000001</v>
      </c>
      <c r="FN1126" s="2533"/>
      <c r="FO1126" s="2533">
        <v>0</v>
      </c>
      <c r="FP1126" s="2533">
        <v>0</v>
      </c>
      <c r="FQ1126" s="2533">
        <v>5268.0348000000004</v>
      </c>
      <c r="FR1126" s="2533">
        <v>5268.0348000000004</v>
      </c>
      <c r="FS1126" s="2533">
        <v>151</v>
      </c>
      <c r="FT1126" s="2533">
        <v>0</v>
      </c>
      <c r="FU1126" s="2533">
        <v>0</v>
      </c>
      <c r="FV1126" s="2533">
        <v>0</v>
      </c>
      <c r="FW1126" s="2533"/>
      <c r="FX1126" s="2533">
        <v>0</v>
      </c>
      <c r="FY1126" s="2533">
        <v>-68.959224293370397</v>
      </c>
      <c r="FZ1126" s="2533"/>
      <c r="GA1126" s="2533">
        <v>-68.959224293370397</v>
      </c>
      <c r="GB1126" s="2533"/>
      <c r="GC1126" s="2533">
        <v>0</v>
      </c>
      <c r="GD1126" s="2533">
        <v>0</v>
      </c>
      <c r="GE1126" s="2533">
        <v>0</v>
      </c>
      <c r="GF1126" s="2533">
        <v>0</v>
      </c>
    </row>
    <row r="1127" spans="1:188" ht="14.5" customHeight="1">
      <c r="A1127" s="2533">
        <v>1165</v>
      </c>
      <c r="B1127" s="2533" t="s">
        <v>3789</v>
      </c>
      <c r="C1127" s="2533" t="s">
        <v>1870</v>
      </c>
      <c r="D1127" s="2533" t="s">
        <v>333</v>
      </c>
      <c r="E1127" s="2533" t="s">
        <v>221</v>
      </c>
      <c r="F1127" s="2533" t="s">
        <v>2163</v>
      </c>
      <c r="G1127" s="2533" t="s">
        <v>3126</v>
      </c>
      <c r="H1127" s="2533" t="s">
        <v>2163</v>
      </c>
      <c r="I1127" s="2533" t="s">
        <v>2988</v>
      </c>
      <c r="J1127" s="2533" t="s">
        <v>3765</v>
      </c>
      <c r="K1127" s="2534">
        <v>45444</v>
      </c>
      <c r="L1127" s="2533">
        <v>0</v>
      </c>
      <c r="M1127" s="2533">
        <v>0</v>
      </c>
      <c r="N1127" s="2533">
        <v>3.0000000000000001E-3</v>
      </c>
      <c r="O1127" s="2533">
        <v>6.7620000000000017E-4</v>
      </c>
      <c r="P1127" s="2533">
        <v>3.0000000000000001E-3</v>
      </c>
      <c r="Q1127" s="2533">
        <v>6.7620000000000017E-4</v>
      </c>
      <c r="R1127" s="2533"/>
      <c r="S1127" s="2533">
        <v>1732.24</v>
      </c>
      <c r="T1127" s="2533">
        <v>53.47</v>
      </c>
      <c r="U1127" s="2533"/>
      <c r="V1127" s="2533">
        <v>5.3571299999999997</v>
      </c>
      <c r="W1127" s="2533">
        <v>5.3571299999999997</v>
      </c>
      <c r="X1127" s="2533">
        <v>5.3491499999999998</v>
      </c>
      <c r="Y1127" s="2533">
        <v>0</v>
      </c>
      <c r="Z1127" s="2533">
        <v>0.21137418379873679</v>
      </c>
      <c r="AA1127" s="2533">
        <v>0</v>
      </c>
      <c r="AB1127" s="2533">
        <v>0</v>
      </c>
      <c r="AC1127" s="2533">
        <v>0.17853684047380769</v>
      </c>
      <c r="AD1127" s="2533">
        <v>4.6161777661578897E-2</v>
      </c>
      <c r="AE1127" s="2533">
        <v>3.9039263611122901</v>
      </c>
      <c r="AF1127" s="2533">
        <v>0</v>
      </c>
      <c r="AG1127" s="2533">
        <v>6.1555896954666303E-2</v>
      </c>
      <c r="AH1127" s="2533">
        <v>0</v>
      </c>
      <c r="AI1127" s="2533">
        <v>6.4568953903966202E-5</v>
      </c>
      <c r="AJ1127" s="2533">
        <v>0</v>
      </c>
      <c r="AK1127" s="2533">
        <v>5.6799625027207264E-2</v>
      </c>
      <c r="AL1127" s="2533">
        <v>3.1767937014966899E-2</v>
      </c>
      <c r="AM1127" s="2533"/>
      <c r="AN1127" s="2533">
        <v>2.4538988313825899E-3</v>
      </c>
      <c r="AO1127" s="2533">
        <v>0.1181380546616736</v>
      </c>
      <c r="AP1127" s="2533">
        <v>0.55458732481531503</v>
      </c>
      <c r="AQ1127" s="2533">
        <v>0</v>
      </c>
      <c r="AR1127" s="2533">
        <v>0</v>
      </c>
      <c r="AS1127" s="2533">
        <v>0</v>
      </c>
      <c r="AT1127" s="2533">
        <v>0</v>
      </c>
      <c r="AU1127" s="2533">
        <v>0</v>
      </c>
      <c r="AV1127" s="2533">
        <v>-7.7622419911746904E-5</v>
      </c>
      <c r="AW1127" s="2533">
        <v>-1.194265828052397E-3</v>
      </c>
      <c r="AX1127" s="2533">
        <v>0</v>
      </c>
      <c r="AY1127" s="2533">
        <v>2.2075442238997888E-2</v>
      </c>
      <c r="AZ1127" s="2533">
        <v>0</v>
      </c>
      <c r="BA1127" s="2533"/>
      <c r="BB1127" s="2533">
        <v>-3.7393324569267375E-3</v>
      </c>
      <c r="BC1127" s="2533">
        <v>0.11698544778878787</v>
      </c>
      <c r="BD1127" s="2533">
        <v>2.196259212288321E-2</v>
      </c>
      <c r="BE1127" s="2533">
        <v>8.7393137889987598E-4</v>
      </c>
      <c r="BF1127" s="2533">
        <v>9.2534430252090606E-3</v>
      </c>
      <c r="BG1127" s="2533">
        <v>5.7704408926002905E-2</v>
      </c>
      <c r="BH1127" s="2533">
        <v>0</v>
      </c>
      <c r="BI1127" s="2533">
        <v>0</v>
      </c>
      <c r="BJ1127" s="2533">
        <v>0</v>
      </c>
      <c r="BK1127" s="2533">
        <v>0</v>
      </c>
      <c r="BL1127" s="2533">
        <v>0</v>
      </c>
      <c r="BM1127" s="2533"/>
      <c r="BN1127" s="2533"/>
      <c r="BO1127" s="2533"/>
      <c r="BP1127" s="2533"/>
      <c r="BQ1127" s="2533"/>
      <c r="BR1127" s="2533"/>
      <c r="BS1127" s="2533"/>
      <c r="BT1127" s="2533"/>
      <c r="BU1127" s="2533"/>
      <c r="BV1127" s="2533">
        <v>8.979437545299504E-2</v>
      </c>
      <c r="BW1127" s="2533"/>
      <c r="BX1127" s="2533"/>
      <c r="BY1127" s="2533"/>
      <c r="BZ1127" s="2533"/>
      <c r="CA1127" s="2533"/>
      <c r="CB1127" s="2533"/>
      <c r="CC1127" s="2533"/>
      <c r="CD1127" s="2533"/>
      <c r="CE1127" s="2533"/>
      <c r="CF1127" s="2533"/>
      <c r="CG1127" s="2533"/>
      <c r="CH1127" s="2533"/>
      <c r="CI1127" s="2533">
        <v>0</v>
      </c>
      <c r="CJ1127" s="2533">
        <v>-1.2374971020000003</v>
      </c>
      <c r="CK1127" s="2533"/>
      <c r="CL1127" s="2533"/>
      <c r="CM1127" s="2533"/>
      <c r="CN1127" s="2533"/>
      <c r="CO1127" s="2533">
        <v>-1.6679999999999837E-2</v>
      </c>
      <c r="CP1127" s="2533">
        <v>8.6999999999999959E-3</v>
      </c>
      <c r="CQ1127" s="2533">
        <v>30</v>
      </c>
      <c r="CR1127" s="2533">
        <v>-0.12956780146945812</v>
      </c>
      <c r="CS1127" s="2533">
        <v>-2.7755575615628914E-16</v>
      </c>
      <c r="CT1127" s="2533">
        <v>-8.520777148079195E-3</v>
      </c>
      <c r="CU1127" s="2533">
        <v>0</v>
      </c>
      <c r="CV1127" s="2533">
        <v>0</v>
      </c>
      <c r="CW1127" s="2533">
        <v>0</v>
      </c>
      <c r="CX1127" s="2533">
        <v>0</v>
      </c>
      <c r="CY1127" s="2533">
        <v>0</v>
      </c>
      <c r="CZ1127" s="2533">
        <v>7.0265036894535046E-3</v>
      </c>
      <c r="DA1127" s="2533">
        <v>0</v>
      </c>
      <c r="DB1127" s="2533">
        <v>0</v>
      </c>
      <c r="DC1127" s="2533">
        <v>0</v>
      </c>
      <c r="DD1127" s="2533">
        <v>4.9085423781648936E-4</v>
      </c>
      <c r="DE1127" s="2533">
        <v>4.6358195508976229E-5</v>
      </c>
      <c r="DF1127" s="2533">
        <v>1.1650184031590759E-3</v>
      </c>
      <c r="DG1127" s="2533">
        <v>3.0609637499101894E-3</v>
      </c>
      <c r="DH1127" s="2533">
        <v>0</v>
      </c>
      <c r="DI1127" s="2533">
        <v>-1.5206111694332749E-2</v>
      </c>
      <c r="DJ1127" s="2533"/>
      <c r="DK1127" s="2533">
        <v>0</v>
      </c>
      <c r="DL1127" s="2533">
        <v>-4.8502684963676996E-6</v>
      </c>
      <c r="DM1127" s="2533">
        <v>-4.8293162690288272E-4</v>
      </c>
      <c r="DN1127" s="2533">
        <v>0</v>
      </c>
      <c r="DO1127" s="2533">
        <v>-2.2612834695538192E-3</v>
      </c>
      <c r="DP1127" s="2533">
        <v>-1.5981203211657292E-4</v>
      </c>
      <c r="DQ1127" s="2533">
        <v>0</v>
      </c>
      <c r="DR1127" s="2533">
        <v>-0.10256058466188865</v>
      </c>
      <c r="DS1127" s="2533"/>
      <c r="DT1127" s="2533"/>
      <c r="DU1127" s="2533"/>
      <c r="DV1127" s="2533">
        <v>3.9039263611122901</v>
      </c>
      <c r="DW1127" s="2533">
        <v>0</v>
      </c>
      <c r="DX1127" s="2533">
        <v>0</v>
      </c>
      <c r="DY1127" s="2533">
        <v>-0.12903000000000003</v>
      </c>
      <c r="DZ1127" s="2533">
        <v>-1.2990000000000015E-2</v>
      </c>
      <c r="EA1127" s="2533">
        <v>0.11235000000000001</v>
      </c>
      <c r="EB1127" s="2533">
        <v>2.1690000000000001E-2</v>
      </c>
      <c r="EC1127" s="2533">
        <v>-1.2462384124559911E-2</v>
      </c>
      <c r="ED1127" s="2533">
        <v>0</v>
      </c>
      <c r="EE1127" s="2533">
        <v>-9.1459440693288313E-4</v>
      </c>
      <c r="EF1127" s="2533">
        <v>-3.6393370450666198E-5</v>
      </c>
      <c r="EG1127" s="2533">
        <v>-3.8534373303369902E-4</v>
      </c>
      <c r="EH1127" s="2533">
        <v>-2.403000946509489E-3</v>
      </c>
      <c r="EI1127" s="2533">
        <v>9.6313807894532102E-2</v>
      </c>
      <c r="EJ1127" s="2533">
        <v>2.0671639894255769E-2</v>
      </c>
      <c r="EK1127" s="2533">
        <v>0</v>
      </c>
      <c r="EL1127" s="2533">
        <v>0</v>
      </c>
      <c r="EM1127" s="2533">
        <v>0</v>
      </c>
      <c r="EN1127" s="2533">
        <v>0</v>
      </c>
      <c r="EO1127" s="2533">
        <v>0</v>
      </c>
      <c r="EP1127" s="2533">
        <v>2.2124939042485112E-2</v>
      </c>
      <c r="EQ1127" s="2533">
        <v>7.4509569736827597E-2</v>
      </c>
      <c r="ER1127" s="2533">
        <v>5.1787669446623705E-13</v>
      </c>
      <c r="ES1127" s="2533">
        <v>8.4900494572063497E-13</v>
      </c>
      <c r="ET1127" s="2533">
        <v>-2.2259271226370281E-3</v>
      </c>
      <c r="EU1127" s="2533">
        <v>-8.8288280087352039E-3</v>
      </c>
      <c r="EV1127" s="2533">
        <v>-1.3244263273593361E-2</v>
      </c>
      <c r="EW1127" s="2533">
        <v>-9.2204353311659687E-5</v>
      </c>
      <c r="EX1127" s="2533">
        <v>0</v>
      </c>
      <c r="EY1127" s="2533">
        <v>1.8589079210825699E-2</v>
      </c>
      <c r="EZ1127" s="2533">
        <v>-1.0141893592516167E-3</v>
      </c>
      <c r="FA1127" s="2533">
        <v>0</v>
      </c>
      <c r="FB1127" s="2533">
        <v>0</v>
      </c>
      <c r="FC1127" s="2533">
        <v>0</v>
      </c>
      <c r="FD1127" s="2533"/>
      <c r="FE1127" s="2533">
        <v>1726.68</v>
      </c>
      <c r="FF1127" s="2533">
        <v>56.37</v>
      </c>
      <c r="FG1127" s="2533"/>
      <c r="FH1127" s="2533">
        <v>1726.68</v>
      </c>
      <c r="FI1127" s="2533">
        <v>56.37</v>
      </c>
      <c r="FJ1127" s="2533">
        <v>77.459999999999994</v>
      </c>
      <c r="FK1127" s="2533"/>
      <c r="FL1127" s="2533">
        <v>4.0124589840000002</v>
      </c>
      <c r="FM1127" s="2533">
        <v>0.13099260599999998</v>
      </c>
      <c r="FN1127" s="2533"/>
      <c r="FO1127" s="2533">
        <v>0</v>
      </c>
      <c r="FP1127" s="2533">
        <v>0</v>
      </c>
      <c r="FQ1127" s="2533">
        <v>4.1434515900000006</v>
      </c>
      <c r="FR1127" s="2533">
        <v>4.1434515900000006</v>
      </c>
      <c r="FS1127" s="2533">
        <v>151</v>
      </c>
      <c r="FT1127" s="2533">
        <v>0</v>
      </c>
      <c r="FU1127" s="2533">
        <v>0</v>
      </c>
      <c r="FV1127" s="2533">
        <v>0</v>
      </c>
      <c r="FW1127" s="2533"/>
      <c r="FX1127" s="2533">
        <v>0</v>
      </c>
      <c r="FY1127" s="2533">
        <v>-68.959224293370397</v>
      </c>
      <c r="FZ1127" s="2533"/>
      <c r="GA1127" s="2533">
        <v>-68.959224293370397</v>
      </c>
      <c r="GB1127" s="2533"/>
      <c r="GC1127" s="2533">
        <v>0</v>
      </c>
      <c r="GD1127" s="2533">
        <v>0</v>
      </c>
      <c r="GE1127" s="2533">
        <v>0</v>
      </c>
      <c r="GF1127" s="2533">
        <v>0</v>
      </c>
    </row>
    <row r="1128" spans="1:188" ht="14.5" customHeight="1">
      <c r="A1128" s="2533">
        <v>1166</v>
      </c>
      <c r="B1128" s="2533" t="s">
        <v>3788</v>
      </c>
      <c r="C1128" s="2533" t="s">
        <v>1870</v>
      </c>
      <c r="D1128" s="2533" t="s">
        <v>333</v>
      </c>
      <c r="E1128" s="2533" t="s">
        <v>221</v>
      </c>
      <c r="F1128" s="2533" t="s">
        <v>2163</v>
      </c>
      <c r="G1128" s="2533" t="s">
        <v>3126</v>
      </c>
      <c r="H1128" s="2533" t="s">
        <v>2163</v>
      </c>
      <c r="I1128" s="2533" t="s">
        <v>2988</v>
      </c>
      <c r="J1128" s="2533" t="s">
        <v>3765</v>
      </c>
      <c r="K1128" s="2534">
        <v>45444</v>
      </c>
      <c r="L1128" s="2533">
        <v>0</v>
      </c>
      <c r="M1128" s="2533">
        <v>0</v>
      </c>
      <c r="N1128" s="2533">
        <v>0.45</v>
      </c>
      <c r="O1128" s="2533">
        <v>0.20173500000000003</v>
      </c>
      <c r="P1128" s="2533">
        <v>0.45</v>
      </c>
      <c r="Q1128" s="2533">
        <v>0.20173500000000003</v>
      </c>
      <c r="R1128" s="2533"/>
      <c r="S1128" s="2533">
        <v>1732.24</v>
      </c>
      <c r="T1128" s="2533">
        <v>53.47</v>
      </c>
      <c r="U1128" s="2533"/>
      <c r="V1128" s="2533">
        <v>803.56950000000006</v>
      </c>
      <c r="W1128" s="2533">
        <v>803.56950000000006</v>
      </c>
      <c r="X1128" s="2533">
        <v>802.37250000000006</v>
      </c>
      <c r="Y1128" s="2533">
        <v>0</v>
      </c>
      <c r="Z1128" s="2533">
        <v>31.706127569810519</v>
      </c>
      <c r="AA1128" s="2533">
        <v>0</v>
      </c>
      <c r="AB1128" s="2533">
        <v>0</v>
      </c>
      <c r="AC1128" s="2533">
        <v>26.780526071071154</v>
      </c>
      <c r="AD1128" s="2533">
        <v>6.9242666492368352</v>
      </c>
      <c r="AE1128" s="2533">
        <v>585.58895416684345</v>
      </c>
      <c r="AF1128" s="2533">
        <v>0</v>
      </c>
      <c r="AG1128" s="2533">
        <v>9.2333845431999446</v>
      </c>
      <c r="AH1128" s="2533">
        <v>0</v>
      </c>
      <c r="AI1128" s="2533">
        <v>9.6853430855949295E-3</v>
      </c>
      <c r="AJ1128" s="2533">
        <v>0</v>
      </c>
      <c r="AK1128" s="2533">
        <v>8.5199437540810887</v>
      </c>
      <c r="AL1128" s="2533">
        <v>4.7651905522450351</v>
      </c>
      <c r="AM1128" s="2533"/>
      <c r="AN1128" s="2533">
        <v>0.36808482470738851</v>
      </c>
      <c r="AO1128" s="2533">
        <v>17.720708199251039</v>
      </c>
      <c r="AP1128" s="2533">
        <v>83.188098722297255</v>
      </c>
      <c r="AQ1128" s="2533">
        <v>0</v>
      </c>
      <c r="AR1128" s="2533">
        <v>0</v>
      </c>
      <c r="AS1128" s="2533">
        <v>0</v>
      </c>
      <c r="AT1128" s="2533">
        <v>0</v>
      </c>
      <c r="AU1128" s="2533">
        <v>0</v>
      </c>
      <c r="AV1128" s="2533">
        <v>-1.1643362986762036E-2</v>
      </c>
      <c r="AW1128" s="2533">
        <v>-0.17913987420785954</v>
      </c>
      <c r="AX1128" s="2533">
        <v>0</v>
      </c>
      <c r="AY1128" s="2533">
        <v>3.3113163358496833</v>
      </c>
      <c r="AZ1128" s="2533">
        <v>0</v>
      </c>
      <c r="BA1128" s="2533"/>
      <c r="BB1128" s="2533">
        <v>-0.56089986853901053</v>
      </c>
      <c r="BC1128" s="2533">
        <v>17.547817168318183</v>
      </c>
      <c r="BD1128" s="2533">
        <v>3.2943888184324819</v>
      </c>
      <c r="BE1128" s="2533">
        <v>0.13108970683498139</v>
      </c>
      <c r="BF1128" s="2533">
        <v>1.3880164537813591</v>
      </c>
      <c r="BG1128" s="2533">
        <v>8.6556613389004351</v>
      </c>
      <c r="BH1128" s="2533">
        <v>0</v>
      </c>
      <c r="BI1128" s="2533">
        <v>0</v>
      </c>
      <c r="BJ1128" s="2533">
        <v>0</v>
      </c>
      <c r="BK1128" s="2533">
        <v>0</v>
      </c>
      <c r="BL1128" s="2533">
        <v>0</v>
      </c>
      <c r="BM1128" s="2533"/>
      <c r="BN1128" s="2533"/>
      <c r="BO1128" s="2533"/>
      <c r="BP1128" s="2533"/>
      <c r="BQ1128" s="2533"/>
      <c r="BR1128" s="2533"/>
      <c r="BS1128" s="2533"/>
      <c r="BT1128" s="2533"/>
      <c r="BU1128" s="2533"/>
      <c r="BV1128" s="2533">
        <v>13.469156317949258</v>
      </c>
      <c r="BW1128" s="2533"/>
      <c r="BX1128" s="2533"/>
      <c r="BY1128" s="2533"/>
      <c r="BZ1128" s="2533"/>
      <c r="CA1128" s="2533"/>
      <c r="CB1128" s="2533"/>
      <c r="CC1128" s="2533"/>
      <c r="CD1128" s="2533"/>
      <c r="CE1128" s="2533"/>
      <c r="CF1128" s="2533"/>
      <c r="CG1128" s="2533"/>
      <c r="CH1128" s="2533"/>
      <c r="CI1128" s="2533">
        <v>356.61</v>
      </c>
      <c r="CJ1128" s="2533">
        <v>-3.6602068500000087</v>
      </c>
      <c r="CK1128" s="2533"/>
      <c r="CL1128" s="2533"/>
      <c r="CM1128" s="2533"/>
      <c r="CN1128" s="2533"/>
      <c r="CO1128" s="2533">
        <v>-2.5019999999999754</v>
      </c>
      <c r="CP1128" s="2533">
        <v>1.3049999999999995</v>
      </c>
      <c r="CQ1128" s="2533">
        <v>30</v>
      </c>
      <c r="CR1128" s="2533">
        <v>-19.435170220418655</v>
      </c>
      <c r="CS1128" s="2533">
        <v>-3.907985046680551E-14</v>
      </c>
      <c r="CT1128" s="2533">
        <v>-1.2781165722118715</v>
      </c>
      <c r="CU1128" s="2533">
        <v>0</v>
      </c>
      <c r="CV1128" s="2533">
        <v>0</v>
      </c>
      <c r="CW1128" s="2533">
        <v>0</v>
      </c>
      <c r="CX1128" s="2533">
        <v>0</v>
      </c>
      <c r="CY1128" s="2533">
        <v>0</v>
      </c>
      <c r="CZ1128" s="2533">
        <v>1.0539755534180255</v>
      </c>
      <c r="DA1128" s="2533">
        <v>0</v>
      </c>
      <c r="DB1128" s="2533">
        <v>0</v>
      </c>
      <c r="DC1128" s="2533">
        <v>0</v>
      </c>
      <c r="DD1128" s="2533">
        <v>7.3628135672473061E-2</v>
      </c>
      <c r="DE1128" s="2533">
        <v>6.9537293263464417E-3</v>
      </c>
      <c r="DF1128" s="2533">
        <v>0.17475276047386057</v>
      </c>
      <c r="DG1128" s="2533">
        <v>0.45914456248652868</v>
      </c>
      <c r="DH1128" s="2533">
        <v>0</v>
      </c>
      <c r="DI1128" s="2533">
        <v>-2.2809167541499118</v>
      </c>
      <c r="DJ1128" s="2533"/>
      <c r="DK1128" s="2533">
        <v>0</v>
      </c>
      <c r="DL1128" s="2533">
        <v>-7.2754027445515353E-4</v>
      </c>
      <c r="DM1128" s="2533">
        <v>-7.2439744035433407E-2</v>
      </c>
      <c r="DN1128" s="2533">
        <v>0</v>
      </c>
      <c r="DO1128" s="2533">
        <v>-0.33919252043307374</v>
      </c>
      <c r="DP1128" s="2533">
        <v>-2.3971804817485953E-2</v>
      </c>
      <c r="DQ1128" s="2533">
        <v>0</v>
      </c>
      <c r="DR1128" s="2533">
        <v>-15.384087699283297</v>
      </c>
      <c r="DS1128" s="2533"/>
      <c r="DT1128" s="2533"/>
      <c r="DU1128" s="2533"/>
      <c r="DV1128" s="2533">
        <v>585.58895416684345</v>
      </c>
      <c r="DW1128" s="2533">
        <v>0</v>
      </c>
      <c r="DX1128" s="2533">
        <v>0</v>
      </c>
      <c r="DY1128" s="2533">
        <v>-19.354499999999955</v>
      </c>
      <c r="DZ1128" s="2533">
        <v>-1.9485000000000006</v>
      </c>
      <c r="EA1128" s="2533">
        <v>16.852500000000003</v>
      </c>
      <c r="EB1128" s="2533">
        <v>3.2535000000000003</v>
      </c>
      <c r="EC1128" s="2533">
        <v>-1.8693576186839209</v>
      </c>
      <c r="ED1128" s="2533">
        <v>0</v>
      </c>
      <c r="EE1128" s="2533">
        <v>-0.13718916103993248</v>
      </c>
      <c r="EF1128" s="2533">
        <v>-5.45900556759993E-3</v>
      </c>
      <c r="EG1128" s="2533">
        <v>-5.7801559955054857E-2</v>
      </c>
      <c r="EH1128" s="2533">
        <v>-0.36045014197642333</v>
      </c>
      <c r="EI1128" s="2533">
        <v>14.447071184179816</v>
      </c>
      <c r="EJ1128" s="2533">
        <v>3.1007459841383653</v>
      </c>
      <c r="EK1128" s="2533">
        <v>0</v>
      </c>
      <c r="EL1128" s="2533">
        <v>0</v>
      </c>
      <c r="EM1128" s="2533">
        <v>0</v>
      </c>
      <c r="EN1128" s="2533">
        <v>0</v>
      </c>
      <c r="EO1128" s="2533">
        <v>0</v>
      </c>
      <c r="EP1128" s="2533">
        <v>3.3187408563727665</v>
      </c>
      <c r="EQ1128" s="2533">
        <v>11.176435460524141</v>
      </c>
      <c r="ER1128" s="2533">
        <v>7.7681504169935558E-11</v>
      </c>
      <c r="ES1128" s="2533">
        <v>1.2735074185809526E-10</v>
      </c>
      <c r="ET1128" s="2533">
        <v>-0.33388906839555377</v>
      </c>
      <c r="EU1128" s="2533">
        <v>-1.3243242013102829</v>
      </c>
      <c r="EV1128" s="2533">
        <v>-1.9866394910390039</v>
      </c>
      <c r="EW1128" s="2533">
        <v>-1.3830652996749127E-2</v>
      </c>
      <c r="EX1128" s="2533">
        <v>0</v>
      </c>
      <c r="EY1128" s="2533">
        <v>2.7883618816238549</v>
      </c>
      <c r="EZ1128" s="2533">
        <v>-0.15212840388774262</v>
      </c>
      <c r="FA1128" s="2533">
        <v>0</v>
      </c>
      <c r="FB1128" s="2533">
        <v>0</v>
      </c>
      <c r="FC1128" s="2533">
        <v>0</v>
      </c>
      <c r="FD1128" s="2533"/>
      <c r="FE1128" s="2533">
        <v>1726.68</v>
      </c>
      <c r="FF1128" s="2533">
        <v>56.37</v>
      </c>
      <c r="FG1128" s="2533"/>
      <c r="FH1128" s="2533">
        <v>1726.68</v>
      </c>
      <c r="FI1128" s="2533">
        <v>56.37</v>
      </c>
      <c r="FJ1128" s="2533">
        <v>55.17</v>
      </c>
      <c r="FK1128" s="2533"/>
      <c r="FL1128" s="2533">
        <v>428.6742102</v>
      </c>
      <c r="FM1128" s="2533">
        <v>13.994698049999998</v>
      </c>
      <c r="FN1128" s="2533"/>
      <c r="FO1128" s="2533">
        <v>0</v>
      </c>
      <c r="FP1128" s="2533">
        <v>0</v>
      </c>
      <c r="FQ1128" s="2533">
        <v>442.66890825000002</v>
      </c>
      <c r="FR1128" s="2533">
        <v>442.66890825000002</v>
      </c>
      <c r="FS1128" s="2533">
        <v>151</v>
      </c>
      <c r="FT1128" s="2533">
        <v>0</v>
      </c>
      <c r="FU1128" s="2533">
        <v>0</v>
      </c>
      <c r="FV1128" s="2533">
        <v>0</v>
      </c>
      <c r="FW1128" s="2533"/>
      <c r="FX1128" s="2533">
        <v>0</v>
      </c>
      <c r="FY1128" s="2533">
        <v>-68.959224293370397</v>
      </c>
      <c r="FZ1128" s="2533"/>
      <c r="GA1128" s="2533">
        <v>-68.959224293370397</v>
      </c>
      <c r="GB1128" s="2533"/>
      <c r="GC1128" s="2533">
        <v>0</v>
      </c>
      <c r="GD1128" s="2533">
        <v>0</v>
      </c>
      <c r="GE1128" s="2533">
        <v>0</v>
      </c>
      <c r="GF1128" s="2533">
        <v>0</v>
      </c>
    </row>
    <row r="1129" spans="1:188" ht="14.5" customHeight="1">
      <c r="A1129" s="2533">
        <v>1167</v>
      </c>
      <c r="B1129" s="2533" t="s">
        <v>3786</v>
      </c>
      <c r="C1129" s="2533" t="s">
        <v>1870</v>
      </c>
      <c r="D1129" s="2533" t="s">
        <v>333</v>
      </c>
      <c r="E1129" s="2533" t="s">
        <v>221</v>
      </c>
      <c r="F1129" s="2533" t="s">
        <v>2163</v>
      </c>
      <c r="G1129" s="2533" t="s">
        <v>3126</v>
      </c>
      <c r="H1129" s="2533" t="s">
        <v>2163</v>
      </c>
      <c r="I1129" s="2533" t="s">
        <v>3775</v>
      </c>
      <c r="J1129" s="2533" t="s">
        <v>3765</v>
      </c>
      <c r="K1129" s="2534">
        <v>45444</v>
      </c>
      <c r="L1129" s="2533">
        <v>0</v>
      </c>
      <c r="M1129" s="2533">
        <v>0</v>
      </c>
      <c r="N1129" s="2533">
        <v>125.087</v>
      </c>
      <c r="O1129" s="2533">
        <v>0</v>
      </c>
      <c r="P1129" s="2533">
        <v>125.087</v>
      </c>
      <c r="Q1129" s="2533">
        <v>0</v>
      </c>
      <c r="R1129" s="2533"/>
      <c r="S1129" s="2533">
        <v>116.56</v>
      </c>
      <c r="T1129" s="2533">
        <v>53.47</v>
      </c>
      <c r="U1129" s="2533"/>
      <c r="V1129" s="2533">
        <v>21268.54261</v>
      </c>
      <c r="W1129" s="2533">
        <v>21268.54261</v>
      </c>
      <c r="X1129" s="2533">
        <v>20509.264520000001</v>
      </c>
      <c r="Y1129" s="2533">
        <v>0</v>
      </c>
      <c r="Z1129" s="2533">
        <v>8813.3875096108623</v>
      </c>
      <c r="AA1129" s="2533">
        <v>0</v>
      </c>
      <c r="AB1129" s="2533">
        <v>0</v>
      </c>
      <c r="AC1129" s="2533">
        <v>0</v>
      </c>
      <c r="AD1129" s="2533">
        <v>0</v>
      </c>
      <c r="AE1129" s="2533">
        <v>0</v>
      </c>
      <c r="AF1129" s="2533">
        <v>0</v>
      </c>
      <c r="AG1129" s="2533">
        <v>2566.6141607894479</v>
      </c>
      <c r="AH1129" s="2533">
        <v>0</v>
      </c>
      <c r="AI1129" s="2533">
        <v>2.6922455789951401</v>
      </c>
      <c r="AJ1129" s="2533">
        <v>0</v>
      </c>
      <c r="AK1129" s="2533">
        <v>462.71866272476746</v>
      </c>
      <c r="AL1129" s="2533">
        <v>1324.5853124637215</v>
      </c>
      <c r="AM1129" s="2533"/>
      <c r="AN1129" s="2533">
        <v>102.31694770705136</v>
      </c>
      <c r="AO1129" s="2533">
        <v>0</v>
      </c>
      <c r="AP1129" s="2533">
        <v>0</v>
      </c>
      <c r="AQ1129" s="2533">
        <v>0</v>
      </c>
      <c r="AR1129" s="2533">
        <v>0</v>
      </c>
      <c r="AS1129" s="2533">
        <v>0</v>
      </c>
      <c r="AT1129" s="2533">
        <v>0</v>
      </c>
      <c r="AU1129" s="2533">
        <v>0</v>
      </c>
      <c r="AV1129" s="2533">
        <v>-3.236518546500228</v>
      </c>
      <c r="AW1129" s="2533">
        <v>-49.795709877863395</v>
      </c>
      <c r="AX1129" s="2533">
        <v>0</v>
      </c>
      <c r="AY1129" s="2533">
        <v>920.4502811165097</v>
      </c>
      <c r="AZ1129" s="2533">
        <v>0</v>
      </c>
      <c r="BA1129" s="2533"/>
      <c r="BB1129" s="2533">
        <v>-155.91395967986494</v>
      </c>
      <c r="BC1129" s="2533">
        <v>0</v>
      </c>
      <c r="BD1129" s="2533">
        <v>915.74492029169744</v>
      </c>
      <c r="BE1129" s="2533">
        <v>36.439151464149596</v>
      </c>
      <c r="BF1129" s="2533">
        <v>385.82847589810854</v>
      </c>
      <c r="BG1129" s="2533">
        <v>2406.0237997756417</v>
      </c>
      <c r="BH1129" s="2533">
        <v>0</v>
      </c>
      <c r="BI1129" s="2533">
        <v>0</v>
      </c>
      <c r="BJ1129" s="2533">
        <v>0</v>
      </c>
      <c r="BK1129" s="2533">
        <v>0</v>
      </c>
      <c r="BL1129" s="2533">
        <v>0</v>
      </c>
      <c r="BM1129" s="2533"/>
      <c r="BN1129" s="2533"/>
      <c r="BO1129" s="2533"/>
      <c r="BP1129" s="2533"/>
      <c r="BQ1129" s="2533"/>
      <c r="BR1129" s="2533"/>
      <c r="BS1129" s="2533"/>
      <c r="BT1129" s="2533"/>
      <c r="BU1129" s="2533"/>
      <c r="BV1129" s="2533">
        <v>3744.0363474295973</v>
      </c>
      <c r="BW1129" s="2533"/>
      <c r="BX1129" s="2533"/>
      <c r="BY1129" s="2533"/>
      <c r="BZ1129" s="2533"/>
      <c r="CA1129" s="2533"/>
      <c r="CB1129" s="2533"/>
      <c r="CC1129" s="2533"/>
      <c r="CD1129" s="2533"/>
      <c r="CE1129" s="2533"/>
      <c r="CF1129" s="2533"/>
      <c r="CG1129" s="2533"/>
      <c r="CH1129" s="2533"/>
      <c r="CI1129" s="2533">
        <v>0</v>
      </c>
      <c r="CJ1129" s="2533">
        <v>-0.03</v>
      </c>
      <c r="CK1129" s="2533"/>
      <c r="CL1129" s="2533"/>
      <c r="CM1129" s="2533"/>
      <c r="CN1129" s="2533"/>
      <c r="CO1129" s="2533">
        <v>-1122.0303899999999</v>
      </c>
      <c r="CP1129" s="2533">
        <v>362.75229999999982</v>
      </c>
      <c r="CQ1129" s="2533">
        <v>30</v>
      </c>
      <c r="CR1129" s="2533">
        <v>-1470.5759598502518</v>
      </c>
      <c r="CS1129" s="2533">
        <v>0</v>
      </c>
      <c r="CT1129" s="2533">
        <v>0</v>
      </c>
      <c r="CU1129" s="2533">
        <v>0</v>
      </c>
      <c r="CV1129" s="2533">
        <v>0</v>
      </c>
      <c r="CW1129" s="2533">
        <v>0</v>
      </c>
      <c r="CX1129" s="2533">
        <v>0</v>
      </c>
      <c r="CY1129" s="2533">
        <v>0</v>
      </c>
      <c r="CZ1129" s="2533">
        <v>0</v>
      </c>
      <c r="DA1129" s="2533">
        <v>0</v>
      </c>
      <c r="DB1129" s="2533">
        <v>0</v>
      </c>
      <c r="DC1129" s="2533">
        <v>0</v>
      </c>
      <c r="DD1129" s="2533">
        <v>20.466494681917084</v>
      </c>
      <c r="DE1129" s="2533">
        <v>1.9329358672104391</v>
      </c>
      <c r="DF1129" s="2533">
        <v>48.576218998652848</v>
      </c>
      <c r="DG1129" s="2533">
        <v>127.62892419500531</v>
      </c>
      <c r="DH1129" s="2533">
        <v>0</v>
      </c>
      <c r="DI1129" s="2533">
        <v>-634.0289645029992</v>
      </c>
      <c r="DJ1129" s="2533"/>
      <c r="DK1129" s="2533">
        <v>0</v>
      </c>
      <c r="DL1129" s="2533">
        <v>-0.20223517846838224</v>
      </c>
      <c r="DM1129" s="2533">
        <v>-20.136156138133629</v>
      </c>
      <c r="DN1129" s="2533">
        <v>0</v>
      </c>
      <c r="DO1129" s="2533">
        <v>-94.285721785359527</v>
      </c>
      <c r="DP1129" s="2533">
        <v>-6.6634692204552692</v>
      </c>
      <c r="DQ1129" s="2533">
        <v>0</v>
      </c>
      <c r="DR1129" s="2533">
        <v>-406.79677828716478</v>
      </c>
      <c r="DS1129" s="2533"/>
      <c r="DT1129" s="2533"/>
      <c r="DU1129" s="2533"/>
      <c r="DV1129" s="2533">
        <v>0</v>
      </c>
      <c r="DW1129" s="2533">
        <v>0</v>
      </c>
      <c r="DX1129" s="2533">
        <v>0</v>
      </c>
      <c r="DY1129" s="2533">
        <v>-929.39640999999983</v>
      </c>
      <c r="DZ1129" s="2533">
        <v>-541.62671</v>
      </c>
      <c r="EA1129" s="2533">
        <v>-192.63398000000001</v>
      </c>
      <c r="EB1129" s="2533">
        <v>904.37901000000011</v>
      </c>
      <c r="EC1129" s="2533">
        <v>0</v>
      </c>
      <c r="ED1129" s="2533">
        <v>0</v>
      </c>
      <c r="EE1129" s="2533">
        <v>-38.134623526671184</v>
      </c>
      <c r="EF1129" s="2533">
        <v>-1.5174458431874942</v>
      </c>
      <c r="EG1129" s="2533">
        <v>-16.067163844662105</v>
      </c>
      <c r="EH1129" s="2533">
        <v>-100.19472646534415</v>
      </c>
      <c r="EI1129" s="2533">
        <v>0</v>
      </c>
      <c r="EJ1129" s="2533">
        <v>0</v>
      </c>
      <c r="EK1129" s="2533">
        <v>0</v>
      </c>
      <c r="EL1129" s="2533">
        <v>0</v>
      </c>
      <c r="EM1129" s="2533">
        <v>0</v>
      </c>
      <c r="EN1129" s="2533">
        <v>0</v>
      </c>
      <c r="EO1129" s="2533">
        <v>0</v>
      </c>
      <c r="EP1129" s="2533">
        <v>922.51408333577842</v>
      </c>
      <c r="EQ1129" s="2533">
        <v>3106.7261832235181</v>
      </c>
      <c r="ER1129" s="2533">
        <v>2.1593214026899396E-8</v>
      </c>
      <c r="ES1129" s="2533">
        <v>3.5399827215119026E-8</v>
      </c>
      <c r="ET1129" s="2533">
        <v>-92.811515329765939</v>
      </c>
      <c r="EU1129" s="2533">
        <v>-368.12386970955367</v>
      </c>
      <c r="EV1129" s="2533">
        <v>-552.22838670132421</v>
      </c>
      <c r="EW1129" s="2533">
        <v>-3.8445219808985485</v>
      </c>
      <c r="EX1129" s="2533">
        <v>0</v>
      </c>
      <c r="EY1129" s="2533">
        <v>775.08405041485139</v>
      </c>
      <c r="EZ1129" s="2533">
        <v>-42.287301460235653</v>
      </c>
      <c r="FA1129" s="2533">
        <v>0</v>
      </c>
      <c r="FB1129" s="2533">
        <v>0</v>
      </c>
      <c r="FC1129" s="2533">
        <v>0</v>
      </c>
      <c r="FD1129" s="2533"/>
      <c r="FE1129" s="2533">
        <v>107.59</v>
      </c>
      <c r="FF1129" s="2533">
        <v>56.37</v>
      </c>
      <c r="FG1129" s="2533"/>
      <c r="FH1129" s="2533">
        <v>107.59</v>
      </c>
      <c r="FI1129" s="2533">
        <v>56.37</v>
      </c>
      <c r="FJ1129" s="2533">
        <v>100</v>
      </c>
      <c r="FK1129" s="2533"/>
      <c r="FL1129" s="2533">
        <v>13458.110330000001</v>
      </c>
      <c r="FM1129" s="2533">
        <v>7051.1541900000002</v>
      </c>
      <c r="FN1129" s="2533"/>
      <c r="FO1129" s="2533">
        <v>0</v>
      </c>
      <c r="FP1129" s="2533">
        <v>0</v>
      </c>
      <c r="FQ1129" s="2533">
        <v>20509.264520000001</v>
      </c>
      <c r="FR1129" s="2533">
        <v>20509.264520000001</v>
      </c>
      <c r="FS1129" s="2533">
        <v>151</v>
      </c>
      <c r="FT1129" s="2533">
        <v>0</v>
      </c>
      <c r="FU1129" s="2533">
        <v>0</v>
      </c>
      <c r="FV1129" s="2533">
        <v>0</v>
      </c>
      <c r="FW1129" s="2533"/>
      <c r="FX1129" s="2533">
        <v>0</v>
      </c>
      <c r="FY1129" s="2533">
        <v>-68.959224293370397</v>
      </c>
      <c r="FZ1129" s="2533"/>
      <c r="GA1129" s="2533">
        <v>-68.959224293370397</v>
      </c>
      <c r="GB1129" s="2533"/>
      <c r="GC1129" s="2533">
        <v>0</v>
      </c>
      <c r="GD1129" s="2533">
        <v>0</v>
      </c>
      <c r="GE1129" s="2533">
        <v>0</v>
      </c>
      <c r="GF1129" s="2533">
        <v>0</v>
      </c>
    </row>
    <row r="1130" spans="1:188" ht="14.5" customHeight="1">
      <c r="A1130" s="2533">
        <v>1168</v>
      </c>
      <c r="B1130" s="2533" t="s">
        <v>3789</v>
      </c>
      <c r="C1130" s="2533" t="s">
        <v>1870</v>
      </c>
      <c r="D1130" s="2533" t="s">
        <v>333</v>
      </c>
      <c r="E1130" s="2533" t="s">
        <v>221</v>
      </c>
      <c r="F1130" s="2533" t="s">
        <v>2163</v>
      </c>
      <c r="G1130" s="2533" t="s">
        <v>3126</v>
      </c>
      <c r="H1130" s="2533" t="s">
        <v>2163</v>
      </c>
      <c r="I1130" s="2533" t="s">
        <v>3775</v>
      </c>
      <c r="J1130" s="2533" t="s">
        <v>3765</v>
      </c>
      <c r="K1130" s="2534">
        <v>45444</v>
      </c>
      <c r="L1130" s="2533">
        <v>0</v>
      </c>
      <c r="M1130" s="2533">
        <v>0</v>
      </c>
      <c r="N1130" s="2533">
        <v>0.02</v>
      </c>
      <c r="O1130" s="2533">
        <v>0</v>
      </c>
      <c r="P1130" s="2533">
        <v>0.02</v>
      </c>
      <c r="Q1130" s="2533">
        <v>0</v>
      </c>
      <c r="R1130" s="2533"/>
      <c r="S1130" s="2533">
        <v>116.56</v>
      </c>
      <c r="T1130" s="2533">
        <v>53.47</v>
      </c>
      <c r="U1130" s="2533"/>
      <c r="V1130" s="2533">
        <v>3.4005999999999998</v>
      </c>
      <c r="W1130" s="2533">
        <v>3.4005999999999998</v>
      </c>
      <c r="X1130" s="2533">
        <v>3.2792000000000003</v>
      </c>
      <c r="Y1130" s="2533">
        <v>0</v>
      </c>
      <c r="Z1130" s="2533">
        <v>1.4091612253249119</v>
      </c>
      <c r="AA1130" s="2533">
        <v>0</v>
      </c>
      <c r="AB1130" s="2533">
        <v>0</v>
      </c>
      <c r="AC1130" s="2533">
        <v>0</v>
      </c>
      <c r="AD1130" s="2533">
        <v>0</v>
      </c>
      <c r="AE1130" s="2533">
        <v>0</v>
      </c>
      <c r="AF1130" s="2533">
        <v>0</v>
      </c>
      <c r="AG1130" s="2533">
        <v>0.41037264636444198</v>
      </c>
      <c r="AH1130" s="2533">
        <v>0</v>
      </c>
      <c r="AI1130" s="2533">
        <v>4.3045969269310801E-4</v>
      </c>
      <c r="AJ1130" s="2533">
        <v>0</v>
      </c>
      <c r="AK1130" s="2533">
        <v>7.3983493524469757E-2</v>
      </c>
      <c r="AL1130" s="2533">
        <v>0.211786246766446</v>
      </c>
      <c r="AM1130" s="2533"/>
      <c r="AN1130" s="2533">
        <v>1.6359325542550599E-2</v>
      </c>
      <c r="AO1130" s="2533">
        <v>0</v>
      </c>
      <c r="AP1130" s="2533">
        <v>0</v>
      </c>
      <c r="AQ1130" s="2533">
        <v>0</v>
      </c>
      <c r="AR1130" s="2533">
        <v>0</v>
      </c>
      <c r="AS1130" s="2533">
        <v>0</v>
      </c>
      <c r="AT1130" s="2533">
        <v>0</v>
      </c>
      <c r="AU1130" s="2533">
        <v>0</v>
      </c>
      <c r="AV1130" s="2533">
        <v>-5.1748279941164603E-4</v>
      </c>
      <c r="AW1130" s="2533">
        <v>-7.9617721870159797E-3</v>
      </c>
      <c r="AX1130" s="2533">
        <v>0</v>
      </c>
      <c r="AY1130" s="2533">
        <v>0.14716961492665259</v>
      </c>
      <c r="AZ1130" s="2533">
        <v>0</v>
      </c>
      <c r="BA1130" s="2533"/>
      <c r="BB1130" s="2533">
        <v>-2.4928883046178248E-2</v>
      </c>
      <c r="BC1130" s="2533">
        <v>0</v>
      </c>
      <c r="BD1130" s="2533">
        <v>0.14641728081922142</v>
      </c>
      <c r="BE1130" s="2533">
        <v>5.8262091926658396E-3</v>
      </c>
      <c r="BF1130" s="2533">
        <v>6.1689620168060399E-2</v>
      </c>
      <c r="BG1130" s="2533">
        <v>0.38469605950668601</v>
      </c>
      <c r="BH1130" s="2533">
        <v>0</v>
      </c>
      <c r="BI1130" s="2533">
        <v>0</v>
      </c>
      <c r="BJ1130" s="2533">
        <v>0</v>
      </c>
      <c r="BK1130" s="2533">
        <v>0</v>
      </c>
      <c r="BL1130" s="2533">
        <v>0</v>
      </c>
      <c r="BM1130" s="2533"/>
      <c r="BN1130" s="2533"/>
      <c r="BO1130" s="2533"/>
      <c r="BP1130" s="2533"/>
      <c r="BQ1130" s="2533"/>
      <c r="BR1130" s="2533"/>
      <c r="BS1130" s="2533"/>
      <c r="BT1130" s="2533"/>
      <c r="BU1130" s="2533"/>
      <c r="BV1130" s="2533">
        <v>0.59862916968663371</v>
      </c>
      <c r="BW1130" s="2533"/>
      <c r="BX1130" s="2533"/>
      <c r="BY1130" s="2533"/>
      <c r="BZ1130" s="2533"/>
      <c r="CA1130" s="2533"/>
      <c r="CB1130" s="2533"/>
      <c r="CC1130" s="2533"/>
      <c r="CD1130" s="2533"/>
      <c r="CE1130" s="2533"/>
      <c r="CF1130" s="2533"/>
      <c r="CG1130" s="2533"/>
      <c r="CH1130" s="2533"/>
      <c r="CI1130" s="2533">
        <v>0</v>
      </c>
      <c r="CJ1130" s="2533">
        <v>-0.03</v>
      </c>
      <c r="CK1130" s="2533"/>
      <c r="CL1130" s="2533"/>
      <c r="CM1130" s="2533"/>
      <c r="CN1130" s="2533"/>
      <c r="CO1130" s="2533">
        <v>-0.17939999999999998</v>
      </c>
      <c r="CP1130" s="2533">
        <v>5.7999999999999975E-2</v>
      </c>
      <c r="CQ1130" s="2533">
        <v>30</v>
      </c>
      <c r="CR1130" s="2533">
        <v>-0.23512850413716091</v>
      </c>
      <c r="CS1130" s="2533">
        <v>0</v>
      </c>
      <c r="CT1130" s="2533">
        <v>0</v>
      </c>
      <c r="CU1130" s="2533">
        <v>0</v>
      </c>
      <c r="CV1130" s="2533">
        <v>0</v>
      </c>
      <c r="CW1130" s="2533">
        <v>0</v>
      </c>
      <c r="CX1130" s="2533">
        <v>0</v>
      </c>
      <c r="CY1130" s="2533">
        <v>0</v>
      </c>
      <c r="CZ1130" s="2533">
        <v>0</v>
      </c>
      <c r="DA1130" s="2533">
        <v>0</v>
      </c>
      <c r="DB1130" s="2533">
        <v>0</v>
      </c>
      <c r="DC1130" s="2533">
        <v>0</v>
      </c>
      <c r="DD1130" s="2533">
        <v>3.2723615854432508E-3</v>
      </c>
      <c r="DE1130" s="2533">
        <v>3.0905463672650877E-4</v>
      </c>
      <c r="DF1130" s="2533">
        <v>7.766789354393816E-3</v>
      </c>
      <c r="DG1130" s="2533">
        <v>2.0406424999401318E-2</v>
      </c>
      <c r="DH1130" s="2533">
        <v>0</v>
      </c>
      <c r="DI1130" s="2533">
        <v>-0.10137407796221833</v>
      </c>
      <c r="DJ1130" s="2533"/>
      <c r="DK1130" s="2533">
        <v>0</v>
      </c>
      <c r="DL1130" s="2533">
        <v>-3.2335123309117997E-5</v>
      </c>
      <c r="DM1130" s="2533">
        <v>-3.2195441793524959E-3</v>
      </c>
      <c r="DN1130" s="2533">
        <v>0</v>
      </c>
      <c r="DO1130" s="2533">
        <v>-1.5075223130358818E-2</v>
      </c>
      <c r="DP1130" s="2533">
        <v>-1.0654135474438189E-3</v>
      </c>
      <c r="DQ1130" s="2533">
        <v>0</v>
      </c>
      <c r="DR1130" s="2533">
        <v>-6.5042215144205995E-2</v>
      </c>
      <c r="DS1130" s="2533"/>
      <c r="DT1130" s="2533"/>
      <c r="DU1130" s="2533"/>
      <c r="DV1130" s="2533">
        <v>0</v>
      </c>
      <c r="DW1130" s="2533">
        <v>0</v>
      </c>
      <c r="DX1130" s="2533">
        <v>0</v>
      </c>
      <c r="DY1130" s="2533">
        <v>-0.14859999999999979</v>
      </c>
      <c r="DZ1130" s="2533">
        <v>-8.6599999999999955E-2</v>
      </c>
      <c r="EA1130" s="2533">
        <v>-3.0800000000000001E-2</v>
      </c>
      <c r="EB1130" s="2533">
        <v>0.14460000000000001</v>
      </c>
      <c r="EC1130" s="2533">
        <v>0</v>
      </c>
      <c r="ED1130" s="2533">
        <v>0</v>
      </c>
      <c r="EE1130" s="2533">
        <v>-6.0972960462192206E-3</v>
      </c>
      <c r="EF1130" s="2533">
        <v>-2.42622469671108E-4</v>
      </c>
      <c r="EG1130" s="2533">
        <v>-2.5689582202246602E-3</v>
      </c>
      <c r="EH1130" s="2533">
        <v>-1.602000631006326E-2</v>
      </c>
      <c r="EI1130" s="2533">
        <v>0</v>
      </c>
      <c r="EJ1130" s="2533">
        <v>0</v>
      </c>
      <c r="EK1130" s="2533">
        <v>0</v>
      </c>
      <c r="EL1130" s="2533">
        <v>0</v>
      </c>
      <c r="EM1130" s="2533">
        <v>0</v>
      </c>
      <c r="EN1130" s="2533">
        <v>0</v>
      </c>
      <c r="EO1130" s="2533">
        <v>0</v>
      </c>
      <c r="EP1130" s="2533">
        <v>0.14749959361656742</v>
      </c>
      <c r="EQ1130" s="2533">
        <v>0.49673046491218403</v>
      </c>
      <c r="ER1130" s="2533">
        <v>3.4525112964415802E-12</v>
      </c>
      <c r="ES1130" s="2533">
        <v>5.6600329714708995E-12</v>
      </c>
      <c r="ET1130" s="2533">
        <v>-1.483951415091353E-2</v>
      </c>
      <c r="EU1130" s="2533">
        <v>-5.88588533915681E-2</v>
      </c>
      <c r="EV1130" s="2533">
        <v>-8.8295088490622398E-2</v>
      </c>
      <c r="EW1130" s="2533">
        <v>-6.1469568874439329E-4</v>
      </c>
      <c r="EX1130" s="2533">
        <v>0</v>
      </c>
      <c r="EY1130" s="2533">
        <v>0.123927194738838</v>
      </c>
      <c r="EZ1130" s="2533">
        <v>-6.7612623950107781E-3</v>
      </c>
      <c r="FA1130" s="2533">
        <v>0</v>
      </c>
      <c r="FB1130" s="2533">
        <v>0</v>
      </c>
      <c r="FC1130" s="2533">
        <v>0</v>
      </c>
      <c r="FD1130" s="2533"/>
      <c r="FE1130" s="2533">
        <v>107.59</v>
      </c>
      <c r="FF1130" s="2533">
        <v>56.37</v>
      </c>
      <c r="FG1130" s="2533"/>
      <c r="FH1130" s="2533">
        <v>107.59</v>
      </c>
      <c r="FI1130" s="2533">
        <v>56.37</v>
      </c>
      <c r="FJ1130" s="2533">
        <v>100</v>
      </c>
      <c r="FK1130" s="2533"/>
      <c r="FL1130" s="2533">
        <v>2.1518000000000002</v>
      </c>
      <c r="FM1130" s="2533">
        <v>1.1274</v>
      </c>
      <c r="FN1130" s="2533"/>
      <c r="FO1130" s="2533">
        <v>0</v>
      </c>
      <c r="FP1130" s="2533">
        <v>0</v>
      </c>
      <c r="FQ1130" s="2533">
        <v>3.2792000000000003</v>
      </c>
      <c r="FR1130" s="2533">
        <v>3.2792000000000003</v>
      </c>
      <c r="FS1130" s="2533">
        <v>151</v>
      </c>
      <c r="FT1130" s="2533">
        <v>0</v>
      </c>
      <c r="FU1130" s="2533">
        <v>0</v>
      </c>
      <c r="FV1130" s="2533">
        <v>0</v>
      </c>
      <c r="FW1130" s="2533"/>
      <c r="FX1130" s="2533">
        <v>0</v>
      </c>
      <c r="FY1130" s="2533">
        <v>-68.959224293370397</v>
      </c>
      <c r="FZ1130" s="2533"/>
      <c r="GA1130" s="2533">
        <v>-68.959224293370397</v>
      </c>
      <c r="GB1130" s="2533"/>
      <c r="GC1130" s="2533">
        <v>0</v>
      </c>
      <c r="GD1130" s="2533">
        <v>0</v>
      </c>
      <c r="GE1130" s="2533">
        <v>0</v>
      </c>
      <c r="GF1130" s="2533">
        <v>0</v>
      </c>
    </row>
    <row r="1131" spans="1:188" ht="14.5" customHeight="1">
      <c r="A1131" s="2533">
        <v>1169</v>
      </c>
      <c r="B1131" s="2533" t="s">
        <v>3788</v>
      </c>
      <c r="C1131" s="2533" t="s">
        <v>1870</v>
      </c>
      <c r="D1131" s="2533" t="s">
        <v>333</v>
      </c>
      <c r="E1131" s="2533" t="s">
        <v>221</v>
      </c>
      <c r="F1131" s="2533" t="s">
        <v>2163</v>
      </c>
      <c r="G1131" s="2533" t="s">
        <v>3126</v>
      </c>
      <c r="H1131" s="2533" t="s">
        <v>2163</v>
      </c>
      <c r="I1131" s="2533" t="s">
        <v>3775</v>
      </c>
      <c r="J1131" s="2533" t="s">
        <v>3765</v>
      </c>
      <c r="K1131" s="2534">
        <v>45444</v>
      </c>
      <c r="L1131" s="2533">
        <v>0</v>
      </c>
      <c r="M1131" s="2533">
        <v>0</v>
      </c>
      <c r="N1131" s="2533">
        <v>2.246</v>
      </c>
      <c r="O1131" s="2533">
        <v>7.7262399999999967E-2</v>
      </c>
      <c r="P1131" s="2533">
        <v>2.246</v>
      </c>
      <c r="Q1131" s="2533">
        <v>7.7262399999999967E-2</v>
      </c>
      <c r="R1131" s="2533"/>
      <c r="S1131" s="2533">
        <v>116.56</v>
      </c>
      <c r="T1131" s="2533">
        <v>53.47</v>
      </c>
      <c r="U1131" s="2533"/>
      <c r="V1131" s="2533">
        <v>381.88738000000001</v>
      </c>
      <c r="W1131" s="2533">
        <v>381.88738000000001</v>
      </c>
      <c r="X1131" s="2533">
        <v>368.25416000000001</v>
      </c>
      <c r="Y1131" s="2533">
        <v>0</v>
      </c>
      <c r="Z1131" s="2533">
        <v>158.24880560398759</v>
      </c>
      <c r="AA1131" s="2533">
        <v>0</v>
      </c>
      <c r="AB1131" s="2533">
        <v>0</v>
      </c>
      <c r="AC1131" s="2533">
        <v>0</v>
      </c>
      <c r="AD1131" s="2533">
        <v>0</v>
      </c>
      <c r="AE1131" s="2533">
        <v>0</v>
      </c>
      <c r="AF1131" s="2533">
        <v>0</v>
      </c>
      <c r="AG1131" s="2533">
        <v>46.084848186726838</v>
      </c>
      <c r="AH1131" s="2533">
        <v>0</v>
      </c>
      <c r="AI1131" s="2533">
        <v>4.8340623489436026E-2</v>
      </c>
      <c r="AJ1131" s="2533">
        <v>0</v>
      </c>
      <c r="AK1131" s="2533">
        <v>8.3083463227979539</v>
      </c>
      <c r="AL1131" s="2533">
        <v>23.783595511871884</v>
      </c>
      <c r="AM1131" s="2533"/>
      <c r="AN1131" s="2533">
        <v>1.8371522584284323</v>
      </c>
      <c r="AO1131" s="2533">
        <v>0</v>
      </c>
      <c r="AP1131" s="2533">
        <v>0</v>
      </c>
      <c r="AQ1131" s="2533">
        <v>0</v>
      </c>
      <c r="AR1131" s="2533">
        <v>0</v>
      </c>
      <c r="AS1131" s="2533">
        <v>0</v>
      </c>
      <c r="AT1131" s="2533">
        <v>0</v>
      </c>
      <c r="AU1131" s="2533">
        <v>0</v>
      </c>
      <c r="AV1131" s="2533">
        <v>-5.8113318373927844E-2</v>
      </c>
      <c r="AW1131" s="2533">
        <v>-0.89410701660189451</v>
      </c>
      <c r="AX1131" s="2533">
        <v>0</v>
      </c>
      <c r="AY1131" s="2533">
        <v>16.527147756263087</v>
      </c>
      <c r="AZ1131" s="2533">
        <v>0</v>
      </c>
      <c r="BA1131" s="2533"/>
      <c r="BB1131" s="2533">
        <v>-2.7995135660858175</v>
      </c>
      <c r="BC1131" s="2533">
        <v>0</v>
      </c>
      <c r="BD1131" s="2533">
        <v>16.442660635998564</v>
      </c>
      <c r="BE1131" s="2533">
        <v>0.65428329233637383</v>
      </c>
      <c r="BF1131" s="2533">
        <v>6.927744344873183</v>
      </c>
      <c r="BG1131" s="2533">
        <v>43.201367482600837</v>
      </c>
      <c r="BH1131" s="2533">
        <v>0</v>
      </c>
      <c r="BI1131" s="2533">
        <v>0</v>
      </c>
      <c r="BJ1131" s="2533">
        <v>0</v>
      </c>
      <c r="BK1131" s="2533">
        <v>0</v>
      </c>
      <c r="BL1131" s="2533">
        <v>0</v>
      </c>
      <c r="BM1131" s="2533"/>
      <c r="BN1131" s="2533"/>
      <c r="BO1131" s="2533"/>
      <c r="BP1131" s="2533"/>
      <c r="BQ1131" s="2533"/>
      <c r="BR1131" s="2533"/>
      <c r="BS1131" s="2533"/>
      <c r="BT1131" s="2533"/>
      <c r="BU1131" s="2533"/>
      <c r="BV1131" s="2533">
        <v>67.226055755808957</v>
      </c>
      <c r="BW1131" s="2533"/>
      <c r="BX1131" s="2533"/>
      <c r="BY1131" s="2533"/>
      <c r="BZ1131" s="2533"/>
      <c r="CA1131" s="2533"/>
      <c r="CB1131" s="2533"/>
      <c r="CC1131" s="2533"/>
      <c r="CD1131" s="2533"/>
      <c r="CE1131" s="2533"/>
      <c r="CF1131" s="2533"/>
      <c r="CG1131" s="2533"/>
      <c r="CH1131" s="2533"/>
      <c r="CI1131" s="2533">
        <v>13.116800000000001</v>
      </c>
      <c r="CJ1131" s="2533">
        <v>-5.0125871999993521E-2</v>
      </c>
      <c r="CK1131" s="2533"/>
      <c r="CL1131" s="2533"/>
      <c r="CM1131" s="2533"/>
      <c r="CN1131" s="2533"/>
      <c r="CO1131" s="2533">
        <v>-20.146619999999999</v>
      </c>
      <c r="CP1131" s="2533">
        <v>6.5133999999999972</v>
      </c>
      <c r="CQ1131" s="2533">
        <v>30</v>
      </c>
      <c r="CR1131" s="2533">
        <v>-26.404931014603164</v>
      </c>
      <c r="CS1131" s="2533">
        <v>0</v>
      </c>
      <c r="CT1131" s="2533">
        <v>0</v>
      </c>
      <c r="CU1131" s="2533">
        <v>0</v>
      </c>
      <c r="CV1131" s="2533">
        <v>0</v>
      </c>
      <c r="CW1131" s="2533">
        <v>0</v>
      </c>
      <c r="CX1131" s="2533">
        <v>0</v>
      </c>
      <c r="CY1131" s="2533">
        <v>0</v>
      </c>
      <c r="CZ1131" s="2533">
        <v>0</v>
      </c>
      <c r="DA1131" s="2533">
        <v>0</v>
      </c>
      <c r="DB1131" s="2533">
        <v>0</v>
      </c>
      <c r="DC1131" s="2533">
        <v>0</v>
      </c>
      <c r="DD1131" s="2533">
        <v>0.36748620604527726</v>
      </c>
      <c r="DE1131" s="2533">
        <v>3.4706835704386818E-2</v>
      </c>
      <c r="DF1131" s="2533">
        <v>0.87221044449842822</v>
      </c>
      <c r="DG1131" s="2533">
        <v>2.2916415274327662</v>
      </c>
      <c r="DH1131" s="2533">
        <v>0</v>
      </c>
      <c r="DI1131" s="2533">
        <v>-11.384308955157108</v>
      </c>
      <c r="DJ1131" s="2533"/>
      <c r="DK1131" s="2533">
        <v>0</v>
      </c>
      <c r="DL1131" s="2533">
        <v>-3.6312343476139486E-3</v>
      </c>
      <c r="DM1131" s="2533">
        <v>-0.36155481134129985</v>
      </c>
      <c r="DN1131" s="2533">
        <v>0</v>
      </c>
      <c r="DO1131" s="2533">
        <v>-1.6929475575392936</v>
      </c>
      <c r="DP1131" s="2533">
        <v>-0.11964594137794093</v>
      </c>
      <c r="DQ1131" s="2533">
        <v>0</v>
      </c>
      <c r="DR1131" s="2533">
        <v>-7.3042407606943343</v>
      </c>
      <c r="DS1131" s="2533"/>
      <c r="DT1131" s="2533"/>
      <c r="DU1131" s="2533"/>
      <c r="DV1131" s="2533">
        <v>0</v>
      </c>
      <c r="DW1131" s="2533">
        <v>0</v>
      </c>
      <c r="DX1131" s="2533">
        <v>0</v>
      </c>
      <c r="DY1131" s="2533">
        <v>-16.687780000000014</v>
      </c>
      <c r="DZ1131" s="2533">
        <v>-9.7251800000000124</v>
      </c>
      <c r="EA1131" s="2533">
        <v>-3.4588399999999999</v>
      </c>
      <c r="EB1131" s="2533">
        <v>16.238580000000002</v>
      </c>
      <c r="EC1131" s="2533">
        <v>0</v>
      </c>
      <c r="ED1131" s="2533">
        <v>0</v>
      </c>
      <c r="EE1131" s="2533">
        <v>-0.68472634599041848</v>
      </c>
      <c r="EF1131" s="2533">
        <v>-2.7246503344065427E-2</v>
      </c>
      <c r="EG1131" s="2533">
        <v>-0.28849400813122933</v>
      </c>
      <c r="EH1131" s="2533">
        <v>-1.7990467086201041</v>
      </c>
      <c r="EI1131" s="2533">
        <v>0</v>
      </c>
      <c r="EJ1131" s="2533">
        <v>0</v>
      </c>
      <c r="EK1131" s="2533">
        <v>0</v>
      </c>
      <c r="EL1131" s="2533">
        <v>0</v>
      </c>
      <c r="EM1131" s="2533">
        <v>0</v>
      </c>
      <c r="EN1131" s="2533">
        <v>0</v>
      </c>
      <c r="EO1131" s="2533">
        <v>0</v>
      </c>
      <c r="EP1131" s="2533">
        <v>16.564204363140519</v>
      </c>
      <c r="EQ1131" s="2533">
        <v>55.78283120963826</v>
      </c>
      <c r="ER1131" s="2533">
        <v>3.8771701859038946E-10</v>
      </c>
      <c r="ES1131" s="2533">
        <v>6.3562170269618202E-10</v>
      </c>
      <c r="ET1131" s="2533">
        <v>-1.6664774391475881</v>
      </c>
      <c r="EU1131" s="2533">
        <v>-6.6098492358730923</v>
      </c>
      <c r="EV1131" s="2533">
        <v>-9.9155384374968953</v>
      </c>
      <c r="EW1131" s="2533">
        <v>-6.9030325845995222E-2</v>
      </c>
      <c r="EX1131" s="2533">
        <v>0</v>
      </c>
      <c r="EY1131" s="2533">
        <v>13.917023969171506</v>
      </c>
      <c r="EZ1131" s="2533">
        <v>-0.75928976695971073</v>
      </c>
      <c r="FA1131" s="2533">
        <v>0</v>
      </c>
      <c r="FB1131" s="2533">
        <v>0</v>
      </c>
      <c r="FC1131" s="2533">
        <v>0</v>
      </c>
      <c r="FD1131" s="2533"/>
      <c r="FE1131" s="2533">
        <v>107.59</v>
      </c>
      <c r="FF1131" s="2533">
        <v>56.37</v>
      </c>
      <c r="FG1131" s="2533"/>
      <c r="FH1131" s="2533">
        <v>107.59</v>
      </c>
      <c r="FI1131" s="2533">
        <v>56.37</v>
      </c>
      <c r="FJ1131" s="2533">
        <v>96.56</v>
      </c>
      <c r="FK1131" s="2533"/>
      <c r="FL1131" s="2533">
        <v>233.33447838400002</v>
      </c>
      <c r="FM1131" s="2533">
        <v>122.251738512</v>
      </c>
      <c r="FN1131" s="2533"/>
      <c r="FO1131" s="2533">
        <v>0</v>
      </c>
      <c r="FP1131" s="2533">
        <v>0</v>
      </c>
      <c r="FQ1131" s="2533">
        <v>355.586216896</v>
      </c>
      <c r="FR1131" s="2533">
        <v>355.586216896</v>
      </c>
      <c r="FS1131" s="2533">
        <v>151</v>
      </c>
      <c r="FT1131" s="2533">
        <v>0</v>
      </c>
      <c r="FU1131" s="2533">
        <v>0</v>
      </c>
      <c r="FV1131" s="2533">
        <v>0</v>
      </c>
      <c r="FW1131" s="2533"/>
      <c r="FX1131" s="2533">
        <v>0</v>
      </c>
      <c r="FY1131" s="2533">
        <v>-68.959224293370397</v>
      </c>
      <c r="FZ1131" s="2533"/>
      <c r="GA1131" s="2533">
        <v>-68.959224293370397</v>
      </c>
      <c r="GB1131" s="2533"/>
      <c r="GC1131" s="2533">
        <v>0</v>
      </c>
      <c r="GD1131" s="2533">
        <v>0</v>
      </c>
      <c r="GE1131" s="2533">
        <v>0</v>
      </c>
      <c r="GF1131" s="2533">
        <v>0</v>
      </c>
    </row>
    <row r="1132" spans="1:188" ht="14.5" customHeight="1">
      <c r="A1132" s="2533">
        <v>1173</v>
      </c>
      <c r="B1132" s="2533" t="s">
        <v>3786</v>
      </c>
      <c r="C1132" s="2533" t="s">
        <v>2942</v>
      </c>
      <c r="D1132" s="2533" t="s">
        <v>333</v>
      </c>
      <c r="E1132" s="2533" t="s">
        <v>222</v>
      </c>
      <c r="F1132" s="2533" t="s">
        <v>2163</v>
      </c>
      <c r="G1132" s="2533" t="s">
        <v>3126</v>
      </c>
      <c r="H1132" s="2533" t="s">
        <v>2163</v>
      </c>
      <c r="I1132" s="2533" t="s">
        <v>3775</v>
      </c>
      <c r="J1132" s="2533" t="s">
        <v>3765</v>
      </c>
      <c r="K1132" s="2534">
        <v>45444</v>
      </c>
      <c r="L1132" s="2533">
        <v>0</v>
      </c>
      <c r="M1132" s="2533">
        <v>0</v>
      </c>
      <c r="N1132" s="2533">
        <v>6.633</v>
      </c>
      <c r="O1132" s="2533">
        <v>0</v>
      </c>
      <c r="P1132" s="2533">
        <v>6.633</v>
      </c>
      <c r="Q1132" s="2533">
        <v>0</v>
      </c>
      <c r="R1132" s="2533"/>
      <c r="S1132" s="2533">
        <v>116.56</v>
      </c>
      <c r="T1132" s="2533">
        <v>53.47</v>
      </c>
      <c r="U1132" s="2533"/>
      <c r="V1132" s="2533">
        <v>1127.80899</v>
      </c>
      <c r="W1132" s="2533">
        <v>1127.80899</v>
      </c>
      <c r="X1132" s="2533">
        <v>1087.5466799999999</v>
      </c>
      <c r="Y1132" s="2533">
        <v>0</v>
      </c>
      <c r="Z1132" s="2533">
        <v>467.34832037900702</v>
      </c>
      <c r="AA1132" s="2533">
        <v>0</v>
      </c>
      <c r="AB1132" s="2533">
        <v>0</v>
      </c>
      <c r="AC1132" s="2533">
        <v>0</v>
      </c>
      <c r="AD1132" s="2533">
        <v>0</v>
      </c>
      <c r="AE1132" s="2533">
        <v>0</v>
      </c>
      <c r="AF1132" s="2533">
        <v>0</v>
      </c>
      <c r="AG1132" s="2533">
        <v>136.10008816676719</v>
      </c>
      <c r="AH1132" s="2533">
        <v>0</v>
      </c>
      <c r="AI1132" s="2533">
        <v>0.14276195708166928</v>
      </c>
      <c r="AJ1132" s="2533">
        <v>0</v>
      </c>
      <c r="AK1132" s="2533">
        <v>24.536625627390396</v>
      </c>
      <c r="AL1132" s="2533">
        <v>70.238908740091816</v>
      </c>
      <c r="AM1132" s="2533"/>
      <c r="AN1132" s="2533">
        <v>5.4255703161869064</v>
      </c>
      <c r="AO1132" s="2533">
        <v>0</v>
      </c>
      <c r="AP1132" s="2533">
        <v>0</v>
      </c>
      <c r="AQ1132" s="2533">
        <v>0</v>
      </c>
      <c r="AR1132" s="2533">
        <v>0</v>
      </c>
      <c r="AS1132" s="2533">
        <v>0</v>
      </c>
      <c r="AT1132" s="2533">
        <v>0</v>
      </c>
      <c r="AU1132" s="2533">
        <v>0</v>
      </c>
      <c r="AV1132" s="2533">
        <v>-0.17162317042487238</v>
      </c>
      <c r="AW1132" s="2533">
        <v>-2.6405217458238495</v>
      </c>
      <c r="AX1132" s="2533">
        <v>0</v>
      </c>
      <c r="AY1132" s="2533">
        <v>48.80880279042433</v>
      </c>
      <c r="AZ1132" s="2533">
        <v>0</v>
      </c>
      <c r="BA1132" s="2533"/>
      <c r="BB1132" s="2533">
        <v>-8.2676640622650162</v>
      </c>
      <c r="BC1132" s="2533">
        <v>0</v>
      </c>
      <c r="BD1132" s="2533">
        <v>48.559291183694782</v>
      </c>
      <c r="BE1132" s="2533">
        <v>1.9322622787476258</v>
      </c>
      <c r="BF1132" s="2533">
        <v>20.45936252873723</v>
      </c>
      <c r="BG1132" s="2533">
        <v>127.58444813539242</v>
      </c>
      <c r="BH1132" s="2533">
        <v>0</v>
      </c>
      <c r="BI1132" s="2533">
        <v>0</v>
      </c>
      <c r="BJ1132" s="2533">
        <v>0</v>
      </c>
      <c r="BK1132" s="2533">
        <v>0</v>
      </c>
      <c r="BL1132" s="2533">
        <v>0</v>
      </c>
      <c r="BM1132" s="2533"/>
      <c r="BN1132" s="2533"/>
      <c r="BO1132" s="2533"/>
      <c r="BP1132" s="2533"/>
      <c r="BQ1132" s="2533"/>
      <c r="BR1132" s="2533"/>
      <c r="BS1132" s="2533"/>
      <c r="BT1132" s="2533"/>
      <c r="BU1132" s="2533"/>
      <c r="BV1132" s="2533">
        <v>198.53536412657206</v>
      </c>
      <c r="BW1132" s="2533"/>
      <c r="BX1132" s="2533"/>
      <c r="BY1132" s="2533"/>
      <c r="BZ1132" s="2533"/>
      <c r="CA1132" s="2533"/>
      <c r="CB1132" s="2533"/>
      <c r="CC1132" s="2533"/>
      <c r="CD1132" s="2533"/>
      <c r="CE1132" s="2533"/>
      <c r="CF1132" s="2533"/>
      <c r="CG1132" s="2533"/>
      <c r="CH1132" s="2533"/>
      <c r="CI1132" s="2533">
        <v>0</v>
      </c>
      <c r="CJ1132" s="2533">
        <v>-0.03</v>
      </c>
      <c r="CK1132" s="2533"/>
      <c r="CL1132" s="2533"/>
      <c r="CM1132" s="2533"/>
      <c r="CN1132" s="2533"/>
      <c r="CO1132" s="2533">
        <v>-59.498009999999994</v>
      </c>
      <c r="CP1132" s="2533">
        <v>19.235699999999991</v>
      </c>
      <c r="CQ1132" s="2533">
        <v>30</v>
      </c>
      <c r="CR1132" s="2533">
        <v>-77.980368397089251</v>
      </c>
      <c r="CS1132" s="2533">
        <v>0</v>
      </c>
      <c r="CT1132" s="2533">
        <v>0</v>
      </c>
      <c r="CU1132" s="2533">
        <v>0</v>
      </c>
      <c r="CV1132" s="2533">
        <v>0</v>
      </c>
      <c r="CW1132" s="2533">
        <v>0</v>
      </c>
      <c r="CX1132" s="2533">
        <v>0</v>
      </c>
      <c r="CY1132" s="2533">
        <v>0</v>
      </c>
      <c r="CZ1132" s="2533">
        <v>0</v>
      </c>
      <c r="DA1132" s="2533">
        <v>0</v>
      </c>
      <c r="DB1132" s="2533">
        <v>0</v>
      </c>
      <c r="DC1132" s="2533">
        <v>0</v>
      </c>
      <c r="DD1132" s="2533">
        <v>1.0852787198122584</v>
      </c>
      <c r="DE1132" s="2533">
        <v>0.10249797027034657</v>
      </c>
      <c r="DF1132" s="2533">
        <v>2.57585568938471</v>
      </c>
      <c r="DG1132" s="2533">
        <v>6.7677908510514442</v>
      </c>
      <c r="DH1132" s="2533">
        <v>0</v>
      </c>
      <c r="DI1132" s="2533">
        <v>-33.620712956169662</v>
      </c>
      <c r="DJ1132" s="2533"/>
      <c r="DK1132" s="2533">
        <v>0</v>
      </c>
      <c r="DL1132" s="2533">
        <v>-1.0723943645468997E-2</v>
      </c>
      <c r="DM1132" s="2533">
        <v>-1.0677618270822791</v>
      </c>
      <c r="DN1132" s="2533">
        <v>0</v>
      </c>
      <c r="DO1132" s="2533">
        <v>-4.9996977511835015</v>
      </c>
      <c r="DP1132" s="2533">
        <v>-0.35334440300974279</v>
      </c>
      <c r="DQ1132" s="2533">
        <v>0</v>
      </c>
      <c r="DR1132" s="2533">
        <v>-21.57125065257592</v>
      </c>
      <c r="DS1132" s="2533"/>
      <c r="DT1132" s="2533"/>
      <c r="DU1132" s="2533"/>
      <c r="DV1132" s="2533">
        <v>0</v>
      </c>
      <c r="DW1132" s="2533">
        <v>0</v>
      </c>
      <c r="DX1132" s="2533">
        <v>0</v>
      </c>
      <c r="DY1132" s="2533">
        <v>-49.283189999999905</v>
      </c>
      <c r="DZ1132" s="2533">
        <v>-28.720890000000054</v>
      </c>
      <c r="EA1132" s="2533">
        <v>-10.21482</v>
      </c>
      <c r="EB1132" s="2533">
        <v>47.956590000000006</v>
      </c>
      <c r="EC1132" s="2533">
        <v>0</v>
      </c>
      <c r="ED1132" s="2533">
        <v>0</v>
      </c>
      <c r="EE1132" s="2533">
        <v>-2.0221682337286047</v>
      </c>
      <c r="EF1132" s="2533">
        <v>-8.0465742066422971E-2</v>
      </c>
      <c r="EG1132" s="2533">
        <v>-0.85199499373750853</v>
      </c>
      <c r="EH1132" s="2533">
        <v>-5.3130350927324796</v>
      </c>
      <c r="EI1132" s="2533">
        <v>0</v>
      </c>
      <c r="EJ1132" s="2533">
        <v>0</v>
      </c>
      <c r="EK1132" s="2533">
        <v>0</v>
      </c>
      <c r="EL1132" s="2533">
        <v>0</v>
      </c>
      <c r="EM1132" s="2533">
        <v>0</v>
      </c>
      <c r="EN1132" s="2533">
        <v>0</v>
      </c>
      <c r="EO1132" s="2533">
        <v>0</v>
      </c>
      <c r="EP1132" s="2533">
        <v>48.918240222934578</v>
      </c>
      <c r="EQ1132" s="2533">
        <v>164.74065868812582</v>
      </c>
      <c r="ER1132" s="2533">
        <v>1.14502537146485E-9</v>
      </c>
      <c r="ES1132" s="2533">
        <v>1.877149934988324E-9</v>
      </c>
      <c r="ET1132" s="2533">
        <v>-4.9215248681504633</v>
      </c>
      <c r="EU1132" s="2533">
        <v>-19.520538727313522</v>
      </c>
      <c r="EV1132" s="2533">
        <v>-29.283066097914919</v>
      </c>
      <c r="EW1132" s="2533">
        <v>-0.20386382517207835</v>
      </c>
      <c r="EX1132" s="2533">
        <v>0</v>
      </c>
      <c r="EY1132" s="2533">
        <v>41.100454135135621</v>
      </c>
      <c r="EZ1132" s="2533">
        <v>-2.2423726733053257</v>
      </c>
      <c r="FA1132" s="2533">
        <v>0</v>
      </c>
      <c r="FB1132" s="2533">
        <v>0</v>
      </c>
      <c r="FC1132" s="2533">
        <v>0</v>
      </c>
      <c r="FD1132" s="2533"/>
      <c r="FE1132" s="2533">
        <v>107.59</v>
      </c>
      <c r="FF1132" s="2533">
        <v>56.37</v>
      </c>
      <c r="FG1132" s="2533"/>
      <c r="FH1132" s="2533">
        <v>107.59</v>
      </c>
      <c r="FI1132" s="2533">
        <v>56.37</v>
      </c>
      <c r="FJ1132" s="2533">
        <v>100</v>
      </c>
      <c r="FK1132" s="2533"/>
      <c r="FL1132" s="2533">
        <v>713.64447000000007</v>
      </c>
      <c r="FM1132" s="2533">
        <v>373.90220999999997</v>
      </c>
      <c r="FN1132" s="2533"/>
      <c r="FO1132" s="2533">
        <v>0</v>
      </c>
      <c r="FP1132" s="2533">
        <v>0</v>
      </c>
      <c r="FQ1132" s="2533">
        <v>1087.5466799999999</v>
      </c>
      <c r="FR1132" s="2533">
        <v>1087.5466799999999</v>
      </c>
      <c r="FS1132" s="2533">
        <v>151</v>
      </c>
      <c r="FT1132" s="2533">
        <v>0</v>
      </c>
      <c r="FU1132" s="2533">
        <v>0</v>
      </c>
      <c r="FV1132" s="2533">
        <v>0</v>
      </c>
      <c r="FW1132" s="2533"/>
      <c r="FX1132" s="2533">
        <v>0</v>
      </c>
      <c r="FY1132" s="2533">
        <v>-68.959224293370397</v>
      </c>
      <c r="FZ1132" s="2533"/>
      <c r="GA1132" s="2533">
        <v>-68.959224293370397</v>
      </c>
      <c r="GB1132" s="2533"/>
      <c r="GC1132" s="2533">
        <v>0</v>
      </c>
      <c r="GD1132" s="2533">
        <v>0</v>
      </c>
      <c r="GE1132" s="2533">
        <v>0</v>
      </c>
      <c r="GF1132" s="2533">
        <v>0</v>
      </c>
    </row>
    <row r="1133" spans="1:188" ht="14.5" customHeight="1">
      <c r="A1133" s="2533">
        <v>1176</v>
      </c>
      <c r="B1133" s="2533" t="s">
        <v>3786</v>
      </c>
      <c r="C1133" s="2533" t="s">
        <v>1870</v>
      </c>
      <c r="D1133" s="2533" t="s">
        <v>333</v>
      </c>
      <c r="E1133" s="2533" t="s">
        <v>222</v>
      </c>
      <c r="F1133" s="2533" t="s">
        <v>2163</v>
      </c>
      <c r="G1133" s="2533" t="s">
        <v>3126</v>
      </c>
      <c r="H1133" s="2533" t="s">
        <v>2163</v>
      </c>
      <c r="I1133" s="2533" t="s">
        <v>2988</v>
      </c>
      <c r="J1133" s="2533" t="s">
        <v>3765</v>
      </c>
      <c r="K1133" s="2534">
        <v>45444</v>
      </c>
      <c r="L1133" s="2533">
        <v>0</v>
      </c>
      <c r="M1133" s="2533">
        <v>0</v>
      </c>
      <c r="N1133" s="2533">
        <v>21.405000000000001</v>
      </c>
      <c r="O1133" s="2533">
        <v>4.8246870000000008</v>
      </c>
      <c r="P1133" s="2533">
        <v>21.405000000000001</v>
      </c>
      <c r="Q1133" s="2533">
        <v>4.8246870000000008</v>
      </c>
      <c r="R1133" s="2533"/>
      <c r="S1133" s="2533">
        <v>1732.24</v>
      </c>
      <c r="T1133" s="2533">
        <v>53.47</v>
      </c>
      <c r="U1133" s="2533"/>
      <c r="V1133" s="2533">
        <v>38223.122550000007</v>
      </c>
      <c r="W1133" s="2533">
        <v>38223.122550000007</v>
      </c>
      <c r="X1133" s="2533">
        <v>38166.185250000002</v>
      </c>
      <c r="Y1133" s="2533">
        <v>0</v>
      </c>
      <c r="Z1133" s="2533">
        <v>1508.154801403987</v>
      </c>
      <c r="AA1133" s="2533">
        <v>0</v>
      </c>
      <c r="AB1133" s="2533">
        <v>0</v>
      </c>
      <c r="AC1133" s="2533">
        <v>1273.8603567806178</v>
      </c>
      <c r="AD1133" s="2533">
        <v>329.36428361536548</v>
      </c>
      <c r="AE1133" s="2533">
        <v>27854.514586536188</v>
      </c>
      <c r="AF1133" s="2533">
        <v>0</v>
      </c>
      <c r="AG1133" s="2533">
        <v>439.20132477154408</v>
      </c>
      <c r="AH1133" s="2533">
        <v>0</v>
      </c>
      <c r="AI1133" s="2533">
        <v>0.46069948610479883</v>
      </c>
      <c r="AJ1133" s="2533">
        <v>0</v>
      </c>
      <c r="AK1133" s="2533">
        <v>405.26532456912378</v>
      </c>
      <c r="AL1133" s="2533">
        <v>226.66423060178883</v>
      </c>
      <c r="AM1133" s="2533"/>
      <c r="AN1133" s="2533">
        <v>17.508568161914781</v>
      </c>
      <c r="AO1133" s="2533">
        <v>842.91502001104118</v>
      </c>
      <c r="AP1133" s="2533">
        <v>3956.9805625572731</v>
      </c>
      <c r="AQ1133" s="2533">
        <v>0</v>
      </c>
      <c r="AR1133" s="2533">
        <v>0</v>
      </c>
      <c r="AS1133" s="2533">
        <v>0</v>
      </c>
      <c r="AT1133" s="2533">
        <v>0</v>
      </c>
      <c r="AU1133" s="2533">
        <v>0</v>
      </c>
      <c r="AV1133" s="2533">
        <v>-0.55383596607031416</v>
      </c>
      <c r="AW1133" s="2533">
        <v>-8.5210866831538521</v>
      </c>
      <c r="AX1133" s="2533">
        <v>0</v>
      </c>
      <c r="AY1133" s="2533">
        <v>157.50828037524994</v>
      </c>
      <c r="AZ1133" s="2533">
        <v>0</v>
      </c>
      <c r="BA1133" s="2533"/>
      <c r="BB1133" s="2533">
        <v>-26.680137080172273</v>
      </c>
      <c r="BC1133" s="2533">
        <v>834.69116997300148</v>
      </c>
      <c r="BD1133" s="2533">
        <v>156.70309479677172</v>
      </c>
      <c r="BE1133" s="2533">
        <v>6.2355003884506157</v>
      </c>
      <c r="BF1133" s="2533">
        <v>66.023315984866642</v>
      </c>
      <c r="BG1133" s="2533">
        <v>411.7209576870307</v>
      </c>
      <c r="BH1133" s="2533">
        <v>0</v>
      </c>
      <c r="BI1133" s="2533">
        <v>0</v>
      </c>
      <c r="BJ1133" s="2533">
        <v>0</v>
      </c>
      <c r="BK1133" s="2533">
        <v>0</v>
      </c>
      <c r="BL1133" s="2533">
        <v>0</v>
      </c>
      <c r="BM1133" s="2533"/>
      <c r="BN1133" s="2533"/>
      <c r="BO1133" s="2533"/>
      <c r="BP1133" s="2533"/>
      <c r="BQ1133" s="2533"/>
      <c r="BR1133" s="2533"/>
      <c r="BS1133" s="2533"/>
      <c r="BT1133" s="2533"/>
      <c r="BU1133" s="2533"/>
      <c r="BV1133" s="2533">
        <v>640.68286885711973</v>
      </c>
      <c r="BW1133" s="2533"/>
      <c r="BX1133" s="2533"/>
      <c r="BY1133" s="2533"/>
      <c r="BZ1133" s="2533"/>
      <c r="CA1133" s="2533"/>
      <c r="CB1133" s="2533"/>
      <c r="CC1133" s="2533"/>
      <c r="CD1133" s="2533"/>
      <c r="CE1133" s="2533"/>
      <c r="CF1133" s="2533"/>
      <c r="CG1133" s="2533"/>
      <c r="CH1133" s="2533"/>
      <c r="CI1133" s="2533">
        <v>8594.3010000000013</v>
      </c>
      <c r="CJ1133" s="2533">
        <v>-21.220822770001178</v>
      </c>
      <c r="CK1133" s="2533"/>
      <c r="CL1133" s="2533"/>
      <c r="CM1133" s="2533"/>
      <c r="CN1133" s="2533"/>
      <c r="CO1133" s="2533">
        <v>-119.01179999999884</v>
      </c>
      <c r="CP1133" s="2533">
        <v>62.074499999999972</v>
      </c>
      <c r="CQ1133" s="2533">
        <v>30</v>
      </c>
      <c r="CR1133" s="2533">
        <v>-924.46626348458267</v>
      </c>
      <c r="CS1133" s="2533">
        <v>-1.9326762412674725E-12</v>
      </c>
      <c r="CT1133" s="2533">
        <v>-60.795744951545203</v>
      </c>
      <c r="CU1133" s="2533">
        <v>0</v>
      </c>
      <c r="CV1133" s="2533">
        <v>0</v>
      </c>
      <c r="CW1133" s="2533">
        <v>0</v>
      </c>
      <c r="CX1133" s="2533">
        <v>0</v>
      </c>
      <c r="CY1133" s="2533">
        <v>0</v>
      </c>
      <c r="CZ1133" s="2533">
        <v>50.134103824250701</v>
      </c>
      <c r="DA1133" s="2533">
        <v>0</v>
      </c>
      <c r="DB1133" s="2533">
        <v>0</v>
      </c>
      <c r="DC1133" s="2533">
        <v>0</v>
      </c>
      <c r="DD1133" s="2533">
        <v>3.5022449868206422</v>
      </c>
      <c r="DE1133" s="2533">
        <v>0.33076572495654499</v>
      </c>
      <c r="DF1133" s="2533">
        <v>8.312406306539998</v>
      </c>
      <c r="DG1133" s="2533">
        <v>21.839976355609224</v>
      </c>
      <c r="DH1133" s="2533">
        <v>0</v>
      </c>
      <c r="DI1133" s="2533">
        <v>-108.49560693906405</v>
      </c>
      <c r="DJ1133" s="2533"/>
      <c r="DK1133" s="2533">
        <v>0</v>
      </c>
      <c r="DL1133" s="2533">
        <v>-3.4606665721583496E-2</v>
      </c>
      <c r="DM1133" s="2533">
        <v>-3.4457171579520605</v>
      </c>
      <c r="DN1133" s="2533">
        <v>0</v>
      </c>
      <c r="DO1133" s="2533">
        <v>-16.134257555266501</v>
      </c>
      <c r="DP1133" s="2533">
        <v>-1.1402588491517491</v>
      </c>
      <c r="DQ1133" s="2533">
        <v>0</v>
      </c>
      <c r="DR1133" s="2533">
        <v>-731.76977156257556</v>
      </c>
      <c r="DS1133" s="2533"/>
      <c r="DT1133" s="2533"/>
      <c r="DU1133" s="2533"/>
      <c r="DV1133" s="2533">
        <v>27854.514586536188</v>
      </c>
      <c r="DW1133" s="2533">
        <v>0</v>
      </c>
      <c r="DX1133" s="2533">
        <v>0</v>
      </c>
      <c r="DY1133" s="2533">
        <v>-920.62905000000035</v>
      </c>
      <c r="DZ1133" s="2533">
        <v>-92.683650000000085</v>
      </c>
      <c r="EA1133" s="2533">
        <v>801.61725000000013</v>
      </c>
      <c r="EB1133" s="2533">
        <v>154.75815000000003</v>
      </c>
      <c r="EC1133" s="2533">
        <v>-88.919110728733358</v>
      </c>
      <c r="ED1133" s="2533">
        <v>0</v>
      </c>
      <c r="EE1133" s="2533">
        <v>-6.5256310934661208</v>
      </c>
      <c r="EF1133" s="2533">
        <v>-0.25966669816550336</v>
      </c>
      <c r="EG1133" s="2533">
        <v>-2.7494275351954429</v>
      </c>
      <c r="EH1133" s="2533">
        <v>-17.145411753345204</v>
      </c>
      <c r="EI1133" s="2533">
        <v>687.19901932748655</v>
      </c>
      <c r="EJ1133" s="2533">
        <v>147.49215064551493</v>
      </c>
      <c r="EK1133" s="2533">
        <v>0</v>
      </c>
      <c r="EL1133" s="2533">
        <v>0</v>
      </c>
      <c r="EM1133" s="2533">
        <v>0</v>
      </c>
      <c r="EN1133" s="2533">
        <v>0</v>
      </c>
      <c r="EO1133" s="2533">
        <v>0</v>
      </c>
      <c r="EP1133" s="2533">
        <v>157.86144006813129</v>
      </c>
      <c r="EQ1133" s="2533">
        <v>531.625780072265</v>
      </c>
      <c r="ER1133" s="2533">
        <v>3.6950502150166013E-9</v>
      </c>
      <c r="ES1133" s="2533">
        <v>6.0576502877167308E-9</v>
      </c>
      <c r="ET1133" s="2533">
        <v>-15.881990020015195</v>
      </c>
      <c r="EU1133" s="2533">
        <v>-62.993687842325812</v>
      </c>
      <c r="EV1133" s="2533">
        <v>-94.497818457088627</v>
      </c>
      <c r="EW1133" s="2533">
        <v>-0.65787806087868717</v>
      </c>
      <c r="EX1133" s="2533">
        <v>0</v>
      </c>
      <c r="EY1133" s="2533">
        <v>132.63308016924137</v>
      </c>
      <c r="EZ1133" s="2533">
        <v>-7.2362410782602922</v>
      </c>
      <c r="FA1133" s="2533">
        <v>0</v>
      </c>
      <c r="FB1133" s="2533">
        <v>0</v>
      </c>
      <c r="FC1133" s="2533">
        <v>0</v>
      </c>
      <c r="FD1133" s="2533"/>
      <c r="FE1133" s="2533">
        <v>1726.68</v>
      </c>
      <c r="FF1133" s="2533">
        <v>56.37</v>
      </c>
      <c r="FG1133" s="2533"/>
      <c r="FH1133" s="2533">
        <v>1726.68</v>
      </c>
      <c r="FI1133" s="2533">
        <v>56.37</v>
      </c>
      <c r="FJ1133" s="2533">
        <v>77.459999999999994</v>
      </c>
      <c r="FK1133" s="2533"/>
      <c r="FL1133" s="2533">
        <v>28628.894850840003</v>
      </c>
      <c r="FM1133" s="2533">
        <v>934.63224380999998</v>
      </c>
      <c r="FN1133" s="2533"/>
      <c r="FO1133" s="2533">
        <v>0</v>
      </c>
      <c r="FP1133" s="2533">
        <v>0</v>
      </c>
      <c r="FQ1133" s="2533">
        <v>29563.527094650002</v>
      </c>
      <c r="FR1133" s="2533">
        <v>29563.527094650002</v>
      </c>
      <c r="FS1133" s="2533">
        <v>151</v>
      </c>
      <c r="FT1133" s="2533">
        <v>0</v>
      </c>
      <c r="FU1133" s="2533">
        <v>0</v>
      </c>
      <c r="FV1133" s="2533">
        <v>0</v>
      </c>
      <c r="FW1133" s="2533"/>
      <c r="FX1133" s="2533">
        <v>0</v>
      </c>
      <c r="FY1133" s="2533">
        <v>-68.959224293370397</v>
      </c>
      <c r="FZ1133" s="2533"/>
      <c r="GA1133" s="2533">
        <v>-68.959224293370397</v>
      </c>
      <c r="GB1133" s="2533"/>
      <c r="GC1133" s="2533">
        <v>0</v>
      </c>
      <c r="GD1133" s="2533">
        <v>0</v>
      </c>
      <c r="GE1133" s="2533">
        <v>0</v>
      </c>
      <c r="GF1133" s="2533">
        <v>0</v>
      </c>
    </row>
    <row r="1134" spans="1:188" ht="14.5" customHeight="1">
      <c r="A1134" s="2533">
        <v>1177</v>
      </c>
      <c r="B1134" s="2533" t="s">
        <v>3786</v>
      </c>
      <c r="C1134" s="2533" t="s">
        <v>1870</v>
      </c>
      <c r="D1134" s="2533" t="s">
        <v>333</v>
      </c>
      <c r="E1134" s="2533" t="s">
        <v>222</v>
      </c>
      <c r="F1134" s="2533" t="s">
        <v>2163</v>
      </c>
      <c r="G1134" s="2533" t="s">
        <v>3126</v>
      </c>
      <c r="H1134" s="2533" t="s">
        <v>2163</v>
      </c>
      <c r="I1134" s="2533" t="s">
        <v>3775</v>
      </c>
      <c r="J1134" s="2533" t="s">
        <v>3765</v>
      </c>
      <c r="K1134" s="2534">
        <v>45444</v>
      </c>
      <c r="L1134" s="2533">
        <v>0</v>
      </c>
      <c r="M1134" s="2533">
        <v>0</v>
      </c>
      <c r="N1134" s="2533">
        <v>435.17899999999997</v>
      </c>
      <c r="O1134" s="2533">
        <v>0</v>
      </c>
      <c r="P1134" s="2533">
        <v>435.17899999999997</v>
      </c>
      <c r="Q1134" s="2533">
        <v>0</v>
      </c>
      <c r="R1134" s="2533"/>
      <c r="S1134" s="2533">
        <v>116.56</v>
      </c>
      <c r="T1134" s="2533">
        <v>53.47</v>
      </c>
      <c r="U1134" s="2533"/>
      <c r="V1134" s="2533">
        <v>73993.485369999995</v>
      </c>
      <c r="W1134" s="2533">
        <v>73993.485369999995</v>
      </c>
      <c r="X1134" s="2533">
        <v>71351.948839999997</v>
      </c>
      <c r="Y1134" s="2533">
        <v>0</v>
      </c>
      <c r="Z1134" s="2533">
        <v>30661.868643783488</v>
      </c>
      <c r="AA1134" s="2533">
        <v>0</v>
      </c>
      <c r="AB1134" s="2533">
        <v>0</v>
      </c>
      <c r="AC1134" s="2533">
        <v>0</v>
      </c>
      <c r="AD1134" s="2533">
        <v>0</v>
      </c>
      <c r="AE1134" s="2533">
        <v>0</v>
      </c>
      <c r="AF1134" s="2533">
        <v>0</v>
      </c>
      <c r="AG1134" s="2533">
        <v>8929.2778936115737</v>
      </c>
      <c r="AH1134" s="2533">
        <v>0</v>
      </c>
      <c r="AI1134" s="2533">
        <v>9.3663509303247015</v>
      </c>
      <c r="AJ1134" s="2533">
        <v>0</v>
      </c>
      <c r="AK1134" s="2533">
        <v>1609.8031364242611</v>
      </c>
      <c r="AL1134" s="2533">
        <v>4608.2463540787594</v>
      </c>
      <c r="AM1134" s="2533"/>
      <c r="AN1134" s="2533">
        <v>355.96174651408137</v>
      </c>
      <c r="AO1134" s="2533">
        <v>0</v>
      </c>
      <c r="AP1134" s="2533">
        <v>0</v>
      </c>
      <c r="AQ1134" s="2533">
        <v>0</v>
      </c>
      <c r="AR1134" s="2533">
        <v>0</v>
      </c>
      <c r="AS1134" s="2533">
        <v>0</v>
      </c>
      <c r="AT1134" s="2533">
        <v>0</v>
      </c>
      <c r="AU1134" s="2533">
        <v>0</v>
      </c>
      <c r="AV1134" s="2533">
        <v>-11.259882358258034</v>
      </c>
      <c r="AW1134" s="2533">
        <v>-173.23980292867134</v>
      </c>
      <c r="AX1134" s="2533">
        <v>0</v>
      </c>
      <c r="AY1134" s="2533">
        <v>3202.2562927082872</v>
      </c>
      <c r="AZ1134" s="2533">
        <v>0</v>
      </c>
      <c r="BA1134" s="2533"/>
      <c r="BB1134" s="2533">
        <v>-542.42631975764016</v>
      </c>
      <c r="BC1134" s="2533">
        <v>0</v>
      </c>
      <c r="BD1134" s="2533">
        <v>3185.8862924813975</v>
      </c>
      <c r="BE1134" s="2533">
        <v>126.77219451275637</v>
      </c>
      <c r="BF1134" s="2533">
        <v>1342.3013607558178</v>
      </c>
      <c r="BG1134" s="2533">
        <v>8370.5823240030059</v>
      </c>
      <c r="BH1134" s="2533">
        <v>0</v>
      </c>
      <c r="BI1134" s="2533">
        <v>0</v>
      </c>
      <c r="BJ1134" s="2533">
        <v>0</v>
      </c>
      <c r="BK1134" s="2533">
        <v>0</v>
      </c>
      <c r="BL1134" s="2533">
        <v>0</v>
      </c>
      <c r="BM1134" s="2533"/>
      <c r="BN1134" s="2533"/>
      <c r="BO1134" s="2533"/>
      <c r="BP1134" s="2533"/>
      <c r="BQ1134" s="2533"/>
      <c r="BR1134" s="2533"/>
      <c r="BS1134" s="2533"/>
      <c r="BT1134" s="2533"/>
      <c r="BU1134" s="2533"/>
      <c r="BV1134" s="2533">
        <v>13025.542171752977</v>
      </c>
      <c r="BW1134" s="2533"/>
      <c r="BX1134" s="2533"/>
      <c r="BY1134" s="2533"/>
      <c r="BZ1134" s="2533"/>
      <c r="CA1134" s="2533"/>
      <c r="CB1134" s="2533"/>
      <c r="CC1134" s="2533"/>
      <c r="CD1134" s="2533"/>
      <c r="CE1134" s="2533"/>
      <c r="CF1134" s="2533"/>
      <c r="CG1134" s="2533"/>
      <c r="CH1134" s="2533"/>
      <c r="CI1134" s="2533">
        <v>0</v>
      </c>
      <c r="CJ1134" s="2533">
        <v>-0.03</v>
      </c>
      <c r="CK1134" s="2533"/>
      <c r="CL1134" s="2533"/>
      <c r="CM1134" s="2533"/>
      <c r="CN1134" s="2533"/>
      <c r="CO1134" s="2533">
        <v>-3903.5556299999994</v>
      </c>
      <c r="CP1134" s="2533">
        <v>1262.0190999999993</v>
      </c>
      <c r="CQ1134" s="2533">
        <v>30</v>
      </c>
      <c r="CR1134" s="2533">
        <v>-5116.149365095247</v>
      </c>
      <c r="CS1134" s="2533">
        <v>0</v>
      </c>
      <c r="CT1134" s="2533">
        <v>0</v>
      </c>
      <c r="CU1134" s="2533">
        <v>0</v>
      </c>
      <c r="CV1134" s="2533">
        <v>0</v>
      </c>
      <c r="CW1134" s="2533">
        <v>0</v>
      </c>
      <c r="CX1134" s="2533">
        <v>0</v>
      </c>
      <c r="CY1134" s="2533">
        <v>0</v>
      </c>
      <c r="CZ1134" s="2533">
        <v>0</v>
      </c>
      <c r="DA1134" s="2533">
        <v>0</v>
      </c>
      <c r="DB1134" s="2533">
        <v>0</v>
      </c>
      <c r="DC1134" s="2533">
        <v>0</v>
      </c>
      <c r="DD1134" s="2533">
        <v>71.203152119580409</v>
      </c>
      <c r="DE1134" s="2533">
        <v>6.7247043878002302</v>
      </c>
      <c r="DF1134" s="2533">
        <v>168.99718122278728</v>
      </c>
      <c r="DG1134" s="2533">
        <v>444.0223812407221</v>
      </c>
      <c r="DH1134" s="2533">
        <v>0</v>
      </c>
      <c r="DI1134" s="2533">
        <v>-2205.793493676008</v>
      </c>
      <c r="DJ1134" s="2533"/>
      <c r="DK1134" s="2533">
        <v>0</v>
      </c>
      <c r="DL1134" s="2533">
        <v>-0.70357833132693237</v>
      </c>
      <c r="DM1134" s="2533">
        <v>-70.053900821321804</v>
      </c>
      <c r="DN1134" s="2533">
        <v>0</v>
      </c>
      <c r="DO1134" s="2533">
        <v>-328.02102633232073</v>
      </c>
      <c r="DP1134" s="2533">
        <v>-23.182280108152725</v>
      </c>
      <c r="DQ1134" s="2533">
        <v>0</v>
      </c>
      <c r="DR1134" s="2533">
        <v>-1415.250307212021</v>
      </c>
      <c r="DS1134" s="2533"/>
      <c r="DT1134" s="2533"/>
      <c r="DU1134" s="2533"/>
      <c r="DV1134" s="2533">
        <v>0</v>
      </c>
      <c r="DW1134" s="2533">
        <v>0</v>
      </c>
      <c r="DX1134" s="2533">
        <v>0</v>
      </c>
      <c r="DY1134" s="2533">
        <v>-3233.3799700000027</v>
      </c>
      <c r="DZ1134" s="2533">
        <v>-1884.3250699999985</v>
      </c>
      <c r="EA1134" s="2533">
        <v>-670.17565999999999</v>
      </c>
      <c r="EB1134" s="2533">
        <v>3146.3441699999998</v>
      </c>
      <c r="EC1134" s="2533">
        <v>0</v>
      </c>
      <c r="ED1134" s="2533">
        <v>0</v>
      </c>
      <c r="EE1134" s="2533">
        <v>-132.6707598048817</v>
      </c>
      <c r="EF1134" s="2533">
        <v>-5.2792101864501548</v>
      </c>
      <c r="EG1134" s="2533">
        <v>-55.897833465957369</v>
      </c>
      <c r="EH1134" s="2533">
        <v>-348.57851630035094</v>
      </c>
      <c r="EI1134" s="2533">
        <v>0</v>
      </c>
      <c r="EJ1134" s="2533">
        <v>0</v>
      </c>
      <c r="EK1134" s="2533">
        <v>0</v>
      </c>
      <c r="EL1134" s="2533">
        <v>0</v>
      </c>
      <c r="EM1134" s="2533">
        <v>0</v>
      </c>
      <c r="EN1134" s="2533">
        <v>0</v>
      </c>
      <c r="EO1134" s="2533">
        <v>0</v>
      </c>
      <c r="EP1134" s="2533">
        <v>3209.4362825232092</v>
      </c>
      <c r="EQ1134" s="2533">
        <v>10808.333349500965</v>
      </c>
      <c r="ER1134" s="2533">
        <v>7.5123020673707517E-8</v>
      </c>
      <c r="ES1134" s="2533">
        <v>1.2315637442458673E-7</v>
      </c>
      <c r="ET1134" s="2533">
        <v>-322.8922464340194</v>
      </c>
      <c r="EU1134" s="2533">
        <v>-1280.70684800446</v>
      </c>
      <c r="EV1134" s="2533">
        <v>-1921.208415713028</v>
      </c>
      <c r="EW1134" s="2533">
        <v>-13.375132756605126</v>
      </c>
      <c r="EX1134" s="2533">
        <v>0</v>
      </c>
      <c r="EY1134" s="2533">
        <v>2696.5256339626389</v>
      </c>
      <c r="EZ1134" s="2533">
        <v>-147.11797038992017</v>
      </c>
      <c r="FA1134" s="2533">
        <v>0</v>
      </c>
      <c r="FB1134" s="2533">
        <v>0</v>
      </c>
      <c r="FC1134" s="2533">
        <v>0</v>
      </c>
      <c r="FD1134" s="2533"/>
      <c r="FE1134" s="2533">
        <v>107.59</v>
      </c>
      <c r="FF1134" s="2533">
        <v>56.37</v>
      </c>
      <c r="FG1134" s="2533"/>
      <c r="FH1134" s="2533">
        <v>107.59</v>
      </c>
      <c r="FI1134" s="2533">
        <v>56.37</v>
      </c>
      <c r="FJ1134" s="2533">
        <v>100</v>
      </c>
      <c r="FK1134" s="2533"/>
      <c r="FL1134" s="2533">
        <v>46820.908609999999</v>
      </c>
      <c r="FM1134" s="2533">
        <v>24531.040229999999</v>
      </c>
      <c r="FN1134" s="2533"/>
      <c r="FO1134" s="2533">
        <v>0</v>
      </c>
      <c r="FP1134" s="2533">
        <v>0</v>
      </c>
      <c r="FQ1134" s="2533">
        <v>71351.948839999997</v>
      </c>
      <c r="FR1134" s="2533">
        <v>71351.948839999997</v>
      </c>
      <c r="FS1134" s="2533">
        <v>151</v>
      </c>
      <c r="FT1134" s="2533">
        <v>0</v>
      </c>
      <c r="FU1134" s="2533">
        <v>0</v>
      </c>
      <c r="FV1134" s="2533">
        <v>0</v>
      </c>
      <c r="FW1134" s="2533"/>
      <c r="FX1134" s="2533">
        <v>0</v>
      </c>
      <c r="FY1134" s="2533">
        <v>-68.959224293370397</v>
      </c>
      <c r="FZ1134" s="2533"/>
      <c r="GA1134" s="2533">
        <v>-68.959224293370397</v>
      </c>
      <c r="GB1134" s="2533"/>
      <c r="GC1134" s="2533">
        <v>0</v>
      </c>
      <c r="GD1134" s="2533">
        <v>0</v>
      </c>
      <c r="GE1134" s="2533">
        <v>0</v>
      </c>
      <c r="GF1134" s="2533">
        <v>0</v>
      </c>
    </row>
    <row r="1135" spans="1:188" ht="14.5" customHeight="1">
      <c r="A1135" s="2533">
        <v>1187</v>
      </c>
      <c r="B1135" s="2533" t="s">
        <v>3786</v>
      </c>
      <c r="C1135" s="2533" t="s">
        <v>1870</v>
      </c>
      <c r="D1135" s="2533" t="s">
        <v>333</v>
      </c>
      <c r="E1135" s="2533" t="s">
        <v>223</v>
      </c>
      <c r="F1135" s="2533" t="s">
        <v>2163</v>
      </c>
      <c r="G1135" s="2533" t="s">
        <v>3126</v>
      </c>
      <c r="H1135" s="2533" t="s">
        <v>2163</v>
      </c>
      <c r="I1135" s="2533" t="s">
        <v>2988</v>
      </c>
      <c r="J1135" s="2533" t="s">
        <v>3765</v>
      </c>
      <c r="K1135" s="2534">
        <v>45444</v>
      </c>
      <c r="L1135" s="2533">
        <v>0</v>
      </c>
      <c r="M1135" s="2533">
        <v>0</v>
      </c>
      <c r="N1135" s="2533">
        <v>1.659</v>
      </c>
      <c r="O1135" s="2533">
        <v>0.37393860000000007</v>
      </c>
      <c r="P1135" s="2533">
        <v>1.659</v>
      </c>
      <c r="Q1135" s="2533">
        <v>0.37393860000000007</v>
      </c>
      <c r="R1135" s="2533"/>
      <c r="S1135" s="2533">
        <v>1732.24</v>
      </c>
      <c r="T1135" s="2533">
        <v>53.47</v>
      </c>
      <c r="U1135" s="2533"/>
      <c r="V1135" s="2533">
        <v>2962.49289</v>
      </c>
      <c r="W1135" s="2533">
        <v>2962.49289</v>
      </c>
      <c r="X1135" s="2533">
        <v>2958.0799500000003</v>
      </c>
      <c r="Y1135" s="2533">
        <v>0</v>
      </c>
      <c r="Z1135" s="2533">
        <v>116.88992364070144</v>
      </c>
      <c r="AA1135" s="2533">
        <v>0</v>
      </c>
      <c r="AB1135" s="2533">
        <v>0</v>
      </c>
      <c r="AC1135" s="2533">
        <v>98.730872782015652</v>
      </c>
      <c r="AD1135" s="2533">
        <v>25.527463046853132</v>
      </c>
      <c r="AE1135" s="2533">
        <v>2158.8712776950965</v>
      </c>
      <c r="AF1135" s="2533">
        <v>0</v>
      </c>
      <c r="AG1135" s="2533">
        <v>34.040411015930466</v>
      </c>
      <c r="AH1135" s="2533">
        <v>0</v>
      </c>
      <c r="AI1135" s="2533">
        <v>3.5706631508893312E-2</v>
      </c>
      <c r="AJ1135" s="2533">
        <v>0</v>
      </c>
      <c r="AK1135" s="2533">
        <v>31.410192640045615</v>
      </c>
      <c r="AL1135" s="2533">
        <v>17.567669169276694</v>
      </c>
      <c r="AM1135" s="2533"/>
      <c r="AN1135" s="2533">
        <v>1.3570060537545723</v>
      </c>
      <c r="AO1135" s="2533">
        <v>65.330344227905499</v>
      </c>
      <c r="AP1135" s="2533">
        <v>306.68679062286918</v>
      </c>
      <c r="AQ1135" s="2533">
        <v>0</v>
      </c>
      <c r="AR1135" s="2533">
        <v>0</v>
      </c>
      <c r="AS1135" s="2533">
        <v>0</v>
      </c>
      <c r="AT1135" s="2533">
        <v>0</v>
      </c>
      <c r="AU1135" s="2533">
        <v>0</v>
      </c>
      <c r="AV1135" s="2533">
        <v>-4.2925198211196038E-2</v>
      </c>
      <c r="AW1135" s="2533">
        <v>-0.66042900291297557</v>
      </c>
      <c r="AX1135" s="2533">
        <v>0</v>
      </c>
      <c r="AY1135" s="2533">
        <v>12.207719558165833</v>
      </c>
      <c r="AZ1135" s="2533">
        <v>0</v>
      </c>
      <c r="BA1135" s="2533"/>
      <c r="BB1135" s="2533">
        <v>-2.0678508486804859</v>
      </c>
      <c r="BC1135" s="2533">
        <v>64.692952627199702</v>
      </c>
      <c r="BD1135" s="2533">
        <v>12.145313443954416</v>
      </c>
      <c r="BE1135" s="2533">
        <v>0.48328405253163143</v>
      </c>
      <c r="BF1135" s="2533">
        <v>5.1171539929406098</v>
      </c>
      <c r="BG1135" s="2533">
        <v>31.910538136079605</v>
      </c>
      <c r="BH1135" s="2533">
        <v>0</v>
      </c>
      <c r="BI1135" s="2533">
        <v>0</v>
      </c>
      <c r="BJ1135" s="2533">
        <v>0</v>
      </c>
      <c r="BK1135" s="2533">
        <v>0</v>
      </c>
      <c r="BL1135" s="2533">
        <v>0</v>
      </c>
      <c r="BM1135" s="2533"/>
      <c r="BN1135" s="2533"/>
      <c r="BO1135" s="2533"/>
      <c r="BP1135" s="2533"/>
      <c r="BQ1135" s="2533"/>
      <c r="BR1135" s="2533"/>
      <c r="BS1135" s="2533"/>
      <c r="BT1135" s="2533"/>
      <c r="BU1135" s="2533"/>
      <c r="BV1135" s="2533">
        <v>49.656289625506261</v>
      </c>
      <c r="BW1135" s="2533"/>
      <c r="BX1135" s="2533"/>
      <c r="BY1135" s="2533"/>
      <c r="BZ1135" s="2533"/>
      <c r="CA1135" s="2533"/>
      <c r="CB1135" s="2533"/>
      <c r="CC1135" s="2533"/>
      <c r="CD1135" s="2533"/>
      <c r="CE1135" s="2533"/>
      <c r="CF1135" s="2533"/>
      <c r="CG1135" s="2533"/>
      <c r="CH1135" s="2533"/>
      <c r="CI1135" s="2533">
        <v>659.72850000000005</v>
      </c>
      <c r="CJ1135" s="2533">
        <v>-8.0473974059999591</v>
      </c>
      <c r="CK1135" s="2533"/>
      <c r="CL1135" s="2533"/>
      <c r="CM1135" s="2533"/>
      <c r="CN1135" s="2533"/>
      <c r="CO1135" s="2533">
        <v>-9.2240399999999099</v>
      </c>
      <c r="CP1135" s="2533">
        <v>4.8110999999999979</v>
      </c>
      <c r="CQ1135" s="2533">
        <v>30</v>
      </c>
      <c r="CR1135" s="2533">
        <v>-71.65099421260993</v>
      </c>
      <c r="CS1135" s="2533">
        <v>-1.5631940186722204E-13</v>
      </c>
      <c r="CT1135" s="2533">
        <v>-4.7119897628877538</v>
      </c>
      <c r="CU1135" s="2533">
        <v>0</v>
      </c>
      <c r="CV1135" s="2533">
        <v>0</v>
      </c>
      <c r="CW1135" s="2533">
        <v>0</v>
      </c>
      <c r="CX1135" s="2533">
        <v>0</v>
      </c>
      <c r="CY1135" s="2533">
        <v>0</v>
      </c>
      <c r="CZ1135" s="2533">
        <v>3.8856565402677852</v>
      </c>
      <c r="DA1135" s="2533">
        <v>0</v>
      </c>
      <c r="DB1135" s="2533">
        <v>0</v>
      </c>
      <c r="DC1135" s="2533">
        <v>0</v>
      </c>
      <c r="DD1135" s="2533">
        <v>0.27144239351251898</v>
      </c>
      <c r="DE1135" s="2533">
        <v>2.5636082116463843E-2</v>
      </c>
      <c r="DF1135" s="2533">
        <v>0.64425517694696666</v>
      </c>
      <c r="DG1135" s="2533">
        <v>1.6927129537003331</v>
      </c>
      <c r="DH1135" s="2533">
        <v>0</v>
      </c>
      <c r="DI1135" s="2533">
        <v>-8.4089797669659969</v>
      </c>
      <c r="DJ1135" s="2533"/>
      <c r="DK1135" s="2533">
        <v>0</v>
      </c>
      <c r="DL1135" s="2533">
        <v>-2.6821984784913405E-3</v>
      </c>
      <c r="DM1135" s="2533">
        <v>-0.26706118967729964</v>
      </c>
      <c r="DN1135" s="2533">
        <v>0</v>
      </c>
      <c r="DO1135" s="2533">
        <v>-1.2504897586632617</v>
      </c>
      <c r="DP1135" s="2533">
        <v>-8.8376053760464979E-2</v>
      </c>
      <c r="DQ1135" s="2533">
        <v>0</v>
      </c>
      <c r="DR1135" s="2533">
        <v>-56.716003318024427</v>
      </c>
      <c r="DS1135" s="2533"/>
      <c r="DT1135" s="2533"/>
      <c r="DU1135" s="2533"/>
      <c r="DV1135" s="2533">
        <v>2158.8712776950965</v>
      </c>
      <c r="DW1135" s="2533">
        <v>0</v>
      </c>
      <c r="DX1135" s="2533">
        <v>0</v>
      </c>
      <c r="DY1135" s="2533">
        <v>-71.353590000000068</v>
      </c>
      <c r="DZ1135" s="2533">
        <v>-7.1834699999999909</v>
      </c>
      <c r="EA1135" s="2533">
        <v>62.129550000000009</v>
      </c>
      <c r="EB1135" s="2533">
        <v>11.994570000000001</v>
      </c>
      <c r="EC1135" s="2533">
        <v>-6.8916984208817667</v>
      </c>
      <c r="ED1135" s="2533">
        <v>0</v>
      </c>
      <c r="EE1135" s="2533">
        <v>-0.50577070703388438</v>
      </c>
      <c r="EF1135" s="2533">
        <v>-2.0125533859218409E-2</v>
      </c>
      <c r="EG1135" s="2533">
        <v>-0.21309508436763558</v>
      </c>
      <c r="EH1135" s="2533">
        <v>-1.3288595234197473</v>
      </c>
      <c r="EI1135" s="2533">
        <v>53.261535765676257</v>
      </c>
      <c r="EJ1135" s="2533">
        <v>11.431416861523441</v>
      </c>
      <c r="EK1135" s="2533">
        <v>0</v>
      </c>
      <c r="EL1135" s="2533">
        <v>0</v>
      </c>
      <c r="EM1135" s="2533">
        <v>0</v>
      </c>
      <c r="EN1135" s="2533">
        <v>0</v>
      </c>
      <c r="EO1135" s="2533">
        <v>0</v>
      </c>
      <c r="EP1135" s="2533">
        <v>12.235091290494266</v>
      </c>
      <c r="EQ1135" s="2533">
        <v>41.203792064465667</v>
      </c>
      <c r="ER1135" s="2533">
        <v>2.8638581203982907E-10</v>
      </c>
      <c r="ES1135" s="2533">
        <v>4.6949973498351113E-10</v>
      </c>
      <c r="ET1135" s="2533">
        <v>-1.2309376988182752</v>
      </c>
      <c r="EU1135" s="2533">
        <v>-4.8823418888305739</v>
      </c>
      <c r="EV1135" s="2533">
        <v>-7.3240775902971285</v>
      </c>
      <c r="EW1135" s="2533">
        <v>-5.0989007381347484E-2</v>
      </c>
      <c r="EX1135" s="2533">
        <v>0</v>
      </c>
      <c r="EY1135" s="2533">
        <v>10.279760803586612</v>
      </c>
      <c r="EZ1135" s="2533">
        <v>-0.56084671566614475</v>
      </c>
      <c r="FA1135" s="2533">
        <v>0</v>
      </c>
      <c r="FB1135" s="2533">
        <v>0</v>
      </c>
      <c r="FC1135" s="2533">
        <v>0</v>
      </c>
      <c r="FD1135" s="2533"/>
      <c r="FE1135" s="2533">
        <v>1726.68</v>
      </c>
      <c r="FF1135" s="2533">
        <v>56.37</v>
      </c>
      <c r="FG1135" s="2533"/>
      <c r="FH1135" s="2533">
        <v>1726.68</v>
      </c>
      <c r="FI1135" s="2533">
        <v>56.37</v>
      </c>
      <c r="FJ1135" s="2533">
        <v>77.459999999999994</v>
      </c>
      <c r="FK1135" s="2533"/>
      <c r="FL1135" s="2533">
        <v>2218.8898181520003</v>
      </c>
      <c r="FM1135" s="2533">
        <v>72.438911117999993</v>
      </c>
      <c r="FN1135" s="2533"/>
      <c r="FO1135" s="2533">
        <v>0</v>
      </c>
      <c r="FP1135" s="2533">
        <v>0</v>
      </c>
      <c r="FQ1135" s="2533">
        <v>2291.3287292700002</v>
      </c>
      <c r="FR1135" s="2533">
        <v>2291.3287292700002</v>
      </c>
      <c r="FS1135" s="2533">
        <v>151</v>
      </c>
      <c r="FT1135" s="2533">
        <v>0</v>
      </c>
      <c r="FU1135" s="2533">
        <v>0</v>
      </c>
      <c r="FV1135" s="2533">
        <v>0</v>
      </c>
      <c r="FW1135" s="2533"/>
      <c r="FX1135" s="2533">
        <v>0</v>
      </c>
      <c r="FY1135" s="2533">
        <v>-68.959224293370397</v>
      </c>
      <c r="FZ1135" s="2533"/>
      <c r="GA1135" s="2533">
        <v>-68.959224293370397</v>
      </c>
      <c r="GB1135" s="2533"/>
      <c r="GC1135" s="2533">
        <v>0</v>
      </c>
      <c r="GD1135" s="2533">
        <v>0</v>
      </c>
      <c r="GE1135" s="2533">
        <v>0</v>
      </c>
      <c r="GF1135" s="2533">
        <v>0</v>
      </c>
    </row>
    <row r="1136" spans="1:188" ht="14.5" customHeight="1">
      <c r="A1136" s="2533">
        <v>1188</v>
      </c>
      <c r="B1136" s="2533" t="s">
        <v>3786</v>
      </c>
      <c r="C1136" s="2533" t="s">
        <v>1870</v>
      </c>
      <c r="D1136" s="2533" t="s">
        <v>333</v>
      </c>
      <c r="E1136" s="2533" t="s">
        <v>223</v>
      </c>
      <c r="F1136" s="2533" t="s">
        <v>2163</v>
      </c>
      <c r="G1136" s="2533" t="s">
        <v>3126</v>
      </c>
      <c r="H1136" s="2533" t="s">
        <v>2163</v>
      </c>
      <c r="I1136" s="2533" t="s">
        <v>3775</v>
      </c>
      <c r="J1136" s="2533" t="s">
        <v>3765</v>
      </c>
      <c r="K1136" s="2534">
        <v>45444</v>
      </c>
      <c r="L1136" s="2533">
        <v>0</v>
      </c>
      <c r="M1136" s="2533">
        <v>0</v>
      </c>
      <c r="N1136" s="2533">
        <v>17.789000000000001</v>
      </c>
      <c r="O1136" s="2533">
        <v>0</v>
      </c>
      <c r="P1136" s="2533">
        <v>17.789000000000001</v>
      </c>
      <c r="Q1136" s="2533">
        <v>0</v>
      </c>
      <c r="R1136" s="2533"/>
      <c r="S1136" s="2533">
        <v>116.56</v>
      </c>
      <c r="T1136" s="2533">
        <v>53.47</v>
      </c>
      <c r="U1136" s="2533"/>
      <c r="V1136" s="2533">
        <v>3024.6636700000004</v>
      </c>
      <c r="W1136" s="2533">
        <v>3024.6636700000004</v>
      </c>
      <c r="X1136" s="2533">
        <v>2916.68444</v>
      </c>
      <c r="Y1136" s="2533">
        <v>0</v>
      </c>
      <c r="Z1136" s="2533">
        <v>1253.3784518652431</v>
      </c>
      <c r="AA1136" s="2533">
        <v>0</v>
      </c>
      <c r="AB1136" s="2533">
        <v>0</v>
      </c>
      <c r="AC1136" s="2533">
        <v>0</v>
      </c>
      <c r="AD1136" s="2533">
        <v>0</v>
      </c>
      <c r="AE1136" s="2533">
        <v>0</v>
      </c>
      <c r="AF1136" s="2533">
        <v>0</v>
      </c>
      <c r="AG1136" s="2533">
        <v>365.00595030885296</v>
      </c>
      <c r="AH1136" s="2533">
        <v>0</v>
      </c>
      <c r="AI1136" s="2533">
        <v>0.38287237366588495</v>
      </c>
      <c r="AJ1136" s="2533">
        <v>0</v>
      </c>
      <c r="AK1136" s="2533">
        <v>65.804618315339638</v>
      </c>
      <c r="AL1136" s="2533">
        <v>188.37327718641541</v>
      </c>
      <c r="AM1136" s="2533"/>
      <c r="AN1136" s="2533">
        <v>14.550802103821633</v>
      </c>
      <c r="AO1136" s="2533">
        <v>0</v>
      </c>
      <c r="AP1136" s="2533">
        <v>0</v>
      </c>
      <c r="AQ1136" s="2533">
        <v>0</v>
      </c>
      <c r="AR1136" s="2533">
        <v>0</v>
      </c>
      <c r="AS1136" s="2533">
        <v>0</v>
      </c>
      <c r="AT1136" s="2533">
        <v>0</v>
      </c>
      <c r="AU1136" s="2533">
        <v>0</v>
      </c>
      <c r="AV1136" s="2533">
        <v>-0.46027507593668854</v>
      </c>
      <c r="AW1136" s="2533">
        <v>-7.0815982717413641</v>
      </c>
      <c r="AX1136" s="2533">
        <v>0</v>
      </c>
      <c r="AY1136" s="2533">
        <v>130.90001399651115</v>
      </c>
      <c r="AZ1136" s="2533">
        <v>0</v>
      </c>
      <c r="BA1136" s="2533"/>
      <c r="BB1136" s="2533">
        <v>-22.172995025423244</v>
      </c>
      <c r="BC1136" s="2533">
        <v>0</v>
      </c>
      <c r="BD1136" s="2533">
        <v>130.2308504246565</v>
      </c>
      <c r="BE1136" s="2533">
        <v>5.1821217664166319</v>
      </c>
      <c r="BF1136" s="2533">
        <v>54.869832658481322</v>
      </c>
      <c r="BG1136" s="2533">
        <v>342.16791012822188</v>
      </c>
      <c r="BH1136" s="2533">
        <v>0</v>
      </c>
      <c r="BI1136" s="2533">
        <v>0</v>
      </c>
      <c r="BJ1136" s="2533">
        <v>0</v>
      </c>
      <c r="BK1136" s="2533">
        <v>0</v>
      </c>
      <c r="BL1136" s="2533">
        <v>0</v>
      </c>
      <c r="BM1136" s="2533"/>
      <c r="BN1136" s="2533"/>
      <c r="BO1136" s="2533"/>
      <c r="BP1136" s="2533"/>
      <c r="BQ1136" s="2533"/>
      <c r="BR1136" s="2533"/>
      <c r="BS1136" s="2533"/>
      <c r="BT1136" s="2533"/>
      <c r="BU1136" s="2533"/>
      <c r="BV1136" s="2533">
        <v>532.45071497777633</v>
      </c>
      <c r="BW1136" s="2533"/>
      <c r="BX1136" s="2533"/>
      <c r="BY1136" s="2533"/>
      <c r="BZ1136" s="2533"/>
      <c r="CA1136" s="2533"/>
      <c r="CB1136" s="2533"/>
      <c r="CC1136" s="2533"/>
      <c r="CD1136" s="2533"/>
      <c r="CE1136" s="2533"/>
      <c r="CF1136" s="2533"/>
      <c r="CG1136" s="2533"/>
      <c r="CH1136" s="2533"/>
      <c r="CI1136" s="2533">
        <v>0</v>
      </c>
      <c r="CJ1136" s="2533">
        <v>-0.03</v>
      </c>
      <c r="CK1136" s="2533"/>
      <c r="CL1136" s="2533"/>
      <c r="CM1136" s="2533"/>
      <c r="CN1136" s="2533"/>
      <c r="CO1136" s="2533">
        <v>-159.56733</v>
      </c>
      <c r="CP1136" s="2533">
        <v>51.588099999999976</v>
      </c>
      <c r="CQ1136" s="2533">
        <v>30</v>
      </c>
      <c r="CR1136" s="2533">
        <v>-209.13504800479768</v>
      </c>
      <c r="CS1136" s="2533">
        <v>0</v>
      </c>
      <c r="CT1136" s="2533">
        <v>0</v>
      </c>
      <c r="CU1136" s="2533">
        <v>0</v>
      </c>
      <c r="CV1136" s="2533">
        <v>0</v>
      </c>
      <c r="CW1136" s="2533">
        <v>0</v>
      </c>
      <c r="CX1136" s="2533">
        <v>0</v>
      </c>
      <c r="CY1136" s="2533">
        <v>0</v>
      </c>
      <c r="CZ1136" s="2533">
        <v>0</v>
      </c>
      <c r="DA1136" s="2533">
        <v>0</v>
      </c>
      <c r="DB1136" s="2533">
        <v>0</v>
      </c>
      <c r="DC1136" s="2533">
        <v>0</v>
      </c>
      <c r="DD1136" s="2533">
        <v>2.9106020121725109</v>
      </c>
      <c r="DE1136" s="2533">
        <v>0.27488864663639223</v>
      </c>
      <c r="DF1136" s="2533">
        <v>6.9081707912655759</v>
      </c>
      <c r="DG1136" s="2533">
        <v>18.150494715717457</v>
      </c>
      <c r="DH1136" s="2533">
        <v>0</v>
      </c>
      <c r="DI1136" s="2533">
        <v>-90.167173643495175</v>
      </c>
      <c r="DJ1136" s="2533"/>
      <c r="DK1136" s="2533">
        <v>0</v>
      </c>
      <c r="DL1136" s="2533">
        <v>-2.8760475427294985E-2</v>
      </c>
      <c r="DM1136" s="2533">
        <v>-2.86362357032516</v>
      </c>
      <c r="DN1136" s="2533">
        <v>0</v>
      </c>
      <c r="DO1136" s="2533">
        <v>-13.408657213297637</v>
      </c>
      <c r="DP1136" s="2533">
        <v>-0.94763207977390707</v>
      </c>
      <c r="DQ1136" s="2533">
        <v>0</v>
      </c>
      <c r="DR1136" s="2533">
        <v>-57.851798260014029</v>
      </c>
      <c r="DS1136" s="2533"/>
      <c r="DT1136" s="2533"/>
      <c r="DU1136" s="2533"/>
      <c r="DV1136" s="2533">
        <v>0</v>
      </c>
      <c r="DW1136" s="2533">
        <v>0</v>
      </c>
      <c r="DX1136" s="2533">
        <v>0</v>
      </c>
      <c r="DY1136" s="2533">
        <v>-132.17227000000008</v>
      </c>
      <c r="DZ1136" s="2533">
        <v>-77.026370000000071</v>
      </c>
      <c r="EA1136" s="2533">
        <v>-27.395060000000004</v>
      </c>
      <c r="EB1136" s="2533">
        <v>128.61447000000001</v>
      </c>
      <c r="EC1136" s="2533">
        <v>0</v>
      </c>
      <c r="ED1136" s="2533">
        <v>0</v>
      </c>
      <c r="EE1136" s="2533">
        <v>-5.4232399683096864</v>
      </c>
      <c r="EF1136" s="2533">
        <v>-0.21580055564896702</v>
      </c>
      <c r="EG1136" s="2533">
        <v>-2.2849598889788241</v>
      </c>
      <c r="EH1136" s="2533">
        <v>-14.248994612485767</v>
      </c>
      <c r="EI1136" s="2533">
        <v>0</v>
      </c>
      <c r="EJ1136" s="2533">
        <v>0</v>
      </c>
      <c r="EK1136" s="2533">
        <v>0</v>
      </c>
      <c r="EL1136" s="2533">
        <v>0</v>
      </c>
      <c r="EM1136" s="2533">
        <v>0</v>
      </c>
      <c r="EN1136" s="2533">
        <v>0</v>
      </c>
      <c r="EO1136" s="2533">
        <v>0</v>
      </c>
      <c r="EP1136" s="2533">
        <v>131.19351354225589</v>
      </c>
      <c r="EQ1136" s="2533">
        <v>441.81691201614211</v>
      </c>
      <c r="ER1136" s="2533">
        <v>3.0708361726199637E-9</v>
      </c>
      <c r="ES1136" s="2533">
        <v>5.034316326474792E-9</v>
      </c>
      <c r="ET1136" s="2533">
        <v>-13.199005861530011</v>
      </c>
      <c r="EU1136" s="2533">
        <v>-52.352007149130259</v>
      </c>
      <c r="EV1136" s="2533">
        <v>-78.534066457984096</v>
      </c>
      <c r="EW1136" s="2533">
        <v>-0.54674108035371205</v>
      </c>
      <c r="EX1136" s="2533">
        <v>0</v>
      </c>
      <c r="EY1136" s="2533">
        <v>110.22704336045946</v>
      </c>
      <c r="EZ1136" s="2533">
        <v>-6.0138048372423469</v>
      </c>
      <c r="FA1136" s="2533">
        <v>0</v>
      </c>
      <c r="FB1136" s="2533">
        <v>0</v>
      </c>
      <c r="FC1136" s="2533">
        <v>0</v>
      </c>
      <c r="FD1136" s="2533"/>
      <c r="FE1136" s="2533">
        <v>107.59</v>
      </c>
      <c r="FF1136" s="2533">
        <v>56.37</v>
      </c>
      <c r="FG1136" s="2533"/>
      <c r="FH1136" s="2533">
        <v>107.59</v>
      </c>
      <c r="FI1136" s="2533">
        <v>56.37</v>
      </c>
      <c r="FJ1136" s="2533">
        <v>100</v>
      </c>
      <c r="FK1136" s="2533"/>
      <c r="FL1136" s="2533">
        <v>1913.9185100000002</v>
      </c>
      <c r="FM1136" s="2533">
        <v>1002.76593</v>
      </c>
      <c r="FN1136" s="2533"/>
      <c r="FO1136" s="2533">
        <v>0</v>
      </c>
      <c r="FP1136" s="2533">
        <v>0</v>
      </c>
      <c r="FQ1136" s="2533">
        <v>2916.68444</v>
      </c>
      <c r="FR1136" s="2533">
        <v>2916.68444</v>
      </c>
      <c r="FS1136" s="2533">
        <v>151</v>
      </c>
      <c r="FT1136" s="2533">
        <v>0</v>
      </c>
      <c r="FU1136" s="2533">
        <v>0</v>
      </c>
      <c r="FV1136" s="2533">
        <v>0</v>
      </c>
      <c r="FW1136" s="2533"/>
      <c r="FX1136" s="2533">
        <v>0</v>
      </c>
      <c r="FY1136" s="2533">
        <v>-68.959224293370397</v>
      </c>
      <c r="FZ1136" s="2533"/>
      <c r="GA1136" s="2533">
        <v>-68.959224293370397</v>
      </c>
      <c r="GB1136" s="2533"/>
      <c r="GC1136" s="2533">
        <v>0</v>
      </c>
      <c r="GD1136" s="2533">
        <v>0</v>
      </c>
      <c r="GE1136" s="2533">
        <v>0</v>
      </c>
      <c r="GF1136" s="2533">
        <v>0</v>
      </c>
    </row>
    <row r="1137" spans="1:188" ht="14.5" customHeight="1">
      <c r="A1137" s="2533">
        <v>1192</v>
      </c>
      <c r="B1137" s="2533" t="s">
        <v>3786</v>
      </c>
      <c r="C1137" s="2533" t="s">
        <v>1870</v>
      </c>
      <c r="D1137" s="2533" t="s">
        <v>333</v>
      </c>
      <c r="E1137" s="2533" t="s">
        <v>3778</v>
      </c>
      <c r="F1137" s="2533" t="s">
        <v>2163</v>
      </c>
      <c r="G1137" s="2533" t="s">
        <v>3126</v>
      </c>
      <c r="H1137" s="2533" t="s">
        <v>2163</v>
      </c>
      <c r="I1137" s="2533" t="s">
        <v>2988</v>
      </c>
      <c r="J1137" s="2533" t="s">
        <v>3765</v>
      </c>
      <c r="K1137" s="2534">
        <v>45444</v>
      </c>
      <c r="L1137" s="2533">
        <v>0</v>
      </c>
      <c r="M1137" s="2533">
        <v>0</v>
      </c>
      <c r="N1137" s="2533">
        <v>0.72799999999999998</v>
      </c>
      <c r="O1137" s="2533">
        <v>0.16409120000000002</v>
      </c>
      <c r="P1137" s="2533">
        <v>0.72799999999999998</v>
      </c>
      <c r="Q1137" s="2533">
        <v>0.16409120000000002</v>
      </c>
      <c r="R1137" s="2533"/>
      <c r="S1137" s="2533">
        <v>1732.24</v>
      </c>
      <c r="T1137" s="2533">
        <v>53.47</v>
      </c>
      <c r="U1137" s="2533"/>
      <c r="V1137" s="2533">
        <v>1299.9968799999999</v>
      </c>
      <c r="W1137" s="2533">
        <v>1299.9968799999999</v>
      </c>
      <c r="X1137" s="2533">
        <v>1298.0604000000001</v>
      </c>
      <c r="Y1137" s="2533">
        <v>0</v>
      </c>
      <c r="Z1137" s="2533">
        <v>51.293468601826788</v>
      </c>
      <c r="AA1137" s="2533">
        <v>0</v>
      </c>
      <c r="AB1137" s="2533">
        <v>0</v>
      </c>
      <c r="AC1137" s="2533">
        <v>43.324939954977332</v>
      </c>
      <c r="AD1137" s="2533">
        <v>11.201924712543146</v>
      </c>
      <c r="AE1137" s="2533">
        <v>947.35279696324903</v>
      </c>
      <c r="AF1137" s="2533">
        <v>0</v>
      </c>
      <c r="AG1137" s="2533">
        <v>14.937564327665688</v>
      </c>
      <c r="AH1137" s="2533">
        <v>0</v>
      </c>
      <c r="AI1137" s="2533">
        <v>1.566873281402913E-2</v>
      </c>
      <c r="AJ1137" s="2533">
        <v>0</v>
      </c>
      <c r="AK1137" s="2533">
        <v>13.783375673268962</v>
      </c>
      <c r="AL1137" s="2533">
        <v>7.7090193822986341</v>
      </c>
      <c r="AM1137" s="2533"/>
      <c r="AN1137" s="2533">
        <v>0.59547944974884182</v>
      </c>
      <c r="AO1137" s="2533">
        <v>28.668167931232791</v>
      </c>
      <c r="AP1137" s="2533">
        <v>134.57985748851644</v>
      </c>
      <c r="AQ1137" s="2533">
        <v>0</v>
      </c>
      <c r="AR1137" s="2533">
        <v>0</v>
      </c>
      <c r="AS1137" s="2533">
        <v>0</v>
      </c>
      <c r="AT1137" s="2533">
        <v>0</v>
      </c>
      <c r="AU1137" s="2533">
        <v>0</v>
      </c>
      <c r="AV1137" s="2533">
        <v>-1.8836373898583912E-2</v>
      </c>
      <c r="AW1137" s="2533">
        <v>-0.28980850760738164</v>
      </c>
      <c r="AX1137" s="2533">
        <v>0</v>
      </c>
      <c r="AY1137" s="2533">
        <v>5.3569739833301542</v>
      </c>
      <c r="AZ1137" s="2533">
        <v>0</v>
      </c>
      <c r="BA1137" s="2533"/>
      <c r="BB1137" s="2533">
        <v>-0.90741134288088821</v>
      </c>
      <c r="BC1137" s="2533">
        <v>28.388468663412521</v>
      </c>
      <c r="BD1137" s="2533">
        <v>5.3295890218196593</v>
      </c>
      <c r="BE1137" s="2533">
        <v>0.21207401461303657</v>
      </c>
      <c r="BF1137" s="2533">
        <v>2.2455021741173984</v>
      </c>
      <c r="BG1137" s="2533">
        <v>14.00293656604337</v>
      </c>
      <c r="BH1137" s="2533">
        <v>0</v>
      </c>
      <c r="BI1137" s="2533">
        <v>0</v>
      </c>
      <c r="BJ1137" s="2533">
        <v>0</v>
      </c>
      <c r="BK1137" s="2533">
        <v>0</v>
      </c>
      <c r="BL1137" s="2533">
        <v>0</v>
      </c>
      <c r="BM1137" s="2533"/>
      <c r="BN1137" s="2533"/>
      <c r="BO1137" s="2533"/>
      <c r="BP1137" s="2533"/>
      <c r="BQ1137" s="2533"/>
      <c r="BR1137" s="2533"/>
      <c r="BS1137" s="2533"/>
      <c r="BT1137" s="2533"/>
      <c r="BU1137" s="2533"/>
      <c r="BV1137" s="2533">
        <v>21.790101776593467</v>
      </c>
      <c r="BW1137" s="2533"/>
      <c r="BX1137" s="2533"/>
      <c r="BY1137" s="2533"/>
      <c r="BZ1137" s="2533"/>
      <c r="CA1137" s="2533"/>
      <c r="CB1137" s="2533"/>
      <c r="CC1137" s="2533"/>
      <c r="CD1137" s="2533"/>
      <c r="CE1137" s="2533"/>
      <c r="CF1137" s="2533"/>
      <c r="CG1137" s="2533"/>
      <c r="CH1137" s="2533"/>
      <c r="CI1137" s="2533">
        <v>285.28800000000001</v>
      </c>
      <c r="CJ1137" s="2533">
        <v>-7.7612967519999643</v>
      </c>
      <c r="CK1137" s="2533"/>
      <c r="CL1137" s="2533"/>
      <c r="CM1137" s="2533"/>
      <c r="CN1137" s="2533"/>
      <c r="CO1137" s="2533">
        <v>-4.0476799999999598</v>
      </c>
      <c r="CP1137" s="2533">
        <v>2.1111999999999989</v>
      </c>
      <c r="CQ1137" s="2533">
        <v>30</v>
      </c>
      <c r="CR1137" s="2533">
        <v>-31.44178648992181</v>
      </c>
      <c r="CS1137" s="2533">
        <v>-6.0396132539608516E-14</v>
      </c>
      <c r="CT1137" s="2533">
        <v>-2.067708587933879</v>
      </c>
      <c r="CU1137" s="2533">
        <v>0</v>
      </c>
      <c r="CV1137" s="2533">
        <v>0</v>
      </c>
      <c r="CW1137" s="2533">
        <v>0</v>
      </c>
      <c r="CX1137" s="2533">
        <v>0</v>
      </c>
      <c r="CY1137" s="2533">
        <v>0</v>
      </c>
      <c r="CZ1137" s="2533">
        <v>1.7050982286407166</v>
      </c>
      <c r="DA1137" s="2533">
        <v>0</v>
      </c>
      <c r="DB1137" s="2533">
        <v>0</v>
      </c>
      <c r="DC1137" s="2533">
        <v>0</v>
      </c>
      <c r="DD1137" s="2533">
        <v>0.11911396171013466</v>
      </c>
      <c r="DE1137" s="2533">
        <v>1.1249588776844899E-2</v>
      </c>
      <c r="DF1137" s="2533">
        <v>0.28271113249993451</v>
      </c>
      <c r="DG1137" s="2533">
        <v>0.74279386997820573</v>
      </c>
      <c r="DH1137" s="2533">
        <v>0</v>
      </c>
      <c r="DI1137" s="2533">
        <v>-3.6900164378247413</v>
      </c>
      <c r="DJ1137" s="2533"/>
      <c r="DK1137" s="2533">
        <v>0</v>
      </c>
      <c r="DL1137" s="2533">
        <v>-1.1769984884518938E-3</v>
      </c>
      <c r="DM1137" s="2533">
        <v>-0.11719140812843243</v>
      </c>
      <c r="DN1137" s="2533">
        <v>0</v>
      </c>
      <c r="DO1137" s="2533">
        <v>-0.54873812194506055</v>
      </c>
      <c r="DP1137" s="2533">
        <v>-3.8781053126955012E-2</v>
      </c>
      <c r="DQ1137" s="2533">
        <v>0</v>
      </c>
      <c r="DR1137" s="2533">
        <v>-24.888035211284979</v>
      </c>
      <c r="DS1137" s="2533"/>
      <c r="DT1137" s="2533"/>
      <c r="DU1137" s="2533"/>
      <c r="DV1137" s="2533">
        <v>947.35279696324903</v>
      </c>
      <c r="DW1137" s="2533">
        <v>0</v>
      </c>
      <c r="DX1137" s="2533">
        <v>0</v>
      </c>
      <c r="DY1137" s="2533">
        <v>-31.311279999999901</v>
      </c>
      <c r="DZ1137" s="2533">
        <v>-3.1522399999999964</v>
      </c>
      <c r="EA1137" s="2533">
        <v>27.2636</v>
      </c>
      <c r="EB1137" s="2533">
        <v>5.2634400000000001</v>
      </c>
      <c r="EC1137" s="2533">
        <v>-3.0242052142265266</v>
      </c>
      <c r="ED1137" s="2533">
        <v>0</v>
      </c>
      <c r="EE1137" s="2533">
        <v>-0.22194157608237963</v>
      </c>
      <c r="EF1137" s="2533">
        <v>-8.8314578960283305E-3</v>
      </c>
      <c r="EG1137" s="2533">
        <v>-9.3510079216177627E-2</v>
      </c>
      <c r="EH1137" s="2533">
        <v>-0.58312822968630262</v>
      </c>
      <c r="EI1137" s="2533">
        <v>23.372150715739789</v>
      </c>
      <c r="EJ1137" s="2533">
        <v>5.0163179476727331</v>
      </c>
      <c r="EK1137" s="2533">
        <v>0</v>
      </c>
      <c r="EL1137" s="2533">
        <v>0</v>
      </c>
      <c r="EM1137" s="2533">
        <v>0</v>
      </c>
      <c r="EN1137" s="2533">
        <v>0</v>
      </c>
      <c r="EO1137" s="2533">
        <v>0</v>
      </c>
      <c r="EP1137" s="2533">
        <v>5.3689852076430533</v>
      </c>
      <c r="EQ1137" s="2533">
        <v>18.080988922803499</v>
      </c>
      <c r="ER1137" s="2533">
        <v>1.2567141119047352E-10</v>
      </c>
      <c r="ES1137" s="2533">
        <v>2.0602520016154075E-10</v>
      </c>
      <c r="ET1137" s="2533">
        <v>-0.54015831509325096</v>
      </c>
      <c r="EU1137" s="2533">
        <v>-2.1424622634530799</v>
      </c>
      <c r="EV1137" s="2533">
        <v>-3.2139412210586551</v>
      </c>
      <c r="EW1137" s="2533">
        <v>-2.2374923070296315E-2</v>
      </c>
      <c r="EX1137" s="2533">
        <v>0</v>
      </c>
      <c r="EY1137" s="2533">
        <v>4.5109498884937027</v>
      </c>
      <c r="EZ1137" s="2533">
        <v>-0.24610995117839263</v>
      </c>
      <c r="FA1137" s="2533">
        <v>0</v>
      </c>
      <c r="FB1137" s="2533">
        <v>0</v>
      </c>
      <c r="FC1137" s="2533">
        <v>0</v>
      </c>
      <c r="FD1137" s="2533"/>
      <c r="FE1137" s="2533">
        <v>1726.68</v>
      </c>
      <c r="FF1137" s="2533">
        <v>56.37</v>
      </c>
      <c r="FG1137" s="2533"/>
      <c r="FH1137" s="2533">
        <v>1726.68</v>
      </c>
      <c r="FI1137" s="2533">
        <v>56.37</v>
      </c>
      <c r="FJ1137" s="2533">
        <v>77.459999999999994</v>
      </c>
      <c r="FK1137" s="2533"/>
      <c r="FL1137" s="2533">
        <v>973.69004678400006</v>
      </c>
      <c r="FM1137" s="2533">
        <v>31.787539055999996</v>
      </c>
      <c r="FN1137" s="2533"/>
      <c r="FO1137" s="2533">
        <v>0</v>
      </c>
      <c r="FP1137" s="2533">
        <v>0</v>
      </c>
      <c r="FQ1137" s="2533">
        <v>1005.4775858400001</v>
      </c>
      <c r="FR1137" s="2533">
        <v>1005.4775858400001</v>
      </c>
      <c r="FS1137" s="2533">
        <v>151</v>
      </c>
      <c r="FT1137" s="2533">
        <v>0</v>
      </c>
      <c r="FU1137" s="2533">
        <v>0</v>
      </c>
      <c r="FV1137" s="2533">
        <v>0</v>
      </c>
      <c r="FW1137" s="2533"/>
      <c r="FX1137" s="2533">
        <v>0</v>
      </c>
      <c r="FY1137" s="2533">
        <v>-68.959224293370397</v>
      </c>
      <c r="FZ1137" s="2533"/>
      <c r="GA1137" s="2533">
        <v>-68.959224293370397</v>
      </c>
      <c r="GB1137" s="2533"/>
      <c r="GC1137" s="2533">
        <v>0</v>
      </c>
      <c r="GD1137" s="2533">
        <v>0</v>
      </c>
      <c r="GE1137" s="2533">
        <v>0</v>
      </c>
      <c r="GF1137" s="2533">
        <v>0</v>
      </c>
    </row>
    <row r="1138" spans="1:188" ht="14.5" customHeight="1">
      <c r="A1138" s="2533">
        <v>1181</v>
      </c>
      <c r="B1138" s="2533" t="s">
        <v>3786</v>
      </c>
      <c r="C1138" s="2533" t="s">
        <v>3764</v>
      </c>
      <c r="D1138" s="2533" t="s">
        <v>1922</v>
      </c>
      <c r="E1138" s="2533" t="s">
        <v>223</v>
      </c>
      <c r="F1138" s="2533" t="s">
        <v>2163</v>
      </c>
      <c r="G1138" s="2533" t="s">
        <v>3126</v>
      </c>
      <c r="H1138" s="2533" t="s">
        <v>2163</v>
      </c>
      <c r="I1138" s="2533" t="s">
        <v>2163</v>
      </c>
      <c r="J1138" s="2533" t="s">
        <v>3765</v>
      </c>
      <c r="K1138" s="2534">
        <v>45444</v>
      </c>
      <c r="L1138" s="2533">
        <v>0</v>
      </c>
      <c r="M1138" s="2533">
        <v>0</v>
      </c>
      <c r="N1138" s="2533">
        <v>1577.0319999999999</v>
      </c>
      <c r="O1138" s="2533">
        <v>277.08452239999991</v>
      </c>
      <c r="P1138" s="2533">
        <v>1577.0319999999999</v>
      </c>
      <c r="Q1138" s="2533">
        <v>277.08452239999991</v>
      </c>
      <c r="R1138" s="2533"/>
      <c r="S1138" s="2533">
        <v>550.79</v>
      </c>
      <c r="T1138" s="2533">
        <v>55.02</v>
      </c>
      <c r="U1138" s="2533"/>
      <c r="V1138" s="2533">
        <v>955381.75591999991</v>
      </c>
      <c r="W1138" s="2533">
        <v>955381.75591999991</v>
      </c>
      <c r="X1138" s="2533">
        <v>942276.62000000011</v>
      </c>
      <c r="Y1138" s="2533">
        <v>0</v>
      </c>
      <c r="Z1138" s="2533">
        <v>138893.27159353712</v>
      </c>
      <c r="AA1138" s="2533">
        <v>0</v>
      </c>
      <c r="AB1138" s="2533">
        <v>0</v>
      </c>
      <c r="AC1138" s="2533">
        <v>18597.496181429829</v>
      </c>
      <c r="AD1138" s="2533">
        <v>4045.6792158625235</v>
      </c>
      <c r="AE1138" s="2533">
        <v>500062.7091865663</v>
      </c>
      <c r="AF1138" s="2533">
        <v>0</v>
      </c>
      <c r="AG1138" s="2533">
        <v>32358.539762070432</v>
      </c>
      <c r="AH1138" s="2533">
        <v>0</v>
      </c>
      <c r="AI1138" s="2533">
        <v>33.942435504359871</v>
      </c>
      <c r="AJ1138" s="2533">
        <v>0</v>
      </c>
      <c r="AK1138" s="2533">
        <v>12276.310111500143</v>
      </c>
      <c r="AL1138" s="2533">
        <v>16699.684415529093</v>
      </c>
      <c r="AM1138" s="2533"/>
      <c r="AN1138" s="2533">
        <v>1926.4745361070386</v>
      </c>
      <c r="AO1138" s="2533">
        <v>13720.713874567542</v>
      </c>
      <c r="AP1138" s="2533">
        <v>64104.023585902149</v>
      </c>
      <c r="AQ1138" s="2533">
        <v>0</v>
      </c>
      <c r="AR1138" s="2533">
        <v>0</v>
      </c>
      <c r="AS1138" s="2533">
        <v>0</v>
      </c>
      <c r="AT1138" s="2533">
        <v>0</v>
      </c>
      <c r="AU1138" s="2533">
        <v>0</v>
      </c>
      <c r="AV1138" s="2533">
        <v>-51.005433382609219</v>
      </c>
      <c r="AW1138" s="2533">
        <v>-627.79847578170916</v>
      </c>
      <c r="AX1138" s="2533">
        <v>0</v>
      </c>
      <c r="AY1138" s="2533">
        <v>11604.559608350439</v>
      </c>
      <c r="AZ1138" s="2533">
        <v>0</v>
      </c>
      <c r="BA1138" s="2533"/>
      <c r="BB1138" s="2533">
        <v>-3902.1439960504249</v>
      </c>
      <c r="BC1138" s="2533">
        <v>13533.619385276927</v>
      </c>
      <c r="BD1138" s="2533">
        <v>15420.136587703308</v>
      </c>
      <c r="BE1138" s="2533">
        <v>1095.3481896601959</v>
      </c>
      <c r="BF1138" s="2533">
        <v>4864.3252536438313</v>
      </c>
      <c r="BG1138" s="2533">
        <v>72324.236637520196</v>
      </c>
      <c r="BH1138" s="2533">
        <v>0</v>
      </c>
      <c r="BI1138" s="2533">
        <v>0</v>
      </c>
      <c r="BJ1138" s="2533">
        <v>0</v>
      </c>
      <c r="BK1138" s="2533">
        <v>0</v>
      </c>
      <c r="BL1138" s="2533">
        <v>0</v>
      </c>
      <c r="BM1138" s="2533"/>
      <c r="BN1138" s="2533"/>
      <c r="BO1138" s="2533"/>
      <c r="BP1138" s="2533"/>
      <c r="BQ1138" s="2533"/>
      <c r="BR1138" s="2533"/>
      <c r="BS1138" s="2533"/>
      <c r="BT1138" s="2533"/>
      <c r="BU1138" s="2533"/>
      <c r="BV1138" s="2533">
        <v>93704.046668527531</v>
      </c>
      <c r="BW1138" s="2533"/>
      <c r="BX1138" s="2533"/>
      <c r="BY1138" s="2533"/>
      <c r="BZ1138" s="2533"/>
      <c r="CA1138" s="2533"/>
      <c r="CB1138" s="2533"/>
      <c r="CC1138" s="2533"/>
      <c r="CD1138" s="2533"/>
      <c r="CE1138" s="2533"/>
      <c r="CF1138" s="2533"/>
      <c r="CG1138" s="2533"/>
      <c r="CH1138" s="2533"/>
      <c r="CI1138" s="2533">
        <v>165555.29999999999</v>
      </c>
      <c r="CJ1138" s="2533">
        <v>-2305.3045151440019</v>
      </c>
      <c r="CK1138" s="2533"/>
      <c r="CL1138" s="2533"/>
      <c r="CM1138" s="2533"/>
      <c r="CN1138" s="2533"/>
      <c r="CO1138" s="2533">
        <v>-17505.055199999857</v>
      </c>
      <c r="CP1138" s="2533">
        <v>4399.9192799999983</v>
      </c>
      <c r="CQ1138" s="2533">
        <v>30</v>
      </c>
      <c r="CR1138" s="2533">
        <v>-32066.428324057662</v>
      </c>
      <c r="CS1138" s="2533">
        <v>8.0035533756017685E-11</v>
      </c>
      <c r="CT1138" s="2533">
        <v>-984.90548707117705</v>
      </c>
      <c r="CU1138" s="2533">
        <v>0</v>
      </c>
      <c r="CV1138" s="2533">
        <v>0</v>
      </c>
      <c r="CW1138" s="2533">
        <v>0</v>
      </c>
      <c r="CX1138" s="2533">
        <v>0</v>
      </c>
      <c r="CY1138" s="2533">
        <v>0</v>
      </c>
      <c r="CZ1138" s="2533">
        <v>615.8120717318493</v>
      </c>
      <c r="DA1138" s="2533">
        <v>0</v>
      </c>
      <c r="DB1138" s="2533">
        <v>0</v>
      </c>
      <c r="DC1138" s="2533">
        <v>0</v>
      </c>
      <c r="DD1138" s="2533">
        <v>258.03094679073729</v>
      </c>
      <c r="DE1138" s="2533">
        <v>58.103378311685219</v>
      </c>
      <c r="DF1138" s="2533">
        <v>817.97006488969237</v>
      </c>
      <c r="DG1138" s="2533">
        <v>3836.4809675335564</v>
      </c>
      <c r="DH1138" s="2533">
        <v>0</v>
      </c>
      <c r="DI1138" s="2533">
        <v>-9991.8853073069513</v>
      </c>
      <c r="DJ1138" s="2533"/>
      <c r="DK1138" s="2533">
        <v>0</v>
      </c>
      <c r="DL1138" s="2533">
        <v>-2.5496762091212446</v>
      </c>
      <c r="DM1138" s="2533">
        <v>-253.86620981263331</v>
      </c>
      <c r="DN1138" s="2533">
        <v>0</v>
      </c>
      <c r="DO1138" s="2533">
        <v>-1188.7054641858024</v>
      </c>
      <c r="DP1138" s="2533">
        <v>-125.46312280634402</v>
      </c>
      <c r="DQ1138" s="2533">
        <v>0</v>
      </c>
      <c r="DR1138" s="2533">
        <v>-18286.796243401284</v>
      </c>
      <c r="DS1138" s="2533"/>
      <c r="DT1138" s="2533"/>
      <c r="DU1138" s="2533"/>
      <c r="DV1138" s="2533">
        <v>500062.7091865663</v>
      </c>
      <c r="DW1138" s="2533">
        <v>0</v>
      </c>
      <c r="DX1138" s="2533">
        <v>0</v>
      </c>
      <c r="DY1138" s="2533">
        <v>-26667.611119999827</v>
      </c>
      <c r="DZ1138" s="2533">
        <v>-7002.0220799999988</v>
      </c>
      <c r="EA1138" s="2533">
        <v>9162.5559199999989</v>
      </c>
      <c r="EB1138" s="2533">
        <v>11401.941360000001</v>
      </c>
      <c r="EC1138" s="2533">
        <v>-1596.3348157174769</v>
      </c>
      <c r="ED1138" s="2533">
        <v>0</v>
      </c>
      <c r="EE1138" s="2533">
        <v>-642.14508917461626</v>
      </c>
      <c r="EF1138" s="2533">
        <v>-45.613893036946386</v>
      </c>
      <c r="EG1138" s="2533">
        <v>-202.5664659978668</v>
      </c>
      <c r="EH1138" s="2533">
        <v>-3011.8185478409955</v>
      </c>
      <c r="EI1138" s="2533">
        <v>11132.787095296831</v>
      </c>
      <c r="EJ1138" s="2533">
        <v>2400.8322899800951</v>
      </c>
      <c r="EK1138" s="2533">
        <v>0</v>
      </c>
      <c r="EL1138" s="2533">
        <v>0</v>
      </c>
      <c r="EM1138" s="2533">
        <v>0</v>
      </c>
      <c r="EN1138" s="2533">
        <v>0</v>
      </c>
      <c r="EO1138" s="2533">
        <v>0</v>
      </c>
      <c r="EP1138" s="2533">
        <v>14538.223695020151</v>
      </c>
      <c r="EQ1138" s="2533">
        <v>39167.991927069568</v>
      </c>
      <c r="ER1138" s="2533">
        <v>3.4029504967811492E-7</v>
      </c>
      <c r="ES1138" s="2533">
        <v>4.4630265585323478E-7</v>
      </c>
      <c r="ET1138" s="2533">
        <v>-1462.6492925277089</v>
      </c>
      <c r="EU1138" s="2533">
        <v>-4641.1147640905692</v>
      </c>
      <c r="EV1138" s="2533">
        <v>-6962.2089996271607</v>
      </c>
      <c r="EW1138" s="2533">
        <v>-48.469738570597656</v>
      </c>
      <c r="EX1138" s="2533">
        <v>0</v>
      </c>
      <c r="EY1138" s="2533">
        <v>12214.82198583619</v>
      </c>
      <c r="EZ1138" s="2533">
        <v>-666.42044733305011</v>
      </c>
      <c r="FA1138" s="2533">
        <v>0</v>
      </c>
      <c r="FB1138" s="2533">
        <v>0</v>
      </c>
      <c r="FC1138" s="2533">
        <v>0</v>
      </c>
      <c r="FD1138" s="2533"/>
      <c r="FE1138" s="2533">
        <v>539.69000000000005</v>
      </c>
      <c r="FF1138" s="2533">
        <v>57.81</v>
      </c>
      <c r="FG1138" s="2533"/>
      <c r="FH1138" s="2533">
        <v>539.69000000000005</v>
      </c>
      <c r="FI1138" s="2533">
        <v>57.81</v>
      </c>
      <c r="FJ1138" s="2533">
        <v>82.43</v>
      </c>
      <c r="FK1138" s="2533"/>
      <c r="FL1138" s="2533">
        <v>701568.654185944</v>
      </c>
      <c r="FM1138" s="2533">
        <v>75149.963680055997</v>
      </c>
      <c r="FN1138" s="2533"/>
      <c r="FO1138" s="2533">
        <v>0</v>
      </c>
      <c r="FP1138" s="2533">
        <v>0</v>
      </c>
      <c r="FQ1138" s="2533">
        <v>776718.61786600004</v>
      </c>
      <c r="FR1138" s="2533">
        <v>776718.61786600004</v>
      </c>
      <c r="FS1138" s="2533">
        <v>151</v>
      </c>
      <c r="FT1138" s="2533">
        <v>0</v>
      </c>
      <c r="FU1138" s="2533">
        <v>0</v>
      </c>
      <c r="FV1138" s="2533">
        <v>0</v>
      </c>
      <c r="FW1138" s="2533"/>
      <c r="FX1138" s="2533">
        <v>0</v>
      </c>
      <c r="FY1138" s="2533">
        <v>-48.271457005359302</v>
      </c>
      <c r="FZ1138" s="2533"/>
      <c r="GA1138" s="2533">
        <v>-68.959224293370397</v>
      </c>
      <c r="GB1138" s="2533"/>
      <c r="GC1138" s="2533">
        <v>0</v>
      </c>
      <c r="GD1138" s="2533">
        <v>0</v>
      </c>
      <c r="GE1138" s="2533">
        <v>0</v>
      </c>
      <c r="GF1138" s="2533">
        <v>0</v>
      </c>
    </row>
    <row r="1139" spans="1:188" ht="14.5" customHeight="1">
      <c r="A1139" s="2533">
        <v>1182</v>
      </c>
      <c r="B1139" s="2533" t="s">
        <v>3789</v>
      </c>
      <c r="C1139" s="2533" t="s">
        <v>3764</v>
      </c>
      <c r="D1139" s="2533" t="s">
        <v>1922</v>
      </c>
      <c r="E1139" s="2533" t="s">
        <v>223</v>
      </c>
      <c r="F1139" s="2533" t="s">
        <v>2163</v>
      </c>
      <c r="G1139" s="2533" t="s">
        <v>3126</v>
      </c>
      <c r="H1139" s="2533" t="s">
        <v>2163</v>
      </c>
      <c r="I1139" s="2533" t="s">
        <v>2163</v>
      </c>
      <c r="J1139" s="2533" t="s">
        <v>3765</v>
      </c>
      <c r="K1139" s="2534">
        <v>45444</v>
      </c>
      <c r="L1139" s="2533">
        <v>0</v>
      </c>
      <c r="M1139" s="2533">
        <v>0</v>
      </c>
      <c r="N1139" s="2533">
        <v>-6.2430000000000003</v>
      </c>
      <c r="O1139" s="2533">
        <v>-1.0968950999999998</v>
      </c>
      <c r="P1139" s="2533">
        <v>-6.2430000000000003</v>
      </c>
      <c r="Q1139" s="2533">
        <v>-1.0968950999999998</v>
      </c>
      <c r="R1139" s="2533"/>
      <c r="S1139" s="2533">
        <v>550.79</v>
      </c>
      <c r="T1139" s="2533">
        <v>55.02</v>
      </c>
      <c r="U1139" s="2533"/>
      <c r="V1139" s="2533">
        <v>-3782.0718299999999</v>
      </c>
      <c r="W1139" s="2533">
        <v>-3782.0718299999999</v>
      </c>
      <c r="X1139" s="2533">
        <v>-3730.1925000000006</v>
      </c>
      <c r="Y1139" s="2533">
        <v>0</v>
      </c>
      <c r="Z1139" s="2533">
        <v>-549.83709560646355</v>
      </c>
      <c r="AA1139" s="2533">
        <v>0</v>
      </c>
      <c r="AB1139" s="2533">
        <v>0</v>
      </c>
      <c r="AC1139" s="2533">
        <v>-73.621948483395656</v>
      </c>
      <c r="AD1139" s="2533">
        <v>-16.015639089523699</v>
      </c>
      <c r="AE1139" s="2533">
        <v>-1979.5993318155458</v>
      </c>
      <c r="AF1139" s="2533">
        <v>0</v>
      </c>
      <c r="AG1139" s="2533">
        <v>-128.09782156266058</v>
      </c>
      <c r="AH1139" s="2533">
        <v>0</v>
      </c>
      <c r="AI1139" s="2533">
        <v>-0.13436799307415367</v>
      </c>
      <c r="AJ1139" s="2533">
        <v>0</v>
      </c>
      <c r="AK1139" s="2533">
        <v>-48.598255473633635</v>
      </c>
      <c r="AL1139" s="2533">
        <v>-66.109076928146123</v>
      </c>
      <c r="AM1139" s="2533"/>
      <c r="AN1139" s="2533">
        <v>-7.6263389258532754</v>
      </c>
      <c r="AO1139" s="2533">
        <v>-54.316219784332326</v>
      </c>
      <c r="AP1139" s="2533">
        <v>-253.76873725250161</v>
      </c>
      <c r="AQ1139" s="2533">
        <v>0</v>
      </c>
      <c r="AR1139" s="2533">
        <v>0</v>
      </c>
      <c r="AS1139" s="2533">
        <v>0</v>
      </c>
      <c r="AT1139" s="2533">
        <v>0</v>
      </c>
      <c r="AU1139" s="2533">
        <v>0</v>
      </c>
      <c r="AV1139" s="2533">
        <v>0.20191531979543181</v>
      </c>
      <c r="AW1139" s="2533">
        <v>2.4852671881770383</v>
      </c>
      <c r="AX1139" s="2533">
        <v>0</v>
      </c>
      <c r="AY1139" s="2533">
        <v>-45.938995299354609</v>
      </c>
      <c r="AZ1139" s="2533">
        <v>0</v>
      </c>
      <c r="BA1139" s="2533"/>
      <c r="BB1139" s="2533">
        <v>15.447425903433034</v>
      </c>
      <c r="BC1139" s="2533">
        <v>-53.575568423648896</v>
      </c>
      <c r="BD1139" s="2533">
        <v>-61.043728165967309</v>
      </c>
      <c r="BE1139" s="2533">
        <v>-4.3361572549248235</v>
      </c>
      <c r="BF1139" s="2533">
        <v>-19.256414935460054</v>
      </c>
      <c r="BG1139" s="2533">
        <v>-286.3101124948883</v>
      </c>
      <c r="BH1139" s="2533">
        <v>0</v>
      </c>
      <c r="BI1139" s="2533">
        <v>0</v>
      </c>
      <c r="BJ1139" s="2533">
        <v>0</v>
      </c>
      <c r="BK1139" s="2533">
        <v>0</v>
      </c>
      <c r="BL1139" s="2533">
        <v>0</v>
      </c>
      <c r="BM1139" s="2533"/>
      <c r="BN1139" s="2533"/>
      <c r="BO1139" s="2533"/>
      <c r="BP1139" s="2533"/>
      <c r="BQ1139" s="2533"/>
      <c r="BR1139" s="2533"/>
      <c r="BS1139" s="2533"/>
      <c r="BT1139" s="2533"/>
      <c r="BU1139" s="2533"/>
      <c r="BV1139" s="2533">
        <v>-370.9464128512405</v>
      </c>
      <c r="BW1139" s="2533"/>
      <c r="BX1139" s="2533"/>
      <c r="BY1139" s="2533"/>
      <c r="BZ1139" s="2533"/>
      <c r="CA1139" s="2533"/>
      <c r="CB1139" s="2533"/>
      <c r="CC1139" s="2533"/>
      <c r="CD1139" s="2533"/>
      <c r="CE1139" s="2533"/>
      <c r="CF1139" s="2533"/>
      <c r="CG1139" s="2533"/>
      <c r="CH1139" s="2533"/>
      <c r="CI1139" s="2533">
        <v>-657.25000000000011</v>
      </c>
      <c r="CJ1139" s="2533">
        <v>7.2300205309996954</v>
      </c>
      <c r="CK1139" s="2533"/>
      <c r="CL1139" s="2533"/>
      <c r="CM1139" s="2533"/>
      <c r="CN1139" s="2533"/>
      <c r="CO1139" s="2533">
        <v>69.297299999999439</v>
      </c>
      <c r="CP1139" s="2533">
        <v>-17.417969999999997</v>
      </c>
      <c r="CQ1139" s="2533">
        <v>30</v>
      </c>
      <c r="CR1139" s="2533">
        <v>126.94143937922149</v>
      </c>
      <c r="CS1139" s="2533">
        <v>-3.1263880373444408E-13</v>
      </c>
      <c r="CT1139" s="2533">
        <v>3.8989474885641755</v>
      </c>
      <c r="CU1139" s="2533">
        <v>0</v>
      </c>
      <c r="CV1139" s="2533">
        <v>0</v>
      </c>
      <c r="CW1139" s="2533">
        <v>0</v>
      </c>
      <c r="CX1139" s="2533">
        <v>0</v>
      </c>
      <c r="CY1139" s="2533">
        <v>0</v>
      </c>
      <c r="CZ1139" s="2533">
        <v>-2.4378165844586128</v>
      </c>
      <c r="DA1139" s="2533">
        <v>0</v>
      </c>
      <c r="DB1139" s="2533">
        <v>0</v>
      </c>
      <c r="DC1139" s="2533">
        <v>0</v>
      </c>
      <c r="DD1139" s="2533">
        <v>-1.0214676688961148</v>
      </c>
      <c r="DE1139" s="2533">
        <v>-0.23001396978618782</v>
      </c>
      <c r="DF1139" s="2533">
        <v>-3.2380998705836959</v>
      </c>
      <c r="DG1139" s="2533">
        <v>-15.187485529977778</v>
      </c>
      <c r="DH1139" s="2533">
        <v>0</v>
      </c>
      <c r="DI1139" s="2533">
        <v>39.554898044882634</v>
      </c>
      <c r="DJ1139" s="2533"/>
      <c r="DK1139" s="2533">
        <v>0</v>
      </c>
      <c r="DL1139" s="2533">
        <v>1.0093408740941182E-2</v>
      </c>
      <c r="DM1139" s="2533">
        <v>1.0049807155849066</v>
      </c>
      <c r="DN1139" s="2533">
        <v>0</v>
      </c>
      <c r="DO1139" s="2533">
        <v>4.7057309001415053</v>
      </c>
      <c r="DP1139" s="2533">
        <v>0.49667113646394334</v>
      </c>
      <c r="DQ1139" s="2533">
        <v>0</v>
      </c>
      <c r="DR1139" s="2533">
        <v>72.391979964613412</v>
      </c>
      <c r="DS1139" s="2533"/>
      <c r="DT1139" s="2533"/>
      <c r="DU1139" s="2533"/>
      <c r="DV1139" s="2533">
        <v>-1979.5993318155458</v>
      </c>
      <c r="DW1139" s="2533">
        <v>0</v>
      </c>
      <c r="DX1139" s="2533">
        <v>0</v>
      </c>
      <c r="DY1139" s="2533">
        <v>105.56912999999926</v>
      </c>
      <c r="DZ1139" s="2533">
        <v>27.718919999999983</v>
      </c>
      <c r="EA1139" s="2533">
        <v>-36.271830000000001</v>
      </c>
      <c r="EB1139" s="2533">
        <v>-45.136890000000008</v>
      </c>
      <c r="EC1139" s="2533">
        <v>6.3194140984612659</v>
      </c>
      <c r="ED1139" s="2533">
        <v>0</v>
      </c>
      <c r="EE1139" s="2533">
        <v>2.5420611577426011</v>
      </c>
      <c r="EF1139" s="2533">
        <v>0.18057181733132641</v>
      </c>
      <c r="EG1139" s="2533">
        <v>0.80190030844312776</v>
      </c>
      <c r="EH1139" s="2533">
        <v>11.922892619915979</v>
      </c>
      <c r="EI1139" s="2533">
        <v>-44.071388428350303</v>
      </c>
      <c r="EJ1139" s="2533">
        <v>-9.5041799952985944</v>
      </c>
      <c r="EK1139" s="2533">
        <v>0</v>
      </c>
      <c r="EL1139" s="2533">
        <v>0</v>
      </c>
      <c r="EM1139" s="2533">
        <v>0</v>
      </c>
      <c r="EN1139" s="2533">
        <v>0</v>
      </c>
      <c r="EO1139" s="2533">
        <v>0</v>
      </c>
      <c r="EP1139" s="2533">
        <v>-57.552497684264374</v>
      </c>
      <c r="EQ1139" s="2533">
        <v>-155.05441462233824</v>
      </c>
      <c r="ER1139" s="2533">
        <v>-1.3471267514802944E-9</v>
      </c>
      <c r="ES1139" s="2533">
        <v>-1.7667792920446415E-9</v>
      </c>
      <c r="ET1139" s="2533">
        <v>5.7901929277595485</v>
      </c>
      <c r="EU1139" s="2533">
        <v>18.372791086177983</v>
      </c>
      <c r="EV1139" s="2533">
        <v>27.561311872347783</v>
      </c>
      <c r="EW1139" s="2533">
        <v>0.19187725924156496</v>
      </c>
      <c r="EX1139" s="2533">
        <v>0</v>
      </c>
      <c r="EY1139" s="2533">
        <v>-48.354842297160324</v>
      </c>
      <c r="EZ1139" s="2533">
        <v>2.6381600707533082</v>
      </c>
      <c r="FA1139" s="2533">
        <v>0</v>
      </c>
      <c r="FB1139" s="2533">
        <v>0</v>
      </c>
      <c r="FC1139" s="2533">
        <v>0</v>
      </c>
      <c r="FD1139" s="2533"/>
      <c r="FE1139" s="2533">
        <v>539.69000000000005</v>
      </c>
      <c r="FF1139" s="2533">
        <v>57.81</v>
      </c>
      <c r="FG1139" s="2533"/>
      <c r="FH1139" s="2533">
        <v>539.69000000000005</v>
      </c>
      <c r="FI1139" s="2533">
        <v>57.81</v>
      </c>
      <c r="FJ1139" s="2533">
        <v>82.43</v>
      </c>
      <c r="FK1139" s="2533"/>
      <c r="FL1139" s="2533">
        <v>-2777.3013534810007</v>
      </c>
      <c r="FM1139" s="2533">
        <v>-297.49632426900007</v>
      </c>
      <c r="FN1139" s="2533"/>
      <c r="FO1139" s="2533">
        <v>0</v>
      </c>
      <c r="FP1139" s="2533">
        <v>0</v>
      </c>
      <c r="FQ1139" s="2533">
        <v>-3074.7976777500007</v>
      </c>
      <c r="FR1139" s="2533">
        <v>-3074.7976777500007</v>
      </c>
      <c r="FS1139" s="2533">
        <v>151</v>
      </c>
      <c r="FT1139" s="2533">
        <v>0</v>
      </c>
      <c r="FU1139" s="2533">
        <v>0</v>
      </c>
      <c r="FV1139" s="2533">
        <v>0</v>
      </c>
      <c r="FW1139" s="2533"/>
      <c r="FX1139" s="2533">
        <v>0</v>
      </c>
      <c r="FY1139" s="2533">
        <v>-48.271457005359302</v>
      </c>
      <c r="FZ1139" s="2533"/>
      <c r="GA1139" s="2533">
        <v>-68.959224293370397</v>
      </c>
      <c r="GB1139" s="2533"/>
      <c r="GC1139" s="2533">
        <v>0</v>
      </c>
      <c r="GD1139" s="2533">
        <v>0</v>
      </c>
      <c r="GE1139" s="2533">
        <v>0</v>
      </c>
      <c r="GF1139" s="2533">
        <v>0</v>
      </c>
    </row>
    <row r="1140" spans="1:188" ht="14.5" customHeight="1">
      <c r="A1140" s="2533">
        <v>1170</v>
      </c>
      <c r="B1140" s="2533" t="s">
        <v>3786</v>
      </c>
      <c r="C1140" s="2533" t="s">
        <v>3764</v>
      </c>
      <c r="D1140" s="2533" t="s">
        <v>1923</v>
      </c>
      <c r="E1140" s="2533" t="s">
        <v>222</v>
      </c>
      <c r="F1140" s="2533" t="s">
        <v>2163</v>
      </c>
      <c r="G1140" s="2533" t="s">
        <v>3126</v>
      </c>
      <c r="H1140" s="2533" t="s">
        <v>2163</v>
      </c>
      <c r="I1140" s="2533" t="s">
        <v>2163</v>
      </c>
      <c r="J1140" s="2533" t="s">
        <v>3765</v>
      </c>
      <c r="K1140" s="2534">
        <v>45444</v>
      </c>
      <c r="L1140" s="2533">
        <v>0</v>
      </c>
      <c r="M1140" s="2533">
        <v>0</v>
      </c>
      <c r="N1140" s="2533">
        <v>2727.768</v>
      </c>
      <c r="O1140" s="2533">
        <v>479.26883759999993</v>
      </c>
      <c r="P1140" s="2533">
        <v>2727.768</v>
      </c>
      <c r="Q1140" s="2533">
        <v>479.26883759999993</v>
      </c>
      <c r="R1140" s="2533"/>
      <c r="S1140" s="2533">
        <v>550.79</v>
      </c>
      <c r="T1140" s="2533">
        <v>55.02</v>
      </c>
      <c r="U1140" s="2533"/>
      <c r="V1140" s="2533">
        <v>1652509.1320800001</v>
      </c>
      <c r="W1140" s="2533">
        <v>1652509.1320800001</v>
      </c>
      <c r="X1140" s="2533">
        <v>1629841.3800000001</v>
      </c>
      <c r="Y1140" s="2533">
        <v>0</v>
      </c>
      <c r="Z1140" s="2533">
        <v>240241.55608013002</v>
      </c>
      <c r="AA1140" s="2533">
        <v>0</v>
      </c>
      <c r="AB1140" s="2533">
        <v>0</v>
      </c>
      <c r="AC1140" s="2533">
        <v>32167.803166851707</v>
      </c>
      <c r="AD1140" s="2533">
        <v>6997.7491282959918</v>
      </c>
      <c r="AE1140" s="2533">
        <v>864950.7784955675</v>
      </c>
      <c r="AF1140" s="2533">
        <v>0</v>
      </c>
      <c r="AG1140" s="2533">
        <v>55970.068641412057</v>
      </c>
      <c r="AH1140" s="2533">
        <v>0</v>
      </c>
      <c r="AI1140" s="2533">
        <v>58.709708750904689</v>
      </c>
      <c r="AJ1140" s="2533">
        <v>0</v>
      </c>
      <c r="AK1140" s="2533">
        <v>21234.144824091411</v>
      </c>
      <c r="AL1140" s="2533">
        <v>28885.187338480744</v>
      </c>
      <c r="AM1140" s="2533"/>
      <c r="AN1140" s="2533">
        <v>3332.1933812425013</v>
      </c>
      <c r="AO1140" s="2533">
        <v>23732.507802125358</v>
      </c>
      <c r="AP1140" s="2533">
        <v>110879.74385356107</v>
      </c>
      <c r="AQ1140" s="2533">
        <v>0</v>
      </c>
      <c r="AR1140" s="2533">
        <v>0</v>
      </c>
      <c r="AS1140" s="2533">
        <v>0</v>
      </c>
      <c r="AT1140" s="2533">
        <v>0</v>
      </c>
      <c r="AU1140" s="2533">
        <v>0</v>
      </c>
      <c r="AV1140" s="2533">
        <v>-88.223313799094242</v>
      </c>
      <c r="AW1140" s="2533">
        <v>-1085.8933697516102</v>
      </c>
      <c r="AX1140" s="2533">
        <v>0</v>
      </c>
      <c r="AY1140" s="2533">
        <v>20072.228308462265</v>
      </c>
      <c r="AZ1140" s="2533">
        <v>0</v>
      </c>
      <c r="BA1140" s="2533"/>
      <c r="BB1140" s="2533">
        <v>-6749.4784657625687</v>
      </c>
      <c r="BC1140" s="2533">
        <v>23408.893340996299</v>
      </c>
      <c r="BD1140" s="2533">
        <v>26671.973136604887</v>
      </c>
      <c r="BE1140" s="2533">
        <v>1894.6069202229337</v>
      </c>
      <c r="BF1140" s="2533">
        <v>8413.7485913294895</v>
      </c>
      <c r="BG1140" s="2533">
        <v>125098.11996475354</v>
      </c>
      <c r="BH1140" s="2533">
        <v>0</v>
      </c>
      <c r="BI1140" s="2533">
        <v>0</v>
      </c>
      <c r="BJ1140" s="2533">
        <v>0</v>
      </c>
      <c r="BK1140" s="2533">
        <v>0</v>
      </c>
      <c r="BL1140" s="2533">
        <v>0</v>
      </c>
      <c r="BM1140" s="2533"/>
      <c r="BN1140" s="2533"/>
      <c r="BO1140" s="2533"/>
      <c r="BP1140" s="2533"/>
      <c r="BQ1140" s="2533"/>
      <c r="BR1140" s="2533"/>
      <c r="BS1140" s="2533"/>
      <c r="BT1140" s="2533"/>
      <c r="BU1140" s="2533"/>
      <c r="BV1140" s="2533">
        <v>162078.44861291084</v>
      </c>
      <c r="BW1140" s="2533"/>
      <c r="BX1140" s="2533"/>
      <c r="BY1140" s="2533"/>
      <c r="BZ1140" s="2533"/>
      <c r="CA1140" s="2533"/>
      <c r="CB1140" s="2533"/>
      <c r="CC1140" s="2533"/>
      <c r="CD1140" s="2533"/>
      <c r="CE1140" s="2533"/>
      <c r="CF1140" s="2533"/>
      <c r="CG1140" s="2533"/>
      <c r="CH1140" s="2533"/>
      <c r="CI1140" s="2533">
        <v>286363.82500000001</v>
      </c>
      <c r="CJ1140" s="2533">
        <v>-3982.0595064559602</v>
      </c>
      <c r="CK1140" s="2533"/>
      <c r="CL1140" s="2533"/>
      <c r="CM1140" s="2533"/>
      <c r="CN1140" s="2533"/>
      <c r="CO1140" s="2533">
        <v>-30278.224799999753</v>
      </c>
      <c r="CP1140" s="2533">
        <v>7610.4727199999979</v>
      </c>
      <c r="CQ1140" s="2533">
        <v>30</v>
      </c>
      <c r="CR1140" s="2533">
        <v>-55464.80797894916</v>
      </c>
      <c r="CS1140" s="2533">
        <v>1.3824319466948509E-10</v>
      </c>
      <c r="CT1140" s="2533">
        <v>-1703.5758758586744</v>
      </c>
      <c r="CU1140" s="2533">
        <v>0</v>
      </c>
      <c r="CV1140" s="2533">
        <v>0</v>
      </c>
      <c r="CW1140" s="2533">
        <v>0</v>
      </c>
      <c r="CX1140" s="2533">
        <v>0</v>
      </c>
      <c r="CY1140" s="2533">
        <v>0</v>
      </c>
      <c r="CZ1140" s="2533">
        <v>1065.1606709843827</v>
      </c>
      <c r="DA1140" s="2533">
        <v>0</v>
      </c>
      <c r="DB1140" s="2533">
        <v>0</v>
      </c>
      <c r="DC1140" s="2533">
        <v>0</v>
      </c>
      <c r="DD1140" s="2533">
        <v>446.31216086006862</v>
      </c>
      <c r="DE1140" s="2533">
        <v>100.50051999611219</v>
      </c>
      <c r="DF1140" s="2533">
        <v>1414.8302431174707</v>
      </c>
      <c r="DG1140" s="2533">
        <v>6635.9021350530966</v>
      </c>
      <c r="DH1140" s="2533">
        <v>0</v>
      </c>
      <c r="DI1140" s="2533">
        <v>-17282.810368427574</v>
      </c>
      <c r="DJ1140" s="2533"/>
      <c r="DK1140" s="2533">
        <v>0</v>
      </c>
      <c r="DL1140" s="2533">
        <v>-4.410135731933309</v>
      </c>
      <c r="DM1140" s="2533">
        <v>-439.10847935119818</v>
      </c>
      <c r="DN1140" s="2533">
        <v>0</v>
      </c>
      <c r="DO1140" s="2533">
        <v>-2056.08556239263</v>
      </c>
      <c r="DP1140" s="2533">
        <v>-217.01163424154674</v>
      </c>
      <c r="DQ1140" s="2533">
        <v>0</v>
      </c>
      <c r="DR1140" s="2533">
        <v>-31630.390261751334</v>
      </c>
      <c r="DS1140" s="2533"/>
      <c r="DT1140" s="2533"/>
      <c r="DU1140" s="2533"/>
      <c r="DV1140" s="2533">
        <v>864950.7784955675</v>
      </c>
      <c r="DW1140" s="2533">
        <v>0</v>
      </c>
      <c r="DX1140" s="2533">
        <v>0</v>
      </c>
      <c r="DY1140" s="2533">
        <v>-46126.556879999967</v>
      </c>
      <c r="DZ1140" s="2533">
        <v>-12111.28992000001</v>
      </c>
      <c r="EA1140" s="2533">
        <v>15848.332079999998</v>
      </c>
      <c r="EB1140" s="2533">
        <v>19721.762640000001</v>
      </c>
      <c r="EC1140" s="2533">
        <v>-2761.1557835225249</v>
      </c>
      <c r="ED1140" s="2533">
        <v>0</v>
      </c>
      <c r="EE1140" s="2533">
        <v>-1110.7084863260002</v>
      </c>
      <c r="EF1140" s="2533">
        <v>-78.897649370212648</v>
      </c>
      <c r="EG1140" s="2533">
        <v>-350.37610132328905</v>
      </c>
      <c r="EH1140" s="2533">
        <v>-5209.4962287430671</v>
      </c>
      <c r="EI1140" s="2533">
        <v>19256.210647192733</v>
      </c>
      <c r="EJ1140" s="2533">
        <v>4152.6826938035647</v>
      </c>
      <c r="EK1140" s="2533">
        <v>0</v>
      </c>
      <c r="EL1140" s="2533">
        <v>0</v>
      </c>
      <c r="EM1140" s="2533">
        <v>0</v>
      </c>
      <c r="EN1140" s="2533">
        <v>0</v>
      </c>
      <c r="EO1140" s="2533">
        <v>0</v>
      </c>
      <c r="EP1140" s="2533">
        <v>25146.541967517293</v>
      </c>
      <c r="EQ1140" s="2533">
        <v>67748.273340628919</v>
      </c>
      <c r="ER1140" s="2533">
        <v>5.8860311462948898E-7</v>
      </c>
      <c r="ES1140" s="2533">
        <v>7.7196284092616167E-7</v>
      </c>
      <c r="ET1140" s="2533">
        <v>-2529.9219897755574</v>
      </c>
      <c r="EU1140" s="2533">
        <v>-8027.664839910547</v>
      </c>
      <c r="EV1140" s="2533">
        <v>-12042.425847094404</v>
      </c>
      <c r="EW1140" s="2533">
        <v>-83.837361474747013</v>
      </c>
      <c r="EX1140" s="2533">
        <v>0</v>
      </c>
      <c r="EY1140" s="2533">
        <v>21127.789758648152</v>
      </c>
      <c r="EZ1140" s="2533">
        <v>-1152.6972000446258</v>
      </c>
      <c r="FA1140" s="2533">
        <v>0</v>
      </c>
      <c r="FB1140" s="2533">
        <v>0</v>
      </c>
      <c r="FC1140" s="2533">
        <v>0</v>
      </c>
      <c r="FD1140" s="2533"/>
      <c r="FE1140" s="2533">
        <v>539.69000000000005</v>
      </c>
      <c r="FF1140" s="2533">
        <v>57.81</v>
      </c>
      <c r="FG1140" s="2533"/>
      <c r="FH1140" s="2533">
        <v>539.69000000000005</v>
      </c>
      <c r="FI1140" s="2533">
        <v>57.81</v>
      </c>
      <c r="FJ1140" s="2533">
        <v>82.43</v>
      </c>
      <c r="FK1140" s="2533"/>
      <c r="FL1140" s="2533">
        <v>1213492.512955656</v>
      </c>
      <c r="FM1140" s="2533">
        <v>129985.736578344</v>
      </c>
      <c r="FN1140" s="2533"/>
      <c r="FO1140" s="2533">
        <v>0</v>
      </c>
      <c r="FP1140" s="2533">
        <v>0</v>
      </c>
      <c r="FQ1140" s="2533">
        <v>1343478.2495339999</v>
      </c>
      <c r="FR1140" s="2533">
        <v>1343478.2495339999</v>
      </c>
      <c r="FS1140" s="2533">
        <v>151</v>
      </c>
      <c r="FT1140" s="2533">
        <v>0</v>
      </c>
      <c r="FU1140" s="2533">
        <v>0</v>
      </c>
      <c r="FV1140" s="2533">
        <v>0</v>
      </c>
      <c r="FW1140" s="2533"/>
      <c r="FX1140" s="2533">
        <v>0</v>
      </c>
      <c r="FY1140" s="2533">
        <v>-68.959224293370397</v>
      </c>
      <c r="FZ1140" s="2533"/>
      <c r="GA1140" s="2533">
        <v>-68.959224293370397</v>
      </c>
      <c r="GB1140" s="2533"/>
      <c r="GC1140" s="2533">
        <v>0</v>
      </c>
      <c r="GD1140" s="2533">
        <v>0</v>
      </c>
      <c r="GE1140" s="2533">
        <v>0</v>
      </c>
      <c r="GF1140" s="2533">
        <v>0</v>
      </c>
    </row>
    <row r="1141" spans="1:188" ht="14.5" customHeight="1">
      <c r="A1141" s="2533">
        <v>1171</v>
      </c>
      <c r="B1141" s="2533" t="s">
        <v>3789</v>
      </c>
      <c r="C1141" s="2533" t="s">
        <v>3764</v>
      </c>
      <c r="D1141" s="2533" t="s">
        <v>1923</v>
      </c>
      <c r="E1141" s="2533" t="s">
        <v>222</v>
      </c>
      <c r="F1141" s="2533" t="s">
        <v>2163</v>
      </c>
      <c r="G1141" s="2533" t="s">
        <v>3126</v>
      </c>
      <c r="H1141" s="2533" t="s">
        <v>2163</v>
      </c>
      <c r="I1141" s="2533" t="s">
        <v>2163</v>
      </c>
      <c r="J1141" s="2533" t="s">
        <v>3765</v>
      </c>
      <c r="K1141" s="2534">
        <v>45444</v>
      </c>
      <c r="L1141" s="2533">
        <v>0</v>
      </c>
      <c r="M1141" s="2533">
        <v>0</v>
      </c>
      <c r="N1141" s="2533">
        <v>-42.494999999999997</v>
      </c>
      <c r="O1141" s="2533">
        <v>-7.4663714999999984</v>
      </c>
      <c r="P1141" s="2533">
        <v>-42.494999999999997</v>
      </c>
      <c r="Q1141" s="2533">
        <v>-7.4663714999999984</v>
      </c>
      <c r="R1141" s="2533"/>
      <c r="S1141" s="2533">
        <v>550.79</v>
      </c>
      <c r="T1141" s="2533">
        <v>55.02</v>
      </c>
      <c r="U1141" s="2533"/>
      <c r="V1141" s="2533">
        <v>-25743.895949999998</v>
      </c>
      <c r="W1141" s="2533">
        <v>-25743.895949999998</v>
      </c>
      <c r="X1141" s="2533">
        <v>-25390.762500000001</v>
      </c>
      <c r="Y1141" s="2533">
        <v>0</v>
      </c>
      <c r="Z1141" s="2533">
        <v>-3742.6441418863792</v>
      </c>
      <c r="AA1141" s="2533">
        <v>0</v>
      </c>
      <c r="AB1141" s="2533">
        <v>0</v>
      </c>
      <c r="AC1141" s="2533">
        <v>-501.131619542191</v>
      </c>
      <c r="AD1141" s="2533">
        <v>-109.01563080398999</v>
      </c>
      <c r="AE1141" s="2533">
        <v>-13474.78353443883</v>
      </c>
      <c r="AF1141" s="2533">
        <v>0</v>
      </c>
      <c r="AG1141" s="2533">
        <v>-871.93928036284808</v>
      </c>
      <c r="AH1141" s="2533">
        <v>0</v>
      </c>
      <c r="AI1141" s="2533">
        <v>-0.9146192320496811</v>
      </c>
      <c r="AJ1141" s="2533">
        <v>0</v>
      </c>
      <c r="AK1141" s="2533">
        <v>-330.79975434119194</v>
      </c>
      <c r="AL1141" s="2533">
        <v>-449.99282781700612</v>
      </c>
      <c r="AM1141" s="2533"/>
      <c r="AN1141" s="2533">
        <v>-51.91114410606037</v>
      </c>
      <c r="AO1141" s="2533">
        <v>-369.7209289981102</v>
      </c>
      <c r="AP1141" s="2533">
        <v>-1727.3590404525157</v>
      </c>
      <c r="AQ1141" s="2533">
        <v>0</v>
      </c>
      <c r="AR1141" s="2533">
        <v>0</v>
      </c>
      <c r="AS1141" s="2533">
        <v>0</v>
      </c>
      <c r="AT1141" s="2533">
        <v>0</v>
      </c>
      <c r="AU1141" s="2533">
        <v>0</v>
      </c>
      <c r="AV1141" s="2533">
        <v>1.3744019725623695</v>
      </c>
      <c r="AW1141" s="2533">
        <v>16.916775454362202</v>
      </c>
      <c r="AX1141" s="2533">
        <v>0</v>
      </c>
      <c r="AY1141" s="2533">
        <v>-312.6986393154051</v>
      </c>
      <c r="AZ1141" s="2533">
        <v>0</v>
      </c>
      <c r="BA1141" s="2533"/>
      <c r="BB1141" s="2533">
        <v>105.14790385493941</v>
      </c>
      <c r="BC1141" s="2533">
        <v>-364.67944580537551</v>
      </c>
      <c r="BD1141" s="2533">
        <v>-415.51389210520267</v>
      </c>
      <c r="BE1141" s="2533">
        <v>-29.515457720331629</v>
      </c>
      <c r="BF1141" s="2533">
        <v>-131.07502045208633</v>
      </c>
      <c r="BG1141" s="2533">
        <v>-1948.8624428111928</v>
      </c>
      <c r="BH1141" s="2533">
        <v>0</v>
      </c>
      <c r="BI1141" s="2533">
        <v>0</v>
      </c>
      <c r="BJ1141" s="2533">
        <v>0</v>
      </c>
      <c r="BK1141" s="2533">
        <v>0</v>
      </c>
      <c r="BL1141" s="2533">
        <v>0</v>
      </c>
      <c r="BM1141" s="2533"/>
      <c r="BN1141" s="2533"/>
      <c r="BO1141" s="2533"/>
      <c r="BP1141" s="2533"/>
      <c r="BQ1141" s="2533"/>
      <c r="BR1141" s="2533"/>
      <c r="BS1141" s="2533"/>
      <c r="BT1141" s="2533"/>
      <c r="BU1141" s="2533"/>
      <c r="BV1141" s="2533">
        <v>-2524.9668130888135</v>
      </c>
      <c r="BW1141" s="2533"/>
      <c r="BX1141" s="2533"/>
      <c r="BY1141" s="2533"/>
      <c r="BZ1141" s="2533"/>
      <c r="CA1141" s="2533"/>
      <c r="CB1141" s="2533"/>
      <c r="CC1141" s="2533"/>
      <c r="CD1141" s="2533"/>
      <c r="CE1141" s="2533"/>
      <c r="CF1141" s="2533"/>
      <c r="CG1141" s="2533"/>
      <c r="CH1141" s="2533"/>
      <c r="CI1141" s="2533">
        <v>-4463.3249999999998</v>
      </c>
      <c r="CJ1141" s="2533">
        <v>59.847518414998376</v>
      </c>
      <c r="CK1141" s="2533"/>
      <c r="CL1141" s="2533"/>
      <c r="CM1141" s="2533"/>
      <c r="CN1141" s="2533"/>
      <c r="CO1141" s="2533">
        <v>471.69449999999608</v>
      </c>
      <c r="CP1141" s="2533">
        <v>-118.56104999999995</v>
      </c>
      <c r="CQ1141" s="2533">
        <v>30</v>
      </c>
      <c r="CR1141" s="2533">
        <v>864.06799077686992</v>
      </c>
      <c r="CS1141" s="2533">
        <v>-2.1032064978498966E-12</v>
      </c>
      <c r="CT1141" s="2533">
        <v>26.539447945945085</v>
      </c>
      <c r="CU1141" s="2533">
        <v>0</v>
      </c>
      <c r="CV1141" s="2533">
        <v>0</v>
      </c>
      <c r="CW1141" s="2533">
        <v>0</v>
      </c>
      <c r="CX1141" s="2533">
        <v>0</v>
      </c>
      <c r="CY1141" s="2533">
        <v>0</v>
      </c>
      <c r="CZ1141" s="2533">
        <v>-16.593787563121694</v>
      </c>
      <c r="DA1141" s="2533">
        <v>0</v>
      </c>
      <c r="DB1141" s="2533">
        <v>0</v>
      </c>
      <c r="DC1141" s="2533">
        <v>0</v>
      </c>
      <c r="DD1141" s="2533">
        <v>-6.9529502786705564</v>
      </c>
      <c r="DE1141" s="2533">
        <v>-1.5656645276412036</v>
      </c>
      <c r="DF1141" s="2533">
        <v>-22.041174755799261</v>
      </c>
      <c r="DG1141" s="2533">
        <v>-103.37853557526955</v>
      </c>
      <c r="DH1141" s="2533">
        <v>0</v>
      </c>
      <c r="DI1141" s="2533">
        <v>269.2432151877764</v>
      </c>
      <c r="DJ1141" s="2533"/>
      <c r="DK1141" s="2533">
        <v>0</v>
      </c>
      <c r="DL1141" s="2533">
        <v>6.8704053251048336E-2</v>
      </c>
      <c r="DM1141" s="2533">
        <v>6.8407264950794797</v>
      </c>
      <c r="DN1141" s="2533">
        <v>0</v>
      </c>
      <c r="DO1141" s="2533">
        <v>32.031080346229892</v>
      </c>
      <c r="DP1141" s="2533">
        <v>3.3807528342199618</v>
      </c>
      <c r="DQ1141" s="2533">
        <v>0</v>
      </c>
      <c r="DR1141" s="2533">
        <v>492.75944074903839</v>
      </c>
      <c r="DS1141" s="2533"/>
      <c r="DT1141" s="2533"/>
      <c r="DU1141" s="2533"/>
      <c r="DV1141" s="2533">
        <v>-13474.78353443883</v>
      </c>
      <c r="DW1141" s="2533">
        <v>0</v>
      </c>
      <c r="DX1141" s="2533">
        <v>0</v>
      </c>
      <c r="DY1141" s="2533">
        <v>718.59044999999776</v>
      </c>
      <c r="DZ1141" s="2533">
        <v>188.67780000000022</v>
      </c>
      <c r="EA1141" s="2533">
        <v>-246.89594999999997</v>
      </c>
      <c r="EB1141" s="2533">
        <v>-307.23885000000001</v>
      </c>
      <c r="EC1141" s="2533">
        <v>43.015137292024519</v>
      </c>
      <c r="ED1141" s="2533">
        <v>0</v>
      </c>
      <c r="EE1141" s="2533">
        <v>17.303361989151341</v>
      </c>
      <c r="EF1141" s="2533">
        <v>1.2291205153763758</v>
      </c>
      <c r="EG1141" s="2533">
        <v>5.4583939784223467</v>
      </c>
      <c r="EH1141" s="2533">
        <v>81.157027371989344</v>
      </c>
      <c r="EI1141" s="2533">
        <v>-299.98616871099563</v>
      </c>
      <c r="EJ1141" s="2533">
        <v>-64.693277094379908</v>
      </c>
      <c r="EK1141" s="2533">
        <v>0</v>
      </c>
      <c r="EL1141" s="2533">
        <v>0</v>
      </c>
      <c r="EM1141" s="2533">
        <v>0</v>
      </c>
      <c r="EN1141" s="2533">
        <v>0</v>
      </c>
      <c r="EO1141" s="2533">
        <v>0</v>
      </c>
      <c r="EP1141" s="2533">
        <v>-391.74970192100182</v>
      </c>
      <c r="EQ1141" s="2533">
        <v>-1055.4280553221629</v>
      </c>
      <c r="ER1141" s="2533">
        <v>-9.169654221392776E-9</v>
      </c>
      <c r="ES1141" s="2533">
        <v>-1.2026155056132793E-8</v>
      </c>
      <c r="ET1141" s="2533">
        <v>39.412822115191716</v>
      </c>
      <c r="EU1141" s="2533">
        <v>125.06034874373438</v>
      </c>
      <c r="EV1141" s="2533">
        <v>187.60498927044992</v>
      </c>
      <c r="EW1141" s="2533">
        <v>1.3060746646596613</v>
      </c>
      <c r="EX1141" s="2533">
        <v>0</v>
      </c>
      <c r="EY1141" s="2533">
        <v>-329.14288377668231</v>
      </c>
      <c r="EZ1141" s="2533">
        <v>17.95749034224923</v>
      </c>
      <c r="FA1141" s="2533">
        <v>0</v>
      </c>
      <c r="FB1141" s="2533">
        <v>0</v>
      </c>
      <c r="FC1141" s="2533">
        <v>0</v>
      </c>
      <c r="FD1141" s="2533"/>
      <c r="FE1141" s="2533">
        <v>539.69000000000005</v>
      </c>
      <c r="FF1141" s="2533">
        <v>57.81</v>
      </c>
      <c r="FG1141" s="2533"/>
      <c r="FH1141" s="2533">
        <v>539.69000000000005</v>
      </c>
      <c r="FI1141" s="2533">
        <v>57.81</v>
      </c>
      <c r="FJ1141" s="2533">
        <v>82.43</v>
      </c>
      <c r="FK1141" s="2533"/>
      <c r="FL1141" s="2533">
        <v>-18904.600515164999</v>
      </c>
      <c r="FM1141" s="2533">
        <v>-2025.0050135849999</v>
      </c>
      <c r="FN1141" s="2533"/>
      <c r="FO1141" s="2533">
        <v>0</v>
      </c>
      <c r="FP1141" s="2533">
        <v>0</v>
      </c>
      <c r="FQ1141" s="2533">
        <v>-20929.605528749998</v>
      </c>
      <c r="FR1141" s="2533">
        <v>-20929.605528749998</v>
      </c>
      <c r="FS1141" s="2533">
        <v>151</v>
      </c>
      <c r="FT1141" s="2533">
        <v>0</v>
      </c>
      <c r="FU1141" s="2533">
        <v>0</v>
      </c>
      <c r="FV1141" s="2533">
        <v>0</v>
      </c>
      <c r="FW1141" s="2533"/>
      <c r="FX1141" s="2533">
        <v>0</v>
      </c>
      <c r="FY1141" s="2533">
        <v>-68.959224293370397</v>
      </c>
      <c r="FZ1141" s="2533"/>
      <c r="GA1141" s="2533">
        <v>-68.959224293370397</v>
      </c>
      <c r="GB1141" s="2533"/>
      <c r="GC1141" s="2533">
        <v>0</v>
      </c>
      <c r="GD1141" s="2533">
        <v>0</v>
      </c>
      <c r="GE1141" s="2533">
        <v>0</v>
      </c>
      <c r="GF1141" s="2533">
        <v>0</v>
      </c>
    </row>
    <row r="1142" spans="1:188" ht="14.5" customHeight="1">
      <c r="A1142" s="2533">
        <v>1178</v>
      </c>
      <c r="B1142" s="2533" t="s">
        <v>3786</v>
      </c>
      <c r="C1142" s="2533" t="s">
        <v>2987</v>
      </c>
      <c r="D1142" s="2533" t="s">
        <v>1923</v>
      </c>
      <c r="E1142" s="2533" t="s">
        <v>222</v>
      </c>
      <c r="F1142" s="2533" t="s">
        <v>2163</v>
      </c>
      <c r="G1142" s="2533" t="s">
        <v>3126</v>
      </c>
      <c r="H1142" s="2533" t="s">
        <v>2163</v>
      </c>
      <c r="I1142" s="2533" t="s">
        <v>2988</v>
      </c>
      <c r="J1142" s="2533" t="s">
        <v>3765</v>
      </c>
      <c r="K1142" s="2534">
        <v>45444</v>
      </c>
      <c r="L1142" s="2533">
        <v>0</v>
      </c>
      <c r="M1142" s="2533">
        <v>0</v>
      </c>
      <c r="N1142" s="2533">
        <v>4.9000000000000002E-2</v>
      </c>
      <c r="O1142" s="2533">
        <v>1.0691799999999998E-2</v>
      </c>
      <c r="P1142" s="2533">
        <v>4.9000000000000002E-2</v>
      </c>
      <c r="Q1142" s="2533">
        <v>1.0691799999999998E-2</v>
      </c>
      <c r="R1142" s="2533"/>
      <c r="S1142" s="2533">
        <v>1358.11</v>
      </c>
      <c r="T1142" s="2533">
        <v>55.02</v>
      </c>
      <c r="U1142" s="2533"/>
      <c r="V1142" s="2533">
        <v>69.243369999999999</v>
      </c>
      <c r="W1142" s="2533">
        <v>69.243369999999999</v>
      </c>
      <c r="X1142" s="2533">
        <v>68.833730000000003</v>
      </c>
      <c r="Y1142" s="2533">
        <v>0</v>
      </c>
      <c r="Z1142" s="2533">
        <v>4.3155562525575384</v>
      </c>
      <c r="AA1142" s="2533">
        <v>0</v>
      </c>
      <c r="AB1142" s="2533">
        <v>0</v>
      </c>
      <c r="AC1142" s="2533">
        <v>1.7913053746564607</v>
      </c>
      <c r="AD1142" s="2533">
        <v>0.38968847045116717</v>
      </c>
      <c r="AE1142" s="2533">
        <v>48.166124923577307</v>
      </c>
      <c r="AF1142" s="2533">
        <v>0</v>
      </c>
      <c r="AG1142" s="2533">
        <v>1.0054129835928829</v>
      </c>
      <c r="AH1142" s="2533">
        <v>0</v>
      </c>
      <c r="AI1142" s="2533">
        <v>1.0546262470981147E-3</v>
      </c>
      <c r="AJ1142" s="2533">
        <v>0</v>
      </c>
      <c r="AK1142" s="2533">
        <v>0.75603836214676035</v>
      </c>
      <c r="AL1142" s="2533">
        <v>0.51887630457779266</v>
      </c>
      <c r="AM1142" s="2533"/>
      <c r="AN1142" s="2533">
        <v>5.9857537620825005E-2</v>
      </c>
      <c r="AO1142" s="2533">
        <v>1.3215871517144164</v>
      </c>
      <c r="AP1142" s="2533">
        <v>6.174506041822811</v>
      </c>
      <c r="AQ1142" s="2533">
        <v>0</v>
      </c>
      <c r="AR1142" s="2533">
        <v>0</v>
      </c>
      <c r="AS1142" s="2533">
        <v>0</v>
      </c>
      <c r="AT1142" s="2533">
        <v>0</v>
      </c>
      <c r="AU1142" s="2533">
        <v>0</v>
      </c>
      <c r="AV1142" s="2533">
        <v>-1.5847910731981673E-3</v>
      </c>
      <c r="AW1142" s="2533">
        <v>-1.9506341858189152E-2</v>
      </c>
      <c r="AX1142" s="2533">
        <v>0</v>
      </c>
      <c r="AY1142" s="2533">
        <v>0.36056555657029887</v>
      </c>
      <c r="AZ1142" s="2533">
        <v>0</v>
      </c>
      <c r="BA1142" s="2533"/>
      <c r="BB1142" s="2533">
        <v>-0.12124361192827465</v>
      </c>
      <c r="BC1142" s="2533">
        <v>1.3035607446069715</v>
      </c>
      <c r="BD1142" s="2533">
        <v>0.47911944259689221</v>
      </c>
      <c r="BE1142" s="2533">
        <v>3.4033590499970581E-2</v>
      </c>
      <c r="BF1142" s="2533">
        <v>0.15113956941174797</v>
      </c>
      <c r="BG1142" s="2533">
        <v>2.247188132668513</v>
      </c>
      <c r="BH1142" s="2533">
        <v>0</v>
      </c>
      <c r="BI1142" s="2533">
        <v>0</v>
      </c>
      <c r="BJ1142" s="2533">
        <v>0</v>
      </c>
      <c r="BK1142" s="2533">
        <v>0</v>
      </c>
      <c r="BL1142" s="2533">
        <v>0</v>
      </c>
      <c r="BM1142" s="2533"/>
      <c r="BN1142" s="2533"/>
      <c r="BO1142" s="2533"/>
      <c r="BP1142" s="2533"/>
      <c r="BQ1142" s="2533"/>
      <c r="BR1142" s="2533"/>
      <c r="BS1142" s="2533"/>
      <c r="BT1142" s="2533"/>
      <c r="BU1142" s="2533"/>
      <c r="BV1142" s="2533">
        <v>2.9114807351771237</v>
      </c>
      <c r="BW1142" s="2533"/>
      <c r="BX1142" s="2533"/>
      <c r="BY1142" s="2533"/>
      <c r="BZ1142" s="2533"/>
      <c r="CA1142" s="2533"/>
      <c r="CB1142" s="2533"/>
      <c r="CC1142" s="2533"/>
      <c r="CD1142" s="2533"/>
      <c r="CE1142" s="2533"/>
      <c r="CF1142" s="2533"/>
      <c r="CG1142" s="2533"/>
      <c r="CH1142" s="2533"/>
      <c r="CI1142" s="2533">
        <v>14.047699999999999</v>
      </c>
      <c r="CJ1142" s="2533">
        <v>-1.0912033339999958</v>
      </c>
      <c r="CK1142" s="2533"/>
      <c r="CL1142" s="2533"/>
      <c r="CM1142" s="2533"/>
      <c r="CN1142" s="2533"/>
      <c r="CO1142" s="2533">
        <v>-0.54634999999999334</v>
      </c>
      <c r="CP1142" s="2533">
        <v>0.13670999999999997</v>
      </c>
      <c r="CQ1142" s="2533">
        <v>30</v>
      </c>
      <c r="CR1142" s="2533">
        <v>-1.777830720223097</v>
      </c>
      <c r="CS1142" s="2533">
        <v>4.4408920985006262E-16</v>
      </c>
      <c r="CT1142" s="2533">
        <v>-9.4866196228652555E-2</v>
      </c>
      <c r="CU1142" s="2533">
        <v>0</v>
      </c>
      <c r="CV1142" s="2533">
        <v>0</v>
      </c>
      <c r="CW1142" s="2533">
        <v>0</v>
      </c>
      <c r="CX1142" s="2533">
        <v>0</v>
      </c>
      <c r="CY1142" s="2533">
        <v>0</v>
      </c>
      <c r="CZ1142" s="2533">
        <v>5.9316335160149558E-2</v>
      </c>
      <c r="DA1142" s="2533">
        <v>0</v>
      </c>
      <c r="DB1142" s="2533">
        <v>0</v>
      </c>
      <c r="DC1142" s="2533">
        <v>0</v>
      </c>
      <c r="DD1142" s="2533">
        <v>8.0172858843359784E-3</v>
      </c>
      <c r="DE1142" s="2533">
        <v>1.80533149439744E-3</v>
      </c>
      <c r="DF1142" s="2533">
        <v>2.5415167973506625E-2</v>
      </c>
      <c r="DG1142" s="2533">
        <v>0.11920339435670524</v>
      </c>
      <c r="DH1142" s="2533">
        <v>0</v>
      </c>
      <c r="DI1142" s="2533">
        <v>-0.31045811375928983</v>
      </c>
      <c r="DJ1142" s="2533"/>
      <c r="DK1142" s="2533">
        <v>0</v>
      </c>
      <c r="DL1142" s="2533">
        <v>-7.9221052107339147E-5</v>
      </c>
      <c r="DM1142" s="2533">
        <v>-7.8878832394136955E-3</v>
      </c>
      <c r="DN1142" s="2533">
        <v>0</v>
      </c>
      <c r="DO1142" s="2533">
        <v>-3.6934296669379044E-2</v>
      </c>
      <c r="DP1142" s="2533">
        <v>-3.8982677697794663E-3</v>
      </c>
      <c r="DQ1142" s="2533">
        <v>0</v>
      </c>
      <c r="DR1142" s="2533">
        <v>-1.3256016829549107</v>
      </c>
      <c r="DS1142" s="2533"/>
      <c r="DT1142" s="2533"/>
      <c r="DU1142" s="2533"/>
      <c r="DV1142" s="2533">
        <v>48.166124923577307</v>
      </c>
      <c r="DW1142" s="2533">
        <v>0</v>
      </c>
      <c r="DX1142" s="2533">
        <v>0</v>
      </c>
      <c r="DY1142" s="2533">
        <v>-1.7140199999999897</v>
      </c>
      <c r="DZ1142" s="2533">
        <v>-0.2175599999999997</v>
      </c>
      <c r="EA1142" s="2533">
        <v>1.16767</v>
      </c>
      <c r="EB1142" s="2533">
        <v>0.35427000000000003</v>
      </c>
      <c r="EC1142" s="2533">
        <v>-0.15375924007373243</v>
      </c>
      <c r="ED1142" s="2533">
        <v>0</v>
      </c>
      <c r="EE1142" s="2533">
        <v>-1.9952105835237457E-2</v>
      </c>
      <c r="EF1142" s="2533">
        <v>-1.4172703907152E-3</v>
      </c>
      <c r="EG1142" s="2533">
        <v>-6.2939476395504181E-3</v>
      </c>
      <c r="EH1142" s="2533">
        <v>-9.3580288062771577E-2</v>
      </c>
      <c r="EI1142" s="2533">
        <v>1.0723111801262162</v>
      </c>
      <c r="EJ1142" s="2533">
        <v>0.23124956448075532</v>
      </c>
      <c r="EK1142" s="2533">
        <v>0</v>
      </c>
      <c r="EL1142" s="2533">
        <v>0</v>
      </c>
      <c r="EM1142" s="2533">
        <v>0</v>
      </c>
      <c r="EN1142" s="2533">
        <v>0</v>
      </c>
      <c r="EO1142" s="2533">
        <v>0</v>
      </c>
      <c r="EP1142" s="2533">
        <v>0.45171750545073752</v>
      </c>
      <c r="EQ1142" s="2533">
        <v>1.2169896390348509</v>
      </c>
      <c r="ER1142" s="2533">
        <v>1.0573315845352302E-11</v>
      </c>
      <c r="ES1142" s="2533">
        <v>1.3867080780103705E-11</v>
      </c>
      <c r="ET1142" s="2533">
        <v>-4.5446012087172527E-2</v>
      </c>
      <c r="EU1142" s="2533">
        <v>-0.14420419080934188</v>
      </c>
      <c r="EV1142" s="2533">
        <v>-0.2163229668020249</v>
      </c>
      <c r="EW1142" s="2533">
        <v>-1.5060044374237691E-3</v>
      </c>
      <c r="EX1142" s="2533">
        <v>0</v>
      </c>
      <c r="EY1142" s="2533">
        <v>0.37952703388769116</v>
      </c>
      <c r="EZ1142" s="2533">
        <v>-2.0706366084720818E-2</v>
      </c>
      <c r="FA1142" s="2533">
        <v>0</v>
      </c>
      <c r="FB1142" s="2533">
        <v>0</v>
      </c>
      <c r="FC1142" s="2533">
        <v>0</v>
      </c>
      <c r="FD1142" s="2533"/>
      <c r="FE1142" s="2533">
        <v>1346.96</v>
      </c>
      <c r="FF1142" s="2533">
        <v>57.81</v>
      </c>
      <c r="FG1142" s="2533"/>
      <c r="FH1142" s="2533">
        <v>1346.96</v>
      </c>
      <c r="FI1142" s="2533">
        <v>57.81</v>
      </c>
      <c r="FJ1142" s="2533">
        <v>78.180000000000007</v>
      </c>
      <c r="FK1142" s="2533"/>
      <c r="FL1142" s="2533">
        <v>51.599613072000004</v>
      </c>
      <c r="FM1142" s="2533">
        <v>2.2145970420000003</v>
      </c>
      <c r="FN1142" s="2533"/>
      <c r="FO1142" s="2533">
        <v>0</v>
      </c>
      <c r="FP1142" s="2533">
        <v>0</v>
      </c>
      <c r="FQ1142" s="2533">
        <v>53.814210114000005</v>
      </c>
      <c r="FR1142" s="2533">
        <v>53.814210114000005</v>
      </c>
      <c r="FS1142" s="2533">
        <v>151</v>
      </c>
      <c r="FT1142" s="2533">
        <v>0</v>
      </c>
      <c r="FU1142" s="2533">
        <v>0</v>
      </c>
      <c r="FV1142" s="2533">
        <v>0</v>
      </c>
      <c r="FW1142" s="2533"/>
      <c r="FX1142" s="2533">
        <v>0</v>
      </c>
      <c r="FY1142" s="2533">
        <v>-68.959224293370397</v>
      </c>
      <c r="FZ1142" s="2533"/>
      <c r="GA1142" s="2533">
        <v>-68.959224293370397</v>
      </c>
      <c r="GB1142" s="2533"/>
      <c r="GC1142" s="2533">
        <v>0</v>
      </c>
      <c r="GD1142" s="2533">
        <v>0</v>
      </c>
      <c r="GE1142" s="2533">
        <v>0</v>
      </c>
      <c r="GF1142" s="2533">
        <v>0</v>
      </c>
    </row>
    <row r="1143" spans="1:188" ht="14.5" customHeight="1">
      <c r="A1143" s="2533">
        <v>1179</v>
      </c>
      <c r="B1143" s="2533" t="s">
        <v>3786</v>
      </c>
      <c r="C1143" s="2533" t="s">
        <v>2987</v>
      </c>
      <c r="D1143" s="2533" t="s">
        <v>1923</v>
      </c>
      <c r="E1143" s="2533" t="s">
        <v>222</v>
      </c>
      <c r="F1143" s="2533" t="s">
        <v>2163</v>
      </c>
      <c r="G1143" s="2533" t="s">
        <v>3126</v>
      </c>
      <c r="H1143" s="2533" t="s">
        <v>2163</v>
      </c>
      <c r="I1143" s="2533" t="s">
        <v>3775</v>
      </c>
      <c r="J1143" s="2533" t="s">
        <v>3765</v>
      </c>
      <c r="K1143" s="2534">
        <v>45444</v>
      </c>
      <c r="L1143" s="2533">
        <v>0</v>
      </c>
      <c r="M1143" s="2533">
        <v>0</v>
      </c>
      <c r="N1143" s="2533">
        <v>0.85899999999999999</v>
      </c>
      <c r="O1143" s="2533">
        <v>0.12833459999999997</v>
      </c>
      <c r="P1143" s="2533">
        <v>0.85899999999999999</v>
      </c>
      <c r="Q1143" s="2533">
        <v>0.12833459999999997</v>
      </c>
      <c r="R1143" s="2533"/>
      <c r="S1143" s="2533">
        <v>404.7</v>
      </c>
      <c r="T1143" s="2533">
        <v>55.02</v>
      </c>
      <c r="U1143" s="2533"/>
      <c r="V1143" s="2533">
        <v>394.89947999999998</v>
      </c>
      <c r="W1143" s="2533">
        <v>394.89947999999998</v>
      </c>
      <c r="X1143" s="2533">
        <v>387.77837</v>
      </c>
      <c r="Y1143" s="2533">
        <v>0</v>
      </c>
      <c r="Z1143" s="2533">
        <v>75.654343284631125</v>
      </c>
      <c r="AA1143" s="2533">
        <v>0</v>
      </c>
      <c r="AB1143" s="2533">
        <v>0</v>
      </c>
      <c r="AC1143" s="2533">
        <v>6.2805578579638048</v>
      </c>
      <c r="AD1143" s="2533">
        <v>1.3662723077250662</v>
      </c>
      <c r="AE1143" s="2533">
        <v>168.87633187490962</v>
      </c>
      <c r="AF1143" s="2533">
        <v>0</v>
      </c>
      <c r="AG1143" s="2533">
        <v>17.625505161352784</v>
      </c>
      <c r="AH1143" s="2533">
        <v>0</v>
      </c>
      <c r="AI1143" s="2533">
        <v>1.8488243801168987E-2</v>
      </c>
      <c r="AJ1143" s="2533">
        <v>0</v>
      </c>
      <c r="AK1143" s="2533">
        <v>5.4985218330569445</v>
      </c>
      <c r="AL1143" s="2533">
        <v>9.0962192986188555</v>
      </c>
      <c r="AM1143" s="2533"/>
      <c r="AN1143" s="2533">
        <v>1.0493392819650749</v>
      </c>
      <c r="AO1143" s="2533">
        <v>4.6336138048838578</v>
      </c>
      <c r="AP1143" s="2533">
        <v>21.64855320564547</v>
      </c>
      <c r="AQ1143" s="2533">
        <v>0</v>
      </c>
      <c r="AR1143" s="2533">
        <v>0</v>
      </c>
      <c r="AS1143" s="2533">
        <v>0</v>
      </c>
      <c r="AT1143" s="2533">
        <v>0</v>
      </c>
      <c r="AU1143" s="2533">
        <v>0</v>
      </c>
      <c r="AV1143" s="2533">
        <v>-2.7782357793412767E-2</v>
      </c>
      <c r="AW1143" s="2533">
        <v>-0.34195811543233634</v>
      </c>
      <c r="AX1143" s="2533">
        <v>0</v>
      </c>
      <c r="AY1143" s="2533">
        <v>6.320934961099729</v>
      </c>
      <c r="AZ1143" s="2533">
        <v>0</v>
      </c>
      <c r="BA1143" s="2533"/>
      <c r="BB1143" s="2533">
        <v>-2.1254747478854679</v>
      </c>
      <c r="BC1143" s="2533">
        <v>4.5704342363831429</v>
      </c>
      <c r="BD1143" s="2533">
        <v>8.3992571671577636</v>
      </c>
      <c r="BE1143" s="2533">
        <v>0.59662967835662706</v>
      </c>
      <c r="BF1143" s="2533">
        <v>2.6495691862181938</v>
      </c>
      <c r="BG1143" s="2533">
        <v>39.394583795148009</v>
      </c>
      <c r="BH1143" s="2533">
        <v>0</v>
      </c>
      <c r="BI1143" s="2533">
        <v>0</v>
      </c>
      <c r="BJ1143" s="2533">
        <v>0</v>
      </c>
      <c r="BK1143" s="2533">
        <v>0</v>
      </c>
      <c r="BL1143" s="2533">
        <v>0</v>
      </c>
      <c r="BM1143" s="2533"/>
      <c r="BN1143" s="2533"/>
      <c r="BO1143" s="2533"/>
      <c r="BP1143" s="2533"/>
      <c r="BQ1143" s="2533"/>
      <c r="BR1143" s="2533"/>
      <c r="BS1143" s="2533"/>
      <c r="BT1143" s="2533"/>
      <c r="BU1143" s="2533"/>
      <c r="BV1143" s="2533">
        <v>51.040039826880594</v>
      </c>
      <c r="BW1143" s="2533"/>
      <c r="BX1143" s="2533"/>
      <c r="BY1143" s="2533"/>
      <c r="BZ1143" s="2533"/>
      <c r="CA1143" s="2533"/>
      <c r="CB1143" s="2533"/>
      <c r="CC1143" s="2533"/>
      <c r="CD1143" s="2533"/>
      <c r="CE1143" s="2533"/>
      <c r="CF1143" s="2533"/>
      <c r="CG1143" s="2533"/>
      <c r="CH1143" s="2533"/>
      <c r="CI1143" s="2533">
        <v>58.685900000000004</v>
      </c>
      <c r="CJ1143" s="2533">
        <v>-0.34208231199997385</v>
      </c>
      <c r="CK1143" s="2533"/>
      <c r="CL1143" s="2533"/>
      <c r="CM1143" s="2533"/>
      <c r="CN1143" s="2533"/>
      <c r="CO1143" s="2533">
        <v>-9.5177199999999864</v>
      </c>
      <c r="CP1143" s="2533">
        <v>2.396609999999999</v>
      </c>
      <c r="CQ1143" s="2533">
        <v>30</v>
      </c>
      <c r="CR1143" s="2533">
        <v>-14.98732716695514</v>
      </c>
      <c r="CS1143" s="2533">
        <v>-2.6645352591003757E-15</v>
      </c>
      <c r="CT1143" s="2533">
        <v>-0.3326121770004562</v>
      </c>
      <c r="CU1143" s="2533">
        <v>0</v>
      </c>
      <c r="CV1143" s="2533">
        <v>0</v>
      </c>
      <c r="CW1143" s="2533">
        <v>0</v>
      </c>
      <c r="CX1143" s="2533">
        <v>0</v>
      </c>
      <c r="CY1143" s="2533">
        <v>0</v>
      </c>
      <c r="CZ1143" s="2533">
        <v>0.20796680494864184</v>
      </c>
      <c r="DA1143" s="2533">
        <v>0</v>
      </c>
      <c r="DB1143" s="2533">
        <v>0</v>
      </c>
      <c r="DC1143" s="2533">
        <v>0</v>
      </c>
      <c r="DD1143" s="2533">
        <v>0.14054793009478805</v>
      </c>
      <c r="DE1143" s="2533">
        <v>3.1648566401783707E-2</v>
      </c>
      <c r="DF1143" s="2533">
        <v>0.44554345488249147</v>
      </c>
      <c r="DG1143" s="2533">
        <v>2.0897084847430634</v>
      </c>
      <c r="DH1143" s="2533">
        <v>0</v>
      </c>
      <c r="DI1143" s="2533">
        <v>-5.4425208105965339</v>
      </c>
      <c r="DJ1143" s="2533"/>
      <c r="DK1143" s="2533">
        <v>0</v>
      </c>
      <c r="DL1143" s="2533">
        <v>-1.3887935461266154E-3</v>
      </c>
      <c r="DM1143" s="2533">
        <v>-0.1382794225031958</v>
      </c>
      <c r="DN1143" s="2533">
        <v>0</v>
      </c>
      <c r="DO1143" s="2533">
        <v>-0.64748083344891083</v>
      </c>
      <c r="DP1143" s="2533">
        <v>-6.8339020698786834E-2</v>
      </c>
      <c r="DQ1143" s="2533">
        <v>0</v>
      </c>
      <c r="DR1143" s="2533">
        <v>-7.558040726423223</v>
      </c>
      <c r="DS1143" s="2533"/>
      <c r="DT1143" s="2533"/>
      <c r="DU1143" s="2533"/>
      <c r="DV1143" s="2533">
        <v>168.87633187490962</v>
      </c>
      <c r="DW1143" s="2533">
        <v>0</v>
      </c>
      <c r="DX1143" s="2533">
        <v>0</v>
      </c>
      <c r="DY1143" s="2533">
        <v>-11.699579999999997</v>
      </c>
      <c r="DZ1143" s="2533">
        <v>-3.813959999999998</v>
      </c>
      <c r="EA1143" s="2533">
        <v>2.1818599999999999</v>
      </c>
      <c r="EB1143" s="2533">
        <v>6.2105700000000006</v>
      </c>
      <c r="EC1143" s="2533">
        <v>-0.53909872336069498</v>
      </c>
      <c r="ED1143" s="2533">
        <v>0</v>
      </c>
      <c r="EE1143" s="2533">
        <v>-0.34977263086671379</v>
      </c>
      <c r="EF1143" s="2533">
        <v>-2.4845617665803198E-2</v>
      </c>
      <c r="EG1143" s="2533">
        <v>-0.11033675555864915</v>
      </c>
      <c r="EH1143" s="2533">
        <v>-1.6405197437943018</v>
      </c>
      <c r="EI1143" s="2533">
        <v>3.759650647150012</v>
      </c>
      <c r="EJ1143" s="2533">
        <v>0.8107835892331311</v>
      </c>
      <c r="EK1143" s="2533">
        <v>0</v>
      </c>
      <c r="EL1143" s="2533">
        <v>0</v>
      </c>
      <c r="EM1143" s="2533">
        <v>0</v>
      </c>
      <c r="EN1143" s="2533">
        <v>0</v>
      </c>
      <c r="EO1143" s="2533">
        <v>0</v>
      </c>
      <c r="EP1143" s="2533">
        <v>7.9188844322894596</v>
      </c>
      <c r="EQ1143" s="2533">
        <v>21.334573467978302</v>
      </c>
      <c r="ER1143" s="2533">
        <v>1.8535670022770667E-10</v>
      </c>
      <c r="ES1143" s="2533">
        <v>2.4309841612467513E-10</v>
      </c>
      <c r="ET1143" s="2533">
        <v>-0.79669641597716723</v>
      </c>
      <c r="EU1143" s="2533">
        <v>-2.5279877531678459</v>
      </c>
      <c r="EV1143" s="2533">
        <v>-3.7922740506722321</v>
      </c>
      <c r="EW1143" s="2533">
        <v>-2.6401179831571753E-2</v>
      </c>
      <c r="EX1143" s="2533">
        <v>0</v>
      </c>
      <c r="EY1143" s="2533">
        <v>6.6533412675413608</v>
      </c>
      <c r="EZ1143" s="2533">
        <v>-0.362995274832147</v>
      </c>
      <c r="FA1143" s="2533">
        <v>0</v>
      </c>
      <c r="FB1143" s="2533">
        <v>0</v>
      </c>
      <c r="FC1143" s="2533">
        <v>0</v>
      </c>
      <c r="FD1143" s="2533"/>
      <c r="FE1143" s="2533">
        <v>393.62</v>
      </c>
      <c r="FF1143" s="2533">
        <v>57.81</v>
      </c>
      <c r="FG1143" s="2533"/>
      <c r="FH1143" s="2533">
        <v>393.62</v>
      </c>
      <c r="FI1143" s="2533">
        <v>57.81</v>
      </c>
      <c r="FJ1143" s="2533">
        <v>85.06</v>
      </c>
      <c r="FK1143" s="2533"/>
      <c r="FL1143" s="2533">
        <v>287.60451474799999</v>
      </c>
      <c r="FM1143" s="2533">
        <v>42.239766774000003</v>
      </c>
      <c r="FN1143" s="2533"/>
      <c r="FO1143" s="2533">
        <v>0</v>
      </c>
      <c r="FP1143" s="2533">
        <v>0</v>
      </c>
      <c r="FQ1143" s="2533">
        <v>329.84428152199996</v>
      </c>
      <c r="FR1143" s="2533">
        <v>329.84428152199996</v>
      </c>
      <c r="FS1143" s="2533">
        <v>151</v>
      </c>
      <c r="FT1143" s="2533">
        <v>0</v>
      </c>
      <c r="FU1143" s="2533">
        <v>0</v>
      </c>
      <c r="FV1143" s="2533">
        <v>0</v>
      </c>
      <c r="FW1143" s="2533"/>
      <c r="FX1143" s="2533">
        <v>0</v>
      </c>
      <c r="FY1143" s="2533">
        <v>-68.959224293370397</v>
      </c>
      <c r="FZ1143" s="2533"/>
      <c r="GA1143" s="2533">
        <v>-68.959224293370397</v>
      </c>
      <c r="GB1143" s="2533"/>
      <c r="GC1143" s="2533">
        <v>0</v>
      </c>
      <c r="GD1143" s="2533">
        <v>0</v>
      </c>
      <c r="GE1143" s="2533">
        <v>0</v>
      </c>
      <c r="GF1143" s="2533">
        <v>0</v>
      </c>
    </row>
    <row r="1144" spans="1:188" ht="14.5" customHeight="1">
      <c r="A1144" s="2533">
        <v>1180</v>
      </c>
      <c r="B1144" s="2533" t="s">
        <v>3786</v>
      </c>
      <c r="C1144" s="2533" t="s">
        <v>2987</v>
      </c>
      <c r="D1144" s="2533" t="s">
        <v>1923</v>
      </c>
      <c r="E1144" s="2533" t="s">
        <v>222</v>
      </c>
      <c r="F1144" s="2533" t="s">
        <v>2163</v>
      </c>
      <c r="G1144" s="2533" t="s">
        <v>3126</v>
      </c>
      <c r="H1144" s="2533" t="s">
        <v>2163</v>
      </c>
      <c r="I1144" s="2533" t="s">
        <v>2991</v>
      </c>
      <c r="J1144" s="2533" t="s">
        <v>3765</v>
      </c>
      <c r="K1144" s="2534">
        <v>45444</v>
      </c>
      <c r="L1144" s="2533">
        <v>0</v>
      </c>
      <c r="M1144" s="2533">
        <v>0</v>
      </c>
      <c r="N1144" s="2533">
        <v>0.1</v>
      </c>
      <c r="O1144" s="2533">
        <v>2.027E-2</v>
      </c>
      <c r="P1144" s="2533">
        <v>0.1</v>
      </c>
      <c r="Q1144" s="2533">
        <v>2.027E-2</v>
      </c>
      <c r="R1144" s="2533"/>
      <c r="S1144" s="2533">
        <v>881.41</v>
      </c>
      <c r="T1144" s="2533">
        <v>55.02</v>
      </c>
      <c r="U1144" s="2533"/>
      <c r="V1144" s="2533">
        <v>93.643000000000001</v>
      </c>
      <c r="W1144" s="2533">
        <v>93.643000000000001</v>
      </c>
      <c r="X1144" s="2533">
        <v>92.81</v>
      </c>
      <c r="Y1144" s="2533">
        <v>0</v>
      </c>
      <c r="Z1144" s="2533">
        <v>8.8072576582806903</v>
      </c>
      <c r="AA1144" s="2533">
        <v>0</v>
      </c>
      <c r="AB1144" s="2533">
        <v>0</v>
      </c>
      <c r="AC1144" s="2533">
        <v>2.1934427909070302</v>
      </c>
      <c r="AD1144" s="2533">
        <v>0.47717495417190403</v>
      </c>
      <c r="AE1144" s="2533">
        <v>58.978928477849799</v>
      </c>
      <c r="AF1144" s="2533">
        <v>0</v>
      </c>
      <c r="AG1144" s="2533">
        <v>2.0518632318222099</v>
      </c>
      <c r="AH1144" s="2533">
        <v>0</v>
      </c>
      <c r="AI1144" s="2533">
        <v>2.1522984634655402E-3</v>
      </c>
      <c r="AJ1144" s="2533">
        <v>0</v>
      </c>
      <c r="AK1144" s="2533">
        <v>1.0915215163640322</v>
      </c>
      <c r="AL1144" s="2533">
        <v>1.0589312338322301</v>
      </c>
      <c r="AM1144" s="2533"/>
      <c r="AN1144" s="2533">
        <v>0.1221582400425</v>
      </c>
      <c r="AO1144" s="2533">
        <v>1.6182680855313401</v>
      </c>
      <c r="AP1144" s="2533">
        <v>7.5606245415232296</v>
      </c>
      <c r="AQ1144" s="2533">
        <v>0</v>
      </c>
      <c r="AR1144" s="2533">
        <v>0</v>
      </c>
      <c r="AS1144" s="2533">
        <v>0</v>
      </c>
      <c r="AT1144" s="2533">
        <v>0</v>
      </c>
      <c r="AU1144" s="2533">
        <v>0</v>
      </c>
      <c r="AV1144" s="2533">
        <v>-3.2342674963227905E-3</v>
      </c>
      <c r="AW1144" s="2533">
        <v>-3.9808860935079904E-2</v>
      </c>
      <c r="AX1144" s="2533">
        <v>0</v>
      </c>
      <c r="AY1144" s="2533">
        <v>0.73584807463326296</v>
      </c>
      <c r="AZ1144" s="2533">
        <v>0</v>
      </c>
      <c r="BA1144" s="2533"/>
      <c r="BB1144" s="2533">
        <v>-0.24743594271076461</v>
      </c>
      <c r="BC1144" s="2533">
        <v>1.5961973490494712</v>
      </c>
      <c r="BD1144" s="2533">
        <v>0.97779478080998405</v>
      </c>
      <c r="BE1144" s="2533">
        <v>6.9456307142797102E-2</v>
      </c>
      <c r="BF1144" s="2533">
        <v>0.308448100840302</v>
      </c>
      <c r="BG1144" s="2533">
        <v>4.5860982299357405</v>
      </c>
      <c r="BH1144" s="2533">
        <v>0</v>
      </c>
      <c r="BI1144" s="2533">
        <v>0</v>
      </c>
      <c r="BJ1144" s="2533">
        <v>0</v>
      </c>
      <c r="BK1144" s="2533">
        <v>0</v>
      </c>
      <c r="BL1144" s="2533">
        <v>0</v>
      </c>
      <c r="BM1144" s="2533"/>
      <c r="BN1144" s="2533"/>
      <c r="BO1144" s="2533"/>
      <c r="BP1144" s="2533"/>
      <c r="BQ1144" s="2533"/>
      <c r="BR1144" s="2533"/>
      <c r="BS1144" s="2533"/>
      <c r="BT1144" s="2533"/>
      <c r="BU1144" s="2533"/>
      <c r="BV1144" s="2533">
        <v>5.9417974187288234</v>
      </c>
      <c r="BW1144" s="2533"/>
      <c r="BX1144" s="2533"/>
      <c r="BY1144" s="2533"/>
      <c r="BZ1144" s="2533"/>
      <c r="CA1144" s="2533"/>
      <c r="CB1144" s="2533"/>
      <c r="CC1144" s="2533"/>
      <c r="CD1144" s="2533"/>
      <c r="CE1144" s="2533"/>
      <c r="CF1144" s="2533"/>
      <c r="CG1144" s="2533"/>
      <c r="CH1144" s="2533"/>
      <c r="CI1144" s="2533">
        <v>18.561999999999998</v>
      </c>
      <c r="CJ1144" s="2533">
        <v>-0.44943610000000334</v>
      </c>
      <c r="CK1144" s="2533"/>
      <c r="CL1144" s="2533"/>
      <c r="CM1144" s="2533"/>
      <c r="CN1144" s="2533"/>
      <c r="CO1144" s="2533">
        <v>-1.1120000000000005</v>
      </c>
      <c r="CP1144" s="2533">
        <v>0.27899999999999991</v>
      </c>
      <c r="CQ1144" s="2533">
        <v>30</v>
      </c>
      <c r="CR1144" s="2533">
        <v>-2.6864830328422258</v>
      </c>
      <c r="CS1144" s="2533">
        <v>-1.1102230246251565E-15</v>
      </c>
      <c r="CT1144" s="2533">
        <v>-0.11616276452059004</v>
      </c>
      <c r="CU1144" s="2533">
        <v>0</v>
      </c>
      <c r="CV1144" s="2533">
        <v>0</v>
      </c>
      <c r="CW1144" s="2533">
        <v>0</v>
      </c>
      <c r="CX1144" s="2533">
        <v>0</v>
      </c>
      <c r="CY1144" s="2533">
        <v>0</v>
      </c>
      <c r="CZ1144" s="2533">
        <v>7.2633068868882988E-2</v>
      </c>
      <c r="DA1144" s="2533">
        <v>0</v>
      </c>
      <c r="DB1144" s="2533">
        <v>0</v>
      </c>
      <c r="DC1144" s="2533">
        <v>0</v>
      </c>
      <c r="DD1144" s="2533">
        <v>1.636180792721631E-2</v>
      </c>
      <c r="DE1144" s="2533">
        <v>3.6843499885662045E-3</v>
      </c>
      <c r="DF1144" s="2533">
        <v>5.1867689741850187E-2</v>
      </c>
      <c r="DG1144" s="2533">
        <v>0.2432722333810311</v>
      </c>
      <c r="DH1144" s="2533">
        <v>0</v>
      </c>
      <c r="DI1144" s="2533">
        <v>-0.63358798726385679</v>
      </c>
      <c r="DJ1144" s="2533"/>
      <c r="DK1144" s="2533">
        <v>0</v>
      </c>
      <c r="DL1144" s="2533">
        <v>-1.616756165455902E-4</v>
      </c>
      <c r="DM1144" s="2533">
        <v>-1.6097720896762535E-2</v>
      </c>
      <c r="DN1144" s="2533">
        <v>0</v>
      </c>
      <c r="DO1144" s="2533">
        <v>-7.5376115651794084E-2</v>
      </c>
      <c r="DP1144" s="2533">
        <v>-7.9556485097540125E-3</v>
      </c>
      <c r="DQ1144" s="2533">
        <v>0</v>
      </c>
      <c r="DR1144" s="2533">
        <v>-1.7925876714768882</v>
      </c>
      <c r="DS1144" s="2533"/>
      <c r="DT1144" s="2533"/>
      <c r="DU1144" s="2533"/>
      <c r="DV1144" s="2533">
        <v>58.978928477849799</v>
      </c>
      <c r="DW1144" s="2533">
        <v>0</v>
      </c>
      <c r="DX1144" s="2533">
        <v>0</v>
      </c>
      <c r="DY1144" s="2533">
        <v>-2.4310000000000089</v>
      </c>
      <c r="DZ1144" s="2533">
        <v>-0.44400000000000017</v>
      </c>
      <c r="EA1144" s="2533">
        <v>1.319</v>
      </c>
      <c r="EB1144" s="2533">
        <v>0.72300000000000009</v>
      </c>
      <c r="EC1144" s="2533">
        <v>-0.18827662049849181</v>
      </c>
      <c r="ED1144" s="2533">
        <v>0</v>
      </c>
      <c r="EE1144" s="2533">
        <v>-4.0718583337219304E-2</v>
      </c>
      <c r="EF1144" s="2533">
        <v>-2.8923885524800002E-3</v>
      </c>
      <c r="EG1144" s="2533">
        <v>-1.2844791101123302E-2</v>
      </c>
      <c r="EH1144" s="2533">
        <v>-0.19098017971994199</v>
      </c>
      <c r="EI1144" s="2533">
        <v>1.3130349488197401</v>
      </c>
      <c r="EJ1144" s="2533">
        <v>0.28316240022973099</v>
      </c>
      <c r="EK1144" s="2533">
        <v>0</v>
      </c>
      <c r="EL1144" s="2533">
        <v>0</v>
      </c>
      <c r="EM1144" s="2533">
        <v>0</v>
      </c>
      <c r="EN1144" s="2533">
        <v>0</v>
      </c>
      <c r="EO1144" s="2533">
        <v>0</v>
      </c>
      <c r="EP1144" s="2533">
        <v>0.92187246010354595</v>
      </c>
      <c r="EQ1144" s="2533">
        <v>2.4836523245609201</v>
      </c>
      <c r="ER1144" s="2533">
        <v>2.1578195602759801E-11</v>
      </c>
      <c r="ES1144" s="2533">
        <v>2.83001648573545E-11</v>
      </c>
      <c r="ET1144" s="2533">
        <v>-9.2746963443209096E-2</v>
      </c>
      <c r="EU1144" s="2533">
        <v>-0.29429426695784011</v>
      </c>
      <c r="EV1144" s="2533">
        <v>-0.44147544245311199</v>
      </c>
      <c r="EW1144" s="2533">
        <v>-3.0734784437220219E-3</v>
      </c>
      <c r="EX1144" s="2533">
        <v>0</v>
      </c>
      <c r="EY1144" s="2533">
        <v>0.77454496711773713</v>
      </c>
      <c r="EZ1144" s="2533">
        <v>-4.2257889968818074E-2</v>
      </c>
      <c r="FA1144" s="2533">
        <v>0</v>
      </c>
      <c r="FB1144" s="2533">
        <v>0</v>
      </c>
      <c r="FC1144" s="2533">
        <v>0</v>
      </c>
      <c r="FD1144" s="2533"/>
      <c r="FE1144" s="2533">
        <v>870.29</v>
      </c>
      <c r="FF1144" s="2533">
        <v>57.81</v>
      </c>
      <c r="FG1144" s="2533"/>
      <c r="FH1144" s="2533">
        <v>870.29</v>
      </c>
      <c r="FI1144" s="2533">
        <v>57.81</v>
      </c>
      <c r="FJ1144" s="2533">
        <v>79.73</v>
      </c>
      <c r="FK1144" s="2533"/>
      <c r="FL1144" s="2533">
        <v>69.388221700000003</v>
      </c>
      <c r="FM1144" s="2533">
        <v>4.6091913000000009</v>
      </c>
      <c r="FN1144" s="2533"/>
      <c r="FO1144" s="2533">
        <v>0</v>
      </c>
      <c r="FP1144" s="2533">
        <v>0</v>
      </c>
      <c r="FQ1144" s="2533">
        <v>73.997413000000009</v>
      </c>
      <c r="FR1144" s="2533">
        <v>73.997413000000009</v>
      </c>
      <c r="FS1144" s="2533">
        <v>151</v>
      </c>
      <c r="FT1144" s="2533">
        <v>0</v>
      </c>
      <c r="FU1144" s="2533">
        <v>0</v>
      </c>
      <c r="FV1144" s="2533">
        <v>0</v>
      </c>
      <c r="FW1144" s="2533"/>
      <c r="FX1144" s="2533">
        <v>0</v>
      </c>
      <c r="FY1144" s="2533">
        <v>-68.959224293370397</v>
      </c>
      <c r="FZ1144" s="2533"/>
      <c r="GA1144" s="2533">
        <v>-68.959224293370397</v>
      </c>
      <c r="GB1144" s="2533"/>
      <c r="GC1144" s="2533">
        <v>0</v>
      </c>
      <c r="GD1144" s="2533">
        <v>0</v>
      </c>
      <c r="GE1144" s="2533">
        <v>0</v>
      </c>
      <c r="GF1144" s="2533">
        <v>0</v>
      </c>
    </row>
    <row r="1145" spans="1:188" ht="14.5" customHeight="1">
      <c r="A1145" s="2533">
        <v>1189</v>
      </c>
      <c r="B1145" s="2533" t="s">
        <v>3786</v>
      </c>
      <c r="C1145" s="2533" t="s">
        <v>3764</v>
      </c>
      <c r="D1145" s="2533" t="s">
        <v>1923</v>
      </c>
      <c r="E1145" s="2533" t="s">
        <v>3778</v>
      </c>
      <c r="F1145" s="2533" t="s">
        <v>2163</v>
      </c>
      <c r="G1145" s="2533" t="s">
        <v>3126</v>
      </c>
      <c r="H1145" s="2533" t="s">
        <v>2163</v>
      </c>
      <c r="I1145" s="2533" t="s">
        <v>2163</v>
      </c>
      <c r="J1145" s="2533" t="s">
        <v>3765</v>
      </c>
      <c r="K1145" s="2534">
        <v>45444</v>
      </c>
      <c r="L1145" s="2533">
        <v>0</v>
      </c>
      <c r="M1145" s="2533">
        <v>0</v>
      </c>
      <c r="N1145" s="2533">
        <v>74.921999999999997</v>
      </c>
      <c r="O1145" s="2533">
        <v>13.163795399999996</v>
      </c>
      <c r="P1145" s="2533">
        <v>74.921999999999997</v>
      </c>
      <c r="Q1145" s="2533">
        <v>13.163795399999996</v>
      </c>
      <c r="R1145" s="2533"/>
      <c r="S1145" s="2533">
        <v>550.79</v>
      </c>
      <c r="T1145" s="2533">
        <v>55.02</v>
      </c>
      <c r="U1145" s="2533"/>
      <c r="V1145" s="2533">
        <v>45388.49682</v>
      </c>
      <c r="W1145" s="2533">
        <v>45388.49682</v>
      </c>
      <c r="X1145" s="2533">
        <v>44765.895000000004</v>
      </c>
      <c r="Y1145" s="2533">
        <v>0</v>
      </c>
      <c r="Z1145" s="2533">
        <v>6598.5735827370581</v>
      </c>
      <c r="AA1145" s="2533">
        <v>0</v>
      </c>
      <c r="AB1145" s="2533">
        <v>0</v>
      </c>
      <c r="AC1145" s="2533">
        <v>883.53413811836765</v>
      </c>
      <c r="AD1145" s="2533">
        <v>192.2030613271335</v>
      </c>
      <c r="AE1145" s="2533">
        <v>23757.094527996847</v>
      </c>
      <c r="AF1145" s="2533">
        <v>0</v>
      </c>
      <c r="AG1145" s="2533">
        <v>1537.2969705458361</v>
      </c>
      <c r="AH1145" s="2533">
        <v>0</v>
      </c>
      <c r="AI1145" s="2533">
        <v>1.6125450547976519</v>
      </c>
      <c r="AJ1145" s="2533">
        <v>0</v>
      </c>
      <c r="AK1145" s="2533">
        <v>583.2257723202913</v>
      </c>
      <c r="AL1145" s="2533">
        <v>793.37245901178335</v>
      </c>
      <c r="AM1145" s="2533"/>
      <c r="AN1145" s="2533">
        <v>91.523396604641846</v>
      </c>
      <c r="AO1145" s="2533">
        <v>651.84683944926257</v>
      </c>
      <c r="AP1145" s="2533">
        <v>3045.4687381758649</v>
      </c>
      <c r="AQ1145" s="2533">
        <v>0</v>
      </c>
      <c r="AR1145" s="2533">
        <v>0</v>
      </c>
      <c r="AS1145" s="2533">
        <v>0</v>
      </c>
      <c r="AT1145" s="2533">
        <v>0</v>
      </c>
      <c r="AU1145" s="2533">
        <v>0</v>
      </c>
      <c r="AV1145" s="2533">
        <v>-2.4231778935949606</v>
      </c>
      <c r="AW1145" s="2533">
        <v>-29.82559478978056</v>
      </c>
      <c r="AX1145" s="2533">
        <v>0</v>
      </c>
      <c r="AY1145" s="2533">
        <v>551.31209447673325</v>
      </c>
      <c r="AZ1145" s="2533">
        <v>0</v>
      </c>
      <c r="BA1145" s="2533"/>
      <c r="BB1145" s="2533">
        <v>-185.38395699775904</v>
      </c>
      <c r="BC1145" s="2533">
        <v>642.95831129851399</v>
      </c>
      <c r="BD1145" s="2533">
        <v>732.58340567845619</v>
      </c>
      <c r="BE1145" s="2533">
        <v>52.038054437526441</v>
      </c>
      <c r="BF1145" s="2533">
        <v>231.09548611157103</v>
      </c>
      <c r="BG1145" s="2533">
        <v>3435.9965158324553</v>
      </c>
      <c r="BH1145" s="2533">
        <v>0</v>
      </c>
      <c r="BI1145" s="2533">
        <v>0</v>
      </c>
      <c r="BJ1145" s="2533">
        <v>0</v>
      </c>
      <c r="BK1145" s="2533">
        <v>0</v>
      </c>
      <c r="BL1145" s="2533">
        <v>0</v>
      </c>
      <c r="BM1145" s="2533"/>
      <c r="BN1145" s="2533"/>
      <c r="BO1145" s="2533"/>
      <c r="BP1145" s="2533"/>
      <c r="BQ1145" s="2533"/>
      <c r="BR1145" s="2533"/>
      <c r="BS1145" s="2533"/>
      <c r="BT1145" s="2533"/>
      <c r="BU1145" s="2533"/>
      <c r="BV1145" s="2533">
        <v>4451.7134620600091</v>
      </c>
      <c r="BW1145" s="2533"/>
      <c r="BX1145" s="2533"/>
      <c r="BY1145" s="2533"/>
      <c r="BZ1145" s="2533"/>
      <c r="CA1145" s="2533"/>
      <c r="CB1145" s="2533"/>
      <c r="CC1145" s="2533"/>
      <c r="CD1145" s="2533"/>
      <c r="CE1145" s="2533"/>
      <c r="CF1145" s="2533"/>
      <c r="CG1145" s="2533"/>
      <c r="CH1145" s="2533"/>
      <c r="CI1145" s="2533">
        <v>7863.1</v>
      </c>
      <c r="CJ1145" s="2533">
        <v>-111.68889127399689</v>
      </c>
      <c r="CK1145" s="2533"/>
      <c r="CL1145" s="2533"/>
      <c r="CM1145" s="2533"/>
      <c r="CN1145" s="2533"/>
      <c r="CO1145" s="2533">
        <v>-831.63419999999314</v>
      </c>
      <c r="CP1145" s="2533">
        <v>209.03237999999993</v>
      </c>
      <c r="CQ1145" s="2533">
        <v>30</v>
      </c>
      <c r="CR1145" s="2533">
        <v>-1523.4192729729257</v>
      </c>
      <c r="CS1145" s="2533">
        <v>3.751665644813329E-12</v>
      </c>
      <c r="CT1145" s="2533">
        <v>-46.791117049207969</v>
      </c>
      <c r="CU1145" s="2533">
        <v>0</v>
      </c>
      <c r="CV1145" s="2533">
        <v>0</v>
      </c>
      <c r="CW1145" s="2533">
        <v>0</v>
      </c>
      <c r="CX1145" s="2533">
        <v>0</v>
      </c>
      <c r="CY1145" s="2533">
        <v>0</v>
      </c>
      <c r="CZ1145" s="2533">
        <v>29.256141941503785</v>
      </c>
      <c r="DA1145" s="2533">
        <v>0</v>
      </c>
      <c r="DB1145" s="2533">
        <v>0</v>
      </c>
      <c r="DC1145" s="2533">
        <v>0</v>
      </c>
      <c r="DD1145" s="2533">
        <v>12.258593735228999</v>
      </c>
      <c r="DE1145" s="2533">
        <v>2.7603886984335659</v>
      </c>
      <c r="DF1145" s="2533">
        <v>38.860310508389034</v>
      </c>
      <c r="DG1145" s="2533">
        <v>182.26442269373638</v>
      </c>
      <c r="DH1145" s="2533">
        <v>0</v>
      </c>
      <c r="DI1145" s="2533">
        <v>-474.69679181782664</v>
      </c>
      <c r="DJ1145" s="2533"/>
      <c r="DK1145" s="2533">
        <v>0</v>
      </c>
      <c r="DL1145" s="2533">
        <v>-0.12113060542828702</v>
      </c>
      <c r="DM1145" s="2533">
        <v>-12.060734450272548</v>
      </c>
      <c r="DN1145" s="2533">
        <v>0</v>
      </c>
      <c r="DO1145" s="2533">
        <v>-56.473293368637194</v>
      </c>
      <c r="DP1145" s="2533">
        <v>-5.960530976477898</v>
      </c>
      <c r="DQ1145" s="2533">
        <v>0</v>
      </c>
      <c r="DR1145" s="2533">
        <v>-868.77333379925767</v>
      </c>
      <c r="DS1145" s="2533"/>
      <c r="DT1145" s="2533"/>
      <c r="DU1145" s="2533"/>
      <c r="DV1145" s="2533">
        <v>23757.094527996847</v>
      </c>
      <c r="DW1145" s="2533">
        <v>0</v>
      </c>
      <c r="DX1145" s="2533">
        <v>0</v>
      </c>
      <c r="DY1145" s="2533">
        <v>-1266.9310199999932</v>
      </c>
      <c r="DZ1145" s="2533">
        <v>-332.65368000000035</v>
      </c>
      <c r="EA1145" s="2533">
        <v>435.29681999999997</v>
      </c>
      <c r="EB1145" s="2533">
        <v>541.68606</v>
      </c>
      <c r="EC1145" s="2533">
        <v>-75.839042621322733</v>
      </c>
      <c r="ED1145" s="2533">
        <v>0</v>
      </c>
      <c r="EE1145" s="2533">
        <v>-30.507177007911441</v>
      </c>
      <c r="EF1145" s="2533">
        <v>-2.1670353512890652</v>
      </c>
      <c r="EG1145" s="2533">
        <v>-9.6235743887835987</v>
      </c>
      <c r="EH1145" s="2533">
        <v>-143.08617024977494</v>
      </c>
      <c r="EI1145" s="2533">
        <v>528.899017111783</v>
      </c>
      <c r="EJ1145" s="2533">
        <v>114.05929418673094</v>
      </c>
      <c r="EK1145" s="2533">
        <v>0</v>
      </c>
      <c r="EL1145" s="2533">
        <v>0</v>
      </c>
      <c r="EM1145" s="2533">
        <v>0</v>
      </c>
      <c r="EN1145" s="2533">
        <v>0</v>
      </c>
      <c r="EO1145" s="2533">
        <v>0</v>
      </c>
      <c r="EP1145" s="2533">
        <v>690.68528455877868</v>
      </c>
      <c r="EQ1145" s="2533">
        <v>1860.8019946075324</v>
      </c>
      <c r="ER1145" s="2533">
        <v>1.6166815709499697E-8</v>
      </c>
      <c r="ES1145" s="2533">
        <v>2.1203049514427137E-8</v>
      </c>
      <c r="ET1145" s="2533">
        <v>-69.487879950921183</v>
      </c>
      <c r="EU1145" s="2533">
        <v>-220.49115069015306</v>
      </c>
      <c r="EV1145" s="2533">
        <v>-330.76223099472054</v>
      </c>
      <c r="EW1145" s="2533">
        <v>-2.3027115196053956</v>
      </c>
      <c r="EX1145" s="2533">
        <v>0</v>
      </c>
      <c r="EY1145" s="2533">
        <v>580.30458026395092</v>
      </c>
      <c r="EZ1145" s="2533">
        <v>-31.660456322437881</v>
      </c>
      <c r="FA1145" s="2533">
        <v>0</v>
      </c>
      <c r="FB1145" s="2533">
        <v>0</v>
      </c>
      <c r="FC1145" s="2533">
        <v>0</v>
      </c>
      <c r="FD1145" s="2533"/>
      <c r="FE1145" s="2533">
        <v>539.69000000000005</v>
      </c>
      <c r="FF1145" s="2533">
        <v>57.81</v>
      </c>
      <c r="FG1145" s="2533"/>
      <c r="FH1145" s="2533">
        <v>539.69000000000005</v>
      </c>
      <c r="FI1145" s="2533">
        <v>57.81</v>
      </c>
      <c r="FJ1145" s="2533">
        <v>82.43</v>
      </c>
      <c r="FK1145" s="2533"/>
      <c r="FL1145" s="2533">
        <v>33330.285440574</v>
      </c>
      <c r="FM1145" s="2533">
        <v>3570.2418079260001</v>
      </c>
      <c r="FN1145" s="2533"/>
      <c r="FO1145" s="2533">
        <v>0</v>
      </c>
      <c r="FP1145" s="2533">
        <v>0</v>
      </c>
      <c r="FQ1145" s="2533">
        <v>36900.527248500002</v>
      </c>
      <c r="FR1145" s="2533">
        <v>36900.527248500002</v>
      </c>
      <c r="FS1145" s="2533">
        <v>151</v>
      </c>
      <c r="FT1145" s="2533">
        <v>0</v>
      </c>
      <c r="FU1145" s="2533">
        <v>0</v>
      </c>
      <c r="FV1145" s="2533">
        <v>0</v>
      </c>
      <c r="FW1145" s="2533"/>
      <c r="FX1145" s="2533">
        <v>0</v>
      </c>
      <c r="FY1145" s="2533">
        <v>-68.959224293370397</v>
      </c>
      <c r="FZ1145" s="2533"/>
      <c r="GA1145" s="2533">
        <v>-68.959224293370397</v>
      </c>
      <c r="GB1145" s="2533"/>
      <c r="GC1145" s="2533">
        <v>0</v>
      </c>
      <c r="GD1145" s="2533">
        <v>0</v>
      </c>
      <c r="GE1145" s="2533">
        <v>0</v>
      </c>
      <c r="GF1145" s="2533">
        <v>0</v>
      </c>
    </row>
    <row r="1146" spans="1:188" ht="14.5" customHeight="1">
      <c r="A1146" s="2533">
        <v>1196</v>
      </c>
      <c r="B1146" s="2533" t="s">
        <v>3786</v>
      </c>
      <c r="C1146" s="2533" t="s">
        <v>1870</v>
      </c>
      <c r="D1146" s="2533" t="s">
        <v>334</v>
      </c>
      <c r="E1146" s="2533" t="s">
        <v>458</v>
      </c>
      <c r="F1146" s="2533" t="s">
        <v>3779</v>
      </c>
      <c r="G1146" s="2533" t="s">
        <v>3126</v>
      </c>
      <c r="H1146" s="2533" t="s">
        <v>2163</v>
      </c>
      <c r="I1146" s="2533" t="s">
        <v>3775</v>
      </c>
      <c r="J1146" s="2533" t="s">
        <v>3765</v>
      </c>
      <c r="K1146" s="2534">
        <v>45444</v>
      </c>
      <c r="L1146" s="2533">
        <v>0</v>
      </c>
      <c r="M1146" s="2533">
        <v>0</v>
      </c>
      <c r="N1146" s="2533">
        <v>1.0569999999999999</v>
      </c>
      <c r="O1146" s="2533">
        <v>0</v>
      </c>
      <c r="P1146" s="2533">
        <v>1.0569999999999999</v>
      </c>
      <c r="Q1146" s="2533">
        <v>0</v>
      </c>
      <c r="R1146" s="2533"/>
      <c r="S1146" s="2533">
        <v>116.56</v>
      </c>
      <c r="T1146" s="2533">
        <v>53.47</v>
      </c>
      <c r="U1146" s="2533"/>
      <c r="V1146" s="2533">
        <v>179.72171</v>
      </c>
      <c r="W1146" s="2533">
        <v>179.72171</v>
      </c>
      <c r="X1146" s="2533">
        <v>173.30571999999998</v>
      </c>
      <c r="Y1146" s="2533">
        <v>0</v>
      </c>
      <c r="Z1146" s="2533">
        <v>74.474170758421593</v>
      </c>
      <c r="AA1146" s="2533">
        <v>0</v>
      </c>
      <c r="AB1146" s="2533">
        <v>0</v>
      </c>
      <c r="AC1146" s="2533">
        <v>0</v>
      </c>
      <c r="AD1146" s="2533">
        <v>0</v>
      </c>
      <c r="AE1146" s="2533">
        <v>0</v>
      </c>
      <c r="AF1146" s="2533">
        <v>0</v>
      </c>
      <c r="AG1146" s="2533">
        <v>21.688194360360757</v>
      </c>
      <c r="AH1146" s="2533">
        <v>0</v>
      </c>
      <c r="AI1146" s="2533">
        <v>2.2749794758830755E-2</v>
      </c>
      <c r="AJ1146" s="2533">
        <v>0</v>
      </c>
      <c r="AK1146" s="2533">
        <v>3.9100276327682266</v>
      </c>
      <c r="AL1146" s="2533">
        <v>11.192903141606671</v>
      </c>
      <c r="AM1146" s="2533"/>
      <c r="AN1146" s="2533">
        <v>0.86459035492379921</v>
      </c>
      <c r="AO1146" s="2533">
        <v>0</v>
      </c>
      <c r="AP1146" s="2533">
        <v>0</v>
      </c>
      <c r="AQ1146" s="2533">
        <v>0</v>
      </c>
      <c r="AR1146" s="2533">
        <v>0</v>
      </c>
      <c r="AS1146" s="2533">
        <v>0</v>
      </c>
      <c r="AT1146" s="2533">
        <v>0</v>
      </c>
      <c r="AU1146" s="2533">
        <v>0</v>
      </c>
      <c r="AV1146" s="2533">
        <v>-2.7348965948905488E-2</v>
      </c>
      <c r="AW1146" s="2533">
        <v>-0.42077966008379453</v>
      </c>
      <c r="AX1146" s="2533">
        <v>0</v>
      </c>
      <c r="AY1146" s="2533">
        <v>7.777914148873589</v>
      </c>
      <c r="AZ1146" s="2533">
        <v>0</v>
      </c>
      <c r="BA1146" s="2533"/>
      <c r="BB1146" s="2533">
        <v>-1.3174914689905204</v>
      </c>
      <c r="BC1146" s="2533">
        <v>0</v>
      </c>
      <c r="BD1146" s="2533">
        <v>7.7381532912958511</v>
      </c>
      <c r="BE1146" s="2533">
        <v>0.3079151558323896</v>
      </c>
      <c r="BF1146" s="2533">
        <v>3.2602964258819918</v>
      </c>
      <c r="BG1146" s="2533">
        <v>20.331186744928356</v>
      </c>
      <c r="BH1146" s="2533">
        <v>0</v>
      </c>
      <c r="BI1146" s="2533">
        <v>0</v>
      </c>
      <c r="BJ1146" s="2533">
        <v>0</v>
      </c>
      <c r="BK1146" s="2533">
        <v>0</v>
      </c>
      <c r="BL1146" s="2533">
        <v>0</v>
      </c>
      <c r="BM1146" s="2533"/>
      <c r="BN1146" s="2533"/>
      <c r="BO1146" s="2533"/>
      <c r="BP1146" s="2533"/>
      <c r="BQ1146" s="2533"/>
      <c r="BR1146" s="2533"/>
      <c r="BS1146" s="2533"/>
      <c r="BT1146" s="2533"/>
      <c r="BU1146" s="2533"/>
      <c r="BV1146" s="2533">
        <v>31.637551617938588</v>
      </c>
      <c r="BW1146" s="2533"/>
      <c r="BX1146" s="2533"/>
      <c r="BY1146" s="2533"/>
      <c r="BZ1146" s="2533"/>
      <c r="CA1146" s="2533"/>
      <c r="CB1146" s="2533"/>
      <c r="CC1146" s="2533"/>
      <c r="CD1146" s="2533"/>
      <c r="CE1146" s="2533"/>
      <c r="CF1146" s="2533"/>
      <c r="CG1146" s="2533"/>
      <c r="CH1146" s="2533"/>
      <c r="CI1146" s="2533">
        <v>0</v>
      </c>
      <c r="CJ1146" s="2533">
        <v>-0.03</v>
      </c>
      <c r="CK1146" s="2533"/>
      <c r="CL1146" s="2533"/>
      <c r="CM1146" s="2533"/>
      <c r="CN1146" s="2533"/>
      <c r="CO1146" s="2533">
        <v>-9.4812899999999978</v>
      </c>
      <c r="CP1146" s="2533">
        <v>3.0652999999999984</v>
      </c>
      <c r="CQ1146" s="2533">
        <v>30</v>
      </c>
      <c r="CR1146" s="2533">
        <v>-12.426541443648944</v>
      </c>
      <c r="CS1146" s="2533">
        <v>0</v>
      </c>
      <c r="CT1146" s="2533">
        <v>0</v>
      </c>
      <c r="CU1146" s="2533">
        <v>0</v>
      </c>
      <c r="CV1146" s="2533">
        <v>0</v>
      </c>
      <c r="CW1146" s="2533">
        <v>0</v>
      </c>
      <c r="CX1146" s="2533">
        <v>0</v>
      </c>
      <c r="CY1146" s="2533">
        <v>0</v>
      </c>
      <c r="CZ1146" s="2533">
        <v>0</v>
      </c>
      <c r="DA1146" s="2533">
        <v>0</v>
      </c>
      <c r="DB1146" s="2533">
        <v>0</v>
      </c>
      <c r="DC1146" s="2533">
        <v>0</v>
      </c>
      <c r="DD1146" s="2533">
        <v>0.17294430979067643</v>
      </c>
      <c r="DE1146" s="2533">
        <v>1.633353755099598E-2</v>
      </c>
      <c r="DF1146" s="2533">
        <v>0.41047481737971214</v>
      </c>
      <c r="DG1146" s="2533">
        <v>1.0784795612183551</v>
      </c>
      <c r="DH1146" s="2533">
        <v>0</v>
      </c>
      <c r="DI1146" s="2533">
        <v>-5.3576200203032416</v>
      </c>
      <c r="DJ1146" s="2533"/>
      <c r="DK1146" s="2533">
        <v>0</v>
      </c>
      <c r="DL1146" s="2533">
        <v>-1.7089112668868846E-3</v>
      </c>
      <c r="DM1146" s="2533">
        <v>-0.17015290987878018</v>
      </c>
      <c r="DN1146" s="2533">
        <v>0</v>
      </c>
      <c r="DO1146" s="2533">
        <v>-0.79672554243946325</v>
      </c>
      <c r="DP1146" s="2533">
        <v>-5.6307105982405958E-2</v>
      </c>
      <c r="DQ1146" s="2533">
        <v>0</v>
      </c>
      <c r="DR1146" s="2533">
        <v>-3.4374810703712866</v>
      </c>
      <c r="DS1146" s="2533"/>
      <c r="DT1146" s="2533"/>
      <c r="DU1146" s="2533"/>
      <c r="DV1146" s="2533">
        <v>0</v>
      </c>
      <c r="DW1146" s="2533">
        <v>0</v>
      </c>
      <c r="DX1146" s="2533">
        <v>0</v>
      </c>
      <c r="DY1146" s="2533">
        <v>-7.8535100000000018</v>
      </c>
      <c r="DZ1146" s="2533">
        <v>-4.5768100000000063</v>
      </c>
      <c r="EA1146" s="2533">
        <v>-1.62778</v>
      </c>
      <c r="EB1146" s="2533">
        <v>7.6421099999999997</v>
      </c>
      <c r="EC1146" s="2533">
        <v>0</v>
      </c>
      <c r="ED1146" s="2533">
        <v>0</v>
      </c>
      <c r="EE1146" s="2533">
        <v>-0.32224209604268578</v>
      </c>
      <c r="EF1146" s="2533">
        <v>-1.2822597522118057E-2</v>
      </c>
      <c r="EG1146" s="2533">
        <v>-0.13576944193887328</v>
      </c>
      <c r="EH1146" s="2533">
        <v>-0.84665733348684324</v>
      </c>
      <c r="EI1146" s="2533">
        <v>0</v>
      </c>
      <c r="EJ1146" s="2533">
        <v>0</v>
      </c>
      <c r="EK1146" s="2533">
        <v>0</v>
      </c>
      <c r="EL1146" s="2533">
        <v>0</v>
      </c>
      <c r="EM1146" s="2533">
        <v>0</v>
      </c>
      <c r="EN1146" s="2533">
        <v>0</v>
      </c>
      <c r="EO1146" s="2533">
        <v>0</v>
      </c>
      <c r="EP1146" s="2533">
        <v>7.7953535226355868</v>
      </c>
      <c r="EQ1146" s="2533">
        <v>26.252205070608923</v>
      </c>
      <c r="ER1146" s="2533">
        <v>1.8246522201693749E-10</v>
      </c>
      <c r="ES1146" s="2533">
        <v>2.9913274254223703E-10</v>
      </c>
      <c r="ET1146" s="2533">
        <v>-0.78426832287577941</v>
      </c>
      <c r="EU1146" s="2533">
        <v>-3.1106904017443711</v>
      </c>
      <c r="EV1146" s="2533">
        <v>-4.6663954267293937</v>
      </c>
      <c r="EW1146" s="2533">
        <v>-3.2486667150140924E-2</v>
      </c>
      <c r="EX1146" s="2533">
        <v>0</v>
      </c>
      <c r="EY1146" s="2533">
        <v>6.5495522419475876</v>
      </c>
      <c r="EZ1146" s="2533">
        <v>-0.35733271757631968</v>
      </c>
      <c r="FA1146" s="2533">
        <v>0</v>
      </c>
      <c r="FB1146" s="2533">
        <v>0</v>
      </c>
      <c r="FC1146" s="2533">
        <v>0</v>
      </c>
      <c r="FD1146" s="2533"/>
      <c r="FE1146" s="2533">
        <v>107.59</v>
      </c>
      <c r="FF1146" s="2533">
        <v>56.37</v>
      </c>
      <c r="FG1146" s="2533"/>
      <c r="FH1146" s="2533">
        <v>107.59</v>
      </c>
      <c r="FI1146" s="2533">
        <v>56.37</v>
      </c>
      <c r="FJ1146" s="2533">
        <v>100</v>
      </c>
      <c r="FK1146" s="2533"/>
      <c r="FL1146" s="2533">
        <v>113.72263</v>
      </c>
      <c r="FM1146" s="2533">
        <v>59.583089999999991</v>
      </c>
      <c r="FN1146" s="2533"/>
      <c r="FO1146" s="2533">
        <v>0</v>
      </c>
      <c r="FP1146" s="2533">
        <v>0</v>
      </c>
      <c r="FQ1146" s="2533">
        <v>173.30571999999998</v>
      </c>
      <c r="FR1146" s="2533">
        <v>173.30571999999998</v>
      </c>
      <c r="FS1146" s="2533">
        <v>151</v>
      </c>
      <c r="FT1146" s="2533">
        <v>0</v>
      </c>
      <c r="FU1146" s="2533">
        <v>0</v>
      </c>
      <c r="FV1146" s="2533">
        <v>0</v>
      </c>
      <c r="FW1146" s="2533"/>
      <c r="FX1146" s="2533">
        <v>0</v>
      </c>
      <c r="FY1146" s="2533">
        <v>-68.959224293370397</v>
      </c>
      <c r="FZ1146" s="2533"/>
      <c r="GA1146" s="2533">
        <v>-68.959224293370397</v>
      </c>
      <c r="GB1146" s="2533"/>
      <c r="GC1146" s="2533">
        <v>0</v>
      </c>
      <c r="GD1146" s="2533">
        <v>0</v>
      </c>
      <c r="GE1146" s="2533">
        <v>0</v>
      </c>
      <c r="GF1146" s="2533">
        <v>0</v>
      </c>
    </row>
    <row r="1147" spans="1:188" ht="14.5" customHeight="1">
      <c r="A1147" s="2533">
        <v>1202</v>
      </c>
      <c r="B1147" s="2533" t="s">
        <v>3786</v>
      </c>
      <c r="C1147" s="2533" t="s">
        <v>1870</v>
      </c>
      <c r="D1147" s="2533" t="s">
        <v>334</v>
      </c>
      <c r="E1147" s="2533" t="s">
        <v>223</v>
      </c>
      <c r="F1147" s="2533" t="s">
        <v>3783</v>
      </c>
      <c r="G1147" s="2533" t="s">
        <v>3790</v>
      </c>
      <c r="H1147" s="2533" t="s">
        <v>2163</v>
      </c>
      <c r="I1147" s="2533" t="s">
        <v>3775</v>
      </c>
      <c r="J1147" s="2533" t="s">
        <v>3765</v>
      </c>
      <c r="K1147" s="2534">
        <v>45444</v>
      </c>
      <c r="L1147" s="2533">
        <v>0</v>
      </c>
      <c r="M1147" s="2533">
        <v>0</v>
      </c>
      <c r="N1147" s="2533">
        <v>29.346</v>
      </c>
      <c r="O1147" s="2533">
        <v>0</v>
      </c>
      <c r="P1147" s="2533">
        <v>29.346</v>
      </c>
      <c r="Q1147" s="2533">
        <v>0</v>
      </c>
      <c r="R1147" s="2533"/>
      <c r="S1147" s="2533">
        <v>116.56</v>
      </c>
      <c r="T1147" s="2533">
        <v>53.47</v>
      </c>
      <c r="U1147" s="2533"/>
      <c r="V1147" s="2533">
        <v>4989.7003800000002</v>
      </c>
      <c r="W1147" s="2533">
        <v>4989.7003800000002</v>
      </c>
      <c r="X1147" s="2533">
        <v>4811.5701599999993</v>
      </c>
      <c r="Y1147" s="2533">
        <v>0</v>
      </c>
      <c r="Z1147" s="2533">
        <v>2067.6622659192431</v>
      </c>
      <c r="AA1147" s="2533">
        <v>0</v>
      </c>
      <c r="AB1147" s="2533">
        <v>0</v>
      </c>
      <c r="AC1147" s="2533">
        <v>0</v>
      </c>
      <c r="AD1147" s="2533">
        <v>0</v>
      </c>
      <c r="AE1147" s="2533">
        <v>0</v>
      </c>
      <c r="AF1147" s="2533">
        <v>0</v>
      </c>
      <c r="AG1147" s="2533">
        <v>602.13978401054578</v>
      </c>
      <c r="AH1147" s="2533">
        <v>0</v>
      </c>
      <c r="AI1147" s="2533">
        <v>0.63161350708859731</v>
      </c>
      <c r="AJ1147" s="2533">
        <v>0</v>
      </c>
      <c r="AK1147" s="2533">
        <v>108.55598004845447</v>
      </c>
      <c r="AL1147" s="2533">
        <v>310.75395988040623</v>
      </c>
      <c r="AM1147" s="2533"/>
      <c r="AN1147" s="2533">
        <v>24.004038368584496</v>
      </c>
      <c r="AO1147" s="2533">
        <v>0</v>
      </c>
      <c r="AP1147" s="2533">
        <v>0</v>
      </c>
      <c r="AQ1147" s="2533">
        <v>0</v>
      </c>
      <c r="AR1147" s="2533">
        <v>0</v>
      </c>
      <c r="AS1147" s="2533">
        <v>0</v>
      </c>
      <c r="AT1147" s="2533">
        <v>0</v>
      </c>
      <c r="AU1147" s="2533">
        <v>0</v>
      </c>
      <c r="AV1147" s="2533">
        <v>-0.75930251157670814</v>
      </c>
      <c r="AW1147" s="2533">
        <v>-11.682308330008548</v>
      </c>
      <c r="AX1147" s="2533">
        <v>0</v>
      </c>
      <c r="AY1147" s="2533">
        <v>215.94197598187736</v>
      </c>
      <c r="AZ1147" s="2533">
        <v>0</v>
      </c>
      <c r="BA1147" s="2533"/>
      <c r="BB1147" s="2533">
        <v>-36.578150093657342</v>
      </c>
      <c r="BC1147" s="2533">
        <v>0</v>
      </c>
      <c r="BD1147" s="2533">
        <v>214.83807614604356</v>
      </c>
      <c r="BE1147" s="2533">
        <v>8.5487967483985869</v>
      </c>
      <c r="BF1147" s="2533">
        <v>90.51717967259502</v>
      </c>
      <c r="BG1147" s="2533">
        <v>564.46452811416043</v>
      </c>
      <c r="BH1147" s="2533">
        <v>0</v>
      </c>
      <c r="BI1147" s="2533">
        <v>0</v>
      </c>
      <c r="BJ1147" s="2533">
        <v>0</v>
      </c>
      <c r="BK1147" s="2533">
        <v>0</v>
      </c>
      <c r="BL1147" s="2533">
        <v>0</v>
      </c>
      <c r="BM1147" s="2533"/>
      <c r="BN1147" s="2533"/>
      <c r="BO1147" s="2533"/>
      <c r="BP1147" s="2533"/>
      <c r="BQ1147" s="2533"/>
      <c r="BR1147" s="2533"/>
      <c r="BS1147" s="2533"/>
      <c r="BT1147" s="2533"/>
      <c r="BU1147" s="2533"/>
      <c r="BV1147" s="2533">
        <v>878.36858068119761</v>
      </c>
      <c r="BW1147" s="2533"/>
      <c r="BX1147" s="2533"/>
      <c r="BY1147" s="2533"/>
      <c r="BZ1147" s="2533"/>
      <c r="CA1147" s="2533"/>
      <c r="CB1147" s="2533"/>
      <c r="CC1147" s="2533"/>
      <c r="CD1147" s="2533"/>
      <c r="CE1147" s="2533"/>
      <c r="CF1147" s="2533"/>
      <c r="CG1147" s="2533"/>
      <c r="CH1147" s="2533"/>
      <c r="CI1147" s="2533">
        <v>0</v>
      </c>
      <c r="CJ1147" s="2533">
        <v>-0.03</v>
      </c>
      <c r="CK1147" s="2533"/>
      <c r="CL1147" s="2533"/>
      <c r="CM1147" s="2533"/>
      <c r="CN1147" s="2533"/>
      <c r="CO1147" s="2533">
        <v>-263.23361999999997</v>
      </c>
      <c r="CP1147" s="2533">
        <v>85.103399999999965</v>
      </c>
      <c r="CQ1147" s="2533">
        <v>30</v>
      </c>
      <c r="CR1147" s="2533">
        <v>-345.00405412045438</v>
      </c>
      <c r="CS1147" s="2533">
        <v>0</v>
      </c>
      <c r="CT1147" s="2533">
        <v>0</v>
      </c>
      <c r="CU1147" s="2533">
        <v>0</v>
      </c>
      <c r="CV1147" s="2533">
        <v>0</v>
      </c>
      <c r="CW1147" s="2533">
        <v>0</v>
      </c>
      <c r="CX1147" s="2533">
        <v>0</v>
      </c>
      <c r="CY1147" s="2533">
        <v>0</v>
      </c>
      <c r="CZ1147" s="2533">
        <v>0</v>
      </c>
      <c r="DA1147" s="2533">
        <v>0</v>
      </c>
      <c r="DB1147" s="2533">
        <v>0</v>
      </c>
      <c r="DC1147" s="2533">
        <v>0</v>
      </c>
      <c r="DD1147" s="2533">
        <v>4.8015361543208996</v>
      </c>
      <c r="DE1147" s="2533">
        <v>0.45347586846880539</v>
      </c>
      <c r="DF1147" s="2533">
        <v>11.396210019702067</v>
      </c>
      <c r="DG1147" s="2533">
        <v>29.942347401621419</v>
      </c>
      <c r="DH1147" s="2533">
        <v>0</v>
      </c>
      <c r="DI1147" s="2533">
        <v>-148.74618459396277</v>
      </c>
      <c r="DJ1147" s="2533"/>
      <c r="DK1147" s="2533">
        <v>0</v>
      </c>
      <c r="DL1147" s="2533">
        <v>-4.7445326431468815E-2</v>
      </c>
      <c r="DM1147" s="2533">
        <v>-4.7240371743640708</v>
      </c>
      <c r="DN1147" s="2533">
        <v>0</v>
      </c>
      <c r="DO1147" s="2533">
        <v>-22.119874899175493</v>
      </c>
      <c r="DP1147" s="2533">
        <v>-1.5632812981643198</v>
      </c>
      <c r="DQ1147" s="2533">
        <v>0</v>
      </c>
      <c r="DR1147" s="2533">
        <v>-95.436442281093463</v>
      </c>
      <c r="DS1147" s="2533"/>
      <c r="DT1147" s="2533"/>
      <c r="DU1147" s="2533"/>
      <c r="DV1147" s="2533">
        <v>0</v>
      </c>
      <c r="DW1147" s="2533">
        <v>0</v>
      </c>
      <c r="DX1147" s="2533">
        <v>0</v>
      </c>
      <c r="DY1147" s="2533">
        <v>-218.04077999999998</v>
      </c>
      <c r="DZ1147" s="2533">
        <v>-127.06818000000004</v>
      </c>
      <c r="EA1147" s="2533">
        <v>-45.192840000000004</v>
      </c>
      <c r="EB1147" s="2533">
        <v>212.17158000000001</v>
      </c>
      <c r="EC1147" s="2533">
        <v>0</v>
      </c>
      <c r="ED1147" s="2533">
        <v>0</v>
      </c>
      <c r="EE1147" s="2533">
        <v>-8.9465624886174631</v>
      </c>
      <c r="EF1147" s="2533">
        <v>-0.35599994974841676</v>
      </c>
      <c r="EG1147" s="2533">
        <v>-3.769432396535644</v>
      </c>
      <c r="EH1147" s="2533">
        <v>-23.506155258755822</v>
      </c>
      <c r="EI1147" s="2533">
        <v>0</v>
      </c>
      <c r="EJ1147" s="2533">
        <v>0</v>
      </c>
      <c r="EK1147" s="2533">
        <v>0</v>
      </c>
      <c r="EL1147" s="2533">
        <v>0</v>
      </c>
      <c r="EM1147" s="2533">
        <v>0</v>
      </c>
      <c r="EN1147" s="2533">
        <v>0</v>
      </c>
      <c r="EO1147" s="2533">
        <v>0</v>
      </c>
      <c r="EP1147" s="2533">
        <v>216.42615371358934</v>
      </c>
      <c r="EQ1147" s="2533">
        <v>728.85261116564755</v>
      </c>
      <c r="ER1147" s="2533">
        <v>5.0658698252687302E-9</v>
      </c>
      <c r="ES1147" s="2533">
        <v>8.3049663790392513E-9</v>
      </c>
      <c r="ET1147" s="2533">
        <v>-21.774019113635376</v>
      </c>
      <c r="EU1147" s="2533">
        <v>-86.363595581447726</v>
      </c>
      <c r="EV1147" s="2533">
        <v>-129.55538334229024</v>
      </c>
      <c r="EW1147" s="2533">
        <v>-0.90194298409466001</v>
      </c>
      <c r="EX1147" s="2533">
        <v>0</v>
      </c>
      <c r="EY1147" s="2533">
        <v>181.83837284029698</v>
      </c>
      <c r="EZ1147" s="2533">
        <v>-9.9208003121993329</v>
      </c>
      <c r="FA1147" s="2533">
        <v>0</v>
      </c>
      <c r="FB1147" s="2533">
        <v>0</v>
      </c>
      <c r="FC1147" s="2533">
        <v>0</v>
      </c>
      <c r="FD1147" s="2533"/>
      <c r="FE1147" s="2533">
        <v>107.59</v>
      </c>
      <c r="FF1147" s="2533">
        <v>56.37</v>
      </c>
      <c r="FG1147" s="2533"/>
      <c r="FH1147" s="2533">
        <v>107.59</v>
      </c>
      <c r="FI1147" s="2533">
        <v>56.37</v>
      </c>
      <c r="FJ1147" s="2533">
        <v>100</v>
      </c>
      <c r="FK1147" s="2533"/>
      <c r="FL1147" s="2533">
        <v>3157.3361399999999</v>
      </c>
      <c r="FM1147" s="2533">
        <v>1654.2340199999999</v>
      </c>
      <c r="FN1147" s="2533"/>
      <c r="FO1147" s="2533">
        <v>0</v>
      </c>
      <c r="FP1147" s="2533">
        <v>0</v>
      </c>
      <c r="FQ1147" s="2533">
        <v>4811.5701599999993</v>
      </c>
      <c r="FR1147" s="2533">
        <v>4811.5701599999993</v>
      </c>
      <c r="FS1147" s="2533">
        <v>151</v>
      </c>
      <c r="FT1147" s="2533">
        <v>0</v>
      </c>
      <c r="FU1147" s="2533">
        <v>0</v>
      </c>
      <c r="FV1147" s="2533">
        <v>0</v>
      </c>
      <c r="FW1147" s="2533"/>
      <c r="FX1147" s="2533">
        <v>0</v>
      </c>
      <c r="FY1147" s="2533">
        <v>-68.959224293370397</v>
      </c>
      <c r="FZ1147" s="2533"/>
      <c r="GA1147" s="2533">
        <v>-68.959224293370397</v>
      </c>
      <c r="GB1147" s="2533"/>
      <c r="GC1147" s="2533">
        <v>0</v>
      </c>
      <c r="GD1147" s="2533">
        <v>0</v>
      </c>
      <c r="GE1147" s="2533">
        <v>0</v>
      </c>
      <c r="GF1147" s="2533">
        <v>0</v>
      </c>
    </row>
    <row r="1148" spans="1:188" ht="14.5" customHeight="1">
      <c r="A1148" s="2533">
        <v>1193</v>
      </c>
      <c r="B1148" s="2533" t="s">
        <v>3786</v>
      </c>
      <c r="C1148" s="2533" t="s">
        <v>1870</v>
      </c>
      <c r="D1148" s="2533" t="s">
        <v>333</v>
      </c>
      <c r="E1148" s="2533" t="s">
        <v>3778</v>
      </c>
      <c r="F1148" s="2533" t="s">
        <v>2163</v>
      </c>
      <c r="G1148" s="2533" t="s">
        <v>3126</v>
      </c>
      <c r="H1148" s="2533" t="s">
        <v>2163</v>
      </c>
      <c r="I1148" s="2533" t="s">
        <v>3775</v>
      </c>
      <c r="J1148" s="2533" t="s">
        <v>3765</v>
      </c>
      <c r="K1148" s="2534">
        <v>45444</v>
      </c>
      <c r="L1148" s="2533">
        <v>0</v>
      </c>
      <c r="M1148" s="2533">
        <v>0</v>
      </c>
      <c r="N1148" s="2533">
        <v>30.48</v>
      </c>
      <c r="O1148" s="2533">
        <v>0</v>
      </c>
      <c r="P1148" s="2533">
        <v>30.48</v>
      </c>
      <c r="Q1148" s="2533">
        <v>0</v>
      </c>
      <c r="R1148" s="2533"/>
      <c r="S1148" s="2533">
        <v>116.56</v>
      </c>
      <c r="T1148" s="2533">
        <v>53.47</v>
      </c>
      <c r="U1148" s="2533"/>
      <c r="V1148" s="2533">
        <v>5182.5144</v>
      </c>
      <c r="W1148" s="2533">
        <v>5182.5144</v>
      </c>
      <c r="X1148" s="2533">
        <v>4997.5007999999998</v>
      </c>
      <c r="Y1148" s="2533">
        <v>0</v>
      </c>
      <c r="Z1148" s="2533">
        <v>2147.5617073951657</v>
      </c>
      <c r="AA1148" s="2533">
        <v>0</v>
      </c>
      <c r="AB1148" s="2533">
        <v>0</v>
      </c>
      <c r="AC1148" s="2533">
        <v>0</v>
      </c>
      <c r="AD1148" s="2533">
        <v>0</v>
      </c>
      <c r="AE1148" s="2533">
        <v>0</v>
      </c>
      <c r="AF1148" s="2533">
        <v>0</v>
      </c>
      <c r="AG1148" s="2533">
        <v>625.40791305940957</v>
      </c>
      <c r="AH1148" s="2533">
        <v>0</v>
      </c>
      <c r="AI1148" s="2533">
        <v>0.65602057166429661</v>
      </c>
      <c r="AJ1148" s="2533">
        <v>0</v>
      </c>
      <c r="AK1148" s="2533">
        <v>112.75084413129191</v>
      </c>
      <c r="AL1148" s="2533">
        <v>322.76224007206372</v>
      </c>
      <c r="AM1148" s="2533"/>
      <c r="AN1148" s="2533">
        <v>24.931612126847114</v>
      </c>
      <c r="AO1148" s="2533">
        <v>0</v>
      </c>
      <c r="AP1148" s="2533">
        <v>0</v>
      </c>
      <c r="AQ1148" s="2533">
        <v>0</v>
      </c>
      <c r="AR1148" s="2533">
        <v>0</v>
      </c>
      <c r="AS1148" s="2533">
        <v>0</v>
      </c>
      <c r="AT1148" s="2533">
        <v>0</v>
      </c>
      <c r="AU1148" s="2533">
        <v>0</v>
      </c>
      <c r="AV1148" s="2533">
        <v>-0.78864378630334853</v>
      </c>
      <c r="AW1148" s="2533">
        <v>-12.133740813012354</v>
      </c>
      <c r="AX1148" s="2533">
        <v>0</v>
      </c>
      <c r="AY1148" s="2533">
        <v>224.28649314821854</v>
      </c>
      <c r="AZ1148" s="2533">
        <v>0</v>
      </c>
      <c r="BA1148" s="2533"/>
      <c r="BB1148" s="2533">
        <v>-37.991617762375654</v>
      </c>
      <c r="BC1148" s="2533">
        <v>0</v>
      </c>
      <c r="BD1148" s="2533">
        <v>223.13993596849343</v>
      </c>
      <c r="BE1148" s="2533">
        <v>8.8791428096227403</v>
      </c>
      <c r="BF1148" s="2533">
        <v>94.014981136124049</v>
      </c>
      <c r="BG1148" s="2533">
        <v>586.27679468818951</v>
      </c>
      <c r="BH1148" s="2533">
        <v>0</v>
      </c>
      <c r="BI1148" s="2533">
        <v>0</v>
      </c>
      <c r="BJ1148" s="2533">
        <v>0</v>
      </c>
      <c r="BK1148" s="2533">
        <v>0</v>
      </c>
      <c r="BL1148" s="2533">
        <v>0</v>
      </c>
      <c r="BM1148" s="2533"/>
      <c r="BN1148" s="2533"/>
      <c r="BO1148" s="2533"/>
      <c r="BP1148" s="2533"/>
      <c r="BQ1148" s="2533"/>
      <c r="BR1148" s="2533"/>
      <c r="BS1148" s="2533"/>
      <c r="BT1148" s="2533"/>
      <c r="BU1148" s="2533"/>
      <c r="BV1148" s="2533">
        <v>912.3108546024298</v>
      </c>
      <c r="BW1148" s="2533"/>
      <c r="BX1148" s="2533"/>
      <c r="BY1148" s="2533"/>
      <c r="BZ1148" s="2533"/>
      <c r="CA1148" s="2533"/>
      <c r="CB1148" s="2533"/>
      <c r="CC1148" s="2533"/>
      <c r="CD1148" s="2533"/>
      <c r="CE1148" s="2533"/>
      <c r="CF1148" s="2533"/>
      <c r="CG1148" s="2533"/>
      <c r="CH1148" s="2533"/>
      <c r="CI1148" s="2533">
        <v>0</v>
      </c>
      <c r="CJ1148" s="2533">
        <v>-0.03</v>
      </c>
      <c r="CK1148" s="2533"/>
      <c r="CL1148" s="2533"/>
      <c r="CM1148" s="2533"/>
      <c r="CN1148" s="2533"/>
      <c r="CO1148" s="2533">
        <v>-273.40559999999999</v>
      </c>
      <c r="CP1148" s="2533">
        <v>88.391999999999953</v>
      </c>
      <c r="CQ1148" s="2533">
        <v>30</v>
      </c>
      <c r="CR1148" s="2533">
        <v>-358.33584030503334</v>
      </c>
      <c r="CS1148" s="2533">
        <v>0</v>
      </c>
      <c r="CT1148" s="2533">
        <v>0</v>
      </c>
      <c r="CU1148" s="2533">
        <v>0</v>
      </c>
      <c r="CV1148" s="2533">
        <v>0</v>
      </c>
      <c r="CW1148" s="2533">
        <v>0</v>
      </c>
      <c r="CX1148" s="2533">
        <v>0</v>
      </c>
      <c r="CY1148" s="2533">
        <v>0</v>
      </c>
      <c r="CZ1148" s="2533">
        <v>0</v>
      </c>
      <c r="DA1148" s="2533">
        <v>0</v>
      </c>
      <c r="DB1148" s="2533">
        <v>0</v>
      </c>
      <c r="DC1148" s="2533">
        <v>0</v>
      </c>
      <c r="DD1148" s="2533">
        <v>4.9870790562155207</v>
      </c>
      <c r="DE1148" s="2533">
        <v>0.47099926637119793</v>
      </c>
      <c r="DF1148" s="2533">
        <v>11.836586976096157</v>
      </c>
      <c r="DG1148" s="2533">
        <v>31.099391699087505</v>
      </c>
      <c r="DH1148" s="2533">
        <v>0</v>
      </c>
      <c r="DI1148" s="2533">
        <v>-154.49409481442052</v>
      </c>
      <c r="DJ1148" s="2533"/>
      <c r="DK1148" s="2533">
        <v>0</v>
      </c>
      <c r="DL1148" s="2533">
        <v>-4.9278727923095844E-2</v>
      </c>
      <c r="DM1148" s="2533">
        <v>-4.9065853293332111</v>
      </c>
      <c r="DN1148" s="2533">
        <v>0</v>
      </c>
      <c r="DO1148" s="2533">
        <v>-22.974640050666849</v>
      </c>
      <c r="DP1148" s="2533">
        <v>-1.6236902463043812</v>
      </c>
      <c r="DQ1148" s="2533">
        <v>0</v>
      </c>
      <c r="DR1148" s="2533">
        <v>-99.124335879769944</v>
      </c>
      <c r="DS1148" s="2533"/>
      <c r="DT1148" s="2533"/>
      <c r="DU1148" s="2533"/>
      <c r="DV1148" s="2533">
        <v>0</v>
      </c>
      <c r="DW1148" s="2533">
        <v>0</v>
      </c>
      <c r="DX1148" s="2533">
        <v>0</v>
      </c>
      <c r="DY1148" s="2533">
        <v>-226.46640000000005</v>
      </c>
      <c r="DZ1148" s="2533">
        <v>-131.97839999999997</v>
      </c>
      <c r="EA1148" s="2533">
        <v>-46.9392</v>
      </c>
      <c r="EB1148" s="2533">
        <v>220.37040000000002</v>
      </c>
      <c r="EC1148" s="2533">
        <v>0</v>
      </c>
      <c r="ED1148" s="2533">
        <v>0</v>
      </c>
      <c r="EE1148" s="2533">
        <v>-9.292279174438093</v>
      </c>
      <c r="EF1148" s="2533">
        <v>-0.3697566437787686</v>
      </c>
      <c r="EG1148" s="2533">
        <v>-3.9150923276223821</v>
      </c>
      <c r="EH1148" s="2533">
        <v>-24.414489616536407</v>
      </c>
      <c r="EI1148" s="2533">
        <v>0</v>
      </c>
      <c r="EJ1148" s="2533">
        <v>0</v>
      </c>
      <c r="EK1148" s="2533">
        <v>0</v>
      </c>
      <c r="EL1148" s="2533">
        <v>0</v>
      </c>
      <c r="EM1148" s="2533">
        <v>0</v>
      </c>
      <c r="EN1148" s="2533">
        <v>0</v>
      </c>
      <c r="EO1148" s="2533">
        <v>0</v>
      </c>
      <c r="EP1148" s="2533">
        <v>224.78938067164873</v>
      </c>
      <c r="EQ1148" s="2533">
        <v>757.01722852616842</v>
      </c>
      <c r="ER1148" s="2533">
        <v>5.2616272157769677E-9</v>
      </c>
      <c r="ES1148" s="2533">
        <v>8.6258902485216508E-9</v>
      </c>
      <c r="ET1148" s="2533">
        <v>-22.615419565992198</v>
      </c>
      <c r="EU1148" s="2533">
        <v>-89.700892568749737</v>
      </c>
      <c r="EV1148" s="2533">
        <v>-134.56171485970853</v>
      </c>
      <c r="EW1148" s="2533">
        <v>-0.93679622964646114</v>
      </c>
      <c r="EX1148" s="2533">
        <v>0</v>
      </c>
      <c r="EY1148" s="2533">
        <v>188.8650447819891</v>
      </c>
      <c r="EZ1148" s="2533">
        <v>-10.304163889996431</v>
      </c>
      <c r="FA1148" s="2533">
        <v>0</v>
      </c>
      <c r="FB1148" s="2533">
        <v>0</v>
      </c>
      <c r="FC1148" s="2533">
        <v>0</v>
      </c>
      <c r="FD1148" s="2533"/>
      <c r="FE1148" s="2533">
        <v>107.59</v>
      </c>
      <c r="FF1148" s="2533">
        <v>56.37</v>
      </c>
      <c r="FG1148" s="2533"/>
      <c r="FH1148" s="2533">
        <v>107.59</v>
      </c>
      <c r="FI1148" s="2533">
        <v>56.37</v>
      </c>
      <c r="FJ1148" s="2533">
        <v>100</v>
      </c>
      <c r="FK1148" s="2533"/>
      <c r="FL1148" s="2533">
        <v>3279.3432000000003</v>
      </c>
      <c r="FM1148" s="2533">
        <v>1718.1576</v>
      </c>
      <c r="FN1148" s="2533"/>
      <c r="FO1148" s="2533">
        <v>0</v>
      </c>
      <c r="FP1148" s="2533">
        <v>0</v>
      </c>
      <c r="FQ1148" s="2533">
        <v>4997.5007999999998</v>
      </c>
      <c r="FR1148" s="2533">
        <v>4997.5007999999998</v>
      </c>
      <c r="FS1148" s="2533">
        <v>151</v>
      </c>
      <c r="FT1148" s="2533">
        <v>0</v>
      </c>
      <c r="FU1148" s="2533">
        <v>0</v>
      </c>
      <c r="FV1148" s="2533">
        <v>0</v>
      </c>
      <c r="FW1148" s="2533"/>
      <c r="FX1148" s="2533">
        <v>0</v>
      </c>
      <c r="FY1148" s="2533">
        <v>-68.959224293370397</v>
      </c>
      <c r="FZ1148" s="2533"/>
      <c r="GA1148" s="2533">
        <v>-68.959224293370397</v>
      </c>
      <c r="GB1148" s="2533"/>
      <c r="GC1148" s="2533">
        <v>0</v>
      </c>
      <c r="GD1148" s="2533">
        <v>0</v>
      </c>
      <c r="GE1148" s="2533">
        <v>0</v>
      </c>
      <c r="GF1148" s="2533">
        <v>0</v>
      </c>
    </row>
    <row r="1149" spans="1:188" ht="14.5" customHeight="1">
      <c r="A1149" s="2533">
        <v>1197</v>
      </c>
      <c r="B1149" s="2533" t="s">
        <v>3786</v>
      </c>
      <c r="C1149" s="2533" t="s">
        <v>1870</v>
      </c>
      <c r="D1149" s="2533" t="s">
        <v>333</v>
      </c>
      <c r="E1149" s="2533" t="s">
        <v>458</v>
      </c>
      <c r="F1149" s="2533" t="s">
        <v>3779</v>
      </c>
      <c r="G1149" s="2533" t="s">
        <v>3126</v>
      </c>
      <c r="H1149" s="2533" t="s">
        <v>2163</v>
      </c>
      <c r="I1149" s="2533" t="s">
        <v>2988</v>
      </c>
      <c r="J1149" s="2533" t="s">
        <v>3765</v>
      </c>
      <c r="K1149" s="2534">
        <v>45444</v>
      </c>
      <c r="L1149" s="2533">
        <v>0</v>
      </c>
      <c r="M1149" s="2533">
        <v>0</v>
      </c>
      <c r="N1149" s="2533">
        <v>1.169</v>
      </c>
      <c r="O1149" s="2533">
        <v>0.26349260000000008</v>
      </c>
      <c r="P1149" s="2533">
        <v>1.169</v>
      </c>
      <c r="Q1149" s="2533">
        <v>0.26349260000000008</v>
      </c>
      <c r="R1149" s="2533"/>
      <c r="S1149" s="2533">
        <v>1732.24</v>
      </c>
      <c r="T1149" s="2533">
        <v>53.47</v>
      </c>
      <c r="U1149" s="2533"/>
      <c r="V1149" s="2533">
        <v>2087.4949900000001</v>
      </c>
      <c r="W1149" s="2533">
        <v>2087.4949900000001</v>
      </c>
      <c r="X1149" s="2533">
        <v>2084.3854500000002</v>
      </c>
      <c r="Y1149" s="2533">
        <v>0</v>
      </c>
      <c r="Z1149" s="2533">
        <v>82.365473620241104</v>
      </c>
      <c r="AA1149" s="2533">
        <v>0</v>
      </c>
      <c r="AB1149" s="2533">
        <v>0</v>
      </c>
      <c r="AC1149" s="2533">
        <v>69.569855504627071</v>
      </c>
      <c r="AD1149" s="2533">
        <v>17.987706028795245</v>
      </c>
      <c r="AE1149" s="2533">
        <v>1521.2299720467556</v>
      </c>
      <c r="AF1149" s="2533">
        <v>0</v>
      </c>
      <c r="AG1149" s="2533">
        <v>23.986281180001637</v>
      </c>
      <c r="AH1149" s="2533">
        <v>0</v>
      </c>
      <c r="AI1149" s="2533">
        <v>2.5160369037912161E-2</v>
      </c>
      <c r="AJ1149" s="2533">
        <v>0</v>
      </c>
      <c r="AK1149" s="2533">
        <v>22.13292055226843</v>
      </c>
      <c r="AL1149" s="2533">
        <v>12.378906123498769</v>
      </c>
      <c r="AM1149" s="2533"/>
      <c r="AN1149" s="2533">
        <v>0.95620257796208263</v>
      </c>
      <c r="AO1149" s="2533">
        <v>46.03446196649881</v>
      </c>
      <c r="AP1149" s="2533">
        <v>216.10419423636776</v>
      </c>
      <c r="AQ1149" s="2533">
        <v>0</v>
      </c>
      <c r="AR1149" s="2533">
        <v>0</v>
      </c>
      <c r="AS1149" s="2533">
        <v>0</v>
      </c>
      <c r="AT1149" s="2533">
        <v>0</v>
      </c>
      <c r="AU1149" s="2533">
        <v>0</v>
      </c>
      <c r="AV1149" s="2533">
        <v>-3.0246869625610708E-2</v>
      </c>
      <c r="AW1149" s="2533">
        <v>-0.46536558433108405</v>
      </c>
      <c r="AX1149" s="2533">
        <v>0</v>
      </c>
      <c r="AY1149" s="2533">
        <v>8.6020639924628437</v>
      </c>
      <c r="AZ1149" s="2533">
        <v>0</v>
      </c>
      <c r="BA1149" s="2533"/>
      <c r="BB1149" s="2533">
        <v>-1.4570932140491186</v>
      </c>
      <c r="BC1149" s="2533">
        <v>45.585329488364337</v>
      </c>
      <c r="BD1149" s="2533">
        <v>8.5580900638834922</v>
      </c>
      <c r="BE1149" s="2533">
        <v>0.34054192731131838</v>
      </c>
      <c r="BF1149" s="2533">
        <v>3.6057582988231305</v>
      </c>
      <c r="BG1149" s="2533">
        <v>22.485484678165797</v>
      </c>
      <c r="BH1149" s="2533">
        <v>0</v>
      </c>
      <c r="BI1149" s="2533">
        <v>0</v>
      </c>
      <c r="BJ1149" s="2533">
        <v>0</v>
      </c>
      <c r="BK1149" s="2533">
        <v>0</v>
      </c>
      <c r="BL1149" s="2533">
        <v>0</v>
      </c>
      <c r="BM1149" s="2533"/>
      <c r="BN1149" s="2533"/>
      <c r="BO1149" s="2533"/>
      <c r="BP1149" s="2533"/>
      <c r="BQ1149" s="2533"/>
      <c r="BR1149" s="2533"/>
      <c r="BS1149" s="2533"/>
      <c r="BT1149" s="2533"/>
      <c r="BU1149" s="2533"/>
      <c r="BV1149" s="2533">
        <v>34.989874968183742</v>
      </c>
      <c r="BW1149" s="2533"/>
      <c r="BX1149" s="2533"/>
      <c r="BY1149" s="2533"/>
      <c r="BZ1149" s="2533"/>
      <c r="CA1149" s="2533"/>
      <c r="CB1149" s="2533"/>
      <c r="CC1149" s="2533"/>
      <c r="CD1149" s="2533"/>
      <c r="CE1149" s="2533"/>
      <c r="CF1149" s="2533"/>
      <c r="CG1149" s="2533"/>
      <c r="CH1149" s="2533"/>
      <c r="CI1149" s="2533">
        <v>463.59300000000002</v>
      </c>
      <c r="CJ1149" s="2533">
        <v>-6.9583707460001278</v>
      </c>
      <c r="CK1149" s="2533"/>
      <c r="CL1149" s="2533"/>
      <c r="CM1149" s="2533"/>
      <c r="CN1149" s="2533"/>
      <c r="CO1149" s="2533">
        <v>-6.4996399999999364</v>
      </c>
      <c r="CP1149" s="2533">
        <v>3.3900999999999986</v>
      </c>
      <c r="CQ1149" s="2533">
        <v>30</v>
      </c>
      <c r="CR1149" s="2533">
        <v>-50.488253305931948</v>
      </c>
      <c r="CS1149" s="2533">
        <v>-9.9475983006414026E-14</v>
      </c>
      <c r="CT1149" s="2533">
        <v>-3.3202628287015159</v>
      </c>
      <c r="CU1149" s="2533">
        <v>0</v>
      </c>
      <c r="CV1149" s="2533">
        <v>0</v>
      </c>
      <c r="CW1149" s="2533">
        <v>0</v>
      </c>
      <c r="CX1149" s="2533">
        <v>0</v>
      </c>
      <c r="CY1149" s="2533">
        <v>0</v>
      </c>
      <c r="CZ1149" s="2533">
        <v>2.7379942709903808</v>
      </c>
      <c r="DA1149" s="2533">
        <v>0</v>
      </c>
      <c r="DB1149" s="2533">
        <v>0</v>
      </c>
      <c r="DC1149" s="2533">
        <v>0</v>
      </c>
      <c r="DD1149" s="2533">
        <v>0.19126953466915841</v>
      </c>
      <c r="DE1149" s="2533">
        <v>1.8064243516664358E-2</v>
      </c>
      <c r="DF1149" s="2533">
        <v>0.45396883776431807</v>
      </c>
      <c r="DG1149" s="2533">
        <v>1.1927555412150035</v>
      </c>
      <c r="DH1149" s="2533">
        <v>0</v>
      </c>
      <c r="DI1149" s="2533">
        <v>-5.9253148568916636</v>
      </c>
      <c r="DJ1149" s="2533"/>
      <c r="DK1149" s="2533">
        <v>0</v>
      </c>
      <c r="DL1149" s="2533">
        <v>-1.8899879574179462E-3</v>
      </c>
      <c r="DM1149" s="2533">
        <v>-0.18818235728315713</v>
      </c>
      <c r="DN1149" s="2533">
        <v>0</v>
      </c>
      <c r="DO1149" s="2533">
        <v>-0.88114679196947354</v>
      </c>
      <c r="DP1149" s="2533">
        <v>-6.227342184809137E-2</v>
      </c>
      <c r="DQ1149" s="2533">
        <v>0</v>
      </c>
      <c r="DR1149" s="2533">
        <v>-39.964441156582609</v>
      </c>
      <c r="DS1149" s="2533"/>
      <c r="DT1149" s="2533"/>
      <c r="DU1149" s="2533"/>
      <c r="DV1149" s="2533">
        <v>1521.2299720467556</v>
      </c>
      <c r="DW1149" s="2533">
        <v>0</v>
      </c>
      <c r="DX1149" s="2533">
        <v>0</v>
      </c>
      <c r="DY1149" s="2533">
        <v>-50.278689999999777</v>
      </c>
      <c r="DZ1149" s="2533">
        <v>-5.0617700000000045</v>
      </c>
      <c r="EA1149" s="2533">
        <v>43.779050000000005</v>
      </c>
      <c r="EB1149" s="2533">
        <v>8.4518700000000013</v>
      </c>
      <c r="EC1149" s="2533">
        <v>-4.8561756805368077</v>
      </c>
      <c r="ED1149" s="2533">
        <v>0</v>
      </c>
      <c r="EE1149" s="2533">
        <v>-0.35638695390151343</v>
      </c>
      <c r="EF1149" s="2533">
        <v>-1.4181283352276263E-2</v>
      </c>
      <c r="EG1149" s="2533">
        <v>-0.1501556079721314</v>
      </c>
      <c r="EH1149" s="2533">
        <v>-0.93636936882319755</v>
      </c>
      <c r="EI1149" s="2533">
        <v>37.530280476236008</v>
      </c>
      <c r="EJ1149" s="2533">
        <v>8.0550490121283325</v>
      </c>
      <c r="EK1149" s="2533">
        <v>0</v>
      </c>
      <c r="EL1149" s="2533">
        <v>0</v>
      </c>
      <c r="EM1149" s="2533">
        <v>0</v>
      </c>
      <c r="EN1149" s="2533">
        <v>0</v>
      </c>
      <c r="EO1149" s="2533">
        <v>0</v>
      </c>
      <c r="EP1149" s="2533">
        <v>8.6213512468883646</v>
      </c>
      <c r="EQ1149" s="2533">
        <v>29.033895674117154</v>
      </c>
      <c r="ER1149" s="2533">
        <v>2.0179928527701036E-10</v>
      </c>
      <c r="ES1149" s="2533">
        <v>3.3082892718247412E-10</v>
      </c>
      <c r="ET1149" s="2533">
        <v>-0.86736960212089453</v>
      </c>
      <c r="EU1149" s="2533">
        <v>-3.4402999807371515</v>
      </c>
      <c r="EV1149" s="2533">
        <v>-5.1608479222768793</v>
      </c>
      <c r="EW1149" s="2533">
        <v>-3.5928963007109793E-2</v>
      </c>
      <c r="EX1149" s="2533">
        <v>0</v>
      </c>
      <c r="EY1149" s="2533">
        <v>7.2435445324850809</v>
      </c>
      <c r="EZ1149" s="2533">
        <v>-0.39519578698838043</v>
      </c>
      <c r="FA1149" s="2533">
        <v>0</v>
      </c>
      <c r="FB1149" s="2533">
        <v>0</v>
      </c>
      <c r="FC1149" s="2533">
        <v>0</v>
      </c>
      <c r="FD1149" s="2533"/>
      <c r="FE1149" s="2533">
        <v>1726.68</v>
      </c>
      <c r="FF1149" s="2533">
        <v>56.37</v>
      </c>
      <c r="FG1149" s="2533"/>
      <c r="FH1149" s="2533">
        <v>1726.68</v>
      </c>
      <c r="FI1149" s="2533">
        <v>56.37</v>
      </c>
      <c r="FJ1149" s="2533">
        <v>77.459999999999994</v>
      </c>
      <c r="FK1149" s="2533"/>
      <c r="FL1149" s="2533">
        <v>1563.5215174319999</v>
      </c>
      <c r="FM1149" s="2533">
        <v>51.043452137999992</v>
      </c>
      <c r="FN1149" s="2533"/>
      <c r="FO1149" s="2533">
        <v>0</v>
      </c>
      <c r="FP1149" s="2533">
        <v>0</v>
      </c>
      <c r="FQ1149" s="2533">
        <v>1614.5649695699999</v>
      </c>
      <c r="FR1149" s="2533">
        <v>1614.5649695699999</v>
      </c>
      <c r="FS1149" s="2533">
        <v>151</v>
      </c>
      <c r="FT1149" s="2533">
        <v>0</v>
      </c>
      <c r="FU1149" s="2533">
        <v>0</v>
      </c>
      <c r="FV1149" s="2533">
        <v>0</v>
      </c>
      <c r="FW1149" s="2533"/>
      <c r="FX1149" s="2533">
        <v>0</v>
      </c>
      <c r="FY1149" s="2533">
        <v>-68.959224293370397</v>
      </c>
      <c r="FZ1149" s="2533"/>
      <c r="GA1149" s="2533">
        <v>-68.959224293370397</v>
      </c>
      <c r="GB1149" s="2533"/>
      <c r="GC1149" s="2533">
        <v>0</v>
      </c>
      <c r="GD1149" s="2533">
        <v>0</v>
      </c>
      <c r="GE1149" s="2533">
        <v>0</v>
      </c>
      <c r="GF1149" s="2533">
        <v>0</v>
      </c>
    </row>
    <row r="1150" spans="1:188" ht="14.5" customHeight="1">
      <c r="A1150" s="2533">
        <v>1198</v>
      </c>
      <c r="B1150" s="2533" t="s">
        <v>3786</v>
      </c>
      <c r="C1150" s="2533" t="s">
        <v>1870</v>
      </c>
      <c r="D1150" s="2533" t="s">
        <v>333</v>
      </c>
      <c r="E1150" s="2533" t="s">
        <v>458</v>
      </c>
      <c r="F1150" s="2533" t="s">
        <v>3779</v>
      </c>
      <c r="G1150" s="2533" t="s">
        <v>3126</v>
      </c>
      <c r="H1150" s="2533" t="s">
        <v>2163</v>
      </c>
      <c r="I1150" s="2533" t="s">
        <v>3775</v>
      </c>
      <c r="J1150" s="2533" t="s">
        <v>3765</v>
      </c>
      <c r="K1150" s="2534">
        <v>45444</v>
      </c>
      <c r="L1150" s="2533">
        <v>0</v>
      </c>
      <c r="M1150" s="2533">
        <v>0</v>
      </c>
      <c r="N1150" s="2533">
        <v>29.004000000000001</v>
      </c>
      <c r="O1150" s="2533">
        <v>0</v>
      </c>
      <c r="P1150" s="2533">
        <v>29.004000000000001</v>
      </c>
      <c r="Q1150" s="2533">
        <v>0</v>
      </c>
      <c r="R1150" s="2533"/>
      <c r="S1150" s="2533">
        <v>116.56</v>
      </c>
      <c r="T1150" s="2533">
        <v>53.47</v>
      </c>
      <c r="U1150" s="2533"/>
      <c r="V1150" s="2533">
        <v>4931.5501200000008</v>
      </c>
      <c r="W1150" s="2533">
        <v>4931.5501200000008</v>
      </c>
      <c r="X1150" s="2533">
        <v>4755.4958400000005</v>
      </c>
      <c r="Y1150" s="2533">
        <v>0</v>
      </c>
      <c r="Z1150" s="2533">
        <v>2043.5656089661873</v>
      </c>
      <c r="AA1150" s="2533">
        <v>0</v>
      </c>
      <c r="AB1150" s="2533">
        <v>0</v>
      </c>
      <c r="AC1150" s="2533">
        <v>0</v>
      </c>
      <c r="AD1150" s="2533">
        <v>0</v>
      </c>
      <c r="AE1150" s="2533">
        <v>0</v>
      </c>
      <c r="AF1150" s="2533">
        <v>0</v>
      </c>
      <c r="AG1150" s="2533">
        <v>595.12241175771385</v>
      </c>
      <c r="AH1150" s="2533">
        <v>0</v>
      </c>
      <c r="AI1150" s="2533">
        <v>0.62425264634354527</v>
      </c>
      <c r="AJ1150" s="2533">
        <v>0</v>
      </c>
      <c r="AK1150" s="2533">
        <v>107.29086230918604</v>
      </c>
      <c r="AL1150" s="2533">
        <v>307.1324150607</v>
      </c>
      <c r="AM1150" s="2533"/>
      <c r="AN1150" s="2533">
        <v>23.724293901806881</v>
      </c>
      <c r="AO1150" s="2533">
        <v>0</v>
      </c>
      <c r="AP1150" s="2533">
        <v>0</v>
      </c>
      <c r="AQ1150" s="2533">
        <v>0</v>
      </c>
      <c r="AR1150" s="2533">
        <v>0</v>
      </c>
      <c r="AS1150" s="2533">
        <v>0</v>
      </c>
      <c r="AT1150" s="2533">
        <v>0</v>
      </c>
      <c r="AU1150" s="2533">
        <v>0</v>
      </c>
      <c r="AV1150" s="2533">
        <v>-0.75045355570676908</v>
      </c>
      <c r="AW1150" s="2533">
        <v>-11.546162025610574</v>
      </c>
      <c r="AX1150" s="2533">
        <v>0</v>
      </c>
      <c r="AY1150" s="2533">
        <v>213.4253755666316</v>
      </c>
      <c r="AZ1150" s="2533">
        <v>0</v>
      </c>
      <c r="BA1150" s="2533"/>
      <c r="BB1150" s="2533">
        <v>-36.151866193567699</v>
      </c>
      <c r="BC1150" s="2533">
        <v>0</v>
      </c>
      <c r="BD1150" s="2533">
        <v>212.33434064403488</v>
      </c>
      <c r="BE1150" s="2533">
        <v>8.4491685712040017</v>
      </c>
      <c r="BF1150" s="2533">
        <v>89.462287167721186</v>
      </c>
      <c r="BG1150" s="2533">
        <v>557.88622549659613</v>
      </c>
      <c r="BH1150" s="2533">
        <v>0</v>
      </c>
      <c r="BI1150" s="2533">
        <v>0</v>
      </c>
      <c r="BJ1150" s="2533">
        <v>0</v>
      </c>
      <c r="BK1150" s="2533">
        <v>0</v>
      </c>
      <c r="BL1150" s="2533">
        <v>0</v>
      </c>
      <c r="BM1150" s="2533"/>
      <c r="BN1150" s="2533"/>
      <c r="BO1150" s="2533"/>
      <c r="BP1150" s="2533"/>
      <c r="BQ1150" s="2533"/>
      <c r="BR1150" s="2533"/>
      <c r="BS1150" s="2533"/>
      <c r="BT1150" s="2533"/>
      <c r="BU1150" s="2533"/>
      <c r="BV1150" s="2533">
        <v>868.13202187955619</v>
      </c>
      <c r="BW1150" s="2533"/>
      <c r="BX1150" s="2533"/>
      <c r="BY1150" s="2533"/>
      <c r="BZ1150" s="2533"/>
      <c r="CA1150" s="2533"/>
      <c r="CB1150" s="2533"/>
      <c r="CC1150" s="2533"/>
      <c r="CD1150" s="2533"/>
      <c r="CE1150" s="2533"/>
      <c r="CF1150" s="2533"/>
      <c r="CG1150" s="2533"/>
      <c r="CH1150" s="2533"/>
      <c r="CI1150" s="2533">
        <v>0</v>
      </c>
      <c r="CJ1150" s="2533">
        <v>-0.03</v>
      </c>
      <c r="CK1150" s="2533"/>
      <c r="CL1150" s="2533"/>
      <c r="CM1150" s="2533"/>
      <c r="CN1150" s="2533"/>
      <c r="CO1150" s="2533">
        <v>-260.16587999999996</v>
      </c>
      <c r="CP1150" s="2533">
        <v>84.111599999999967</v>
      </c>
      <c r="CQ1150" s="2533">
        <v>30</v>
      </c>
      <c r="CR1150" s="2533">
        <v>-340.98335669971129</v>
      </c>
      <c r="CS1150" s="2533">
        <v>0</v>
      </c>
      <c r="CT1150" s="2533">
        <v>0</v>
      </c>
      <c r="CU1150" s="2533">
        <v>0</v>
      </c>
      <c r="CV1150" s="2533">
        <v>0</v>
      </c>
      <c r="CW1150" s="2533">
        <v>0</v>
      </c>
      <c r="CX1150" s="2533">
        <v>0</v>
      </c>
      <c r="CY1150" s="2533">
        <v>0</v>
      </c>
      <c r="CZ1150" s="2533">
        <v>0</v>
      </c>
      <c r="DA1150" s="2533">
        <v>0</v>
      </c>
      <c r="DB1150" s="2533">
        <v>0</v>
      </c>
      <c r="DC1150" s="2533">
        <v>0</v>
      </c>
      <c r="DD1150" s="2533">
        <v>4.7455787712098214</v>
      </c>
      <c r="DE1150" s="2533">
        <v>0.44819103418078221</v>
      </c>
      <c r="DF1150" s="2533">
        <v>11.263397921741927</v>
      </c>
      <c r="DG1150" s="2533">
        <v>29.593397534131668</v>
      </c>
      <c r="DH1150" s="2533">
        <v>0</v>
      </c>
      <c r="DI1150" s="2533">
        <v>-147.01268786080897</v>
      </c>
      <c r="DJ1150" s="2533"/>
      <c r="DK1150" s="2533">
        <v>0</v>
      </c>
      <c r="DL1150" s="2533">
        <v>-4.689239582288296E-2</v>
      </c>
      <c r="DM1150" s="2533">
        <v>-4.6689829688971258</v>
      </c>
      <c r="DN1150" s="2533">
        <v>0</v>
      </c>
      <c r="DO1150" s="2533">
        <v>-21.862088583646351</v>
      </c>
      <c r="DP1150" s="2533">
        <v>-1.5450627265030299</v>
      </c>
      <c r="DQ1150" s="2533">
        <v>0</v>
      </c>
      <c r="DR1150" s="2533">
        <v>-94.324220402127551</v>
      </c>
      <c r="DS1150" s="2533"/>
      <c r="DT1150" s="2533"/>
      <c r="DU1150" s="2533"/>
      <c r="DV1150" s="2533">
        <v>0</v>
      </c>
      <c r="DW1150" s="2533">
        <v>0</v>
      </c>
      <c r="DX1150" s="2533">
        <v>0</v>
      </c>
      <c r="DY1150" s="2533">
        <v>-215.49972000000002</v>
      </c>
      <c r="DZ1150" s="2533">
        <v>-125.58732000000006</v>
      </c>
      <c r="EA1150" s="2533">
        <v>-44.666160000000005</v>
      </c>
      <c r="EB1150" s="2533">
        <v>209.69892000000002</v>
      </c>
      <c r="EC1150" s="2533">
        <v>0</v>
      </c>
      <c r="ED1150" s="2533">
        <v>0</v>
      </c>
      <c r="EE1150" s="2533">
        <v>-8.8422987262271135</v>
      </c>
      <c r="EF1150" s="2533">
        <v>-0.3518511055170408</v>
      </c>
      <c r="EG1150" s="2533">
        <v>-3.7255032109698023</v>
      </c>
      <c r="EH1150" s="2533">
        <v>-23.232213150853742</v>
      </c>
      <c r="EI1150" s="2533">
        <v>0</v>
      </c>
      <c r="EJ1150" s="2533">
        <v>0</v>
      </c>
      <c r="EK1150" s="2533">
        <v>0</v>
      </c>
      <c r="EL1150" s="2533">
        <v>0</v>
      </c>
      <c r="EM1150" s="2533">
        <v>0</v>
      </c>
      <c r="EN1150" s="2533">
        <v>0</v>
      </c>
      <c r="EO1150" s="2533">
        <v>0</v>
      </c>
      <c r="EP1150" s="2533">
        <v>213.90391066274606</v>
      </c>
      <c r="EQ1150" s="2533">
        <v>720.35852021564926</v>
      </c>
      <c r="ER1150" s="2533">
        <v>5.0068318820995799E-9</v>
      </c>
      <c r="ES1150" s="2533">
        <v>8.2081798152270989E-9</v>
      </c>
      <c r="ET1150" s="2533">
        <v>-21.520263421654761</v>
      </c>
      <c r="EU1150" s="2533">
        <v>-85.357109188452</v>
      </c>
      <c r="EV1150" s="2533">
        <v>-128.0455373291006</v>
      </c>
      <c r="EW1150" s="2533">
        <v>-0.89143168781714621</v>
      </c>
      <c r="EX1150" s="2533">
        <v>0</v>
      </c>
      <c r="EY1150" s="2533">
        <v>179.71921781026288</v>
      </c>
      <c r="EZ1150" s="2533">
        <v>-9.8051827252446628</v>
      </c>
      <c r="FA1150" s="2533">
        <v>0</v>
      </c>
      <c r="FB1150" s="2533">
        <v>0</v>
      </c>
      <c r="FC1150" s="2533">
        <v>0</v>
      </c>
      <c r="FD1150" s="2533"/>
      <c r="FE1150" s="2533">
        <v>107.59</v>
      </c>
      <c r="FF1150" s="2533">
        <v>56.37</v>
      </c>
      <c r="FG1150" s="2533"/>
      <c r="FH1150" s="2533">
        <v>107.59</v>
      </c>
      <c r="FI1150" s="2533">
        <v>56.37</v>
      </c>
      <c r="FJ1150" s="2533">
        <v>100</v>
      </c>
      <c r="FK1150" s="2533"/>
      <c r="FL1150" s="2533">
        <v>3120.5403600000004</v>
      </c>
      <c r="FM1150" s="2533">
        <v>1634.9554800000001</v>
      </c>
      <c r="FN1150" s="2533"/>
      <c r="FO1150" s="2533">
        <v>0</v>
      </c>
      <c r="FP1150" s="2533">
        <v>0</v>
      </c>
      <c r="FQ1150" s="2533">
        <v>4755.4958400000005</v>
      </c>
      <c r="FR1150" s="2533">
        <v>4755.4958400000005</v>
      </c>
      <c r="FS1150" s="2533">
        <v>151</v>
      </c>
      <c r="FT1150" s="2533">
        <v>0</v>
      </c>
      <c r="FU1150" s="2533">
        <v>0</v>
      </c>
      <c r="FV1150" s="2533">
        <v>0</v>
      </c>
      <c r="FW1150" s="2533"/>
      <c r="FX1150" s="2533">
        <v>0</v>
      </c>
      <c r="FY1150" s="2533">
        <v>-68.959224293370397</v>
      </c>
      <c r="FZ1150" s="2533"/>
      <c r="GA1150" s="2533">
        <v>-68.959224293370397</v>
      </c>
      <c r="GB1150" s="2533"/>
      <c r="GC1150" s="2533">
        <v>0</v>
      </c>
      <c r="GD1150" s="2533">
        <v>0</v>
      </c>
      <c r="GE1150" s="2533">
        <v>0</v>
      </c>
      <c r="GF1150" s="2533">
        <v>0</v>
      </c>
    </row>
    <row r="1151" spans="1:188" ht="14.5" customHeight="1">
      <c r="A1151" s="2533">
        <v>1206</v>
      </c>
      <c r="B1151" s="2533" t="s">
        <v>463</v>
      </c>
      <c r="C1151" s="2533" t="s">
        <v>3764</v>
      </c>
      <c r="D1151" s="2533" t="s">
        <v>1921</v>
      </c>
      <c r="E1151" s="2533" t="s">
        <v>224</v>
      </c>
      <c r="F1151" s="2533" t="s">
        <v>224</v>
      </c>
      <c r="G1151" s="2533" t="s">
        <v>2163</v>
      </c>
      <c r="H1151" s="2533" t="s">
        <v>2163</v>
      </c>
      <c r="I1151" s="2533" t="s">
        <v>2163</v>
      </c>
      <c r="J1151" s="2533" t="s">
        <v>3765</v>
      </c>
      <c r="K1151" s="2534">
        <v>45474</v>
      </c>
      <c r="L1151" s="2533">
        <v>0</v>
      </c>
      <c r="M1151" s="2533">
        <v>0</v>
      </c>
      <c r="N1151" s="2533">
        <v>103308.182</v>
      </c>
      <c r="O1151" s="2533">
        <v>103308.182</v>
      </c>
      <c r="P1151" s="2533">
        <v>103308.182</v>
      </c>
      <c r="Q1151" s="2533">
        <v>103308.182</v>
      </c>
      <c r="R1151" s="2533"/>
      <c r="S1151" s="2533">
        <v>550.79</v>
      </c>
      <c r="T1151" s="2533">
        <v>326.77</v>
      </c>
      <c r="U1151" s="2533"/>
      <c r="V1151" s="2533">
        <v>90659128.195919991</v>
      </c>
      <c r="W1151" s="2533">
        <v>90659128.195919991</v>
      </c>
      <c r="X1151" s="2533">
        <v>89895680.730940014</v>
      </c>
      <c r="Y1151" s="2533">
        <v>0</v>
      </c>
      <c r="Z1151" s="2533">
        <v>9098617.7708255537</v>
      </c>
      <c r="AA1151" s="2533">
        <v>0</v>
      </c>
      <c r="AB1151" s="2533">
        <v>0</v>
      </c>
      <c r="AC1151" s="2533">
        <v>1218284.4230525808</v>
      </c>
      <c r="AD1151" s="2533">
        <v>265024.27645472181</v>
      </c>
      <c r="AE1151" s="2533">
        <v>32758098.359487232</v>
      </c>
      <c r="AF1151" s="2533">
        <v>26721249.183138553</v>
      </c>
      <c r="AG1151" s="2533">
        <v>2119742.6019219705</v>
      </c>
      <c r="AH1151" s="2533">
        <v>902661.11530420475</v>
      </c>
      <c r="AI1151" s="2533">
        <v>2223.5004138201834</v>
      </c>
      <c r="AJ1151" s="2533">
        <v>0</v>
      </c>
      <c r="AK1151" s="2533">
        <v>804196.28725815145</v>
      </c>
      <c r="AL1151" s="2533">
        <v>1093962.6063022458</v>
      </c>
      <c r="AM1151" s="2533"/>
      <c r="AN1151" s="2533">
        <v>126199.45695110278</v>
      </c>
      <c r="AO1151" s="2533">
        <v>898816.26125769736</v>
      </c>
      <c r="AP1151" s="2533">
        <v>4199325.1472035265</v>
      </c>
      <c r="AQ1151" s="2533">
        <v>0</v>
      </c>
      <c r="AR1151" s="2533">
        <v>0</v>
      </c>
      <c r="AS1151" s="2533">
        <v>2.453296413458497E-8</v>
      </c>
      <c r="AT1151" s="2533">
        <v>449777.99358484475</v>
      </c>
      <c r="AU1151" s="2533">
        <v>0</v>
      </c>
      <c r="AV1151" s="2533">
        <v>-3341.2629514679916</v>
      </c>
      <c r="AW1151" s="2533">
        <v>-41125.81050693924</v>
      </c>
      <c r="AX1151" s="2533">
        <v>259232.57751394049</v>
      </c>
      <c r="AY1151" s="2533">
        <v>760191.26818562718</v>
      </c>
      <c r="AZ1151" s="2533">
        <v>0</v>
      </c>
      <c r="BA1151" s="2533"/>
      <c r="BB1151" s="2533">
        <v>-1368382.0766336084</v>
      </c>
      <c r="BC1151" s="2533">
        <v>964671.90982383536</v>
      </c>
      <c r="BD1151" s="2533">
        <v>1010142.0117456794</v>
      </c>
      <c r="BE1151" s="2533">
        <v>71754.048193559836</v>
      </c>
      <c r="BF1151" s="2533">
        <v>318652.12539164268</v>
      </c>
      <c r="BG1151" s="2533">
        <v>4737814.7060807934</v>
      </c>
      <c r="BH1151" s="2533">
        <v>0</v>
      </c>
      <c r="BI1151" s="2533">
        <v>1046385.18</v>
      </c>
      <c r="BJ1151" s="2533">
        <v>4830738.1100000003</v>
      </c>
      <c r="BK1151" s="2533">
        <v>18990919.010000002</v>
      </c>
      <c r="BL1151" s="2533">
        <v>613387</v>
      </c>
      <c r="BM1151" s="2533"/>
      <c r="BN1151" s="2533"/>
      <c r="BO1151" s="2533"/>
      <c r="BP1151" s="2533"/>
      <c r="BQ1151" s="2533"/>
      <c r="BR1151" s="2533"/>
      <c r="BS1151" s="2533"/>
      <c r="BT1151" s="2533"/>
      <c r="BU1151" s="2533"/>
      <c r="BV1151" s="2533">
        <v>32859612.07455023</v>
      </c>
      <c r="BW1151" s="2533"/>
      <c r="BX1151" s="2533"/>
      <c r="BY1151" s="2533"/>
      <c r="BZ1151" s="2533"/>
      <c r="CA1151" s="2533"/>
      <c r="CB1151" s="2533"/>
      <c r="CC1151" s="2533"/>
      <c r="CD1151" s="2533"/>
      <c r="CE1151" s="2533"/>
      <c r="CF1151" s="2533"/>
      <c r="CG1151" s="2533"/>
      <c r="CH1151" s="2533"/>
      <c r="CI1151" s="2533">
        <v>89895678.99059999</v>
      </c>
      <c r="CJ1151" s="2533">
        <v>-763449.23532000184</v>
      </c>
      <c r="CK1151" s="2533"/>
      <c r="CL1151" s="2533"/>
      <c r="CM1151" s="2533"/>
      <c r="CN1151" s="2533"/>
      <c r="CO1151" s="2533">
        <v>-1146720.8201999906</v>
      </c>
      <c r="CP1151" s="2533">
        <v>383273.35522000375</v>
      </c>
      <c r="CQ1151" s="2533">
        <v>31</v>
      </c>
      <c r="CR1151" s="2533">
        <v>-1229740.2813052535</v>
      </c>
      <c r="CS1151" s="2533">
        <v>5.005858838558197E-9</v>
      </c>
      <c r="CT1151" s="2533">
        <v>-64519.16975124646</v>
      </c>
      <c r="CU1151" s="2533">
        <v>0</v>
      </c>
      <c r="CV1151" s="2533">
        <v>0</v>
      </c>
      <c r="CW1151" s="2533">
        <v>0</v>
      </c>
      <c r="CX1151" s="2533">
        <v>-5614.0595737780095</v>
      </c>
      <c r="CY1151" s="2533">
        <v>-5213.5157052715949</v>
      </c>
      <c r="CZ1151" s="2533">
        <v>40340.60538040509</v>
      </c>
      <c r="DA1151" s="2533">
        <v>0</v>
      </c>
      <c r="DB1151" s="2533">
        <v>0</v>
      </c>
      <c r="DC1151" s="2533">
        <v>1417444.1195090078</v>
      </c>
      <c r="DD1151" s="2533">
        <v>16903.086311939056</v>
      </c>
      <c r="DE1151" s="2533">
        <v>3806.2349917049432</v>
      </c>
      <c r="DF1151" s="2533">
        <v>53583.567317705834</v>
      </c>
      <c r="DG1151" s="2533">
        <v>251320.12161674071</v>
      </c>
      <c r="DH1151" s="2533">
        <v>0</v>
      </c>
      <c r="DI1151" s="2533">
        <v>-654548.23101268255</v>
      </c>
      <c r="DJ1151" s="2533"/>
      <c r="DK1151" s="2533">
        <v>0</v>
      </c>
      <c r="DL1151" s="2533">
        <v>-167.02414019054004</v>
      </c>
      <c r="DM1151" s="2533">
        <v>-16630.262801879551</v>
      </c>
      <c r="DN1151" s="2533">
        <v>0</v>
      </c>
      <c r="DO1151" s="2533">
        <v>-77869.694742085936</v>
      </c>
      <c r="DP1151" s="2533">
        <v>-8218.83584173696</v>
      </c>
      <c r="DQ1151" s="2533">
        <v>0</v>
      </c>
      <c r="DR1151" s="2533">
        <v>-1733680.9515634319</v>
      </c>
      <c r="DS1151" s="2533"/>
      <c r="DT1151" s="2533"/>
      <c r="DU1151" s="2533"/>
      <c r="DV1151" s="2533">
        <v>32758098.359487232</v>
      </c>
      <c r="DW1151" s="2533">
        <v>0</v>
      </c>
      <c r="DX1151" s="2533">
        <v>0</v>
      </c>
      <c r="DY1151" s="2533">
        <v>-1746941.3576199887</v>
      </c>
      <c r="DZ1151" s="2533">
        <v>412199.64618000493</v>
      </c>
      <c r="EA1151" s="2533">
        <v>600220.53741999995</v>
      </c>
      <c r="EB1151" s="2533">
        <v>-28926.290960000002</v>
      </c>
      <c r="EC1151" s="2533">
        <v>-104572.67048168927</v>
      </c>
      <c r="ED1151" s="2533">
        <v>-1112760.502604556</v>
      </c>
      <c r="EE1151" s="2533">
        <v>-42065.628181836189</v>
      </c>
      <c r="EF1151" s="2533">
        <v>-2988.0740299432036</v>
      </c>
      <c r="EG1151" s="2533">
        <v>-13269.720168268264</v>
      </c>
      <c r="EH1151" s="2533">
        <v>-197298.15164900475</v>
      </c>
      <c r="EI1151" s="2533">
        <v>729286.4034516589</v>
      </c>
      <c r="EJ1151" s="2533">
        <v>157273.67559107262</v>
      </c>
      <c r="EK1151" s="2533">
        <v>0</v>
      </c>
      <c r="EL1151" s="2533">
        <v>0</v>
      </c>
      <c r="EM1151" s="2533">
        <v>0</v>
      </c>
      <c r="EN1151" s="2533">
        <v>78111.830781103767</v>
      </c>
      <c r="EO1151" s="2533">
        <v>0</v>
      </c>
      <c r="EP1151" s="2533">
        <v>952369.67889164865</v>
      </c>
      <c r="EQ1151" s="2533">
        <v>2565816.0637046262</v>
      </c>
      <c r="ER1151" s="2533">
        <v>2.2292041585615091E-5</v>
      </c>
      <c r="ES1151" s="2533">
        <v>2.9236385817135827E-5</v>
      </c>
      <c r="ET1151" s="2533">
        <v>-95815.20179338404</v>
      </c>
      <c r="EU1151" s="2533">
        <v>-304030.05692437198</v>
      </c>
      <c r="EV1151" s="2533">
        <v>-456080.25357476622</v>
      </c>
      <c r="EW1151" s="2533">
        <v>-3175.1547043710598</v>
      </c>
      <c r="EX1151" s="2533">
        <v>0</v>
      </c>
      <c r="EY1151" s="2533">
        <v>800168.32430183189</v>
      </c>
      <c r="EZ1151" s="2533">
        <v>-43655.857878346229</v>
      </c>
      <c r="FA1151" s="2533">
        <v>0</v>
      </c>
      <c r="FB1151" s="2533">
        <v>0</v>
      </c>
      <c r="FC1151" s="2533">
        <v>0</v>
      </c>
      <c r="FD1151" s="2533"/>
      <c r="FE1151" s="2533">
        <v>539.69000000000005</v>
      </c>
      <c r="FF1151" s="2533">
        <v>330.48</v>
      </c>
      <c r="FG1151" s="2533"/>
      <c r="FH1151" s="2533">
        <v>539.69000000000005</v>
      </c>
      <c r="FI1151" s="2533">
        <v>330.48</v>
      </c>
      <c r="FJ1151" s="2533">
        <v>0</v>
      </c>
      <c r="FK1151" s="2533"/>
      <c r="FL1151" s="2533">
        <v>0</v>
      </c>
      <c r="FM1151" s="2533">
        <v>0</v>
      </c>
      <c r="FN1151" s="2533"/>
      <c r="FO1151" s="2533">
        <v>0</v>
      </c>
      <c r="FP1151" s="2533">
        <v>0</v>
      </c>
      <c r="FQ1151" s="2533"/>
      <c r="FR1151" s="2533">
        <v>0</v>
      </c>
      <c r="FS1151" s="2533">
        <v>151</v>
      </c>
      <c r="FT1151" s="2533">
        <v>0</v>
      </c>
      <c r="FU1151" s="2533">
        <v>0</v>
      </c>
      <c r="FV1151" s="2533">
        <v>0</v>
      </c>
      <c r="FW1151" s="2533"/>
      <c r="FX1151" s="2533">
        <v>0</v>
      </c>
      <c r="FY1151" s="2533">
        <v>-68.959224293370397</v>
      </c>
      <c r="FZ1151" s="2533"/>
      <c r="GA1151" s="2533">
        <v>-68.959224293370397</v>
      </c>
      <c r="GB1151" s="2533"/>
      <c r="GC1151" s="2533">
        <v>0</v>
      </c>
      <c r="GD1151" s="2533">
        <v>0</v>
      </c>
      <c r="GE1151" s="2533">
        <v>0</v>
      </c>
      <c r="GF1151" s="2533">
        <v>0</v>
      </c>
    </row>
    <row r="1152" spans="1:188" ht="14.5" customHeight="1">
      <c r="A1152" s="2533">
        <v>1207</v>
      </c>
      <c r="B1152" s="2533" t="s">
        <v>3766</v>
      </c>
      <c r="C1152" s="2533" t="s">
        <v>3764</v>
      </c>
      <c r="D1152" s="2533" t="s">
        <v>1921</v>
      </c>
      <c r="E1152" s="2533" t="s">
        <v>224</v>
      </c>
      <c r="F1152" s="2533" t="s">
        <v>224</v>
      </c>
      <c r="G1152" s="2533" t="s">
        <v>2163</v>
      </c>
      <c r="H1152" s="2533" t="s">
        <v>2163</v>
      </c>
      <c r="I1152" s="2533" t="s">
        <v>2163</v>
      </c>
      <c r="J1152" s="2533" t="s">
        <v>3765</v>
      </c>
      <c r="K1152" s="2534">
        <v>45474</v>
      </c>
      <c r="L1152" s="2533">
        <v>0</v>
      </c>
      <c r="M1152" s="2533">
        <v>0</v>
      </c>
      <c r="N1152" s="2533">
        <v>-321.73599999999999</v>
      </c>
      <c r="O1152" s="2533">
        <v>-321.73599999999999</v>
      </c>
      <c r="P1152" s="2533">
        <v>-321.73599999999999</v>
      </c>
      <c r="Q1152" s="2533">
        <v>-321.73599999999999</v>
      </c>
      <c r="R1152" s="2533"/>
      <c r="S1152" s="2533">
        <v>550.79</v>
      </c>
      <c r="T1152" s="2533">
        <v>326.77</v>
      </c>
      <c r="U1152" s="2533"/>
      <c r="V1152" s="2533">
        <v>-282342.64415999997</v>
      </c>
      <c r="W1152" s="2533">
        <v>-282342.64415999997</v>
      </c>
      <c r="X1152" s="2533">
        <v>-279965.01512</v>
      </c>
      <c r="Y1152" s="2533">
        <v>0</v>
      </c>
      <c r="Z1152" s="2533">
        <v>-28336.118499445962</v>
      </c>
      <c r="AA1152" s="2533">
        <v>0</v>
      </c>
      <c r="AB1152" s="2533">
        <v>0</v>
      </c>
      <c r="AC1152" s="2533">
        <v>-3794.1424342870068</v>
      </c>
      <c r="AD1152" s="2533">
        <v>-825.37364377815095</v>
      </c>
      <c r="AE1152" s="2533">
        <v>-102019.60125276411</v>
      </c>
      <c r="AF1152" s="2533">
        <v>-83218.847343439513</v>
      </c>
      <c r="AG1152" s="2533">
        <v>-6601.5826875355051</v>
      </c>
      <c r="AH1152" s="2533">
        <v>-2811.1865969484738</v>
      </c>
      <c r="AI1152" s="2533">
        <v>-6.9247189844154891</v>
      </c>
      <c r="AJ1152" s="2533">
        <v>0</v>
      </c>
      <c r="AK1152" s="2533">
        <v>-2504.5344102298559</v>
      </c>
      <c r="AL1152" s="2533">
        <v>-3406.9629944824633</v>
      </c>
      <c r="AM1152" s="2533"/>
      <c r="AN1152" s="2533">
        <v>-393.0270351831378</v>
      </c>
      <c r="AO1152" s="2533">
        <v>-2799.2124441025057</v>
      </c>
      <c r="AP1152" s="2533">
        <v>-13078.093616637971</v>
      </c>
      <c r="AQ1152" s="2533">
        <v>0</v>
      </c>
      <c r="AR1152" s="2533">
        <v>0</v>
      </c>
      <c r="AS1152" s="2533">
        <v>-7.6403800705783688E-11</v>
      </c>
      <c r="AT1152" s="2533">
        <v>-1400.7580981728397</v>
      </c>
      <c r="AU1152" s="2533">
        <v>0</v>
      </c>
      <c r="AV1152" s="2533">
        <v>10.405802871969092</v>
      </c>
      <c r="AW1152" s="2533">
        <v>128.07943681808865</v>
      </c>
      <c r="AX1152" s="2533">
        <v>-807.33636914668728</v>
      </c>
      <c r="AY1152" s="2533">
        <v>-2367.4881614020746</v>
      </c>
      <c r="AZ1152" s="2533">
        <v>0</v>
      </c>
      <c r="BA1152" s="2533"/>
      <c r="BB1152" s="2533">
        <v>4261.5963932826789</v>
      </c>
      <c r="BC1152" s="2533">
        <v>-3004.3088124334768</v>
      </c>
      <c r="BD1152" s="2533">
        <v>-3145.9178159868102</v>
      </c>
      <c r="BE1152" s="2533">
        <v>-223.46594434894968</v>
      </c>
      <c r="BF1152" s="2533">
        <v>-992.38858171955394</v>
      </c>
      <c r="BG1152" s="2533">
        <v>-14755.129001066052</v>
      </c>
      <c r="BH1152" s="2533">
        <v>0</v>
      </c>
      <c r="BI1152" s="2533">
        <v>-3085.69</v>
      </c>
      <c r="BJ1152" s="2533">
        <v>-14221.7</v>
      </c>
      <c r="BK1152" s="2533">
        <v>-62671.11</v>
      </c>
      <c r="BL1152" s="2533">
        <v>-275</v>
      </c>
      <c r="BM1152" s="2533"/>
      <c r="BN1152" s="2533"/>
      <c r="BO1152" s="2533"/>
      <c r="BP1152" s="2533"/>
      <c r="BQ1152" s="2533"/>
      <c r="BR1152" s="2533"/>
      <c r="BS1152" s="2533"/>
      <c r="BT1152" s="2533"/>
      <c r="BU1152" s="2533"/>
      <c r="BV1152" s="2533">
        <v>-102335.7486865609</v>
      </c>
      <c r="BW1152" s="2533"/>
      <c r="BX1152" s="2533"/>
      <c r="BY1152" s="2533"/>
      <c r="BZ1152" s="2533"/>
      <c r="CA1152" s="2533"/>
      <c r="CB1152" s="2533"/>
      <c r="CC1152" s="2533"/>
      <c r="CD1152" s="2533"/>
      <c r="CE1152" s="2533"/>
      <c r="CF1152" s="2533"/>
      <c r="CG1152" s="2533"/>
      <c r="CH1152" s="2533"/>
      <c r="CI1152" s="2533">
        <v>-279968.49580000003</v>
      </c>
      <c r="CJ1152" s="2533">
        <v>2374.1183599999058</v>
      </c>
      <c r="CK1152" s="2533"/>
      <c r="CL1152" s="2533"/>
      <c r="CM1152" s="2533"/>
      <c r="CN1152" s="2533"/>
      <c r="CO1152" s="2533">
        <v>3571.2695999999705</v>
      </c>
      <c r="CP1152" s="2533">
        <v>-1193.6405600000116</v>
      </c>
      <c r="CQ1152" s="2533">
        <v>31</v>
      </c>
      <c r="CR1152" s="2533">
        <v>3829.8197827740514</v>
      </c>
      <c r="CS1152" s="2533">
        <v>-1.5916157281026244E-11</v>
      </c>
      <c r="CT1152" s="2533">
        <v>200.9341292937188</v>
      </c>
      <c r="CU1152" s="2533">
        <v>0</v>
      </c>
      <c r="CV1152" s="2533">
        <v>0</v>
      </c>
      <c r="CW1152" s="2533">
        <v>0</v>
      </c>
      <c r="CX1152" s="2533">
        <v>17.484046626907229</v>
      </c>
      <c r="CY1152" s="2533">
        <v>16.236619950888553</v>
      </c>
      <c r="CZ1152" s="2533">
        <v>-125.63404719163475</v>
      </c>
      <c r="DA1152" s="2533">
        <v>0</v>
      </c>
      <c r="DB1152" s="2533">
        <v>0</v>
      </c>
      <c r="DC1152" s="2533">
        <v>-4414.391894287226</v>
      </c>
      <c r="DD1152" s="2533">
        <v>-52.641826352708676</v>
      </c>
      <c r="DE1152" s="2533">
        <v>-11.853880279213342</v>
      </c>
      <c r="DF1152" s="2533">
        <v>-166.87703026783902</v>
      </c>
      <c r="DG1152" s="2533">
        <v>-782.69435279079698</v>
      </c>
      <c r="DH1152" s="2533">
        <v>0</v>
      </c>
      <c r="DI1152" s="2533">
        <v>2038.480646703244</v>
      </c>
      <c r="DJ1152" s="2533"/>
      <c r="DK1152" s="2533">
        <v>0</v>
      </c>
      <c r="DL1152" s="2533">
        <v>0.52016866164911857</v>
      </c>
      <c r="DM1152" s="2533">
        <v>51.79216330440795</v>
      </c>
      <c r="DN1152" s="2533">
        <v>0</v>
      </c>
      <c r="DO1152" s="2533">
        <v>242.5120994534559</v>
      </c>
      <c r="DP1152" s="2533">
        <v>25.596185289342145</v>
      </c>
      <c r="DQ1152" s="2533">
        <v>0</v>
      </c>
      <c r="DR1152" s="2533">
        <v>5399.2584501410774</v>
      </c>
      <c r="DS1152" s="2533"/>
      <c r="DT1152" s="2533"/>
      <c r="DU1152" s="2533"/>
      <c r="DV1152" s="2533">
        <v>-102019.60125276411</v>
      </c>
      <c r="DW1152" s="2533">
        <v>0</v>
      </c>
      <c r="DX1152" s="2533">
        <v>0</v>
      </c>
      <c r="DY1152" s="2533">
        <v>5440.5557599999702</v>
      </c>
      <c r="DZ1152" s="2533">
        <v>-1283.7266400000144</v>
      </c>
      <c r="EA1152" s="2533">
        <v>-1869.2861599999999</v>
      </c>
      <c r="EB1152" s="2533">
        <v>90.08608000000001</v>
      </c>
      <c r="EC1152" s="2533">
        <v>325.67403722288145</v>
      </c>
      <c r="ED1152" s="2533">
        <v>3465.5058886427737</v>
      </c>
      <c r="EE1152" s="2533">
        <v>131.00634128583587</v>
      </c>
      <c r="EF1152" s="2533">
        <v>9.3058552332070512</v>
      </c>
      <c r="EG1152" s="2533">
        <v>41.326317097110064</v>
      </c>
      <c r="EH1152" s="2533">
        <v>614.4519910237525</v>
      </c>
      <c r="EI1152" s="2533">
        <v>-2271.2401453441794</v>
      </c>
      <c r="EJ1152" s="2533">
        <v>-489.80247556741767</v>
      </c>
      <c r="EK1152" s="2533">
        <v>0</v>
      </c>
      <c r="EL1152" s="2533">
        <v>0</v>
      </c>
      <c r="EM1152" s="2533">
        <v>0</v>
      </c>
      <c r="EN1152" s="2533">
        <v>-243.26619152187965</v>
      </c>
      <c r="EO1152" s="2533">
        <v>0</v>
      </c>
      <c r="EP1152" s="2533">
        <v>-2965.9955782387447</v>
      </c>
      <c r="EQ1152" s="2533">
        <v>-7990.8036429493213</v>
      </c>
      <c r="ER1152" s="2533">
        <v>-6.9424823404495271E-8</v>
      </c>
      <c r="ES1152" s="2533">
        <v>-9.1051818405458064E-8</v>
      </c>
      <c r="ET1152" s="2533">
        <v>298.40037030364374</v>
      </c>
      <c r="EU1152" s="2533">
        <v>946.85060273947784</v>
      </c>
      <c r="EV1152" s="2533">
        <v>1420.3854295309443</v>
      </c>
      <c r="EW1152" s="2533">
        <v>9.8884866056935152</v>
      </c>
      <c r="EX1152" s="2533">
        <v>0</v>
      </c>
      <c r="EY1152" s="2533">
        <v>-2491.9899954059224</v>
      </c>
      <c r="EZ1152" s="2533">
        <v>135.95884487007652</v>
      </c>
      <c r="FA1152" s="2533">
        <v>0</v>
      </c>
      <c r="FB1152" s="2533">
        <v>0</v>
      </c>
      <c r="FC1152" s="2533">
        <v>0</v>
      </c>
      <c r="FD1152" s="2533"/>
      <c r="FE1152" s="2533">
        <v>539.69000000000005</v>
      </c>
      <c r="FF1152" s="2533">
        <v>330.48</v>
      </c>
      <c r="FG1152" s="2533"/>
      <c r="FH1152" s="2533">
        <v>539.69000000000005</v>
      </c>
      <c r="FI1152" s="2533">
        <v>330.48</v>
      </c>
      <c r="FJ1152" s="2533">
        <v>0</v>
      </c>
      <c r="FK1152" s="2533"/>
      <c r="FL1152" s="2533">
        <v>0</v>
      </c>
      <c r="FM1152" s="2533">
        <v>0</v>
      </c>
      <c r="FN1152" s="2533"/>
      <c r="FO1152" s="2533">
        <v>0</v>
      </c>
      <c r="FP1152" s="2533">
        <v>0</v>
      </c>
      <c r="FQ1152" s="2533"/>
      <c r="FR1152" s="2533">
        <v>0</v>
      </c>
      <c r="FS1152" s="2533">
        <v>151</v>
      </c>
      <c r="FT1152" s="2533">
        <v>0</v>
      </c>
      <c r="FU1152" s="2533">
        <v>0</v>
      </c>
      <c r="FV1152" s="2533">
        <v>0</v>
      </c>
      <c r="FW1152" s="2533"/>
      <c r="FX1152" s="2533">
        <v>0</v>
      </c>
      <c r="FY1152" s="2533">
        <v>-68.959224293370397</v>
      </c>
      <c r="FZ1152" s="2533"/>
      <c r="GA1152" s="2533">
        <v>-68.959224293370397</v>
      </c>
      <c r="GB1152" s="2533"/>
      <c r="GC1152" s="2533">
        <v>0</v>
      </c>
      <c r="GD1152" s="2533">
        <v>0</v>
      </c>
      <c r="GE1152" s="2533">
        <v>0</v>
      </c>
      <c r="GF1152" s="2533">
        <v>0</v>
      </c>
    </row>
    <row r="1153" spans="1:188" ht="14.5" customHeight="1">
      <c r="A1153" s="2533">
        <v>1208</v>
      </c>
      <c r="B1153" s="2533" t="s">
        <v>3767</v>
      </c>
      <c r="C1153" s="2533" t="s">
        <v>3764</v>
      </c>
      <c r="D1153" s="2533" t="s">
        <v>1921</v>
      </c>
      <c r="E1153" s="2533" t="s">
        <v>224</v>
      </c>
      <c r="F1153" s="2533" t="s">
        <v>224</v>
      </c>
      <c r="G1153" s="2533" t="s">
        <v>2163</v>
      </c>
      <c r="H1153" s="2533" t="s">
        <v>2163</v>
      </c>
      <c r="I1153" s="2533" t="s">
        <v>2163</v>
      </c>
      <c r="J1153" s="2533" t="s">
        <v>3765</v>
      </c>
      <c r="K1153" s="2534">
        <v>45474</v>
      </c>
      <c r="L1153" s="2533">
        <v>0</v>
      </c>
      <c r="M1153" s="2533">
        <v>0</v>
      </c>
      <c r="N1153" s="2533">
        <v>12166.831</v>
      </c>
      <c r="O1153" s="2533">
        <v>12166.831</v>
      </c>
      <c r="P1153" s="2533">
        <v>12166.831</v>
      </c>
      <c r="Q1153" s="2533">
        <v>12166.831</v>
      </c>
      <c r="R1153" s="2533"/>
      <c r="S1153" s="2533">
        <v>550.79</v>
      </c>
      <c r="T1153" s="2533">
        <v>326.77</v>
      </c>
      <c r="U1153" s="2533"/>
      <c r="V1153" s="2533">
        <v>10677124.212359998</v>
      </c>
      <c r="W1153" s="2533">
        <v>10677124.212359998</v>
      </c>
      <c r="X1153" s="2533">
        <v>10587211.331270002</v>
      </c>
      <c r="Y1153" s="2533">
        <v>0</v>
      </c>
      <c r="Z1153" s="2533">
        <v>1071564.1550175692</v>
      </c>
      <c r="AA1153" s="2533">
        <v>0</v>
      </c>
      <c r="AB1153" s="2533">
        <v>0</v>
      </c>
      <c r="AC1153" s="2533">
        <v>143480.02644372598</v>
      </c>
      <c r="AD1153" s="2533">
        <v>31212.489854113199</v>
      </c>
      <c r="AE1153" s="2533">
        <v>3857993.0350652998</v>
      </c>
      <c r="AF1153" s="2533">
        <v>3147020.0774623528</v>
      </c>
      <c r="AG1153" s="2533">
        <v>249646.7317669465</v>
      </c>
      <c r="AH1153" s="2533">
        <v>106308.37778345351</v>
      </c>
      <c r="AI1153" s="2533">
        <v>261.86651666544901</v>
      </c>
      <c r="AJ1153" s="2533">
        <v>0</v>
      </c>
      <c r="AK1153" s="2533">
        <v>94711.959193100338</v>
      </c>
      <c r="AL1153" s="2533">
        <v>128838.37362658224</v>
      </c>
      <c r="AM1153" s="2533"/>
      <c r="AN1153" s="2533">
        <v>14862.786618545304</v>
      </c>
      <c r="AO1153" s="2533">
        <v>105855.56089617618</v>
      </c>
      <c r="AP1153" s="2533">
        <v>494563.7256502629</v>
      </c>
      <c r="AQ1153" s="2533">
        <v>0</v>
      </c>
      <c r="AR1153" s="2533">
        <v>0</v>
      </c>
      <c r="AS1153" s="2533">
        <v>2.8893009515408624E-9</v>
      </c>
      <c r="AT1153" s="2533">
        <v>52971.340018991817</v>
      </c>
      <c r="AU1153" s="2533">
        <v>0</v>
      </c>
      <c r="AV1153" s="2533">
        <v>-393.50786036552512</v>
      </c>
      <c r="AW1153" s="2533">
        <v>-4843.4768329961908</v>
      </c>
      <c r="AX1153" s="2533">
        <v>30530.388777013944</v>
      </c>
      <c r="AY1153" s="2533">
        <v>89529.391657382977</v>
      </c>
      <c r="AZ1153" s="2533">
        <v>0</v>
      </c>
      <c r="BA1153" s="2533"/>
      <c r="BB1153" s="2533">
        <v>-161157.35605365856</v>
      </c>
      <c r="BC1153" s="2533">
        <v>113611.52495427558</v>
      </c>
      <c r="BD1153" s="2533">
        <v>118966.63850797119</v>
      </c>
      <c r="BE1153" s="2533">
        <v>8450.6315089050513</v>
      </c>
      <c r="BF1153" s="2533">
        <v>37528.359151949124</v>
      </c>
      <c r="BG1153" s="2533">
        <v>557982.82113027293</v>
      </c>
      <c r="BH1153" s="2533">
        <v>0</v>
      </c>
      <c r="BI1153" s="2533">
        <v>138539.9</v>
      </c>
      <c r="BJ1153" s="2533">
        <v>637998.48</v>
      </c>
      <c r="BK1153" s="2533">
        <v>2561238.7000000002</v>
      </c>
      <c r="BL1153" s="2533">
        <v>91236</v>
      </c>
      <c r="BM1153" s="2533"/>
      <c r="BN1153" s="2533"/>
      <c r="BO1153" s="2533"/>
      <c r="BP1153" s="2533"/>
      <c r="BQ1153" s="2533"/>
      <c r="BR1153" s="2533"/>
      <c r="BS1153" s="2533"/>
      <c r="BT1153" s="2533"/>
      <c r="BU1153" s="2533"/>
      <c r="BV1153" s="2533">
        <v>3869948.527761451</v>
      </c>
      <c r="BW1153" s="2533"/>
      <c r="BX1153" s="2533"/>
      <c r="BY1153" s="2533"/>
      <c r="BZ1153" s="2533"/>
      <c r="CA1153" s="2533"/>
      <c r="CB1153" s="2533"/>
      <c r="CC1153" s="2533"/>
      <c r="CD1153" s="2533"/>
      <c r="CE1153" s="2533"/>
      <c r="CF1153" s="2533"/>
      <c r="CG1153" s="2533"/>
      <c r="CH1153" s="2533"/>
      <c r="CI1153" s="2533">
        <v>10587210.461100001</v>
      </c>
      <c r="CJ1153" s="2533">
        <v>-89913.781259996817</v>
      </c>
      <c r="CK1153" s="2533"/>
      <c r="CL1153" s="2533"/>
      <c r="CM1153" s="2533"/>
      <c r="CN1153" s="2533"/>
      <c r="CO1153" s="2533">
        <v>-135051.82409999889</v>
      </c>
      <c r="CP1153" s="2533">
        <v>45138.943010000447</v>
      </c>
      <c r="CQ1153" s="2533">
        <v>31</v>
      </c>
      <c r="CR1153" s="2533">
        <v>-144829.20797632262</v>
      </c>
      <c r="CS1153" s="2533">
        <v>6.1118043959140778E-10</v>
      </c>
      <c r="CT1153" s="2533">
        <v>-7598.5640190989943</v>
      </c>
      <c r="CU1153" s="2533">
        <v>0</v>
      </c>
      <c r="CV1153" s="2533">
        <v>0</v>
      </c>
      <c r="CW1153" s="2533">
        <v>0</v>
      </c>
      <c r="CX1153" s="2533">
        <v>-661.18009954031731</v>
      </c>
      <c r="CY1153" s="2533">
        <v>-614.00717033123146</v>
      </c>
      <c r="CZ1153" s="2533">
        <v>4751.0015044217798</v>
      </c>
      <c r="DA1153" s="2533">
        <v>0</v>
      </c>
      <c r="DB1153" s="2533">
        <v>0</v>
      </c>
      <c r="DC1153" s="2533">
        <v>166935.50036540069</v>
      </c>
      <c r="DD1153" s="2533">
        <v>1990.713519049008</v>
      </c>
      <c r="DE1153" s="2533">
        <v>448.26863655736997</v>
      </c>
      <c r="DF1153" s="2533">
        <v>6310.6541544952488</v>
      </c>
      <c r="DG1153" s="2533">
        <v>29598.521505395649</v>
      </c>
      <c r="DH1153" s="2533">
        <v>0</v>
      </c>
      <c r="DI1153" s="2533">
        <v>-77087.579646695202</v>
      </c>
      <c r="DJ1153" s="2533"/>
      <c r="DK1153" s="2533">
        <v>0</v>
      </c>
      <c r="DL1153" s="2533">
        <v>-19.670799033309976</v>
      </c>
      <c r="DM1153" s="2533">
        <v>-1958.5824963607884</v>
      </c>
      <c r="DN1153" s="2533">
        <v>0</v>
      </c>
      <c r="DO1153" s="2533">
        <v>-9170.8846057183291</v>
      </c>
      <c r="DP1153" s="2533">
        <v>-967.95030913578921</v>
      </c>
      <c r="DQ1153" s="2533">
        <v>0</v>
      </c>
      <c r="DR1153" s="2533">
        <v>-204179.40512777065</v>
      </c>
      <c r="DS1153" s="2533"/>
      <c r="DT1153" s="2533"/>
      <c r="DU1153" s="2533"/>
      <c r="DV1153" s="2533">
        <v>3857993.0350652998</v>
      </c>
      <c r="DW1153" s="2533">
        <v>0</v>
      </c>
      <c r="DX1153" s="2533">
        <v>0</v>
      </c>
      <c r="DY1153" s="2533">
        <v>-205741.11220999892</v>
      </c>
      <c r="DZ1153" s="2533">
        <v>48545.655690000509</v>
      </c>
      <c r="EA1153" s="2533">
        <v>70689.288109999994</v>
      </c>
      <c r="EB1153" s="2533">
        <v>-3406.7126800000005</v>
      </c>
      <c r="EC1153" s="2533">
        <v>-12315.752579688095</v>
      </c>
      <c r="ED1153" s="2533">
        <v>-131052.24307078304</v>
      </c>
      <c r="EE1153" s="2533">
        <v>-4954.1612202336328</v>
      </c>
      <c r="EF1153" s="2533">
        <v>-351.9120270435879</v>
      </c>
      <c r="EG1153" s="2533">
        <v>-1562.8040255767112</v>
      </c>
      <c r="EH1153" s="2533">
        <v>-23236.235710021614</v>
      </c>
      <c r="EI1153" s="2533">
        <v>85889.658007863793</v>
      </c>
      <c r="EJ1153" s="2533">
        <v>18522.465448723178</v>
      </c>
      <c r="EK1153" s="2533">
        <v>0</v>
      </c>
      <c r="EL1153" s="2533">
        <v>0</v>
      </c>
      <c r="EM1153" s="2533">
        <v>0</v>
      </c>
      <c r="EN1153" s="2533">
        <v>9199.4014976886101</v>
      </c>
      <c r="EO1153" s="2533">
        <v>0</v>
      </c>
      <c r="EP1153" s="2533">
        <v>112162.66425634087</v>
      </c>
      <c r="EQ1153" s="2533">
        <v>302181.78095689864</v>
      </c>
      <c r="ER1153" s="2533">
        <v>2.6253825918372162E-6</v>
      </c>
      <c r="ES1153" s="2533">
        <v>3.4432332309157129E-6</v>
      </c>
      <c r="ET1153" s="2533">
        <v>-11284.366299767047</v>
      </c>
      <c r="EU1153" s="2533">
        <v>-35806.286103449238</v>
      </c>
      <c r="EV1153" s="2533">
        <v>-53713.570989772394</v>
      </c>
      <c r="EW1153" s="2533">
        <v>-373.94492806908238</v>
      </c>
      <c r="EX1153" s="2533">
        <v>0</v>
      </c>
      <c r="EY1153" s="2533">
        <v>94237.57716822064</v>
      </c>
      <c r="EZ1153" s="2533">
        <v>-5141.4460566720518</v>
      </c>
      <c r="FA1153" s="2533">
        <v>0</v>
      </c>
      <c r="FB1153" s="2533">
        <v>0</v>
      </c>
      <c r="FC1153" s="2533">
        <v>0</v>
      </c>
      <c r="FD1153" s="2533"/>
      <c r="FE1153" s="2533">
        <v>539.69000000000005</v>
      </c>
      <c r="FF1153" s="2533">
        <v>330.48</v>
      </c>
      <c r="FG1153" s="2533"/>
      <c r="FH1153" s="2533">
        <v>539.69000000000005</v>
      </c>
      <c r="FI1153" s="2533">
        <v>330.48</v>
      </c>
      <c r="FJ1153" s="2533">
        <v>0</v>
      </c>
      <c r="FK1153" s="2533"/>
      <c r="FL1153" s="2533">
        <v>0</v>
      </c>
      <c r="FM1153" s="2533">
        <v>0</v>
      </c>
      <c r="FN1153" s="2533"/>
      <c r="FO1153" s="2533">
        <v>0</v>
      </c>
      <c r="FP1153" s="2533">
        <v>0</v>
      </c>
      <c r="FQ1153" s="2533"/>
      <c r="FR1153" s="2533">
        <v>0</v>
      </c>
      <c r="FS1153" s="2533">
        <v>151</v>
      </c>
      <c r="FT1153" s="2533">
        <v>0</v>
      </c>
      <c r="FU1153" s="2533">
        <v>0</v>
      </c>
      <c r="FV1153" s="2533">
        <v>0</v>
      </c>
      <c r="FW1153" s="2533"/>
      <c r="FX1153" s="2533">
        <v>0</v>
      </c>
      <c r="FY1153" s="2533">
        <v>-68.959224293370397</v>
      </c>
      <c r="FZ1153" s="2533"/>
      <c r="GA1153" s="2533">
        <v>-68.959224293370397</v>
      </c>
      <c r="GB1153" s="2533"/>
      <c r="GC1153" s="2533">
        <v>0</v>
      </c>
      <c r="GD1153" s="2533">
        <v>0</v>
      </c>
      <c r="GE1153" s="2533">
        <v>0</v>
      </c>
      <c r="GF1153" s="2533">
        <v>0</v>
      </c>
    </row>
    <row r="1154" spans="1:188" ht="14.5" customHeight="1">
      <c r="A1154" s="2533">
        <v>1209</v>
      </c>
      <c r="B1154" s="2533" t="s">
        <v>3768</v>
      </c>
      <c r="C1154" s="2533" t="s">
        <v>3764</v>
      </c>
      <c r="D1154" s="2533" t="s">
        <v>1921</v>
      </c>
      <c r="E1154" s="2533" t="s">
        <v>224</v>
      </c>
      <c r="F1154" s="2533" t="s">
        <v>224</v>
      </c>
      <c r="G1154" s="2533" t="s">
        <v>2163</v>
      </c>
      <c r="H1154" s="2533" t="s">
        <v>2163</v>
      </c>
      <c r="I1154" s="2533" t="s">
        <v>2163</v>
      </c>
      <c r="J1154" s="2533" t="s">
        <v>3765</v>
      </c>
      <c r="K1154" s="2534">
        <v>45474</v>
      </c>
      <c r="L1154" s="2533">
        <v>0</v>
      </c>
      <c r="M1154" s="2533">
        <v>0</v>
      </c>
      <c r="N1154" s="2533">
        <v>-80.98</v>
      </c>
      <c r="O1154" s="2533">
        <v>-80.98</v>
      </c>
      <c r="P1154" s="2533">
        <v>-80.98</v>
      </c>
      <c r="Q1154" s="2533">
        <v>-80.98</v>
      </c>
      <c r="R1154" s="2533"/>
      <c r="S1154" s="2533">
        <v>550.79</v>
      </c>
      <c r="T1154" s="2533">
        <v>326.77</v>
      </c>
      <c r="U1154" s="2533"/>
      <c r="V1154" s="2533">
        <v>-71064.808799999999</v>
      </c>
      <c r="W1154" s="2533">
        <v>-71064.808799999999</v>
      </c>
      <c r="X1154" s="2533">
        <v>-70466.366600000008</v>
      </c>
      <c r="Y1154" s="2533">
        <v>0</v>
      </c>
      <c r="Z1154" s="2533">
        <v>-7132.1172516757033</v>
      </c>
      <c r="AA1154" s="2533">
        <v>0</v>
      </c>
      <c r="AB1154" s="2533">
        <v>0</v>
      </c>
      <c r="AC1154" s="2533">
        <v>-954.97443347515309</v>
      </c>
      <c r="AD1154" s="2533">
        <v>-207.74410595380891</v>
      </c>
      <c r="AE1154" s="2533">
        <v>-25678.032018328191</v>
      </c>
      <c r="AF1154" s="2533">
        <v>-20945.937843050611</v>
      </c>
      <c r="AG1154" s="2533">
        <v>-1661.5988451296257</v>
      </c>
      <c r="AH1154" s="2533">
        <v>-707.56735528783679</v>
      </c>
      <c r="AI1154" s="2533">
        <v>-1.7429312957143943</v>
      </c>
      <c r="AJ1154" s="2533">
        <v>0</v>
      </c>
      <c r="AK1154" s="2533">
        <v>-630.38390649605185</v>
      </c>
      <c r="AL1154" s="2533">
        <v>-857.52251315733986</v>
      </c>
      <c r="AM1154" s="2533"/>
      <c r="AN1154" s="2533">
        <v>-98.923742786416511</v>
      </c>
      <c r="AO1154" s="2533">
        <v>-704.55349641762484</v>
      </c>
      <c r="AP1154" s="2533">
        <v>-3291.7174984314561</v>
      </c>
      <c r="AQ1154" s="2533">
        <v>0</v>
      </c>
      <c r="AR1154" s="2533">
        <v>0</v>
      </c>
      <c r="AS1154" s="2533">
        <v>-1.9230610752773588E-11</v>
      </c>
      <c r="AT1154" s="2533">
        <v>-352.56667202313878</v>
      </c>
      <c r="AU1154" s="2533">
        <v>0</v>
      </c>
      <c r="AV1154" s="2533">
        <v>2.6191098185221957</v>
      </c>
      <c r="AW1154" s="2533">
        <v>32.237215585227702</v>
      </c>
      <c r="AX1154" s="2533">
        <v>-203.20417725557209</v>
      </c>
      <c r="AY1154" s="2533">
        <v>-595.88977083801637</v>
      </c>
      <c r="AZ1154" s="2533">
        <v>0</v>
      </c>
      <c r="BA1154" s="2533"/>
      <c r="BB1154" s="2533">
        <v>1072.6312129448722</v>
      </c>
      <c r="BC1154" s="2533">
        <v>-756.17564596707541</v>
      </c>
      <c r="BD1154" s="2533">
        <v>-791.81821349992515</v>
      </c>
      <c r="BE1154" s="2533">
        <v>-56.245717524237094</v>
      </c>
      <c r="BF1154" s="2533">
        <v>-249.78127206047657</v>
      </c>
      <c r="BG1154" s="2533">
        <v>-3713.8223466019626</v>
      </c>
      <c r="BH1154" s="2533">
        <v>0</v>
      </c>
      <c r="BI1154" s="2533">
        <v>-815.12</v>
      </c>
      <c r="BJ1154" s="2533">
        <v>-3756.01</v>
      </c>
      <c r="BK1154" s="2533">
        <v>-15416.35</v>
      </c>
      <c r="BL1154" s="2533">
        <v>-132</v>
      </c>
      <c r="BM1154" s="2533"/>
      <c r="BN1154" s="2533"/>
      <c r="BO1154" s="2533"/>
      <c r="BP1154" s="2533"/>
      <c r="BQ1154" s="2533"/>
      <c r="BR1154" s="2533"/>
      <c r="BS1154" s="2533"/>
      <c r="BT1154" s="2533"/>
      <c r="BU1154" s="2533"/>
      <c r="BV1154" s="2533">
        <v>-25757.605392737216</v>
      </c>
      <c r="BW1154" s="2533"/>
      <c r="BX1154" s="2533"/>
      <c r="BY1154" s="2533"/>
      <c r="BZ1154" s="2533"/>
      <c r="CA1154" s="2533"/>
      <c r="CB1154" s="2533"/>
      <c r="CC1154" s="2533"/>
      <c r="CD1154" s="2533"/>
      <c r="CE1154" s="2533"/>
      <c r="CF1154" s="2533"/>
      <c r="CG1154" s="2533"/>
      <c r="CH1154" s="2533"/>
      <c r="CI1154" s="2533">
        <v>-70466.366600000008</v>
      </c>
      <c r="CJ1154" s="2533">
        <v>598.41219999999157</v>
      </c>
      <c r="CK1154" s="2533"/>
      <c r="CL1154" s="2533"/>
      <c r="CM1154" s="2533"/>
      <c r="CN1154" s="2533"/>
      <c r="CO1154" s="2533">
        <v>898.87799999999265</v>
      </c>
      <c r="CP1154" s="2533">
        <v>-300.43580000000298</v>
      </c>
      <c r="CQ1154" s="2533">
        <v>31</v>
      </c>
      <c r="CR1154" s="2533">
        <v>963.95431661068142</v>
      </c>
      <c r="CS1154" s="2533">
        <v>-3.979039320256561E-12</v>
      </c>
      <c r="CT1154" s="2533">
        <v>50.574526289272399</v>
      </c>
      <c r="CU1154" s="2533">
        <v>0</v>
      </c>
      <c r="CV1154" s="2533">
        <v>0</v>
      </c>
      <c r="CW1154" s="2533">
        <v>0</v>
      </c>
      <c r="CX1154" s="2533">
        <v>4.4006828450871467</v>
      </c>
      <c r="CY1154" s="2533">
        <v>4.0867092387018431</v>
      </c>
      <c r="CZ1154" s="2533">
        <v>-31.621718245948813</v>
      </c>
      <c r="DA1154" s="2533">
        <v>0</v>
      </c>
      <c r="DB1154" s="2533">
        <v>0</v>
      </c>
      <c r="DC1154" s="2533">
        <v>-1111.0893888137507</v>
      </c>
      <c r="DD1154" s="2533">
        <v>-13.249792059459764</v>
      </c>
      <c r="DE1154" s="2533">
        <v>-2.9835866207409083</v>
      </c>
      <c r="DF1154" s="2533">
        <v>-42.002455152950233</v>
      </c>
      <c r="DG1154" s="2533">
        <v>-197.00185459195927</v>
      </c>
      <c r="DH1154" s="2533">
        <v>0</v>
      </c>
      <c r="DI1154" s="2533">
        <v>513.07955208627163</v>
      </c>
      <c r="DJ1154" s="2533"/>
      <c r="DK1154" s="2533">
        <v>0</v>
      </c>
      <c r="DL1154" s="2533">
        <v>0.13092491427861863</v>
      </c>
      <c r="DM1154" s="2533">
        <v>13.03593438219832</v>
      </c>
      <c r="DN1154" s="2533">
        <v>0</v>
      </c>
      <c r="DO1154" s="2533">
        <v>61.039578454822802</v>
      </c>
      <c r="DP1154" s="2533">
        <v>6.4424841631987988</v>
      </c>
      <c r="DQ1154" s="2533">
        <v>0</v>
      </c>
      <c r="DR1154" s="2533">
        <v>1358.9773892024034</v>
      </c>
      <c r="DS1154" s="2533"/>
      <c r="DT1154" s="2533"/>
      <c r="DU1154" s="2533"/>
      <c r="DV1154" s="2533">
        <v>-25678.032018328191</v>
      </c>
      <c r="DW1154" s="2533">
        <v>0</v>
      </c>
      <c r="DX1154" s="2533">
        <v>0</v>
      </c>
      <c r="DY1154" s="2533">
        <v>1369.3717999999897</v>
      </c>
      <c r="DZ1154" s="2533">
        <v>-323.11020000000292</v>
      </c>
      <c r="EA1154" s="2533">
        <v>-470.49379999999996</v>
      </c>
      <c r="EB1154" s="2533">
        <v>22.674400000000002</v>
      </c>
      <c r="EC1154" s="2533">
        <v>81.971192326345772</v>
      </c>
      <c r="ED1154" s="2533">
        <v>872.25758653769503</v>
      </c>
      <c r="EE1154" s="2533">
        <v>32.973908786480187</v>
      </c>
      <c r="EF1154" s="2533">
        <v>2.3422562497983042</v>
      </c>
      <c r="EG1154" s="2533">
        <v>10.401711833689649</v>
      </c>
      <c r="EH1154" s="2533">
        <v>154.65574953720903</v>
      </c>
      <c r="EI1154" s="2533">
        <v>-571.66442974976894</v>
      </c>
      <c r="EJ1154" s="2533">
        <v>-123.28183501830534</v>
      </c>
      <c r="EK1154" s="2533">
        <v>0</v>
      </c>
      <c r="EL1154" s="2533">
        <v>0</v>
      </c>
      <c r="EM1154" s="2533">
        <v>0</v>
      </c>
      <c r="EN1154" s="2533">
        <v>-61.229381199001089</v>
      </c>
      <c r="EO1154" s="2533">
        <v>0</v>
      </c>
      <c r="EP1154" s="2533">
        <v>-746.53231819185157</v>
      </c>
      <c r="EQ1154" s="2533">
        <v>-2011.2616524294331</v>
      </c>
      <c r="ER1154" s="2533">
        <v>-1.7474022799114886E-8</v>
      </c>
      <c r="ES1154" s="2533">
        <v>-2.2917473501485676E-8</v>
      </c>
      <c r="ET1154" s="2533">
        <v>75.106490996310868</v>
      </c>
      <c r="EU1154" s="2533">
        <v>238.31949738245908</v>
      </c>
      <c r="EV1154" s="2533">
        <v>357.50681329853012</v>
      </c>
      <c r="EW1154" s="2533">
        <v>2.4889028437260663</v>
      </c>
      <c r="EX1154" s="2533">
        <v>0</v>
      </c>
      <c r="EY1154" s="2533">
        <v>-627.22651437194349</v>
      </c>
      <c r="EZ1154" s="2533">
        <v>34.22043929674885</v>
      </c>
      <c r="FA1154" s="2533">
        <v>0</v>
      </c>
      <c r="FB1154" s="2533">
        <v>0</v>
      </c>
      <c r="FC1154" s="2533">
        <v>0</v>
      </c>
      <c r="FD1154" s="2533"/>
      <c r="FE1154" s="2533">
        <v>539.69000000000005</v>
      </c>
      <c r="FF1154" s="2533">
        <v>330.48</v>
      </c>
      <c r="FG1154" s="2533"/>
      <c r="FH1154" s="2533">
        <v>539.69000000000005</v>
      </c>
      <c r="FI1154" s="2533">
        <v>330.48</v>
      </c>
      <c r="FJ1154" s="2533">
        <v>0</v>
      </c>
      <c r="FK1154" s="2533"/>
      <c r="FL1154" s="2533">
        <v>0</v>
      </c>
      <c r="FM1154" s="2533">
        <v>0</v>
      </c>
      <c r="FN1154" s="2533"/>
      <c r="FO1154" s="2533">
        <v>0</v>
      </c>
      <c r="FP1154" s="2533">
        <v>0</v>
      </c>
      <c r="FQ1154" s="2533"/>
      <c r="FR1154" s="2533">
        <v>0</v>
      </c>
      <c r="FS1154" s="2533">
        <v>151</v>
      </c>
      <c r="FT1154" s="2533">
        <v>0</v>
      </c>
      <c r="FU1154" s="2533">
        <v>0</v>
      </c>
      <c r="FV1154" s="2533">
        <v>0</v>
      </c>
      <c r="FW1154" s="2533"/>
      <c r="FX1154" s="2533">
        <v>0</v>
      </c>
      <c r="FY1154" s="2533">
        <v>-68.959224293370397</v>
      </c>
      <c r="FZ1154" s="2533"/>
      <c r="GA1154" s="2533">
        <v>-68.959224293370397</v>
      </c>
      <c r="GB1154" s="2533"/>
      <c r="GC1154" s="2533">
        <v>0</v>
      </c>
      <c r="GD1154" s="2533">
        <v>0</v>
      </c>
      <c r="GE1154" s="2533">
        <v>0</v>
      </c>
      <c r="GF1154" s="2533">
        <v>0</v>
      </c>
    </row>
    <row r="1155" spans="1:188" ht="14.5" customHeight="1">
      <c r="A1155" s="2533">
        <v>1210</v>
      </c>
      <c r="B1155" s="2533" t="s">
        <v>3769</v>
      </c>
      <c r="C1155" s="2533" t="s">
        <v>3764</v>
      </c>
      <c r="D1155" s="2533" t="s">
        <v>1921</v>
      </c>
      <c r="E1155" s="2533" t="s">
        <v>224</v>
      </c>
      <c r="F1155" s="2533" t="s">
        <v>224</v>
      </c>
      <c r="G1155" s="2533" t="s">
        <v>2163</v>
      </c>
      <c r="H1155" s="2533" t="s">
        <v>2163</v>
      </c>
      <c r="I1155" s="2533" t="s">
        <v>2163</v>
      </c>
      <c r="J1155" s="2533" t="s">
        <v>3765</v>
      </c>
      <c r="K1155" s="2534">
        <v>45474</v>
      </c>
      <c r="L1155" s="2533">
        <v>0</v>
      </c>
      <c r="M1155" s="2533">
        <v>0</v>
      </c>
      <c r="N1155" s="2533">
        <v>3183.8270000000002</v>
      </c>
      <c r="O1155" s="2533">
        <v>3183.8270000000002</v>
      </c>
      <c r="P1155" s="2533">
        <v>3183.8270000000002</v>
      </c>
      <c r="Q1155" s="2533">
        <v>3183.8270000000002</v>
      </c>
      <c r="R1155" s="2533"/>
      <c r="S1155" s="2533">
        <v>550.79</v>
      </c>
      <c r="T1155" s="2533">
        <v>326.77</v>
      </c>
      <c r="U1155" s="2533"/>
      <c r="V1155" s="2533">
        <v>2793999.22212</v>
      </c>
      <c r="W1155" s="2533">
        <v>2793999.22212</v>
      </c>
      <c r="X1155" s="2533">
        <v>2770470.7405900005</v>
      </c>
      <c r="Y1155" s="2533">
        <v>0</v>
      </c>
      <c r="Z1155" s="2533">
        <v>280407.8472839084</v>
      </c>
      <c r="AA1155" s="2533">
        <v>0</v>
      </c>
      <c r="AB1155" s="2533">
        <v>0</v>
      </c>
      <c r="AC1155" s="2533">
        <v>37545.979076412645</v>
      </c>
      <c r="AD1155" s="2533">
        <v>8167.7117019831758</v>
      </c>
      <c r="AE1155" s="2533">
        <v>1009562.9988493182</v>
      </c>
      <c r="AF1155" s="2533">
        <v>823514.97215394303</v>
      </c>
      <c r="AG1155" s="2533">
        <v>65327.775577828121</v>
      </c>
      <c r="AH1155" s="2533">
        <v>27818.86947498157</v>
      </c>
      <c r="AI1155" s="2533">
        <v>68.525459600401007</v>
      </c>
      <c r="AJ1155" s="2533">
        <v>0</v>
      </c>
      <c r="AK1155" s="2533">
        <v>24784.308494290017</v>
      </c>
      <c r="AL1155" s="2533">
        <v>33714.538534183674</v>
      </c>
      <c r="AM1155" s="2533"/>
      <c r="AN1155" s="2533">
        <v>3889.3070291979266</v>
      </c>
      <c r="AO1155" s="2533">
        <v>27700.37595503627</v>
      </c>
      <c r="AP1155" s="2533">
        <v>129417.86920077214</v>
      </c>
      <c r="AQ1155" s="2533">
        <v>0</v>
      </c>
      <c r="AR1155" s="2533">
        <v>0</v>
      </c>
      <c r="AS1155" s="2533">
        <v>7.5607480539850435E-10</v>
      </c>
      <c r="AT1155" s="2533">
        <v>13861.586684211088</v>
      </c>
      <c r="AU1155" s="2533">
        <v>0</v>
      </c>
      <c r="AV1155" s="2533">
        <v>-102.973481800149</v>
      </c>
      <c r="AW1155" s="2533">
        <v>-1267.4452628435263</v>
      </c>
      <c r="AX1155" s="2533">
        <v>7989.2188942834809</v>
      </c>
      <c r="AY1155" s="2533">
        <v>23428.129679153979</v>
      </c>
      <c r="AZ1155" s="2533">
        <v>0</v>
      </c>
      <c r="BA1155" s="2533"/>
      <c r="BB1155" s="2533">
        <v>-42171.79818247263</v>
      </c>
      <c r="BC1155" s="2533">
        <v>29729.963427666284</v>
      </c>
      <c r="BD1155" s="2533">
        <v>31131.294236019094</v>
      </c>
      <c r="BE1155" s="2533">
        <v>2211.3686600153028</v>
      </c>
      <c r="BF1155" s="2533">
        <v>9820.453915540762</v>
      </c>
      <c r="BG1155" s="2533">
        <v>146013.4336912162</v>
      </c>
      <c r="BH1155" s="2533">
        <v>0</v>
      </c>
      <c r="BI1155" s="2533">
        <v>32619.53</v>
      </c>
      <c r="BJ1155" s="2533">
        <v>150152.26999999999</v>
      </c>
      <c r="BK1155" s="2533">
        <v>596243.96</v>
      </c>
      <c r="BL1155" s="2533">
        <v>45197</v>
      </c>
      <c r="BM1155" s="2533"/>
      <c r="BN1155" s="2533"/>
      <c r="BO1155" s="2533"/>
      <c r="BP1155" s="2533"/>
      <c r="BQ1155" s="2533"/>
      <c r="BR1155" s="2533"/>
      <c r="BS1155" s="2533"/>
      <c r="BT1155" s="2533"/>
      <c r="BU1155" s="2533"/>
      <c r="BV1155" s="2533">
        <v>1012691.5226567343</v>
      </c>
      <c r="BW1155" s="2533"/>
      <c r="BX1155" s="2533"/>
      <c r="BY1155" s="2533"/>
      <c r="BZ1155" s="2533"/>
      <c r="CA1155" s="2533"/>
      <c r="CB1155" s="2533"/>
      <c r="CC1155" s="2533"/>
      <c r="CD1155" s="2533"/>
      <c r="CE1155" s="2533"/>
      <c r="CF1155" s="2533"/>
      <c r="CG1155" s="2533"/>
      <c r="CH1155" s="2533"/>
      <c r="CI1155" s="2533">
        <v>2770473.3511000001</v>
      </c>
      <c r="CJ1155" s="2533">
        <v>-23525.901019999757</v>
      </c>
      <c r="CK1155" s="2533"/>
      <c r="CL1155" s="2533"/>
      <c r="CM1155" s="2533"/>
      <c r="CN1155" s="2533"/>
      <c r="CO1155" s="2533">
        <v>-35340.479699999712</v>
      </c>
      <c r="CP1155" s="2533">
        <v>11811.998170000117</v>
      </c>
      <c r="CQ1155" s="2533">
        <v>31</v>
      </c>
      <c r="CR1155" s="2533">
        <v>-37899.034082385246</v>
      </c>
      <c r="CS1155" s="2533">
        <v>1.5643308870494366E-10</v>
      </c>
      <c r="CT1155" s="2533">
        <v>-1988.3988924672158</v>
      </c>
      <c r="CU1155" s="2533">
        <v>0</v>
      </c>
      <c r="CV1155" s="2533">
        <v>0</v>
      </c>
      <c r="CW1155" s="2533">
        <v>0</v>
      </c>
      <c r="CX1155" s="2533">
        <v>-173.01818795536383</v>
      </c>
      <c r="CY1155" s="2533">
        <v>-160.67393449405517</v>
      </c>
      <c r="CZ1155" s="2533">
        <v>1243.2462378098853</v>
      </c>
      <c r="DA1155" s="2533">
        <v>0</v>
      </c>
      <c r="DB1155" s="2533">
        <v>0</v>
      </c>
      <c r="DC1155" s="2533">
        <v>43683.828050366836</v>
      </c>
      <c r="DD1155" s="2533">
        <v>520.93165847485216</v>
      </c>
      <c r="DE1155" s="2533">
        <v>117.30332971046755</v>
      </c>
      <c r="DF1155" s="2533">
        <v>1651.3775102772561</v>
      </c>
      <c r="DG1155" s="2533">
        <v>7745.3670498883002</v>
      </c>
      <c r="DH1155" s="2533">
        <v>0</v>
      </c>
      <c r="DI1155" s="2533">
        <v>-20172.345407263285</v>
      </c>
      <c r="DJ1155" s="2533"/>
      <c r="DK1155" s="2533">
        <v>0</v>
      </c>
      <c r="DL1155" s="2533">
        <v>-5.1474719319949642</v>
      </c>
      <c r="DM1155" s="2533">
        <v>-512.52358429578453</v>
      </c>
      <c r="DN1155" s="2533">
        <v>0</v>
      </c>
      <c r="DO1155" s="2533">
        <v>-2399.8451216730446</v>
      </c>
      <c r="DP1155" s="2533">
        <v>-253.29408527864553</v>
      </c>
      <c r="DQ1155" s="2533">
        <v>0</v>
      </c>
      <c r="DR1155" s="2533">
        <v>-53429.845691925424</v>
      </c>
      <c r="DS1155" s="2533"/>
      <c r="DT1155" s="2533"/>
      <c r="DU1155" s="2533"/>
      <c r="DV1155" s="2533">
        <v>1009562.9988493182</v>
      </c>
      <c r="DW1155" s="2533">
        <v>0</v>
      </c>
      <c r="DX1155" s="2533">
        <v>0</v>
      </c>
      <c r="DY1155" s="2533">
        <v>-53838.514569999796</v>
      </c>
      <c r="DZ1155" s="2533">
        <v>12703.469730000035</v>
      </c>
      <c r="EA1155" s="2533">
        <v>18498.03487</v>
      </c>
      <c r="EB1155" s="2533">
        <v>-891.47156000000018</v>
      </c>
      <c r="EC1155" s="2533">
        <v>-3222.7969294987852</v>
      </c>
      <c r="ED1155" s="2533">
        <v>-34293.865830742776</v>
      </c>
      <c r="EE1155" s="2533">
        <v>-1296.4092503078891</v>
      </c>
      <c r="EF1155" s="2533">
        <v>-92.088647678767416</v>
      </c>
      <c r="EG1155" s="2533">
        <v>-408.95592717116102</v>
      </c>
      <c r="EH1155" s="2533">
        <v>-6080.4785265720375</v>
      </c>
      <c r="EI1155" s="2533">
        <v>22475.680987613207</v>
      </c>
      <c r="EJ1155" s="2533">
        <v>4846.9749930949129</v>
      </c>
      <c r="EK1155" s="2533">
        <v>0</v>
      </c>
      <c r="EL1155" s="2533">
        <v>0</v>
      </c>
      <c r="EM1155" s="2533">
        <v>0</v>
      </c>
      <c r="EN1155" s="2533">
        <v>2407.3074469581634</v>
      </c>
      <c r="EO1155" s="2533">
        <v>0</v>
      </c>
      <c r="EP1155" s="2533">
        <v>29350.824290340926</v>
      </c>
      <c r="EQ1155" s="2533">
        <v>79075.193295498204</v>
      </c>
      <c r="ER1155" s="2533">
        <v>6.8701241771347935E-7</v>
      </c>
      <c r="ES1155" s="2533">
        <v>9.010282897729641E-7</v>
      </c>
      <c r="ET1155" s="2533">
        <v>-2952.9028637850279</v>
      </c>
      <c r="EU1155" s="2533">
        <v>-9369.8203308557859</v>
      </c>
      <c r="EV1155" s="2533">
        <v>-14055.814335191642</v>
      </c>
      <c r="EW1155" s="2533">
        <v>-97.854236530400158</v>
      </c>
      <c r="EX1155" s="2533">
        <v>0</v>
      </c>
      <c r="EY1155" s="2533">
        <v>24660.171790235636</v>
      </c>
      <c r="EZ1155" s="2533">
        <v>-1345.4181104575218</v>
      </c>
      <c r="FA1155" s="2533">
        <v>0</v>
      </c>
      <c r="FB1155" s="2533">
        <v>0</v>
      </c>
      <c r="FC1155" s="2533">
        <v>0</v>
      </c>
      <c r="FD1155" s="2533"/>
      <c r="FE1155" s="2533">
        <v>539.69000000000005</v>
      </c>
      <c r="FF1155" s="2533">
        <v>330.48</v>
      </c>
      <c r="FG1155" s="2533"/>
      <c r="FH1155" s="2533">
        <v>539.69000000000005</v>
      </c>
      <c r="FI1155" s="2533">
        <v>330.48</v>
      </c>
      <c r="FJ1155" s="2533">
        <v>0</v>
      </c>
      <c r="FK1155" s="2533"/>
      <c r="FL1155" s="2533">
        <v>0</v>
      </c>
      <c r="FM1155" s="2533">
        <v>0</v>
      </c>
      <c r="FN1155" s="2533"/>
      <c r="FO1155" s="2533">
        <v>0</v>
      </c>
      <c r="FP1155" s="2533">
        <v>0</v>
      </c>
      <c r="FQ1155" s="2533"/>
      <c r="FR1155" s="2533">
        <v>0</v>
      </c>
      <c r="FS1155" s="2533">
        <v>151</v>
      </c>
      <c r="FT1155" s="2533">
        <v>0</v>
      </c>
      <c r="FU1155" s="2533">
        <v>0</v>
      </c>
      <c r="FV1155" s="2533">
        <v>0</v>
      </c>
      <c r="FW1155" s="2533"/>
      <c r="FX1155" s="2533">
        <v>0</v>
      </c>
      <c r="FY1155" s="2533">
        <v>-68.959224293370397</v>
      </c>
      <c r="FZ1155" s="2533"/>
      <c r="GA1155" s="2533">
        <v>-68.959224293370397</v>
      </c>
      <c r="GB1155" s="2533"/>
      <c r="GC1155" s="2533">
        <v>0</v>
      </c>
      <c r="GD1155" s="2533">
        <v>0</v>
      </c>
      <c r="GE1155" s="2533">
        <v>0</v>
      </c>
      <c r="GF1155" s="2533">
        <v>0</v>
      </c>
    </row>
    <row r="1156" spans="1:188" ht="14.5" customHeight="1">
      <c r="A1156" s="2533">
        <v>1211</v>
      </c>
      <c r="B1156" s="2533" t="s">
        <v>3770</v>
      </c>
      <c r="C1156" s="2533" t="s">
        <v>3764</v>
      </c>
      <c r="D1156" s="2533" t="s">
        <v>1921</v>
      </c>
      <c r="E1156" s="2533" t="s">
        <v>224</v>
      </c>
      <c r="F1156" s="2533" t="s">
        <v>224</v>
      </c>
      <c r="G1156" s="2533" t="s">
        <v>2163</v>
      </c>
      <c r="H1156" s="2533" t="s">
        <v>2163</v>
      </c>
      <c r="I1156" s="2533" t="s">
        <v>2163</v>
      </c>
      <c r="J1156" s="2533" t="s">
        <v>3765</v>
      </c>
      <c r="K1156" s="2534">
        <v>45474</v>
      </c>
      <c r="L1156" s="2533">
        <v>0</v>
      </c>
      <c r="M1156" s="2533">
        <v>0</v>
      </c>
      <c r="N1156" s="2533">
        <v>14.111000000000001</v>
      </c>
      <c r="O1156" s="2533">
        <v>14.111000000000001</v>
      </c>
      <c r="P1156" s="2533">
        <v>14.111000000000001</v>
      </c>
      <c r="Q1156" s="2533">
        <v>14.111000000000001</v>
      </c>
      <c r="R1156" s="2533"/>
      <c r="S1156" s="2533">
        <v>550.79</v>
      </c>
      <c r="T1156" s="2533">
        <v>326.77</v>
      </c>
      <c r="U1156" s="2533"/>
      <c r="V1156" s="2533">
        <v>12383.249159999999</v>
      </c>
      <c r="W1156" s="2533">
        <v>12383.249159999999</v>
      </c>
      <c r="X1156" s="2533">
        <v>12278.968870000001</v>
      </c>
      <c r="Y1156" s="2533">
        <v>0</v>
      </c>
      <c r="Z1156" s="2533">
        <v>1242.7921281599884</v>
      </c>
      <c r="AA1156" s="2533">
        <v>0</v>
      </c>
      <c r="AB1156" s="2533">
        <v>0</v>
      </c>
      <c r="AC1156" s="2533">
        <v>166.40706632215219</v>
      </c>
      <c r="AD1156" s="2533">
        <v>36.200013325687792</v>
      </c>
      <c r="AE1156" s="2533">
        <v>4474.4715955869242</v>
      </c>
      <c r="AF1156" s="2533">
        <v>3649.8904532389133</v>
      </c>
      <c r="AG1156" s="2533">
        <v>289.53842064243207</v>
      </c>
      <c r="AH1156" s="2533">
        <v>123.29566498476987</v>
      </c>
      <c r="AI1156" s="2533">
        <v>0.30371083617962236</v>
      </c>
      <c r="AJ1156" s="2533">
        <v>0</v>
      </c>
      <c r="AK1156" s="2533">
        <v>109.84622505020731</v>
      </c>
      <c r="AL1156" s="2533">
        <v>149.42578640606598</v>
      </c>
      <c r="AM1156" s="2533"/>
      <c r="AN1156" s="2533">
        <v>17.237749252397176</v>
      </c>
      <c r="AO1156" s="2533">
        <v>122.77049133056438</v>
      </c>
      <c r="AP1156" s="2533">
        <v>573.59132650489357</v>
      </c>
      <c r="AQ1156" s="2533">
        <v>0</v>
      </c>
      <c r="AR1156" s="2533">
        <v>0</v>
      </c>
      <c r="AS1156" s="2533">
        <v>3.3509897299628069E-12</v>
      </c>
      <c r="AT1156" s="2533">
        <v>61.435765731273293</v>
      </c>
      <c r="AU1156" s="2533">
        <v>0</v>
      </c>
      <c r="AV1156" s="2533">
        <v>-0.45638748640610893</v>
      </c>
      <c r="AW1156" s="2533">
        <v>-5.6174283665491247</v>
      </c>
      <c r="AX1156" s="2533">
        <v>35.408917575368953</v>
      </c>
      <c r="AY1156" s="2533">
        <v>103.83552181149975</v>
      </c>
      <c r="AZ1156" s="2533">
        <v>0</v>
      </c>
      <c r="BA1156" s="2533"/>
      <c r="BB1156" s="2533">
        <v>-186.90910157897125</v>
      </c>
      <c r="BC1156" s="2533">
        <v>131.76580069450975</v>
      </c>
      <c r="BD1156" s="2533">
        <v>137.97662152009687</v>
      </c>
      <c r="BE1156" s="2533">
        <v>9.8009795009201</v>
      </c>
      <c r="BF1156" s="2533">
        <v>43.525111509575012</v>
      </c>
      <c r="BG1156" s="2533">
        <v>647.14432122623236</v>
      </c>
      <c r="BH1156" s="2533">
        <v>0</v>
      </c>
      <c r="BI1156" s="2533">
        <v>141.80000000000001</v>
      </c>
      <c r="BJ1156" s="2533">
        <v>653.29999999999995</v>
      </c>
      <c r="BK1156" s="2533">
        <v>2626.61</v>
      </c>
      <c r="BL1156" s="2533">
        <v>87</v>
      </c>
      <c r="BM1156" s="2533"/>
      <c r="BN1156" s="2533"/>
      <c r="BO1156" s="2533"/>
      <c r="BP1156" s="2533"/>
      <c r="BQ1156" s="2533"/>
      <c r="BR1156" s="2533"/>
      <c r="BS1156" s="2533"/>
      <c r="BT1156" s="2533"/>
      <c r="BU1156" s="2533"/>
      <c r="BV1156" s="2533">
        <v>4488.3374869957379</v>
      </c>
      <c r="BW1156" s="2533"/>
      <c r="BX1156" s="2533"/>
      <c r="BY1156" s="2533"/>
      <c r="BZ1156" s="2533"/>
      <c r="CA1156" s="2533"/>
      <c r="CB1156" s="2533"/>
      <c r="CC1156" s="2533"/>
      <c r="CD1156" s="2533"/>
      <c r="CE1156" s="2533"/>
      <c r="CF1156" s="2533"/>
      <c r="CG1156" s="2533"/>
      <c r="CH1156" s="2533"/>
      <c r="CI1156" s="2533">
        <v>12278.0987</v>
      </c>
      <c r="CJ1156" s="2533">
        <v>-105.18045999999958</v>
      </c>
      <c r="CK1156" s="2533"/>
      <c r="CL1156" s="2533"/>
      <c r="CM1156" s="2533"/>
      <c r="CN1156" s="2533"/>
      <c r="CO1156" s="2533">
        <v>-156.63209999999873</v>
      </c>
      <c r="CP1156" s="2533">
        <v>52.351810000000519</v>
      </c>
      <c r="CQ1156" s="2533">
        <v>31</v>
      </c>
      <c r="CR1156" s="2533">
        <v>-167.97183701770064</v>
      </c>
      <c r="CS1156" s="2533">
        <v>6.9633188104489818E-13</v>
      </c>
      <c r="CT1156" s="2533">
        <v>-8.8127579707078212</v>
      </c>
      <c r="CU1156" s="2533">
        <v>0</v>
      </c>
      <c r="CV1156" s="2533">
        <v>0</v>
      </c>
      <c r="CW1156" s="2533">
        <v>0</v>
      </c>
      <c r="CX1156" s="2533">
        <v>-0.76683175632285838</v>
      </c>
      <c r="CY1156" s="2533">
        <v>-0.71212094427415451</v>
      </c>
      <c r="CZ1156" s="2533">
        <v>5.5101761690366047</v>
      </c>
      <c r="DA1156" s="2533">
        <v>0</v>
      </c>
      <c r="DB1156" s="2533">
        <v>0</v>
      </c>
      <c r="DC1156" s="2533">
        <v>193.61055032786817</v>
      </c>
      <c r="DD1156" s="2533">
        <v>2.308814716609497</v>
      </c>
      <c r="DE1156" s="2533">
        <v>0.51989862688657595</v>
      </c>
      <c r="DF1156" s="2533">
        <v>7.3190496994724867</v>
      </c>
      <c r="DG1156" s="2533">
        <v>34.328144852397372</v>
      </c>
      <c r="DH1156" s="2533">
        <v>0</v>
      </c>
      <c r="DI1156" s="2533">
        <v>-89.405600882802915</v>
      </c>
      <c r="DJ1156" s="2533"/>
      <c r="DK1156" s="2533">
        <v>0</v>
      </c>
      <c r="DL1156" s="2533">
        <v>-2.2814046250748177E-2</v>
      </c>
      <c r="DM1156" s="2533">
        <v>-2.2715493957422268</v>
      </c>
      <c r="DN1156" s="2533">
        <v>0</v>
      </c>
      <c r="DO1156" s="2533">
        <v>-10.636323679624663</v>
      </c>
      <c r="DP1156" s="2533">
        <v>-1.122621561211389</v>
      </c>
      <c r="DQ1156" s="2533">
        <v>0</v>
      </c>
      <c r="DR1156" s="2533">
        <v>-236.80575375444698</v>
      </c>
      <c r="DS1156" s="2533"/>
      <c r="DT1156" s="2533"/>
      <c r="DU1156" s="2533"/>
      <c r="DV1156" s="2533">
        <v>4474.4715955869242</v>
      </c>
      <c r="DW1156" s="2533">
        <v>0</v>
      </c>
      <c r="DX1156" s="2533">
        <v>0</v>
      </c>
      <c r="DY1156" s="2533">
        <v>-238.61700999999891</v>
      </c>
      <c r="DZ1156" s="2533">
        <v>56.302890000000112</v>
      </c>
      <c r="EA1156" s="2533">
        <v>81.984909999999999</v>
      </c>
      <c r="EB1156" s="2533">
        <v>-3.9510800000000006</v>
      </c>
      <c r="EC1156" s="2533">
        <v>-14.283718139257871</v>
      </c>
      <c r="ED1156" s="2533">
        <v>-151.99341570305526</v>
      </c>
      <c r="EE1156" s="2533">
        <v>-5.7457992947150158</v>
      </c>
      <c r="EF1156" s="2533">
        <v>-0.40814494864045281</v>
      </c>
      <c r="EG1156" s="2533">
        <v>-1.8125284722795092</v>
      </c>
      <c r="EH1156" s="2533">
        <v>-26.949213160281015</v>
      </c>
      <c r="EI1156" s="2533">
        <v>99.614185826117421</v>
      </c>
      <c r="EJ1156" s="2533">
        <v>21.482217509796328</v>
      </c>
      <c r="EK1156" s="2533">
        <v>0</v>
      </c>
      <c r="EL1156" s="2533">
        <v>0</v>
      </c>
      <c r="EM1156" s="2533">
        <v>0</v>
      </c>
      <c r="EN1156" s="2533">
        <v>10.669397358596004</v>
      </c>
      <c r="EO1156" s="2533">
        <v>0</v>
      </c>
      <c r="EP1156" s="2533">
        <v>130.08542284521138</v>
      </c>
      <c r="EQ1156" s="2533">
        <v>350.46817951879143</v>
      </c>
      <c r="ER1156" s="2533">
        <v>3.0448991815054354E-9</v>
      </c>
      <c r="ES1156" s="2533">
        <v>3.9934362630212934E-9</v>
      </c>
      <c r="ET1156" s="2533">
        <v>-13.08752401147126</v>
      </c>
      <c r="EU1156" s="2533">
        <v>-41.527864010420842</v>
      </c>
      <c r="EV1156" s="2533">
        <v>-62.296599684558636</v>
      </c>
      <c r="EW1156" s="2533">
        <v>-0.43369854319360712</v>
      </c>
      <c r="EX1156" s="2533">
        <v>0</v>
      </c>
      <c r="EY1156" s="2533">
        <v>109.29604030998388</v>
      </c>
      <c r="EZ1156" s="2533">
        <v>-5.9630108534999238</v>
      </c>
      <c r="FA1156" s="2533">
        <v>0</v>
      </c>
      <c r="FB1156" s="2533">
        <v>0</v>
      </c>
      <c r="FC1156" s="2533">
        <v>0</v>
      </c>
      <c r="FD1156" s="2533"/>
      <c r="FE1156" s="2533">
        <v>539.69000000000005</v>
      </c>
      <c r="FF1156" s="2533">
        <v>330.48</v>
      </c>
      <c r="FG1156" s="2533"/>
      <c r="FH1156" s="2533">
        <v>539.69000000000005</v>
      </c>
      <c r="FI1156" s="2533">
        <v>330.48</v>
      </c>
      <c r="FJ1156" s="2533">
        <v>0</v>
      </c>
      <c r="FK1156" s="2533"/>
      <c r="FL1156" s="2533">
        <v>0</v>
      </c>
      <c r="FM1156" s="2533">
        <v>0</v>
      </c>
      <c r="FN1156" s="2533"/>
      <c r="FO1156" s="2533">
        <v>0</v>
      </c>
      <c r="FP1156" s="2533">
        <v>0</v>
      </c>
      <c r="FQ1156" s="2533"/>
      <c r="FR1156" s="2533">
        <v>0</v>
      </c>
      <c r="FS1156" s="2533">
        <v>151</v>
      </c>
      <c r="FT1156" s="2533">
        <v>0</v>
      </c>
      <c r="FU1156" s="2533">
        <v>0</v>
      </c>
      <c r="FV1156" s="2533">
        <v>0</v>
      </c>
      <c r="FW1156" s="2533"/>
      <c r="FX1156" s="2533">
        <v>0</v>
      </c>
      <c r="FY1156" s="2533">
        <v>-68.959224293370397</v>
      </c>
      <c r="FZ1156" s="2533"/>
      <c r="GA1156" s="2533">
        <v>-68.959224293370397</v>
      </c>
      <c r="GB1156" s="2533"/>
      <c r="GC1156" s="2533">
        <v>0</v>
      </c>
      <c r="GD1156" s="2533">
        <v>0</v>
      </c>
      <c r="GE1156" s="2533">
        <v>0</v>
      </c>
      <c r="GF1156" s="2533">
        <v>0</v>
      </c>
    </row>
    <row r="1157" spans="1:188" ht="14.5" customHeight="1">
      <c r="A1157" s="2533">
        <v>1212</v>
      </c>
      <c r="B1157" s="2533" t="s">
        <v>3776</v>
      </c>
      <c r="C1157" s="2533" t="s">
        <v>3764</v>
      </c>
      <c r="D1157" s="2533" t="s">
        <v>1921</v>
      </c>
      <c r="E1157" s="2533" t="s">
        <v>224</v>
      </c>
      <c r="F1157" s="2533" t="s">
        <v>224</v>
      </c>
      <c r="G1157" s="2533" t="s">
        <v>2163</v>
      </c>
      <c r="H1157" s="2533" t="s">
        <v>2163</v>
      </c>
      <c r="I1157" s="2533" t="s">
        <v>2163</v>
      </c>
      <c r="J1157" s="2533" t="s">
        <v>3765</v>
      </c>
      <c r="K1157" s="2534">
        <v>45474</v>
      </c>
      <c r="L1157" s="2533">
        <v>0</v>
      </c>
      <c r="M1157" s="2533">
        <v>0</v>
      </c>
      <c r="N1157" s="2533">
        <v>0</v>
      </c>
      <c r="O1157" s="2533">
        <v>0</v>
      </c>
      <c r="P1157" s="2533">
        <v>0</v>
      </c>
      <c r="Q1157" s="2533">
        <v>0</v>
      </c>
      <c r="R1157" s="2533"/>
      <c r="S1157" s="2533"/>
      <c r="T1157" s="2533"/>
      <c r="U1157" s="2533"/>
      <c r="V1157" s="2533"/>
      <c r="W1157" s="2533"/>
      <c r="X1157" s="2533"/>
      <c r="Y1157" s="2533"/>
      <c r="Z1157" s="2533"/>
      <c r="AA1157" s="2533">
        <v>0</v>
      </c>
      <c r="AB1157" s="2533"/>
      <c r="AC1157" s="2533"/>
      <c r="AD1157" s="2533"/>
      <c r="AE1157" s="2533"/>
      <c r="AF1157" s="2533"/>
      <c r="AG1157" s="2533"/>
      <c r="AH1157" s="2533"/>
      <c r="AI1157" s="2533"/>
      <c r="AJ1157" s="2533"/>
      <c r="AK1157" s="2533"/>
      <c r="AL1157" s="2533"/>
      <c r="AM1157" s="2533"/>
      <c r="AN1157" s="2533"/>
      <c r="AO1157" s="2533"/>
      <c r="AP1157" s="2533"/>
      <c r="AQ1157" s="2533"/>
      <c r="AR1157" s="2533"/>
      <c r="AS1157" s="2533"/>
      <c r="AT1157" s="2533"/>
      <c r="AU1157" s="2533"/>
      <c r="AV1157" s="2533"/>
      <c r="AW1157" s="2533"/>
      <c r="AX1157" s="2533"/>
      <c r="AY1157" s="2533"/>
      <c r="AZ1157" s="2533">
        <v>0</v>
      </c>
      <c r="BA1157" s="2533"/>
      <c r="BB1157" s="2533"/>
      <c r="BC1157" s="2533"/>
      <c r="BD1157" s="2533"/>
      <c r="BE1157" s="2533"/>
      <c r="BF1157" s="2533"/>
      <c r="BG1157" s="2533"/>
      <c r="BH1157" s="2533"/>
      <c r="BI1157" s="2533">
        <v>17.420000000000002</v>
      </c>
      <c r="BJ1157" s="2533">
        <v>80.239999999999995</v>
      </c>
      <c r="BK1157" s="2533">
        <v>329.04</v>
      </c>
      <c r="BL1157" s="2533">
        <v>3</v>
      </c>
      <c r="BM1157" s="2533"/>
      <c r="BN1157" s="2533"/>
      <c r="BO1157" s="2533"/>
      <c r="BP1157" s="2533"/>
      <c r="BQ1157" s="2533"/>
      <c r="BR1157" s="2533"/>
      <c r="BS1157" s="2533"/>
      <c r="BT1157" s="2533"/>
      <c r="BU1157" s="2533"/>
      <c r="BV1157" s="2533"/>
      <c r="BW1157" s="2533"/>
      <c r="BX1157" s="2533"/>
      <c r="BY1157" s="2533"/>
      <c r="BZ1157" s="2533"/>
      <c r="CA1157" s="2533"/>
      <c r="CB1157" s="2533"/>
      <c r="CC1157" s="2533"/>
      <c r="CD1157" s="2533"/>
      <c r="CE1157" s="2533"/>
      <c r="CF1157" s="2533"/>
      <c r="CG1157" s="2533"/>
      <c r="CH1157" s="2533"/>
      <c r="CI1157" s="2533"/>
      <c r="CJ1157" s="2533">
        <v>-0.03</v>
      </c>
      <c r="CK1157" s="2533"/>
      <c r="CL1157" s="2533"/>
      <c r="CM1157" s="2533"/>
      <c r="CN1157" s="2533"/>
      <c r="CO1157" s="2533">
        <v>0</v>
      </c>
      <c r="CP1157" s="2533">
        <v>0</v>
      </c>
      <c r="CQ1157" s="2533">
        <v>31</v>
      </c>
      <c r="CR1157" s="2533"/>
      <c r="CS1157" s="2533"/>
      <c r="CT1157" s="2533"/>
      <c r="CU1157" s="2533"/>
      <c r="CV1157" s="2533"/>
      <c r="CW1157" s="2533"/>
      <c r="CX1157" s="2533"/>
      <c r="CY1157" s="2533"/>
      <c r="CZ1157" s="2533"/>
      <c r="DA1157" s="2533"/>
      <c r="DB1157" s="2533"/>
      <c r="DC1157" s="2533"/>
      <c r="DD1157" s="2533"/>
      <c r="DE1157" s="2533"/>
      <c r="DF1157" s="2533"/>
      <c r="DG1157" s="2533"/>
      <c r="DH1157" s="2533"/>
      <c r="DI1157" s="2533"/>
      <c r="DJ1157" s="2533"/>
      <c r="DK1157" s="2533">
        <v>0</v>
      </c>
      <c r="DL1157" s="2533"/>
      <c r="DM1157" s="2533"/>
      <c r="DN1157" s="2533"/>
      <c r="DO1157" s="2533"/>
      <c r="DP1157" s="2533"/>
      <c r="DQ1157" s="2533"/>
      <c r="DR1157" s="2533"/>
      <c r="DS1157" s="2533"/>
      <c r="DT1157" s="2533"/>
      <c r="DU1157" s="2533"/>
      <c r="DV1157" s="2533"/>
      <c r="DW1157" s="2533"/>
      <c r="DX1157" s="2533"/>
      <c r="DY1157" s="2533"/>
      <c r="DZ1157" s="2533"/>
      <c r="EA1157" s="2533"/>
      <c r="EB1157" s="2533"/>
      <c r="EC1157" s="2533"/>
      <c r="ED1157" s="2533"/>
      <c r="EE1157" s="2533"/>
      <c r="EF1157" s="2533"/>
      <c r="EG1157" s="2533"/>
      <c r="EH1157" s="2533"/>
      <c r="EI1157" s="2533"/>
      <c r="EJ1157" s="2533"/>
      <c r="EK1157" s="2533"/>
      <c r="EL1157" s="2533"/>
      <c r="EM1157" s="2533"/>
      <c r="EN1157" s="2533"/>
      <c r="EO1157" s="2533"/>
      <c r="EP1157" s="2533"/>
      <c r="EQ1157" s="2533"/>
      <c r="ER1157" s="2533"/>
      <c r="ES1157" s="2533"/>
      <c r="ET1157" s="2533"/>
      <c r="EU1157" s="2533"/>
      <c r="EV1157" s="2533"/>
      <c r="EW1157" s="2533"/>
      <c r="EX1157" s="2533"/>
      <c r="EY1157" s="2533"/>
      <c r="EZ1157" s="2533"/>
      <c r="FA1157" s="2533"/>
      <c r="FB1157" s="2533"/>
      <c r="FC1157" s="2533"/>
      <c r="FD1157" s="2533"/>
      <c r="FE1157" s="2533"/>
      <c r="FF1157" s="2533"/>
      <c r="FG1157" s="2533"/>
      <c r="FH1157" s="2533"/>
      <c r="FI1157" s="2533"/>
      <c r="FJ1157" s="2533">
        <v>0</v>
      </c>
      <c r="FK1157" s="2533"/>
      <c r="FL1157" s="2533"/>
      <c r="FM1157" s="2533"/>
      <c r="FN1157" s="2533"/>
      <c r="FO1157" s="2533"/>
      <c r="FP1157" s="2533"/>
      <c r="FQ1157" s="2533"/>
      <c r="FR1157" s="2533"/>
      <c r="FS1157" s="2533">
        <v>151</v>
      </c>
      <c r="FT1157" s="2533"/>
      <c r="FU1157" s="2533"/>
      <c r="FV1157" s="2533"/>
      <c r="FW1157" s="2533"/>
      <c r="FX1157" s="2533">
        <v>0</v>
      </c>
      <c r="FY1157" s="2533">
        <v>-68.959224293370397</v>
      </c>
      <c r="FZ1157" s="2533"/>
      <c r="GA1157" s="2533">
        <v>-68.959224293370397</v>
      </c>
      <c r="GB1157" s="2533"/>
      <c r="GC1157" s="2533">
        <v>0</v>
      </c>
      <c r="GD1157" s="2533">
        <v>0</v>
      </c>
      <c r="GE1157" s="2533">
        <v>0</v>
      </c>
      <c r="GF1157" s="2533">
        <v>0</v>
      </c>
    </row>
    <row r="1158" spans="1:188" ht="14.5" customHeight="1">
      <c r="A1158" s="2533">
        <v>1213</v>
      </c>
      <c r="B1158" s="2533" t="s">
        <v>463</v>
      </c>
      <c r="C1158" s="2533" t="s">
        <v>3764</v>
      </c>
      <c r="D1158" s="2533" t="s">
        <v>1921</v>
      </c>
      <c r="E1158" s="2533" t="s">
        <v>224</v>
      </c>
      <c r="F1158" s="2533" t="s">
        <v>3771</v>
      </c>
      <c r="G1158" s="2533" t="s">
        <v>2163</v>
      </c>
      <c r="H1158" s="2533" t="s">
        <v>2163</v>
      </c>
      <c r="I1158" s="2533" t="s">
        <v>2163</v>
      </c>
      <c r="J1158" s="2533" t="s">
        <v>3765</v>
      </c>
      <c r="K1158" s="2534">
        <v>45474</v>
      </c>
      <c r="L1158" s="2533">
        <v>0</v>
      </c>
      <c r="M1158" s="2533">
        <v>0</v>
      </c>
      <c r="N1158" s="2533">
        <v>6377.42</v>
      </c>
      <c r="O1158" s="2533">
        <v>6377.42</v>
      </c>
      <c r="P1158" s="2533">
        <v>6377.42</v>
      </c>
      <c r="Q1158" s="2533">
        <v>6377.42</v>
      </c>
      <c r="R1158" s="2533"/>
      <c r="S1158" s="2533">
        <v>442.9</v>
      </c>
      <c r="T1158" s="2533">
        <v>319.02</v>
      </c>
      <c r="U1158" s="2533"/>
      <c r="V1158" s="2533">
        <v>4859083.8464000002</v>
      </c>
      <c r="W1158" s="2533">
        <v>4859083.8464000002</v>
      </c>
      <c r="X1158" s="2533">
        <v>4882680.3004000001</v>
      </c>
      <c r="Y1158" s="2533">
        <v>0</v>
      </c>
      <c r="Z1158" s="2533">
        <v>0</v>
      </c>
      <c r="AA1158" s="2533">
        <v>0</v>
      </c>
      <c r="AB1158" s="2533">
        <v>0</v>
      </c>
      <c r="AC1158" s="2533">
        <v>75207.125852471116</v>
      </c>
      <c r="AD1158" s="2533">
        <v>16360.476860853791</v>
      </c>
      <c r="AE1158" s="2533">
        <v>2022222.7087469322</v>
      </c>
      <c r="AF1158" s="2533">
        <v>1649555.975784488</v>
      </c>
      <c r="AG1158" s="2533">
        <v>130855.93611887598</v>
      </c>
      <c r="AH1158" s="2533">
        <v>55723.069930350153</v>
      </c>
      <c r="AI1158" s="2533">
        <v>137.26111266874403</v>
      </c>
      <c r="AJ1158" s="2533">
        <v>0</v>
      </c>
      <c r="AK1158" s="2533">
        <v>49584.032938994598</v>
      </c>
      <c r="AL1158" s="2533">
        <v>0</v>
      </c>
      <c r="AM1158" s="2533"/>
      <c r="AN1158" s="2533">
        <v>7790.5440321184033</v>
      </c>
      <c r="AO1158" s="2533">
        <v>55485.71942607667</v>
      </c>
      <c r="AP1158" s="2533">
        <v>259232.71188993254</v>
      </c>
      <c r="AQ1158" s="2533">
        <v>0</v>
      </c>
      <c r="AR1158" s="2533">
        <v>0</v>
      </c>
      <c r="AS1158" s="2533">
        <v>1.5144687778087595E-9</v>
      </c>
      <c r="AT1158" s="2533">
        <v>27765.69209056317</v>
      </c>
      <c r="AU1158" s="2533">
        <v>0</v>
      </c>
      <c r="AV1158" s="2533">
        <v>0</v>
      </c>
      <c r="AW1158" s="2533">
        <v>0</v>
      </c>
      <c r="AX1158" s="2533">
        <v>16002.943740593115</v>
      </c>
      <c r="AY1158" s="2533">
        <v>46928.122281276643</v>
      </c>
      <c r="AZ1158" s="2533">
        <v>0</v>
      </c>
      <c r="BA1158" s="2533"/>
      <c r="BB1158" s="2533">
        <v>-84472.953199047755</v>
      </c>
      <c r="BC1158" s="2533">
        <v>59551.119882728395</v>
      </c>
      <c r="BD1158" s="2533">
        <v>62358.079910332082</v>
      </c>
      <c r="BE1158" s="2533">
        <v>4429.5204229861711</v>
      </c>
      <c r="BF1158" s="2533">
        <v>19671.030872609586</v>
      </c>
      <c r="BG1158" s="2533">
        <v>292474.74573556788</v>
      </c>
      <c r="BH1158" s="2533">
        <v>0</v>
      </c>
      <c r="BI1158" s="2533">
        <v>21101.14</v>
      </c>
      <c r="BJ1158" s="2533">
        <v>97978.28</v>
      </c>
      <c r="BK1158" s="2533">
        <v>89485.52</v>
      </c>
      <c r="BL1158" s="2533">
        <v>11746</v>
      </c>
      <c r="BM1158" s="2533"/>
      <c r="BN1158" s="2533"/>
      <c r="BO1158" s="2533"/>
      <c r="BP1158" s="2533"/>
      <c r="BQ1158" s="2533"/>
      <c r="BR1158" s="2533"/>
      <c r="BS1158" s="2533"/>
      <c r="BT1158" s="2533">
        <v>3173723.0630000001</v>
      </c>
      <c r="BU1158" s="2533"/>
      <c r="BV1158" s="2533">
        <v>2028489.3527259841</v>
      </c>
      <c r="BW1158" s="2533"/>
      <c r="BX1158" s="2533"/>
      <c r="BY1158" s="2533"/>
      <c r="BZ1158" s="2533"/>
      <c r="CA1158" s="2533"/>
      <c r="CB1158" s="2533"/>
      <c r="CC1158" s="2533"/>
      <c r="CD1158" s="2533"/>
      <c r="CE1158" s="2533"/>
      <c r="CF1158" s="2533"/>
      <c r="CG1158" s="2533"/>
      <c r="CH1158" s="2533"/>
      <c r="CI1158" s="2533">
        <v>1708957.2374</v>
      </c>
      <c r="CJ1158" s="2533">
        <v>8226.8417999998201</v>
      </c>
      <c r="CK1158" s="2533"/>
      <c r="CL1158" s="2533"/>
      <c r="CM1158" s="2533"/>
      <c r="CN1158" s="2533"/>
      <c r="CO1158" s="2533">
        <v>-3698.9035999998987</v>
      </c>
      <c r="CP1158" s="2533">
        <v>27295.357600000189</v>
      </c>
      <c r="CQ1158" s="2533">
        <v>31</v>
      </c>
      <c r="CR1158" s="2533">
        <v>-7974.2404821328819</v>
      </c>
      <c r="CS1158" s="2533">
        <v>3.2014213502407074E-10</v>
      </c>
      <c r="CT1158" s="2533">
        <v>-3982.896955393051</v>
      </c>
      <c r="CU1158" s="2533">
        <v>0</v>
      </c>
      <c r="CV1158" s="2533">
        <v>0</v>
      </c>
      <c r="CW1158" s="2533">
        <v>0</v>
      </c>
      <c r="CX1158" s="2533">
        <v>-346.56708804539085</v>
      </c>
      <c r="CY1158" s="2533">
        <v>-321.84071663474424</v>
      </c>
      <c r="CZ1158" s="2533">
        <v>2490.3059814284879</v>
      </c>
      <c r="DA1158" s="2533">
        <v>0</v>
      </c>
      <c r="DB1158" s="2533">
        <v>0</v>
      </c>
      <c r="DC1158" s="2533">
        <v>87501.650901562767</v>
      </c>
      <c r="DD1158" s="2533">
        <v>1043.4612111118804</v>
      </c>
      <c r="DE1158" s="2533">
        <v>234.96647304081853</v>
      </c>
      <c r="DF1158" s="2533">
        <v>3307.8204191346958</v>
      </c>
      <c r="DG1158" s="2533">
        <v>15514.492066088598</v>
      </c>
      <c r="DH1158" s="2533">
        <v>0</v>
      </c>
      <c r="DI1158" s="2533">
        <v>0</v>
      </c>
      <c r="DJ1158" s="2533"/>
      <c r="DK1158" s="2533">
        <v>0</v>
      </c>
      <c r="DL1158" s="2533">
        <v>-10.310733104701754</v>
      </c>
      <c r="DM1158" s="2533">
        <v>-1026.6192720143299</v>
      </c>
      <c r="DN1158" s="2533">
        <v>0</v>
      </c>
      <c r="DO1158" s="2533">
        <v>0</v>
      </c>
      <c r="DP1158" s="2533">
        <v>-507.36511919075383</v>
      </c>
      <c r="DQ1158" s="2533">
        <v>0</v>
      </c>
      <c r="DR1158" s="2533">
        <v>-92906.947581328859</v>
      </c>
      <c r="DS1158" s="2533"/>
      <c r="DT1158" s="2533"/>
      <c r="DU1158" s="2533"/>
      <c r="DV1158" s="2533">
        <v>2022222.7087469322</v>
      </c>
      <c r="DW1158" s="2533">
        <v>0</v>
      </c>
      <c r="DX1158" s="2533">
        <v>0</v>
      </c>
      <c r="DY1158" s="2533">
        <v>-43494.004399999845</v>
      </c>
      <c r="DZ1158" s="2533">
        <v>29081.03520000022</v>
      </c>
      <c r="EA1158" s="2533">
        <v>39795.1008</v>
      </c>
      <c r="EB1158" s="2533">
        <v>-1785.6776000000002</v>
      </c>
      <c r="EC1158" s="2533">
        <v>-6455.4793944910634</v>
      </c>
      <c r="ED1158" s="2533">
        <v>-68692.92390142291</v>
      </c>
      <c r="EE1158" s="2533">
        <v>-2596.795077464491</v>
      </c>
      <c r="EF1158" s="2533">
        <v>-184.45976602357001</v>
      </c>
      <c r="EG1158" s="2533">
        <v>-819.1662766412577</v>
      </c>
      <c r="EH1158" s="2533">
        <v>-12179.608177495524</v>
      </c>
      <c r="EI1158" s="2533">
        <v>45020.303378300458</v>
      </c>
      <c r="EJ1158" s="2533">
        <v>9708.8174892867464</v>
      </c>
      <c r="EK1158" s="2533">
        <v>0</v>
      </c>
      <c r="EL1158" s="2533">
        <v>0</v>
      </c>
      <c r="EM1158" s="2533">
        <v>0</v>
      </c>
      <c r="EN1158" s="2533">
        <v>4821.9990151411894</v>
      </c>
      <c r="EO1158" s="2533">
        <v>0</v>
      </c>
      <c r="EP1158" s="2533">
        <v>0</v>
      </c>
      <c r="EQ1158" s="2533">
        <v>158392.94007701302</v>
      </c>
      <c r="ER1158" s="2533">
        <v>0</v>
      </c>
      <c r="ES1158" s="2533">
        <v>1.8048203736458973E-6</v>
      </c>
      <c r="ET1158" s="2533">
        <v>0</v>
      </c>
      <c r="EU1158" s="2533">
        <v>-18768.381439822697</v>
      </c>
      <c r="EV1158" s="2533">
        <v>-28154.743162093255</v>
      </c>
      <c r="EW1158" s="2533">
        <v>-196.00862896561375</v>
      </c>
      <c r="EX1158" s="2533">
        <v>0</v>
      </c>
      <c r="EY1158" s="2533">
        <v>0</v>
      </c>
      <c r="EZ1158" s="2533">
        <v>0</v>
      </c>
      <c r="FA1158" s="2533">
        <v>0</v>
      </c>
      <c r="FB1158" s="2533">
        <v>0</v>
      </c>
      <c r="FC1158" s="2533">
        <v>0</v>
      </c>
      <c r="FD1158" s="2533"/>
      <c r="FE1158" s="2533">
        <v>154.81</v>
      </c>
      <c r="FF1158" s="2533">
        <v>113.16</v>
      </c>
      <c r="FG1158" s="2533"/>
      <c r="FH1158" s="2533">
        <v>442.32</v>
      </c>
      <c r="FI1158" s="2533">
        <v>323.3</v>
      </c>
      <c r="FJ1158" s="2533">
        <v>0</v>
      </c>
      <c r="FK1158" s="2533"/>
      <c r="FL1158" s="2533">
        <v>0</v>
      </c>
      <c r="FM1158" s="2533">
        <v>0</v>
      </c>
      <c r="FN1158" s="2533"/>
      <c r="FO1158" s="2533">
        <v>1833572.0241999999</v>
      </c>
      <c r="FP1158" s="2533">
        <v>1340151.0388000002</v>
      </c>
      <c r="FQ1158" s="2533">
        <v>0</v>
      </c>
      <c r="FR1158" s="2533">
        <v>3173723.0630000001</v>
      </c>
      <c r="FS1158" s="2533">
        <v>151</v>
      </c>
      <c r="FT1158" s="2533">
        <v>0</v>
      </c>
      <c r="FU1158" s="2533">
        <v>0</v>
      </c>
      <c r="FV1158" s="2533">
        <v>0</v>
      </c>
      <c r="FW1158" s="2533"/>
      <c r="FX1158" s="2533">
        <v>0</v>
      </c>
      <c r="FY1158" s="2533">
        <v>-68.959224293370397</v>
      </c>
      <c r="FZ1158" s="2533"/>
      <c r="GA1158" s="2533">
        <v>-68.959224293370397</v>
      </c>
      <c r="GB1158" s="2533"/>
      <c r="GC1158" s="2533">
        <v>0</v>
      </c>
      <c r="GD1158" s="2533">
        <v>0</v>
      </c>
      <c r="GE1158" s="2533">
        <v>0</v>
      </c>
      <c r="GF1158" s="2533">
        <v>0</v>
      </c>
    </row>
    <row r="1159" spans="1:188" ht="14.5" customHeight="1">
      <c r="A1159" s="2533">
        <v>1214</v>
      </c>
      <c r="B1159" s="2533" t="s">
        <v>3766</v>
      </c>
      <c r="C1159" s="2533" t="s">
        <v>3764</v>
      </c>
      <c r="D1159" s="2533" t="s">
        <v>1921</v>
      </c>
      <c r="E1159" s="2533" t="s">
        <v>224</v>
      </c>
      <c r="F1159" s="2533" t="s">
        <v>3771</v>
      </c>
      <c r="G1159" s="2533" t="s">
        <v>2163</v>
      </c>
      <c r="H1159" s="2533" t="s">
        <v>2163</v>
      </c>
      <c r="I1159" s="2533" t="s">
        <v>2163</v>
      </c>
      <c r="J1159" s="2533" t="s">
        <v>3765</v>
      </c>
      <c r="K1159" s="2534">
        <v>45474</v>
      </c>
      <c r="L1159" s="2533">
        <v>0</v>
      </c>
      <c r="M1159" s="2533">
        <v>0</v>
      </c>
      <c r="N1159" s="2533">
        <v>24.344000000000001</v>
      </c>
      <c r="O1159" s="2533">
        <v>24.344000000000001</v>
      </c>
      <c r="P1159" s="2533">
        <v>24.344000000000001</v>
      </c>
      <c r="Q1159" s="2533">
        <v>24.344000000000001</v>
      </c>
      <c r="R1159" s="2533"/>
      <c r="S1159" s="2533">
        <v>442.9</v>
      </c>
      <c r="T1159" s="2533">
        <v>319.02</v>
      </c>
      <c r="U1159" s="2533"/>
      <c r="V1159" s="2533">
        <v>18548.180479999999</v>
      </c>
      <c r="W1159" s="2533">
        <v>18548.180479999999</v>
      </c>
      <c r="X1159" s="2533">
        <v>18638.253280000001</v>
      </c>
      <c r="Y1159" s="2533">
        <v>0</v>
      </c>
      <c r="Z1159" s="2533">
        <v>0</v>
      </c>
      <c r="AA1159" s="2533">
        <v>0</v>
      </c>
      <c r="AB1159" s="2533">
        <v>0</v>
      </c>
      <c r="AC1159" s="2533">
        <v>287.08196602271084</v>
      </c>
      <c r="AD1159" s="2533">
        <v>62.45150055988546</v>
      </c>
      <c r="AE1159" s="2533">
        <v>7719.2641572509447</v>
      </c>
      <c r="AF1159" s="2533">
        <v>6296.7141374564599</v>
      </c>
      <c r="AG1159" s="2533">
        <v>499.50558515479884</v>
      </c>
      <c r="AH1159" s="2533">
        <v>212.7070844298234</v>
      </c>
      <c r="AI1159" s="2533">
        <v>0.5239555379460511</v>
      </c>
      <c r="AJ1159" s="2533">
        <v>0</v>
      </c>
      <c r="AK1159" s="2533">
        <v>189.27304425094857</v>
      </c>
      <c r="AL1159" s="2533">
        <v>0</v>
      </c>
      <c r="AM1159" s="2533"/>
      <c r="AN1159" s="2533">
        <v>29.738201955946202</v>
      </c>
      <c r="AO1159" s="2533">
        <v>211.80106590257665</v>
      </c>
      <c r="AP1159" s="2533">
        <v>989.54767574481809</v>
      </c>
      <c r="AQ1159" s="2533">
        <v>0</v>
      </c>
      <c r="AR1159" s="2533">
        <v>0</v>
      </c>
      <c r="AS1159" s="2533">
        <v>5.7810569049829621E-12</v>
      </c>
      <c r="AT1159" s="2533">
        <v>105.98768910510361</v>
      </c>
      <c r="AU1159" s="2533">
        <v>0</v>
      </c>
      <c r="AV1159" s="2533">
        <v>0</v>
      </c>
      <c r="AW1159" s="2533">
        <v>0</v>
      </c>
      <c r="AX1159" s="2533">
        <v>61.086718833164319</v>
      </c>
      <c r="AY1159" s="2533">
        <v>179.13485528872155</v>
      </c>
      <c r="AZ1159" s="2533">
        <v>0</v>
      </c>
      <c r="BA1159" s="2533"/>
      <c r="BB1159" s="2533">
        <v>-322.45164544245455</v>
      </c>
      <c r="BC1159" s="2533">
        <v>227.31958416179899</v>
      </c>
      <c r="BD1159" s="2533">
        <v>238.03436144038253</v>
      </c>
      <c r="BE1159" s="2533">
        <v>16.908443410842526</v>
      </c>
      <c r="BF1159" s="2533">
        <v>75.088605668563119</v>
      </c>
      <c r="BG1159" s="2533">
        <v>1116.4397530955566</v>
      </c>
      <c r="BH1159" s="2533">
        <v>0</v>
      </c>
      <c r="BI1159" s="2533">
        <v>246.24</v>
      </c>
      <c r="BJ1159" s="2533">
        <v>1136.32</v>
      </c>
      <c r="BK1159" s="2533">
        <v>2881.1</v>
      </c>
      <c r="BL1159" s="2533">
        <v>139</v>
      </c>
      <c r="BM1159" s="2533"/>
      <c r="BN1159" s="2533"/>
      <c r="BO1159" s="2533"/>
      <c r="BP1159" s="2533"/>
      <c r="BQ1159" s="2533"/>
      <c r="BR1159" s="2533"/>
      <c r="BS1159" s="2533"/>
      <c r="BT1159" s="2533">
        <v>12114.7916</v>
      </c>
      <c r="BU1159" s="2533"/>
      <c r="BV1159" s="2533">
        <v>7743.185301071805</v>
      </c>
      <c r="BW1159" s="2533"/>
      <c r="BX1159" s="2533"/>
      <c r="BY1159" s="2533"/>
      <c r="BZ1159" s="2533"/>
      <c r="CA1159" s="2533"/>
      <c r="CB1159" s="2533"/>
      <c r="CC1159" s="2533"/>
      <c r="CD1159" s="2533"/>
      <c r="CE1159" s="2533"/>
      <c r="CF1159" s="2533"/>
      <c r="CG1159" s="2533"/>
      <c r="CH1159" s="2533"/>
      <c r="CI1159" s="2533">
        <v>6522.3897999999999</v>
      </c>
      <c r="CJ1159" s="2533">
        <v>30.301879999998164</v>
      </c>
      <c r="CK1159" s="2533"/>
      <c r="CL1159" s="2533"/>
      <c r="CM1159" s="2533"/>
      <c r="CN1159" s="2533"/>
      <c r="CO1159" s="2533">
        <v>-14.119519999999612</v>
      </c>
      <c r="CP1159" s="2533">
        <v>104.19232000000072</v>
      </c>
      <c r="CQ1159" s="2533">
        <v>31</v>
      </c>
      <c r="CR1159" s="2533">
        <v>-30.439411281839057</v>
      </c>
      <c r="CS1159" s="2533">
        <v>1.2505552149377763E-12</v>
      </c>
      <c r="CT1159" s="2533">
        <v>-15.203584440430404</v>
      </c>
      <c r="CU1159" s="2533">
        <v>0</v>
      </c>
      <c r="CV1159" s="2533">
        <v>0</v>
      </c>
      <c r="CW1159" s="2533">
        <v>0</v>
      </c>
      <c r="CX1159" s="2533">
        <v>-1.3229219953173867</v>
      </c>
      <c r="CY1159" s="2533">
        <v>-1.2285360546673232</v>
      </c>
      <c r="CZ1159" s="2533">
        <v>9.5060398737883105</v>
      </c>
      <c r="DA1159" s="2533">
        <v>0</v>
      </c>
      <c r="DB1159" s="2533">
        <v>0</v>
      </c>
      <c r="DC1159" s="2533">
        <v>334.01284368093184</v>
      </c>
      <c r="DD1159" s="2533">
        <v>3.9831185218015293</v>
      </c>
      <c r="DE1159" s="2533">
        <v>0.89691816121655776</v>
      </c>
      <c r="DF1159" s="2533">
        <v>12.626670390756004</v>
      </c>
      <c r="DG1159" s="2533">
        <v>59.222192494278488</v>
      </c>
      <c r="DH1159" s="2533">
        <v>0</v>
      </c>
      <c r="DI1159" s="2533">
        <v>0</v>
      </c>
      <c r="DJ1159" s="2533"/>
      <c r="DK1159" s="2533">
        <v>0</v>
      </c>
      <c r="DL1159" s="2533">
        <v>-3.9358312091858416E-2</v>
      </c>
      <c r="DM1159" s="2533">
        <v>-3.9188291751079873</v>
      </c>
      <c r="DN1159" s="2533">
        <v>0</v>
      </c>
      <c r="DO1159" s="2533">
        <v>0</v>
      </c>
      <c r="DP1159" s="2533">
        <v>-1.936723073214516</v>
      </c>
      <c r="DQ1159" s="2533">
        <v>0</v>
      </c>
      <c r="DR1159" s="2533">
        <v>-354.64603741322821</v>
      </c>
      <c r="DS1159" s="2533"/>
      <c r="DT1159" s="2533"/>
      <c r="DU1159" s="2533"/>
      <c r="DV1159" s="2533">
        <v>7719.2641572509447</v>
      </c>
      <c r="DW1159" s="2533">
        <v>0</v>
      </c>
      <c r="DX1159" s="2533">
        <v>0</v>
      </c>
      <c r="DY1159" s="2533">
        <v>-166.02608000000021</v>
      </c>
      <c r="DZ1159" s="2533">
        <v>111.00864000000011</v>
      </c>
      <c r="EA1159" s="2533">
        <v>151.90656000000001</v>
      </c>
      <c r="EB1159" s="2533">
        <v>-6.816320000000001</v>
      </c>
      <c r="EC1159" s="2533">
        <v>-24.641969696130218</v>
      </c>
      <c r="ED1159" s="2533">
        <v>-262.21583954894601</v>
      </c>
      <c r="EE1159" s="2533">
        <v>-9.9125319276126671</v>
      </c>
      <c r="EF1159" s="2533">
        <v>-0.7041230692157312</v>
      </c>
      <c r="EG1159" s="2533">
        <v>-3.1269359456574568</v>
      </c>
      <c r="EH1159" s="2533">
        <v>-46.492214951022682</v>
      </c>
      <c r="EI1159" s="2533">
        <v>171.85229535475889</v>
      </c>
      <c r="EJ1159" s="2533">
        <v>37.060669198390038</v>
      </c>
      <c r="EK1159" s="2533">
        <v>0</v>
      </c>
      <c r="EL1159" s="2533">
        <v>0</v>
      </c>
      <c r="EM1159" s="2533">
        <v>0</v>
      </c>
      <c r="EN1159" s="2533">
        <v>18.406619608650068</v>
      </c>
      <c r="EO1159" s="2533">
        <v>0</v>
      </c>
      <c r="EP1159" s="2533">
        <v>0</v>
      </c>
      <c r="EQ1159" s="2533">
        <v>604.62032189111039</v>
      </c>
      <c r="ER1159" s="2533">
        <v>0</v>
      </c>
      <c r="ES1159" s="2533">
        <v>6.8893921328743791E-9</v>
      </c>
      <c r="ET1159" s="2533">
        <v>0</v>
      </c>
      <c r="EU1159" s="2533">
        <v>-71.642996348216684</v>
      </c>
      <c r="EV1159" s="2533">
        <v>-107.47278171078558</v>
      </c>
      <c r="EW1159" s="2533">
        <v>-0.74820759233968204</v>
      </c>
      <c r="EX1159" s="2533">
        <v>0</v>
      </c>
      <c r="EY1159" s="2533">
        <v>0</v>
      </c>
      <c r="EZ1159" s="2533">
        <v>0</v>
      </c>
      <c r="FA1159" s="2533">
        <v>0</v>
      </c>
      <c r="FB1159" s="2533">
        <v>0</v>
      </c>
      <c r="FC1159" s="2533">
        <v>0</v>
      </c>
      <c r="FD1159" s="2533"/>
      <c r="FE1159" s="2533">
        <v>154.81</v>
      </c>
      <c r="FF1159" s="2533">
        <v>113.16</v>
      </c>
      <c r="FG1159" s="2533"/>
      <c r="FH1159" s="2533">
        <v>442.32</v>
      </c>
      <c r="FI1159" s="2533">
        <v>323.3</v>
      </c>
      <c r="FJ1159" s="2533">
        <v>0</v>
      </c>
      <c r="FK1159" s="2533"/>
      <c r="FL1159" s="2533">
        <v>0</v>
      </c>
      <c r="FM1159" s="2533">
        <v>0</v>
      </c>
      <c r="FN1159" s="2533"/>
      <c r="FO1159" s="2533">
        <v>6999.1434399999998</v>
      </c>
      <c r="FP1159" s="2533">
        <v>5115.6481600000006</v>
      </c>
      <c r="FQ1159" s="2533">
        <v>0</v>
      </c>
      <c r="FR1159" s="2533">
        <v>12114.7916</v>
      </c>
      <c r="FS1159" s="2533">
        <v>151</v>
      </c>
      <c r="FT1159" s="2533">
        <v>0</v>
      </c>
      <c r="FU1159" s="2533">
        <v>0</v>
      </c>
      <c r="FV1159" s="2533">
        <v>0</v>
      </c>
      <c r="FW1159" s="2533"/>
      <c r="FX1159" s="2533">
        <v>0</v>
      </c>
      <c r="FY1159" s="2533">
        <v>-68.959224293370397</v>
      </c>
      <c r="FZ1159" s="2533"/>
      <c r="GA1159" s="2533">
        <v>-68.959224293370397</v>
      </c>
      <c r="GB1159" s="2533"/>
      <c r="GC1159" s="2533">
        <v>0</v>
      </c>
      <c r="GD1159" s="2533">
        <v>0</v>
      </c>
      <c r="GE1159" s="2533">
        <v>0</v>
      </c>
      <c r="GF1159" s="2533">
        <v>0</v>
      </c>
    </row>
    <row r="1160" spans="1:188" ht="14.5" customHeight="1">
      <c r="A1160" s="2533">
        <v>1215</v>
      </c>
      <c r="B1160" s="2533" t="s">
        <v>3767</v>
      </c>
      <c r="C1160" s="2533" t="s">
        <v>3764</v>
      </c>
      <c r="D1160" s="2533" t="s">
        <v>1921</v>
      </c>
      <c r="E1160" s="2533" t="s">
        <v>224</v>
      </c>
      <c r="F1160" s="2533" t="s">
        <v>3771</v>
      </c>
      <c r="G1160" s="2533" t="s">
        <v>2163</v>
      </c>
      <c r="H1160" s="2533" t="s">
        <v>2163</v>
      </c>
      <c r="I1160" s="2533" t="s">
        <v>2163</v>
      </c>
      <c r="J1160" s="2533" t="s">
        <v>3765</v>
      </c>
      <c r="K1160" s="2534">
        <v>45474</v>
      </c>
      <c r="L1160" s="2533">
        <v>0</v>
      </c>
      <c r="M1160" s="2533">
        <v>0</v>
      </c>
      <c r="N1160" s="2533">
        <v>63</v>
      </c>
      <c r="O1160" s="2533">
        <v>63</v>
      </c>
      <c r="P1160" s="2533">
        <v>63</v>
      </c>
      <c r="Q1160" s="2533">
        <v>63</v>
      </c>
      <c r="R1160" s="2533"/>
      <c r="S1160" s="2533">
        <v>442.9</v>
      </c>
      <c r="T1160" s="2533">
        <v>319.02</v>
      </c>
      <c r="U1160" s="2533"/>
      <c r="V1160" s="2533">
        <v>48000.959999999992</v>
      </c>
      <c r="W1160" s="2533">
        <v>48000.959999999992</v>
      </c>
      <c r="X1160" s="2533">
        <v>48234.06</v>
      </c>
      <c r="Y1160" s="2533">
        <v>0</v>
      </c>
      <c r="Z1160" s="2533">
        <v>0</v>
      </c>
      <c r="AA1160" s="2533">
        <v>0</v>
      </c>
      <c r="AB1160" s="2533">
        <v>0</v>
      </c>
      <c r="AC1160" s="2533">
        <v>742.94133500783698</v>
      </c>
      <c r="AD1160" s="2533">
        <v>161.61865491590467</v>
      </c>
      <c r="AE1160" s="2533">
        <v>19976.73520813381</v>
      </c>
      <c r="AF1160" s="2533">
        <v>16295.308522007761</v>
      </c>
      <c r="AG1160" s="2533">
        <v>1292.6738360479924</v>
      </c>
      <c r="AH1160" s="2533">
        <v>550.46608277517555</v>
      </c>
      <c r="AI1160" s="2533">
        <v>1.3559480319832902</v>
      </c>
      <c r="AJ1160" s="2533">
        <v>0</v>
      </c>
      <c r="AK1160" s="2533">
        <v>489.82097386665134</v>
      </c>
      <c r="AL1160" s="2533">
        <v>0</v>
      </c>
      <c r="AM1160" s="2533"/>
      <c r="AN1160" s="2533">
        <v>76.959691226774993</v>
      </c>
      <c r="AO1160" s="2533">
        <v>548.12139138442035</v>
      </c>
      <c r="AP1160" s="2533">
        <v>2560.8570313803621</v>
      </c>
      <c r="AQ1160" s="2533">
        <v>0</v>
      </c>
      <c r="AR1160" s="2533">
        <v>0</v>
      </c>
      <c r="AS1160" s="2533">
        <v>1.4960835730115288E-11</v>
      </c>
      <c r="AT1160" s="2533">
        <v>274.28624768409168</v>
      </c>
      <c r="AU1160" s="2533">
        <v>0</v>
      </c>
      <c r="AV1160" s="2533">
        <v>0</v>
      </c>
      <c r="AW1160" s="2533">
        <v>0</v>
      </c>
      <c r="AX1160" s="2533">
        <v>158.08672718079822</v>
      </c>
      <c r="AY1160" s="2533">
        <v>463.58428701895565</v>
      </c>
      <c r="AZ1160" s="2533">
        <v>0</v>
      </c>
      <c r="BA1160" s="2533"/>
      <c r="BB1160" s="2533">
        <v>-834.47476433103168</v>
      </c>
      <c r="BC1160" s="2533">
        <v>588.28186831224673</v>
      </c>
      <c r="BD1160" s="2533">
        <v>616.01071191028996</v>
      </c>
      <c r="BE1160" s="2533">
        <v>43.757473499962174</v>
      </c>
      <c r="BF1160" s="2533">
        <v>194.32230352939024</v>
      </c>
      <c r="BG1160" s="2533">
        <v>2889.2418848595162</v>
      </c>
      <c r="BH1160" s="2533">
        <v>0</v>
      </c>
      <c r="BI1160" s="2533">
        <v>189.52</v>
      </c>
      <c r="BJ1160" s="2533">
        <v>903.24</v>
      </c>
      <c r="BK1160" s="2533">
        <v>2392.25</v>
      </c>
      <c r="BL1160" s="2533">
        <v>6</v>
      </c>
      <c r="BM1160" s="2533"/>
      <c r="BN1160" s="2533"/>
      <c r="BO1160" s="2533"/>
      <c r="BP1160" s="2533"/>
      <c r="BQ1160" s="2533"/>
      <c r="BR1160" s="2533"/>
      <c r="BS1160" s="2533"/>
      <c r="BT1160" s="2533">
        <v>31351.950000000004</v>
      </c>
      <c r="BU1160" s="2533"/>
      <c r="BV1160" s="2533">
        <v>20038.640895806915</v>
      </c>
      <c r="BW1160" s="2533"/>
      <c r="BX1160" s="2533"/>
      <c r="BY1160" s="2533"/>
      <c r="BZ1160" s="2533"/>
      <c r="CA1160" s="2533"/>
      <c r="CB1160" s="2533"/>
      <c r="CC1160" s="2533"/>
      <c r="CD1160" s="2533"/>
      <c r="CE1160" s="2533"/>
      <c r="CF1160" s="2533"/>
      <c r="CG1160" s="2533"/>
      <c r="CH1160" s="2533"/>
      <c r="CI1160" s="2533">
        <v>16882.11</v>
      </c>
      <c r="CJ1160" s="2533">
        <v>81.240000000001601</v>
      </c>
      <c r="CK1160" s="2533"/>
      <c r="CL1160" s="2533"/>
      <c r="CM1160" s="2533"/>
      <c r="CN1160" s="2533"/>
      <c r="CO1160" s="2533">
        <v>-36.539999999998997</v>
      </c>
      <c r="CP1160" s="2533">
        <v>269.64000000000186</v>
      </c>
      <c r="CQ1160" s="2533">
        <v>31</v>
      </c>
      <c r="CR1160" s="2533">
        <v>-78.774355519053643</v>
      </c>
      <c r="CS1160" s="2533">
        <v>3.1832314562052488E-12</v>
      </c>
      <c r="CT1160" s="2533">
        <v>-39.345457597235509</v>
      </c>
      <c r="CU1160" s="2533">
        <v>0</v>
      </c>
      <c r="CV1160" s="2533">
        <v>0</v>
      </c>
      <c r="CW1160" s="2533">
        <v>0</v>
      </c>
      <c r="CX1160" s="2533">
        <v>-3.4235986569584611</v>
      </c>
      <c r="CY1160" s="2533">
        <v>-3.1793366514968966</v>
      </c>
      <c r="CZ1160" s="2533">
        <v>24.600744004628012</v>
      </c>
      <c r="DA1160" s="2533">
        <v>0</v>
      </c>
      <c r="DB1160" s="2533">
        <v>0</v>
      </c>
      <c r="DC1160" s="2533">
        <v>864.39406637770117</v>
      </c>
      <c r="DD1160" s="2533">
        <v>10.307938994146269</v>
      </c>
      <c r="DE1160" s="2533">
        <v>2.3211404927967081</v>
      </c>
      <c r="DF1160" s="2533">
        <v>32.676644537365632</v>
      </c>
      <c r="DG1160" s="2533">
        <v>153.26150703004987</v>
      </c>
      <c r="DH1160" s="2533">
        <v>0</v>
      </c>
      <c r="DI1160" s="2533">
        <v>0</v>
      </c>
      <c r="DJ1160" s="2533"/>
      <c r="DK1160" s="2533">
        <v>0</v>
      </c>
      <c r="DL1160" s="2533">
        <v>-0.10185563842372169</v>
      </c>
      <c r="DM1160" s="2533">
        <v>-10.141564164960528</v>
      </c>
      <c r="DN1160" s="2533">
        <v>0</v>
      </c>
      <c r="DO1160" s="2533">
        <v>0</v>
      </c>
      <c r="DP1160" s="2533">
        <v>-5.0120585611450252</v>
      </c>
      <c r="DQ1160" s="2533">
        <v>0</v>
      </c>
      <c r="DR1160" s="2533">
        <v>-917.79084608254095</v>
      </c>
      <c r="DS1160" s="2533"/>
      <c r="DT1160" s="2533"/>
      <c r="DU1160" s="2533"/>
      <c r="DV1160" s="2533">
        <v>19976.73520813381</v>
      </c>
      <c r="DW1160" s="2533">
        <v>0</v>
      </c>
      <c r="DX1160" s="2533">
        <v>0</v>
      </c>
      <c r="DY1160" s="2533">
        <v>-429.65999999999724</v>
      </c>
      <c r="DZ1160" s="2533">
        <v>287.28000000000304</v>
      </c>
      <c r="EA1160" s="2533">
        <v>393.12</v>
      </c>
      <c r="EB1160" s="2533">
        <v>-17.64</v>
      </c>
      <c r="EC1160" s="2533">
        <v>-63.771117764383234</v>
      </c>
      <c r="ED1160" s="2533">
        <v>-678.59012042325003</v>
      </c>
      <c r="EE1160" s="2533">
        <v>-25.652707502448159</v>
      </c>
      <c r="EF1160" s="2533">
        <v>-1.8222047880623999</v>
      </c>
      <c r="EG1160" s="2533">
        <v>-8.0922183937076806</v>
      </c>
      <c r="EH1160" s="2533">
        <v>-120.31751322356345</v>
      </c>
      <c r="EI1160" s="2533">
        <v>444.73770158354455</v>
      </c>
      <c r="EJ1160" s="2533">
        <v>95.909553052028102</v>
      </c>
      <c r="EK1160" s="2533">
        <v>0</v>
      </c>
      <c r="EL1160" s="2533">
        <v>0</v>
      </c>
      <c r="EM1160" s="2533">
        <v>0</v>
      </c>
      <c r="EN1160" s="2533">
        <v>47.6346136766741</v>
      </c>
      <c r="EO1160" s="2533">
        <v>0</v>
      </c>
      <c r="EP1160" s="2533">
        <v>0</v>
      </c>
      <c r="EQ1160" s="2533">
        <v>1564.7009644733796</v>
      </c>
      <c r="ER1160" s="2533">
        <v>0</v>
      </c>
      <c r="ES1160" s="2533">
        <v>1.7829103860133334E-8</v>
      </c>
      <c r="ET1160" s="2533">
        <v>0</v>
      </c>
      <c r="EU1160" s="2533">
        <v>-185.4053881834393</v>
      </c>
      <c r="EV1160" s="2533">
        <v>-278.12952874546056</v>
      </c>
      <c r="EW1160" s="2533">
        <v>-1.9362914195448298</v>
      </c>
      <c r="EX1160" s="2533">
        <v>0</v>
      </c>
      <c r="EY1160" s="2533">
        <v>0</v>
      </c>
      <c r="EZ1160" s="2533">
        <v>0</v>
      </c>
      <c r="FA1160" s="2533">
        <v>0</v>
      </c>
      <c r="FB1160" s="2533">
        <v>0</v>
      </c>
      <c r="FC1160" s="2533">
        <v>0</v>
      </c>
      <c r="FD1160" s="2533"/>
      <c r="FE1160" s="2533">
        <v>154.81</v>
      </c>
      <c r="FF1160" s="2533">
        <v>113.16</v>
      </c>
      <c r="FG1160" s="2533"/>
      <c r="FH1160" s="2533">
        <v>442.32</v>
      </c>
      <c r="FI1160" s="2533">
        <v>323.3</v>
      </c>
      <c r="FJ1160" s="2533">
        <v>0</v>
      </c>
      <c r="FK1160" s="2533"/>
      <c r="FL1160" s="2533">
        <v>0</v>
      </c>
      <c r="FM1160" s="2533">
        <v>0</v>
      </c>
      <c r="FN1160" s="2533"/>
      <c r="FO1160" s="2533">
        <v>18113.13</v>
      </c>
      <c r="FP1160" s="2533">
        <v>13238.820000000002</v>
      </c>
      <c r="FQ1160" s="2533">
        <v>0</v>
      </c>
      <c r="FR1160" s="2533">
        <v>31351.950000000004</v>
      </c>
      <c r="FS1160" s="2533">
        <v>151</v>
      </c>
      <c r="FT1160" s="2533">
        <v>0</v>
      </c>
      <c r="FU1160" s="2533">
        <v>0</v>
      </c>
      <c r="FV1160" s="2533">
        <v>0</v>
      </c>
      <c r="FW1160" s="2533"/>
      <c r="FX1160" s="2533">
        <v>0</v>
      </c>
      <c r="FY1160" s="2533">
        <v>-68.959224293370397</v>
      </c>
      <c r="FZ1160" s="2533"/>
      <c r="GA1160" s="2533">
        <v>-68.959224293370397</v>
      </c>
      <c r="GB1160" s="2533"/>
      <c r="GC1160" s="2533">
        <v>0</v>
      </c>
      <c r="GD1160" s="2533">
        <v>0</v>
      </c>
      <c r="GE1160" s="2533">
        <v>0</v>
      </c>
      <c r="GF1160" s="2533">
        <v>0</v>
      </c>
    </row>
    <row r="1161" spans="1:188" ht="14.5" customHeight="1">
      <c r="A1161" s="2533">
        <v>1216</v>
      </c>
      <c r="B1161" s="2533" t="s">
        <v>3768</v>
      </c>
      <c r="C1161" s="2533" t="s">
        <v>3764</v>
      </c>
      <c r="D1161" s="2533" t="s">
        <v>1921</v>
      </c>
      <c r="E1161" s="2533" t="s">
        <v>224</v>
      </c>
      <c r="F1161" s="2533" t="s">
        <v>3771</v>
      </c>
      <c r="G1161" s="2533" t="s">
        <v>2163</v>
      </c>
      <c r="H1161" s="2533" t="s">
        <v>2163</v>
      </c>
      <c r="I1161" s="2533" t="s">
        <v>2163</v>
      </c>
      <c r="J1161" s="2533" t="s">
        <v>3765</v>
      </c>
      <c r="K1161" s="2534">
        <v>45474</v>
      </c>
      <c r="L1161" s="2533">
        <v>0</v>
      </c>
      <c r="M1161" s="2533">
        <v>0</v>
      </c>
      <c r="N1161" s="2533">
        <v>0.02</v>
      </c>
      <c r="O1161" s="2533">
        <v>0.02</v>
      </c>
      <c r="P1161" s="2533">
        <v>0.02</v>
      </c>
      <c r="Q1161" s="2533">
        <v>0.02</v>
      </c>
      <c r="R1161" s="2533"/>
      <c r="S1161" s="2533">
        <v>442.9</v>
      </c>
      <c r="T1161" s="2533">
        <v>319.02</v>
      </c>
      <c r="U1161" s="2533"/>
      <c r="V1161" s="2533">
        <v>15.2384</v>
      </c>
      <c r="W1161" s="2533">
        <v>15.2384</v>
      </c>
      <c r="X1161" s="2533">
        <v>15.3124</v>
      </c>
      <c r="Y1161" s="2533">
        <v>0</v>
      </c>
      <c r="Z1161" s="2533">
        <v>0</v>
      </c>
      <c r="AA1161" s="2533">
        <v>0</v>
      </c>
      <c r="AB1161" s="2533">
        <v>0</v>
      </c>
      <c r="AC1161" s="2533">
        <v>0.23585439206598</v>
      </c>
      <c r="AD1161" s="2533">
        <v>5.1307509497112602E-2</v>
      </c>
      <c r="AE1161" s="2533">
        <v>6.3418207009948606</v>
      </c>
      <c r="AF1161" s="2533">
        <v>5.1731138165104005</v>
      </c>
      <c r="AG1161" s="2533">
        <v>0.41037264636444198</v>
      </c>
      <c r="AH1161" s="2533">
        <v>0.1747511373889446</v>
      </c>
      <c r="AI1161" s="2533">
        <v>4.3045969269310801E-4</v>
      </c>
      <c r="AJ1161" s="2533">
        <v>0</v>
      </c>
      <c r="AK1161" s="2533">
        <v>0.155498721862429</v>
      </c>
      <c r="AL1161" s="2533">
        <v>0</v>
      </c>
      <c r="AM1161" s="2533"/>
      <c r="AN1161" s="2533">
        <v>2.44316480085E-2</v>
      </c>
      <c r="AO1161" s="2533">
        <v>0.17400679091568902</v>
      </c>
      <c r="AP1161" s="2533">
        <v>0.81297048615249601</v>
      </c>
      <c r="AQ1161" s="2533">
        <v>0</v>
      </c>
      <c r="AR1161" s="2533">
        <v>0</v>
      </c>
      <c r="AS1161" s="2533">
        <v>4.7494716603540596E-15</v>
      </c>
      <c r="AT1161" s="2533">
        <v>8.7074999264790995E-2</v>
      </c>
      <c r="AU1161" s="2533">
        <v>0</v>
      </c>
      <c r="AV1161" s="2533">
        <v>0</v>
      </c>
      <c r="AW1161" s="2533">
        <v>0</v>
      </c>
      <c r="AX1161" s="2533">
        <v>5.0186262597078805E-2</v>
      </c>
      <c r="AY1161" s="2533">
        <v>0.14716961492665259</v>
      </c>
      <c r="AZ1161" s="2533">
        <v>0</v>
      </c>
      <c r="BA1161" s="2533"/>
      <c r="BB1161" s="2533">
        <v>-0.2649126235971529</v>
      </c>
      <c r="BC1161" s="2533">
        <v>0.18675614867055454</v>
      </c>
      <c r="BD1161" s="2533">
        <v>0.19555895616199681</v>
      </c>
      <c r="BE1161" s="2533">
        <v>1.3891261428559421E-2</v>
      </c>
      <c r="BF1161" s="2533">
        <v>6.1689620168060399E-2</v>
      </c>
      <c r="BG1161" s="2533">
        <v>0.91721964598714811</v>
      </c>
      <c r="BH1161" s="2533">
        <v>0</v>
      </c>
      <c r="BI1161" s="2533">
        <v>0.52</v>
      </c>
      <c r="BJ1161" s="2533">
        <v>2.4</v>
      </c>
      <c r="BK1161" s="2533">
        <v>-1.75</v>
      </c>
      <c r="BL1161" s="2533">
        <v>3</v>
      </c>
      <c r="BM1161" s="2533"/>
      <c r="BN1161" s="2533"/>
      <c r="BO1161" s="2533"/>
      <c r="BP1161" s="2533"/>
      <c r="BQ1161" s="2533"/>
      <c r="BR1161" s="2533"/>
      <c r="BS1161" s="2533"/>
      <c r="BT1161" s="2533">
        <v>9.9529999999999994</v>
      </c>
      <c r="BU1161" s="2533"/>
      <c r="BV1161" s="2533">
        <v>6.3614733002561659</v>
      </c>
      <c r="BW1161" s="2533"/>
      <c r="BX1161" s="2533"/>
      <c r="BY1161" s="2533"/>
      <c r="BZ1161" s="2533"/>
      <c r="CA1161" s="2533"/>
      <c r="CB1161" s="2533"/>
      <c r="CC1161" s="2533"/>
      <c r="CD1161" s="2533"/>
      <c r="CE1161" s="2533"/>
      <c r="CF1161" s="2533"/>
      <c r="CG1161" s="2533"/>
      <c r="CH1161" s="2533"/>
      <c r="CI1161" s="2533">
        <v>5.3593999999999999</v>
      </c>
      <c r="CJ1161" s="2533">
        <v>-4.1999999999999815E-3</v>
      </c>
      <c r="CK1161" s="2533"/>
      <c r="CL1161" s="2533"/>
      <c r="CM1161" s="2533"/>
      <c r="CN1161" s="2533"/>
      <c r="CO1161" s="2533">
        <v>-1.1599999999999682E-2</v>
      </c>
      <c r="CP1161" s="2533">
        <v>8.5600000000000592E-2</v>
      </c>
      <c r="CQ1161" s="2533">
        <v>31</v>
      </c>
      <c r="CR1161" s="2533">
        <v>-2.5007731910809738E-2</v>
      </c>
      <c r="CS1161" s="2533">
        <v>9.7144514654701197E-16</v>
      </c>
      <c r="CT1161" s="2533">
        <v>-1.2490621459440021E-2</v>
      </c>
      <c r="CU1161" s="2533">
        <v>0</v>
      </c>
      <c r="CV1161" s="2533">
        <v>0</v>
      </c>
      <c r="CW1161" s="2533">
        <v>0</v>
      </c>
      <c r="CX1161" s="2533">
        <v>-1.0868567164947357E-3</v>
      </c>
      <c r="CY1161" s="2533">
        <v>-1.0093132226974208E-3</v>
      </c>
      <c r="CZ1161" s="2533">
        <v>7.8097600014692056E-3</v>
      </c>
      <c r="DA1161" s="2533">
        <v>0</v>
      </c>
      <c r="DB1161" s="2533">
        <v>0</v>
      </c>
      <c r="DC1161" s="2533">
        <v>0.27441081472307882</v>
      </c>
      <c r="DD1161" s="2533">
        <v>3.2723615854432508E-3</v>
      </c>
      <c r="DE1161" s="2533">
        <v>7.3686999771323952E-4</v>
      </c>
      <c r="DF1161" s="2533">
        <v>1.0373537948370037E-2</v>
      </c>
      <c r="DG1161" s="2533">
        <v>4.865444667620622E-2</v>
      </c>
      <c r="DH1161" s="2533">
        <v>0</v>
      </c>
      <c r="DI1161" s="2533">
        <v>0</v>
      </c>
      <c r="DJ1161" s="2533"/>
      <c r="DK1161" s="2533">
        <v>0</v>
      </c>
      <c r="DL1161" s="2533">
        <v>-3.2335123309117997E-5</v>
      </c>
      <c r="DM1161" s="2533">
        <v>-3.2195441793524959E-3</v>
      </c>
      <c r="DN1161" s="2533">
        <v>0</v>
      </c>
      <c r="DO1161" s="2533">
        <v>0</v>
      </c>
      <c r="DP1161" s="2533">
        <v>-1.5911297019507997E-3</v>
      </c>
      <c r="DQ1161" s="2533">
        <v>0</v>
      </c>
      <c r="DR1161" s="2533">
        <v>-0.29136217335953679</v>
      </c>
      <c r="DS1161" s="2533"/>
      <c r="DT1161" s="2533"/>
      <c r="DU1161" s="2533"/>
      <c r="DV1161" s="2533">
        <v>6.3418207009948606</v>
      </c>
      <c r="DW1161" s="2533">
        <v>0</v>
      </c>
      <c r="DX1161" s="2533">
        <v>0</v>
      </c>
      <c r="DY1161" s="2533">
        <v>-0.13639999999999963</v>
      </c>
      <c r="DZ1161" s="2533">
        <v>9.1200000000000336E-2</v>
      </c>
      <c r="EA1161" s="2533">
        <v>0.12480000000000001</v>
      </c>
      <c r="EB1161" s="2533">
        <v>-5.6000000000000008E-3</v>
      </c>
      <c r="EC1161" s="2533">
        <v>-2.0244799290281001E-2</v>
      </c>
      <c r="ED1161" s="2533">
        <v>-0.215425435055</v>
      </c>
      <c r="EE1161" s="2533">
        <v>-8.1437166674438594E-3</v>
      </c>
      <c r="EF1161" s="2533">
        <v>-5.7847771049600002E-4</v>
      </c>
      <c r="EG1161" s="2533">
        <v>-2.5689582202246602E-3</v>
      </c>
      <c r="EH1161" s="2533">
        <v>-3.8196035943988398E-2</v>
      </c>
      <c r="EI1161" s="2533">
        <v>0.14118657193128401</v>
      </c>
      <c r="EJ1161" s="2533">
        <v>3.0447477159374001E-2</v>
      </c>
      <c r="EK1161" s="2533">
        <v>0</v>
      </c>
      <c r="EL1161" s="2533">
        <v>0</v>
      </c>
      <c r="EM1161" s="2533">
        <v>0</v>
      </c>
      <c r="EN1161" s="2533">
        <v>1.512209957989654E-2</v>
      </c>
      <c r="EO1161" s="2533">
        <v>0</v>
      </c>
      <c r="EP1161" s="2533">
        <v>0</v>
      </c>
      <c r="EQ1161" s="2533">
        <v>0.49673046491218403</v>
      </c>
      <c r="ER1161" s="2533">
        <v>0</v>
      </c>
      <c r="ES1161" s="2533">
        <v>5.6600329714708995E-12</v>
      </c>
      <c r="ET1161" s="2533">
        <v>0</v>
      </c>
      <c r="EU1161" s="2533">
        <v>-5.88588533915681E-2</v>
      </c>
      <c r="EV1161" s="2533">
        <v>-8.8295088490622398E-2</v>
      </c>
      <c r="EW1161" s="2533">
        <v>-6.1469568874439329E-4</v>
      </c>
      <c r="EX1161" s="2533">
        <v>0</v>
      </c>
      <c r="EY1161" s="2533">
        <v>0</v>
      </c>
      <c r="EZ1161" s="2533">
        <v>0</v>
      </c>
      <c r="FA1161" s="2533">
        <v>0</v>
      </c>
      <c r="FB1161" s="2533">
        <v>0</v>
      </c>
      <c r="FC1161" s="2533">
        <v>0</v>
      </c>
      <c r="FD1161" s="2533"/>
      <c r="FE1161" s="2533">
        <v>154.81</v>
      </c>
      <c r="FF1161" s="2533">
        <v>113.16</v>
      </c>
      <c r="FG1161" s="2533"/>
      <c r="FH1161" s="2533">
        <v>442.32</v>
      </c>
      <c r="FI1161" s="2533">
        <v>323.3</v>
      </c>
      <c r="FJ1161" s="2533">
        <v>0</v>
      </c>
      <c r="FK1161" s="2533"/>
      <c r="FL1161" s="2533">
        <v>0</v>
      </c>
      <c r="FM1161" s="2533">
        <v>0</v>
      </c>
      <c r="FN1161" s="2533"/>
      <c r="FO1161" s="2533">
        <v>5.7501999999999995</v>
      </c>
      <c r="FP1161" s="2533">
        <v>4.2028000000000008</v>
      </c>
      <c r="FQ1161" s="2533">
        <v>0</v>
      </c>
      <c r="FR1161" s="2533">
        <v>9.9529999999999994</v>
      </c>
      <c r="FS1161" s="2533">
        <v>151</v>
      </c>
      <c r="FT1161" s="2533">
        <v>0</v>
      </c>
      <c r="FU1161" s="2533">
        <v>0</v>
      </c>
      <c r="FV1161" s="2533">
        <v>0</v>
      </c>
      <c r="FW1161" s="2533"/>
      <c r="FX1161" s="2533">
        <v>0</v>
      </c>
      <c r="FY1161" s="2533">
        <v>-68.959224293370397</v>
      </c>
      <c r="FZ1161" s="2533"/>
      <c r="GA1161" s="2533">
        <v>-68.959224293370397</v>
      </c>
      <c r="GB1161" s="2533"/>
      <c r="GC1161" s="2533">
        <v>0</v>
      </c>
      <c r="GD1161" s="2533">
        <v>0</v>
      </c>
      <c r="GE1161" s="2533">
        <v>0</v>
      </c>
      <c r="GF1161" s="2533">
        <v>0</v>
      </c>
    </row>
    <row r="1162" spans="1:188" ht="14.5" customHeight="1">
      <c r="A1162" s="2533">
        <v>1217</v>
      </c>
      <c r="B1162" s="2533" t="s">
        <v>3769</v>
      </c>
      <c r="C1162" s="2533" t="s">
        <v>3764</v>
      </c>
      <c r="D1162" s="2533" t="s">
        <v>1921</v>
      </c>
      <c r="E1162" s="2533" t="s">
        <v>224</v>
      </c>
      <c r="F1162" s="2533" t="s">
        <v>3771</v>
      </c>
      <c r="G1162" s="2533" t="s">
        <v>2163</v>
      </c>
      <c r="H1162" s="2533" t="s">
        <v>2163</v>
      </c>
      <c r="I1162" s="2533" t="s">
        <v>2163</v>
      </c>
      <c r="J1162" s="2533" t="s">
        <v>3765</v>
      </c>
      <c r="K1162" s="2534">
        <v>45474</v>
      </c>
      <c r="L1162" s="2533">
        <v>0</v>
      </c>
      <c r="M1162" s="2533">
        <v>0</v>
      </c>
      <c r="N1162" s="2533">
        <v>35.411000000000001</v>
      </c>
      <c r="O1162" s="2533">
        <v>35.411000000000001</v>
      </c>
      <c r="P1162" s="2533">
        <v>35.411000000000001</v>
      </c>
      <c r="Q1162" s="2533">
        <v>35.411000000000001</v>
      </c>
      <c r="R1162" s="2533"/>
      <c r="S1162" s="2533">
        <v>442.9</v>
      </c>
      <c r="T1162" s="2533">
        <v>319.02</v>
      </c>
      <c r="U1162" s="2533"/>
      <c r="V1162" s="2533">
        <v>26980.349119999999</v>
      </c>
      <c r="W1162" s="2533">
        <v>26980.349119999999</v>
      </c>
      <c r="X1162" s="2533">
        <v>27111.36982</v>
      </c>
      <c r="Y1162" s="2533">
        <v>0</v>
      </c>
      <c r="Z1162" s="2533">
        <v>0</v>
      </c>
      <c r="AA1162" s="2533">
        <v>0</v>
      </c>
      <c r="AB1162" s="2533">
        <v>0</v>
      </c>
      <c r="AC1162" s="2533">
        <v>417.59199387242091</v>
      </c>
      <c r="AD1162" s="2533">
        <v>90.842510940112717</v>
      </c>
      <c r="AE1162" s="2533">
        <v>11228.510642146452</v>
      </c>
      <c r="AF1162" s="2533">
        <v>9159.2566678224903</v>
      </c>
      <c r="AG1162" s="2533">
        <v>726.58528902056275</v>
      </c>
      <c r="AH1162" s="2533">
        <v>309.40562630399586</v>
      </c>
      <c r="AI1162" s="2533">
        <v>0.76215040889778241</v>
      </c>
      <c r="AJ1162" s="2533">
        <v>0</v>
      </c>
      <c r="AK1162" s="2533">
        <v>275.31826199352366</v>
      </c>
      <c r="AL1162" s="2533">
        <v>0</v>
      </c>
      <c r="AM1162" s="2533"/>
      <c r="AN1162" s="2533">
        <v>43.257454381449676</v>
      </c>
      <c r="AO1162" s="2533">
        <v>308.08772365577317</v>
      </c>
      <c r="AP1162" s="2533">
        <v>1439.4048942573017</v>
      </c>
      <c r="AQ1162" s="2533">
        <v>0</v>
      </c>
      <c r="AR1162" s="2533">
        <v>0</v>
      </c>
      <c r="AS1162" s="2533">
        <v>8.4091770482398807E-12</v>
      </c>
      <c r="AT1162" s="2533">
        <v>154.17063994827572</v>
      </c>
      <c r="AU1162" s="2533">
        <v>0</v>
      </c>
      <c r="AV1162" s="2533">
        <v>0</v>
      </c>
      <c r="AW1162" s="2533">
        <v>0</v>
      </c>
      <c r="AX1162" s="2533">
        <v>88.857287241257879</v>
      </c>
      <c r="AY1162" s="2533">
        <v>260.57116170838475</v>
      </c>
      <c r="AZ1162" s="2533">
        <v>0</v>
      </c>
      <c r="BA1162" s="2533"/>
      <c r="BB1162" s="2533">
        <v>-469.04104570993906</v>
      </c>
      <c r="BC1162" s="2533">
        <v>330.66109902865037</v>
      </c>
      <c r="BD1162" s="2533">
        <v>346.24690983262349</v>
      </c>
      <c r="BE1162" s="2533">
        <v>24.595172922335884</v>
      </c>
      <c r="BF1162" s="2533">
        <v>109.22455698855934</v>
      </c>
      <c r="BG1162" s="2533">
        <v>1623.9832442025452</v>
      </c>
      <c r="BH1162" s="2533">
        <v>0</v>
      </c>
      <c r="BI1162" s="2533">
        <v>105.79</v>
      </c>
      <c r="BJ1162" s="2533">
        <v>508</v>
      </c>
      <c r="BK1162" s="2533">
        <v>820.53</v>
      </c>
      <c r="BL1162" s="2533">
        <v>1</v>
      </c>
      <c r="BM1162" s="2533"/>
      <c r="BN1162" s="2533"/>
      <c r="BO1162" s="2533"/>
      <c r="BP1162" s="2533"/>
      <c r="BQ1162" s="2533"/>
      <c r="BR1162" s="2533"/>
      <c r="BS1162" s="2533"/>
      <c r="BT1162" s="2533">
        <v>17622.284149999999</v>
      </c>
      <c r="BU1162" s="2533"/>
      <c r="BV1162" s="2533">
        <v>11263.306551768555</v>
      </c>
      <c r="BW1162" s="2533"/>
      <c r="BX1162" s="2533"/>
      <c r="BY1162" s="2533"/>
      <c r="BZ1162" s="2533"/>
      <c r="CA1162" s="2533"/>
      <c r="CB1162" s="2533"/>
      <c r="CC1162" s="2533"/>
      <c r="CD1162" s="2533"/>
      <c r="CE1162" s="2533"/>
      <c r="CF1162" s="2533"/>
      <c r="CG1162" s="2533"/>
      <c r="CH1162" s="2533"/>
      <c r="CI1162" s="2533">
        <v>9488.8176999999996</v>
      </c>
      <c r="CJ1162" s="2533">
        <v>45.382219999997687</v>
      </c>
      <c r="CK1162" s="2533"/>
      <c r="CL1162" s="2533"/>
      <c r="CM1162" s="2533"/>
      <c r="CN1162" s="2533"/>
      <c r="CO1162" s="2533">
        <v>-20.538379999999439</v>
      </c>
      <c r="CP1162" s="2533">
        <v>151.55908000000105</v>
      </c>
      <c r="CQ1162" s="2533">
        <v>31</v>
      </c>
      <c r="CR1162" s="2533">
        <v>-44.277439734694781</v>
      </c>
      <c r="CS1162" s="2533">
        <v>1.7621459846850485E-12</v>
      </c>
      <c r="CT1162" s="2533">
        <v>-22.11526982501141</v>
      </c>
      <c r="CU1162" s="2533">
        <v>0</v>
      </c>
      <c r="CV1162" s="2533">
        <v>0</v>
      </c>
      <c r="CW1162" s="2533">
        <v>0</v>
      </c>
      <c r="CX1162" s="2533">
        <v>-1.9243341593897583</v>
      </c>
      <c r="CY1162" s="2533">
        <v>-1.7870395264468897</v>
      </c>
      <c r="CZ1162" s="2533">
        <v>13.827570570601296</v>
      </c>
      <c r="DA1162" s="2533">
        <v>0</v>
      </c>
      <c r="DB1162" s="2533">
        <v>0</v>
      </c>
      <c r="DC1162" s="2533">
        <v>485.85806800794853</v>
      </c>
      <c r="DD1162" s="2533">
        <v>5.7938798051065561</v>
      </c>
      <c r="DE1162" s="2533">
        <v>1.304665174451177</v>
      </c>
      <c r="DF1162" s="2533">
        <v>18.366867614486523</v>
      </c>
      <c r="DG1162" s="2533">
        <v>86.145130562556915</v>
      </c>
      <c r="DH1162" s="2533">
        <v>0</v>
      </c>
      <c r="DI1162" s="2533">
        <v>0</v>
      </c>
      <c r="DJ1162" s="2533"/>
      <c r="DK1162" s="2533">
        <v>0</v>
      </c>
      <c r="DL1162" s="2533">
        <v>-5.7250952574958824E-2</v>
      </c>
      <c r="DM1162" s="2533">
        <v>-5.7003639467526455</v>
      </c>
      <c r="DN1162" s="2533">
        <v>0</v>
      </c>
      <c r="DO1162" s="2533">
        <v>0</v>
      </c>
      <c r="DP1162" s="2533">
        <v>-2.8171746937889921</v>
      </c>
      <c r="DQ1162" s="2533">
        <v>0</v>
      </c>
      <c r="DR1162" s="2533">
        <v>-515.87129604172799</v>
      </c>
      <c r="DS1162" s="2533"/>
      <c r="DT1162" s="2533"/>
      <c r="DU1162" s="2533"/>
      <c r="DV1162" s="2533">
        <v>11228.510642146452</v>
      </c>
      <c r="DW1162" s="2533">
        <v>0</v>
      </c>
      <c r="DX1162" s="2533">
        <v>0</v>
      </c>
      <c r="DY1162" s="2533">
        <v>-241.50301999999996</v>
      </c>
      <c r="DZ1162" s="2533">
        <v>161.47416000000271</v>
      </c>
      <c r="EA1162" s="2533">
        <v>220.96464</v>
      </c>
      <c r="EB1162" s="2533">
        <v>-9.9150800000000014</v>
      </c>
      <c r="EC1162" s="2533">
        <v>-35.84442938340726</v>
      </c>
      <c r="ED1162" s="2533">
        <v>-381.42150403663027</v>
      </c>
      <c r="EE1162" s="2533">
        <v>-14.418857545542727</v>
      </c>
      <c r="EF1162" s="2533">
        <v>-1.0242237103186929</v>
      </c>
      <c r="EG1162" s="2533">
        <v>-4.5484689768187723</v>
      </c>
      <c r="EH1162" s="2533">
        <v>-67.627991440628662</v>
      </c>
      <c r="EI1162" s="2533">
        <v>249.97788493293487</v>
      </c>
      <c r="EJ1162" s="2533">
        <v>53.908780684529638</v>
      </c>
      <c r="EK1162" s="2533">
        <v>0</v>
      </c>
      <c r="EL1162" s="2533">
        <v>0</v>
      </c>
      <c r="EM1162" s="2533">
        <v>0</v>
      </c>
      <c r="EN1162" s="2533">
        <v>26.774433411185818</v>
      </c>
      <c r="EO1162" s="2533">
        <v>0</v>
      </c>
      <c r="EP1162" s="2533">
        <v>0</v>
      </c>
      <c r="EQ1162" s="2533">
        <v>879.48612465026747</v>
      </c>
      <c r="ER1162" s="2533">
        <v>0</v>
      </c>
      <c r="ES1162" s="2533">
        <v>1.0021371377637803E-8</v>
      </c>
      <c r="ET1162" s="2533">
        <v>0</v>
      </c>
      <c r="EU1162" s="2533">
        <v>-104.21254287244085</v>
      </c>
      <c r="EV1162" s="2533">
        <v>-156.33086892707149</v>
      </c>
      <c r="EW1162" s="2533">
        <v>-1.0883494517063923</v>
      </c>
      <c r="EX1162" s="2533">
        <v>0</v>
      </c>
      <c r="EY1162" s="2533">
        <v>0</v>
      </c>
      <c r="EZ1162" s="2533">
        <v>0</v>
      </c>
      <c r="FA1162" s="2533">
        <v>0</v>
      </c>
      <c r="FB1162" s="2533">
        <v>0</v>
      </c>
      <c r="FC1162" s="2533">
        <v>0</v>
      </c>
      <c r="FD1162" s="2533"/>
      <c r="FE1162" s="2533">
        <v>154.81</v>
      </c>
      <c r="FF1162" s="2533">
        <v>113.16</v>
      </c>
      <c r="FG1162" s="2533"/>
      <c r="FH1162" s="2533">
        <v>442.32</v>
      </c>
      <c r="FI1162" s="2533">
        <v>323.3</v>
      </c>
      <c r="FJ1162" s="2533">
        <v>0</v>
      </c>
      <c r="FK1162" s="2533"/>
      <c r="FL1162" s="2533">
        <v>0</v>
      </c>
      <c r="FM1162" s="2533">
        <v>0</v>
      </c>
      <c r="FN1162" s="2533"/>
      <c r="FO1162" s="2533">
        <v>10181.016610000001</v>
      </c>
      <c r="FP1162" s="2533">
        <v>7441.2675400000007</v>
      </c>
      <c r="FQ1162" s="2533">
        <v>0</v>
      </c>
      <c r="FR1162" s="2533">
        <v>17622.284149999999</v>
      </c>
      <c r="FS1162" s="2533">
        <v>151</v>
      </c>
      <c r="FT1162" s="2533">
        <v>0</v>
      </c>
      <c r="FU1162" s="2533">
        <v>0</v>
      </c>
      <c r="FV1162" s="2533">
        <v>0</v>
      </c>
      <c r="FW1162" s="2533"/>
      <c r="FX1162" s="2533">
        <v>0</v>
      </c>
      <c r="FY1162" s="2533">
        <v>-68.959224293370397</v>
      </c>
      <c r="FZ1162" s="2533"/>
      <c r="GA1162" s="2533">
        <v>-68.959224293370397</v>
      </c>
      <c r="GB1162" s="2533"/>
      <c r="GC1162" s="2533">
        <v>0</v>
      </c>
      <c r="GD1162" s="2533">
        <v>0</v>
      </c>
      <c r="GE1162" s="2533">
        <v>0</v>
      </c>
      <c r="GF1162" s="2533">
        <v>0</v>
      </c>
    </row>
    <row r="1163" spans="1:188" ht="14.5" customHeight="1">
      <c r="A1163" s="2533">
        <v>1218</v>
      </c>
      <c r="B1163" s="2533" t="s">
        <v>463</v>
      </c>
      <c r="C1163" s="2533" t="s">
        <v>3764</v>
      </c>
      <c r="D1163" s="2533" t="s">
        <v>1921</v>
      </c>
      <c r="E1163" s="2533" t="s">
        <v>224</v>
      </c>
      <c r="F1163" s="2533" t="s">
        <v>3772</v>
      </c>
      <c r="G1163" s="2533" t="s">
        <v>2163</v>
      </c>
      <c r="H1163" s="2533" t="s">
        <v>2163</v>
      </c>
      <c r="I1163" s="2533" t="s">
        <v>2163</v>
      </c>
      <c r="J1163" s="2533" t="s">
        <v>3765</v>
      </c>
      <c r="K1163" s="2534">
        <v>45474</v>
      </c>
      <c r="L1163" s="2533">
        <v>0</v>
      </c>
      <c r="M1163" s="2533">
        <v>0</v>
      </c>
      <c r="N1163" s="2533">
        <v>12429.651</v>
      </c>
      <c r="O1163" s="2533">
        <v>12429.651</v>
      </c>
      <c r="P1163" s="2533">
        <v>12429.651</v>
      </c>
      <c r="Q1163" s="2533">
        <v>12429.651</v>
      </c>
      <c r="R1163" s="2533"/>
      <c r="S1163" s="2533">
        <v>442.9</v>
      </c>
      <c r="T1163" s="2533">
        <v>319.02</v>
      </c>
      <c r="U1163" s="2533"/>
      <c r="V1163" s="2533">
        <v>9470399.6899199989</v>
      </c>
      <c r="W1163" s="2533">
        <v>9470399.6899199989</v>
      </c>
      <c r="X1163" s="2533">
        <v>9516389.3986200001</v>
      </c>
      <c r="Y1163" s="2533">
        <v>0</v>
      </c>
      <c r="Z1163" s="2533">
        <v>0</v>
      </c>
      <c r="AA1163" s="2533">
        <v>0</v>
      </c>
      <c r="AB1163" s="2533">
        <v>0</v>
      </c>
      <c r="AC1163" s="2533">
        <v>146579.38900986503</v>
      </c>
      <c r="AD1163" s="2533">
        <v>31886.721836414756</v>
      </c>
      <c r="AE1163" s="2533">
        <v>3941330.9008970736</v>
      </c>
      <c r="AF1163" s="2533">
        <v>3214999.9661251158</v>
      </c>
      <c r="AG1163" s="2533">
        <v>255039.43871282163</v>
      </c>
      <c r="AH1163" s="2533">
        <v>108604.78247988163</v>
      </c>
      <c r="AI1163" s="2533">
        <v>267.52318748712912</v>
      </c>
      <c r="AJ1163" s="2533">
        <v>0</v>
      </c>
      <c r="AK1163" s="2533">
        <v>96639.742184803123</v>
      </c>
      <c r="AL1163" s="2533">
        <v>0</v>
      </c>
      <c r="AM1163" s="2533"/>
      <c r="AN1163" s="2533">
        <v>15183.842905025002</v>
      </c>
      <c r="AO1163" s="2533">
        <v>108142.18413559924</v>
      </c>
      <c r="AP1163" s="2533">
        <v>505246.97080879286</v>
      </c>
      <c r="AQ1163" s="2533">
        <v>0</v>
      </c>
      <c r="AR1163" s="2533">
        <v>0</v>
      </c>
      <c r="AS1163" s="2533">
        <v>2.9517137586295749E-9</v>
      </c>
      <c r="AT1163" s="2533">
        <v>54115.592584330436</v>
      </c>
      <c r="AU1163" s="2533">
        <v>0</v>
      </c>
      <c r="AV1163" s="2533">
        <v>0</v>
      </c>
      <c r="AW1163" s="2533">
        <v>0</v>
      </c>
      <c r="AX1163" s="2533">
        <v>31189.886453802155</v>
      </c>
      <c r="AY1163" s="2533">
        <v>91463.347567134115</v>
      </c>
      <c r="AZ1163" s="2533">
        <v>0</v>
      </c>
      <c r="BA1163" s="2533"/>
      <c r="BB1163" s="2533">
        <v>-164638.57284034876</v>
      </c>
      <c r="BC1163" s="2533">
        <v>116065.68750395534</v>
      </c>
      <c r="BD1163" s="2533">
        <v>121536.47875089599</v>
      </c>
      <c r="BE1163" s="2533">
        <v>8633.1765753377513</v>
      </c>
      <c r="BF1163" s="2533">
        <v>38339.022450577606</v>
      </c>
      <c r="BG1163" s="2533">
        <v>570036.00449819001</v>
      </c>
      <c r="BH1163" s="2533">
        <v>0</v>
      </c>
      <c r="BI1163" s="2533">
        <v>83681.39</v>
      </c>
      <c r="BJ1163" s="2533">
        <v>387045.32</v>
      </c>
      <c r="BK1163" s="2533">
        <v>400079.77</v>
      </c>
      <c r="BL1163" s="2533">
        <v>56323</v>
      </c>
      <c r="BM1163" s="2533"/>
      <c r="BN1163" s="2533"/>
      <c r="BO1163" s="2533"/>
      <c r="BP1163" s="2533"/>
      <c r="BQ1163" s="2533"/>
      <c r="BR1163" s="2533"/>
      <c r="BS1163" s="2533"/>
      <c r="BT1163" s="2533">
        <v>3806580.6187500004</v>
      </c>
      <c r="BU1163" s="2533"/>
      <c r="BV1163" s="2533">
        <v>3953544.6484001167</v>
      </c>
      <c r="BW1163" s="2533"/>
      <c r="BX1163" s="2533"/>
      <c r="BY1163" s="2533"/>
      <c r="BZ1163" s="2533"/>
      <c r="CA1163" s="2533"/>
      <c r="CB1163" s="2533"/>
      <c r="CC1163" s="2533"/>
      <c r="CD1163" s="2533"/>
      <c r="CE1163" s="2533"/>
      <c r="CF1163" s="2533"/>
      <c r="CG1163" s="2533"/>
      <c r="CH1163" s="2533"/>
      <c r="CI1163" s="2533">
        <v>5709808.3204999994</v>
      </c>
      <c r="CJ1163" s="2533">
        <v>27593.335850000381</v>
      </c>
      <c r="CK1163" s="2533"/>
      <c r="CL1163" s="2533"/>
      <c r="CM1163" s="2533"/>
      <c r="CN1163" s="2533"/>
      <c r="CO1163" s="2533">
        <v>-7209.1975799998017</v>
      </c>
      <c r="CP1163" s="2533">
        <v>53198.906280000367</v>
      </c>
      <c r="CQ1163" s="2533">
        <v>31</v>
      </c>
      <c r="CR1163" s="2533">
        <v>-15541.86899764929</v>
      </c>
      <c r="CS1163" s="2533">
        <v>6.2573235481977463E-10</v>
      </c>
      <c r="CT1163" s="2533">
        <v>-7762.7032756974222</v>
      </c>
      <c r="CU1163" s="2533">
        <v>0</v>
      </c>
      <c r="CV1163" s="2533">
        <v>0</v>
      </c>
      <c r="CW1163" s="2533">
        <v>0</v>
      </c>
      <c r="CX1163" s="2533">
        <v>-675.46248365176871</v>
      </c>
      <c r="CY1163" s="2533">
        <v>-627.27055539069625</v>
      </c>
      <c r="CZ1163" s="2533">
        <v>4853.6295606010826</v>
      </c>
      <c r="DA1163" s="2533">
        <v>0</v>
      </c>
      <c r="DB1163" s="2533">
        <v>0</v>
      </c>
      <c r="DC1163" s="2533">
        <v>170541.53288167669</v>
      </c>
      <c r="DD1163" s="2533">
        <v>2033.7156226433217</v>
      </c>
      <c r="DE1163" s="2533">
        <v>457.95184519731811</v>
      </c>
      <c r="DF1163" s="2533">
        <v>6446.9728166747809</v>
      </c>
      <c r="DG1163" s="2533">
        <v>30237.889589167666</v>
      </c>
      <c r="DH1163" s="2533">
        <v>0</v>
      </c>
      <c r="DI1163" s="2533">
        <v>0</v>
      </c>
      <c r="DJ1163" s="2533"/>
      <c r="DK1163" s="2533">
        <v>0</v>
      </c>
      <c r="DL1163" s="2533">
        <v>-20.095714888715094</v>
      </c>
      <c r="DM1163" s="2533">
        <v>-2000.8905264217174</v>
      </c>
      <c r="DN1163" s="2533">
        <v>0</v>
      </c>
      <c r="DO1163" s="2533">
        <v>0</v>
      </c>
      <c r="DP1163" s="2533">
        <v>-988.85934454912422</v>
      </c>
      <c r="DQ1163" s="2533">
        <v>0</v>
      </c>
      <c r="DR1163" s="2533">
        <v>-181076.506473027</v>
      </c>
      <c r="DS1163" s="2533"/>
      <c r="DT1163" s="2533"/>
      <c r="DU1163" s="2533"/>
      <c r="DV1163" s="2533">
        <v>3941330.9008970736</v>
      </c>
      <c r="DW1163" s="2533">
        <v>0</v>
      </c>
      <c r="DX1163" s="2533">
        <v>0</v>
      </c>
      <c r="DY1163" s="2533">
        <v>-84770.21981999946</v>
      </c>
      <c r="DZ1163" s="2533">
        <v>56679.208560000232</v>
      </c>
      <c r="EA1163" s="2533">
        <v>77561.022240000006</v>
      </c>
      <c r="EB1163" s="2533">
        <v>-3480.3022800000003</v>
      </c>
      <c r="EC1163" s="2533">
        <v>-12581.789487162139</v>
      </c>
      <c r="ED1163" s="2533">
        <v>-133883.14871284078</v>
      </c>
      <c r="EE1163" s="2533">
        <v>-5061.1778009605123</v>
      </c>
      <c r="EF1163" s="2533">
        <v>-359.5138026372158</v>
      </c>
      <c r="EG1163" s="2533">
        <v>-1596.5627055486834</v>
      </c>
      <c r="EH1163" s="2533">
        <v>-23738.169818361566</v>
      </c>
      <c r="EI1163" s="2533">
        <v>87744.9907496128</v>
      </c>
      <c r="EJ1163" s="2533">
        <v>18922.575746074512</v>
      </c>
      <c r="EK1163" s="2533">
        <v>0</v>
      </c>
      <c r="EL1163" s="2533">
        <v>0</v>
      </c>
      <c r="EM1163" s="2533">
        <v>0</v>
      </c>
      <c r="EN1163" s="2533">
        <v>9398.12100826803</v>
      </c>
      <c r="EO1163" s="2533">
        <v>0</v>
      </c>
      <c r="EP1163" s="2533">
        <v>0</v>
      </c>
      <c r="EQ1163" s="2533">
        <v>308709.31599630963</v>
      </c>
      <c r="ER1163" s="2533">
        <v>0</v>
      </c>
      <c r="ES1163" s="2533">
        <v>3.5176117241938119E-6</v>
      </c>
      <c r="ET1163" s="2533">
        <v>0</v>
      </c>
      <c r="EU1163" s="2533">
        <v>-36579.750295867852</v>
      </c>
      <c r="EV1163" s="2533">
        <v>-54873.856747627658</v>
      </c>
      <c r="EW1163" s="2533">
        <v>-382.02264411487704</v>
      </c>
      <c r="EX1163" s="2533">
        <v>0</v>
      </c>
      <c r="EY1163" s="2533">
        <v>0</v>
      </c>
      <c r="EZ1163" s="2533">
        <v>0</v>
      </c>
      <c r="FA1163" s="2533">
        <v>0</v>
      </c>
      <c r="FB1163" s="2533">
        <v>0</v>
      </c>
      <c r="FC1163" s="2533">
        <v>0</v>
      </c>
      <c r="FD1163" s="2533"/>
      <c r="FE1163" s="2533">
        <v>265.39</v>
      </c>
      <c r="FF1163" s="2533">
        <v>193.98</v>
      </c>
      <c r="FG1163" s="2533"/>
      <c r="FH1163" s="2533">
        <v>442.32</v>
      </c>
      <c r="FI1163" s="2533">
        <v>323.3</v>
      </c>
      <c r="FJ1163" s="2533">
        <v>0</v>
      </c>
      <c r="FK1163" s="2533"/>
      <c r="FL1163" s="2533">
        <v>0</v>
      </c>
      <c r="FM1163" s="2533">
        <v>0</v>
      </c>
      <c r="FN1163" s="2533"/>
      <c r="FO1163" s="2533">
        <v>2199178.1514300001</v>
      </c>
      <c r="FP1163" s="2533">
        <v>1607402.4673200003</v>
      </c>
      <c r="FQ1163" s="2533">
        <v>0</v>
      </c>
      <c r="FR1163" s="2533">
        <v>3806580.6187500004</v>
      </c>
      <c r="FS1163" s="2533">
        <v>151</v>
      </c>
      <c r="FT1163" s="2533">
        <v>0</v>
      </c>
      <c r="FU1163" s="2533">
        <v>0</v>
      </c>
      <c r="FV1163" s="2533">
        <v>0</v>
      </c>
      <c r="FW1163" s="2533"/>
      <c r="FX1163" s="2533">
        <v>0</v>
      </c>
      <c r="FY1163" s="2533">
        <v>-68.959224293370397</v>
      </c>
      <c r="FZ1163" s="2533"/>
      <c r="GA1163" s="2533">
        <v>-68.959224293370397</v>
      </c>
      <c r="GB1163" s="2533"/>
      <c r="GC1163" s="2533">
        <v>0</v>
      </c>
      <c r="GD1163" s="2533">
        <v>0</v>
      </c>
      <c r="GE1163" s="2533">
        <v>0</v>
      </c>
      <c r="GF1163" s="2533">
        <v>0</v>
      </c>
    </row>
    <row r="1164" spans="1:188" ht="14.5" customHeight="1">
      <c r="A1164" s="2533">
        <v>1219</v>
      </c>
      <c r="B1164" s="2533" t="s">
        <v>3766</v>
      </c>
      <c r="C1164" s="2533" t="s">
        <v>3764</v>
      </c>
      <c r="D1164" s="2533" t="s">
        <v>1921</v>
      </c>
      <c r="E1164" s="2533" t="s">
        <v>224</v>
      </c>
      <c r="F1164" s="2533" t="s">
        <v>3772</v>
      </c>
      <c r="G1164" s="2533" t="s">
        <v>2163</v>
      </c>
      <c r="H1164" s="2533" t="s">
        <v>2163</v>
      </c>
      <c r="I1164" s="2533" t="s">
        <v>2163</v>
      </c>
      <c r="J1164" s="2533" t="s">
        <v>3765</v>
      </c>
      <c r="K1164" s="2534">
        <v>45474</v>
      </c>
      <c r="L1164" s="2533">
        <v>0</v>
      </c>
      <c r="M1164" s="2533">
        <v>0</v>
      </c>
      <c r="N1164" s="2533">
        <v>-10.901</v>
      </c>
      <c r="O1164" s="2533">
        <v>-10.901</v>
      </c>
      <c r="P1164" s="2533">
        <v>-10.901</v>
      </c>
      <c r="Q1164" s="2533">
        <v>-10.901</v>
      </c>
      <c r="R1164" s="2533"/>
      <c r="S1164" s="2533">
        <v>442.9</v>
      </c>
      <c r="T1164" s="2533">
        <v>319.02</v>
      </c>
      <c r="U1164" s="2533"/>
      <c r="V1164" s="2533">
        <v>-8305.6899199999989</v>
      </c>
      <c r="W1164" s="2533">
        <v>-8305.6899199999989</v>
      </c>
      <c r="X1164" s="2533">
        <v>-8346.0236199999999</v>
      </c>
      <c r="Y1164" s="2533">
        <v>0</v>
      </c>
      <c r="Z1164" s="2533">
        <v>0</v>
      </c>
      <c r="AA1164" s="2533">
        <v>0</v>
      </c>
      <c r="AB1164" s="2533">
        <v>0</v>
      </c>
      <c r="AC1164" s="2533">
        <v>-128.55243639556241</v>
      </c>
      <c r="AD1164" s="2533">
        <v>-27.965158051401222</v>
      </c>
      <c r="AE1164" s="2533">
        <v>-3456.6093730772486</v>
      </c>
      <c r="AF1164" s="2533">
        <v>-2819.6056856889936</v>
      </c>
      <c r="AG1164" s="2533">
        <v>-223.67361090093911</v>
      </c>
      <c r="AH1164" s="2533">
        <v>-95.248107433844254</v>
      </c>
      <c r="AI1164" s="2533">
        <v>-0.2346220555023785</v>
      </c>
      <c r="AJ1164" s="2533">
        <v>0</v>
      </c>
      <c r="AK1164" s="2533">
        <v>-84.754578351116919</v>
      </c>
      <c r="AL1164" s="2533">
        <v>0</v>
      </c>
      <c r="AM1164" s="2533"/>
      <c r="AN1164" s="2533">
        <v>-13.316469747032924</v>
      </c>
      <c r="AO1164" s="2533">
        <v>-94.842401388596286</v>
      </c>
      <c r="AP1164" s="2533">
        <v>-443.10956347741791</v>
      </c>
      <c r="AQ1164" s="2533">
        <v>0</v>
      </c>
      <c r="AR1164" s="2533">
        <v>0</v>
      </c>
      <c r="AS1164" s="2533">
        <v>-2.5886995284759803E-12</v>
      </c>
      <c r="AT1164" s="2533">
        <v>-47.460228349274331</v>
      </c>
      <c r="AU1164" s="2533">
        <v>0</v>
      </c>
      <c r="AV1164" s="2533">
        <v>0</v>
      </c>
      <c r="AW1164" s="2533">
        <v>0</v>
      </c>
      <c r="AX1164" s="2533">
        <v>-27.354022428537803</v>
      </c>
      <c r="AY1164" s="2533">
        <v>-80.214798615771997</v>
      </c>
      <c r="AZ1164" s="2533">
        <v>0</v>
      </c>
      <c r="BA1164" s="2533"/>
      <c r="BB1164" s="2533">
        <v>144.39062549162819</v>
      </c>
      <c r="BC1164" s="2533">
        <v>-101.79143883288575</v>
      </c>
      <c r="BD1164" s="2533">
        <v>-106.58940905609636</v>
      </c>
      <c r="BE1164" s="2533">
        <v>-7.5714320416363119</v>
      </c>
      <c r="BF1164" s="2533">
        <v>-33.623927472601316</v>
      </c>
      <c r="BG1164" s="2533">
        <v>-499.93056804529505</v>
      </c>
      <c r="BH1164" s="2533">
        <v>0</v>
      </c>
      <c r="BI1164" s="2533">
        <v>-64.81</v>
      </c>
      <c r="BJ1164" s="2533">
        <v>-299.7</v>
      </c>
      <c r="BK1164" s="2533">
        <v>-736.16</v>
      </c>
      <c r="BL1164" s="2533">
        <v>-27</v>
      </c>
      <c r="BM1164" s="2533"/>
      <c r="BN1164" s="2533"/>
      <c r="BO1164" s="2533"/>
      <c r="BP1164" s="2533"/>
      <c r="BQ1164" s="2533"/>
      <c r="BR1164" s="2533"/>
      <c r="BS1164" s="2533"/>
      <c r="BT1164" s="2533">
        <v>-3338.4312500000005</v>
      </c>
      <c r="BU1164" s="2533"/>
      <c r="BV1164" s="2533">
        <v>-3467.3210223046226</v>
      </c>
      <c r="BW1164" s="2533"/>
      <c r="BX1164" s="2533"/>
      <c r="BY1164" s="2533"/>
      <c r="BZ1164" s="2533"/>
      <c r="CA1164" s="2533"/>
      <c r="CB1164" s="2533"/>
      <c r="CC1164" s="2533"/>
      <c r="CD1164" s="2533"/>
      <c r="CE1164" s="2533"/>
      <c r="CF1164" s="2533"/>
      <c r="CG1164" s="2533"/>
      <c r="CH1164" s="2533"/>
      <c r="CI1164" s="2533">
        <v>-5007.1329999999998</v>
      </c>
      <c r="CJ1164" s="2533">
        <v>-23.770850000000792</v>
      </c>
      <c r="CK1164" s="2533"/>
      <c r="CL1164" s="2533"/>
      <c r="CM1164" s="2533"/>
      <c r="CN1164" s="2533"/>
      <c r="CO1164" s="2533">
        <v>6.3225799999998262</v>
      </c>
      <c r="CP1164" s="2533">
        <v>-46.656280000000322</v>
      </c>
      <c r="CQ1164" s="2533">
        <v>31</v>
      </c>
      <c r="CR1164" s="2533">
        <v>13.630464277987812</v>
      </c>
      <c r="CS1164" s="2533">
        <v>-5.5422333389287814E-13</v>
      </c>
      <c r="CT1164" s="2533">
        <v>6.8080132264677218</v>
      </c>
      <c r="CU1164" s="2533">
        <v>0</v>
      </c>
      <c r="CV1164" s="2533">
        <v>0</v>
      </c>
      <c r="CW1164" s="2533">
        <v>0</v>
      </c>
      <c r="CX1164" s="2533">
        <v>0.59239125332544518</v>
      </c>
      <c r="CY1164" s="2533">
        <v>0.55012617203122716</v>
      </c>
      <c r="CZ1164" s="2533">
        <v>-4.2567096888007931</v>
      </c>
      <c r="DA1164" s="2533">
        <v>0</v>
      </c>
      <c r="DB1164" s="2533">
        <v>0</v>
      </c>
      <c r="DC1164" s="2533">
        <v>-149.56761456481445</v>
      </c>
      <c r="DD1164" s="2533">
        <v>-1.7836006821458525</v>
      </c>
      <c r="DE1164" s="2533">
        <v>-0.40163099225360099</v>
      </c>
      <c r="DF1164" s="2533">
        <v>-5.6540968587590896</v>
      </c>
      <c r="DG1164" s="2533">
        <v>-26.519106160866215</v>
      </c>
      <c r="DH1164" s="2533">
        <v>0</v>
      </c>
      <c r="DI1164" s="2533">
        <v>0</v>
      </c>
      <c r="DJ1164" s="2533"/>
      <c r="DK1164" s="2533">
        <v>0</v>
      </c>
      <c r="DL1164" s="2533">
        <v>1.7624258959634737E-2</v>
      </c>
      <c r="DM1164" s="2533">
        <v>1.7548125549561462</v>
      </c>
      <c r="DN1164" s="2533">
        <v>0</v>
      </c>
      <c r="DO1164" s="2533">
        <v>0</v>
      </c>
      <c r="DP1164" s="2533">
        <v>0.86724524404828429</v>
      </c>
      <c r="DQ1164" s="2533">
        <v>0</v>
      </c>
      <c r="DR1164" s="2533">
        <v>158.80695258961555</v>
      </c>
      <c r="DS1164" s="2533"/>
      <c r="DT1164" s="2533"/>
      <c r="DU1164" s="2533"/>
      <c r="DV1164" s="2533">
        <v>-3456.6093730772486</v>
      </c>
      <c r="DW1164" s="2533">
        <v>0</v>
      </c>
      <c r="DX1164" s="2533">
        <v>0</v>
      </c>
      <c r="DY1164" s="2533">
        <v>74.344820000000013</v>
      </c>
      <c r="DZ1164" s="2533">
        <v>-49.70856000000061</v>
      </c>
      <c r="EA1164" s="2533">
        <v>-68.022239999999996</v>
      </c>
      <c r="EB1164" s="2533">
        <v>3.0522800000000001</v>
      </c>
      <c r="EC1164" s="2533">
        <v>11.034427853167472</v>
      </c>
      <c r="ED1164" s="2533">
        <v>117.41763337672775</v>
      </c>
      <c r="EE1164" s="2533">
        <v>4.4387327695902759</v>
      </c>
      <c r="EF1164" s="2533">
        <v>0.31529927610584479</v>
      </c>
      <c r="EG1164" s="2533">
        <v>1.4002106779334511</v>
      </c>
      <c r="EH1164" s="2533">
        <v>20.818749391270877</v>
      </c>
      <c r="EI1164" s="2533">
        <v>-76.953741031146336</v>
      </c>
      <c r="EJ1164" s="2533">
        <v>-16.595397425716801</v>
      </c>
      <c r="EK1164" s="2533">
        <v>0</v>
      </c>
      <c r="EL1164" s="2533">
        <v>0</v>
      </c>
      <c r="EM1164" s="2533">
        <v>0</v>
      </c>
      <c r="EN1164" s="2533">
        <v>-8.2423003760226088</v>
      </c>
      <c r="EO1164" s="2533">
        <v>0</v>
      </c>
      <c r="EP1164" s="2533">
        <v>0</v>
      </c>
      <c r="EQ1164" s="2533">
        <v>-270.74293990038586</v>
      </c>
      <c r="ER1164" s="2533">
        <v>0</v>
      </c>
      <c r="ES1164" s="2533">
        <v>-3.0850009711002139E-9</v>
      </c>
      <c r="ET1164" s="2533">
        <v>0</v>
      </c>
      <c r="EU1164" s="2533">
        <v>32.081018041074145</v>
      </c>
      <c r="EV1164" s="2533">
        <v>48.12523798181374</v>
      </c>
      <c r="EW1164" s="2533">
        <v>0.33503988515013106</v>
      </c>
      <c r="EX1164" s="2533">
        <v>0</v>
      </c>
      <c r="EY1164" s="2533">
        <v>0</v>
      </c>
      <c r="EZ1164" s="2533">
        <v>0</v>
      </c>
      <c r="FA1164" s="2533">
        <v>0</v>
      </c>
      <c r="FB1164" s="2533">
        <v>0</v>
      </c>
      <c r="FC1164" s="2533">
        <v>0</v>
      </c>
      <c r="FD1164" s="2533"/>
      <c r="FE1164" s="2533">
        <v>265.39</v>
      </c>
      <c r="FF1164" s="2533">
        <v>193.98</v>
      </c>
      <c r="FG1164" s="2533"/>
      <c r="FH1164" s="2533">
        <v>442.32</v>
      </c>
      <c r="FI1164" s="2533">
        <v>323.3</v>
      </c>
      <c r="FJ1164" s="2533">
        <v>0</v>
      </c>
      <c r="FK1164" s="2533"/>
      <c r="FL1164" s="2533">
        <v>0</v>
      </c>
      <c r="FM1164" s="2533">
        <v>0</v>
      </c>
      <c r="FN1164" s="2533"/>
      <c r="FO1164" s="2533">
        <v>-1928.7139300000001</v>
      </c>
      <c r="FP1164" s="2533">
        <v>-1409.7173200000002</v>
      </c>
      <c r="FQ1164" s="2533">
        <v>0</v>
      </c>
      <c r="FR1164" s="2533">
        <v>-3338.4312500000005</v>
      </c>
      <c r="FS1164" s="2533">
        <v>151</v>
      </c>
      <c r="FT1164" s="2533">
        <v>0</v>
      </c>
      <c r="FU1164" s="2533">
        <v>0</v>
      </c>
      <c r="FV1164" s="2533">
        <v>0</v>
      </c>
      <c r="FW1164" s="2533"/>
      <c r="FX1164" s="2533">
        <v>0</v>
      </c>
      <c r="FY1164" s="2533">
        <v>-68.959224293370397</v>
      </c>
      <c r="FZ1164" s="2533"/>
      <c r="GA1164" s="2533">
        <v>-68.959224293370397</v>
      </c>
      <c r="GB1164" s="2533"/>
      <c r="GC1164" s="2533">
        <v>0</v>
      </c>
      <c r="GD1164" s="2533">
        <v>0</v>
      </c>
      <c r="GE1164" s="2533">
        <v>0</v>
      </c>
      <c r="GF1164" s="2533">
        <v>0</v>
      </c>
    </row>
    <row r="1165" spans="1:188" ht="14.5" customHeight="1">
      <c r="A1165" s="2533">
        <v>1199</v>
      </c>
      <c r="B1165" s="2533" t="s">
        <v>3786</v>
      </c>
      <c r="C1165" s="2533" t="s">
        <v>3764</v>
      </c>
      <c r="D1165" s="2533" t="s">
        <v>1922</v>
      </c>
      <c r="E1165" s="2533" t="s">
        <v>223</v>
      </c>
      <c r="F1165" s="2533" t="s">
        <v>3783</v>
      </c>
      <c r="G1165" s="2533" t="s">
        <v>3790</v>
      </c>
      <c r="H1165" s="2533" t="s">
        <v>2163</v>
      </c>
      <c r="I1165" s="2533" t="s">
        <v>2163</v>
      </c>
      <c r="J1165" s="2533" t="s">
        <v>3765</v>
      </c>
      <c r="K1165" s="2534">
        <v>45444</v>
      </c>
      <c r="L1165" s="2533">
        <v>0</v>
      </c>
      <c r="M1165" s="2533">
        <v>0</v>
      </c>
      <c r="N1165" s="2533">
        <v>5.4359999999999999</v>
      </c>
      <c r="O1165" s="2533">
        <v>0.95510519999999977</v>
      </c>
      <c r="P1165" s="2533">
        <v>5.4359999999999999</v>
      </c>
      <c r="Q1165" s="2533">
        <v>0.95510519999999977</v>
      </c>
      <c r="R1165" s="2533"/>
      <c r="S1165" s="2533">
        <v>550.79</v>
      </c>
      <c r="T1165" s="2533">
        <v>55.02</v>
      </c>
      <c r="U1165" s="2533"/>
      <c r="V1165" s="2533">
        <v>3293.18316</v>
      </c>
      <c r="W1165" s="2533">
        <v>3293.18316</v>
      </c>
      <c r="X1165" s="2533">
        <v>3248.01</v>
      </c>
      <c r="Y1165" s="2533">
        <v>0</v>
      </c>
      <c r="Z1165" s="2533">
        <v>478.76252630413831</v>
      </c>
      <c r="AA1165" s="2533">
        <v>0</v>
      </c>
      <c r="AB1165" s="2533">
        <v>0</v>
      </c>
      <c r="AC1165" s="2533">
        <v>64.10522376353336</v>
      </c>
      <c r="AD1165" s="2533">
        <v>13.945381081315205</v>
      </c>
      <c r="AE1165" s="2533">
        <v>1723.706866530403</v>
      </c>
      <c r="AF1165" s="2533">
        <v>0</v>
      </c>
      <c r="AG1165" s="2533">
        <v>111.53928528185533</v>
      </c>
      <c r="AH1165" s="2533">
        <v>0</v>
      </c>
      <c r="AI1165" s="2533">
        <v>0.11699894447398675</v>
      </c>
      <c r="AJ1165" s="2533">
        <v>0</v>
      </c>
      <c r="AK1165" s="2533">
        <v>42.316212839127417</v>
      </c>
      <c r="AL1165" s="2533">
        <v>57.563501871120017</v>
      </c>
      <c r="AM1165" s="2533"/>
      <c r="AN1165" s="2533">
        <v>6.6405219287102994</v>
      </c>
      <c r="AO1165" s="2533">
        <v>47.295045770884272</v>
      </c>
      <c r="AP1165" s="2533">
        <v>220.9653781362484</v>
      </c>
      <c r="AQ1165" s="2533">
        <v>0</v>
      </c>
      <c r="AR1165" s="2533">
        <v>0</v>
      </c>
      <c r="AS1165" s="2533">
        <v>0</v>
      </c>
      <c r="AT1165" s="2533">
        <v>0</v>
      </c>
      <c r="AU1165" s="2533">
        <v>0</v>
      </c>
      <c r="AV1165" s="2533">
        <v>-0.17581478110010687</v>
      </c>
      <c r="AW1165" s="2533">
        <v>-2.1640096804309432</v>
      </c>
      <c r="AX1165" s="2533">
        <v>0</v>
      </c>
      <c r="AY1165" s="2533">
        <v>40.000701337064172</v>
      </c>
      <c r="AZ1165" s="2533">
        <v>0</v>
      </c>
      <c r="BA1165" s="2533"/>
      <c r="BB1165" s="2533">
        <v>-13.450617845757163</v>
      </c>
      <c r="BC1165" s="2533">
        <v>46.650134542840846</v>
      </c>
      <c r="BD1165" s="2533">
        <v>53.152924284830732</v>
      </c>
      <c r="BE1165" s="2533">
        <v>3.7756448562824505</v>
      </c>
      <c r="BF1165" s="2533">
        <v>16.767238761678815</v>
      </c>
      <c r="BG1165" s="2533">
        <v>249.30029977930684</v>
      </c>
      <c r="BH1165" s="2533">
        <v>0</v>
      </c>
      <c r="BI1165" s="2533">
        <v>0</v>
      </c>
      <c r="BJ1165" s="2533">
        <v>0</v>
      </c>
      <c r="BK1165" s="2533">
        <v>0</v>
      </c>
      <c r="BL1165" s="2533">
        <v>0</v>
      </c>
      <c r="BM1165" s="2533"/>
      <c r="BN1165" s="2533"/>
      <c r="BO1165" s="2533"/>
      <c r="BP1165" s="2533"/>
      <c r="BQ1165" s="2533"/>
      <c r="BR1165" s="2533"/>
      <c r="BS1165" s="2533"/>
      <c r="BT1165" s="2533"/>
      <c r="BU1165" s="2533"/>
      <c r="BV1165" s="2533">
        <v>322.99610768209885</v>
      </c>
      <c r="BW1165" s="2533"/>
      <c r="BX1165" s="2533"/>
      <c r="BY1165" s="2533"/>
      <c r="BZ1165" s="2533"/>
      <c r="CA1165" s="2533"/>
      <c r="CB1165" s="2533"/>
      <c r="CC1165" s="2533"/>
      <c r="CD1165" s="2533"/>
      <c r="CE1165" s="2533"/>
      <c r="CF1165" s="2533"/>
      <c r="CG1165" s="2533"/>
      <c r="CH1165" s="2533"/>
      <c r="CI1165" s="2533">
        <v>573.6</v>
      </c>
      <c r="CJ1165" s="2533">
        <v>-5.0422812119996934</v>
      </c>
      <c r="CK1165" s="2533"/>
      <c r="CL1165" s="2533"/>
      <c r="CM1165" s="2533"/>
      <c r="CN1165" s="2533"/>
      <c r="CO1165" s="2533">
        <v>-60.339599999999507</v>
      </c>
      <c r="CP1165" s="2533">
        <v>15.166439999999994</v>
      </c>
      <c r="CQ1165" s="2533">
        <v>30</v>
      </c>
      <c r="CR1165" s="2533">
        <v>-110.5323825829646</v>
      </c>
      <c r="CS1165" s="2533">
        <v>2.7000623958883807E-13</v>
      </c>
      <c r="CT1165" s="2533">
        <v>-3.3949509126757675</v>
      </c>
      <c r="CU1165" s="2533">
        <v>0</v>
      </c>
      <c r="CV1165" s="2533">
        <v>0</v>
      </c>
      <c r="CW1165" s="2533">
        <v>0</v>
      </c>
      <c r="CX1165" s="2533">
        <v>0</v>
      </c>
      <c r="CY1165" s="2533">
        <v>0</v>
      </c>
      <c r="CZ1165" s="2533">
        <v>2.1226927683993289</v>
      </c>
      <c r="DA1165" s="2533">
        <v>0</v>
      </c>
      <c r="DB1165" s="2533">
        <v>0</v>
      </c>
      <c r="DC1165" s="2533">
        <v>0</v>
      </c>
      <c r="DD1165" s="2533">
        <v>0.88942787892347752</v>
      </c>
      <c r="DE1165" s="2533">
        <v>0.20028126537845825</v>
      </c>
      <c r="DF1165" s="2533">
        <v>2.8195276143669759</v>
      </c>
      <c r="DG1165" s="2533">
        <v>13.224278606592918</v>
      </c>
      <c r="DH1165" s="2533">
        <v>0</v>
      </c>
      <c r="DI1165" s="2533">
        <v>-34.441842987663257</v>
      </c>
      <c r="DJ1165" s="2533"/>
      <c r="DK1165" s="2533">
        <v>0</v>
      </c>
      <c r="DL1165" s="2533">
        <v>-8.7886865154182675E-3</v>
      </c>
      <c r="DM1165" s="2533">
        <v>-0.87507210794802859</v>
      </c>
      <c r="DN1165" s="2533">
        <v>0</v>
      </c>
      <c r="DO1165" s="2533">
        <v>-4.0974456468315239</v>
      </c>
      <c r="DP1165" s="2533">
        <v>-0.43246905299022753</v>
      </c>
      <c r="DQ1165" s="2533">
        <v>0</v>
      </c>
      <c r="DR1165" s="2533">
        <v>-63.034246850494711</v>
      </c>
      <c r="DS1165" s="2533"/>
      <c r="DT1165" s="2533"/>
      <c r="DU1165" s="2533"/>
      <c r="DV1165" s="2533">
        <v>1723.706866530403</v>
      </c>
      <c r="DW1165" s="2533">
        <v>0</v>
      </c>
      <c r="DX1165" s="2533">
        <v>0</v>
      </c>
      <c r="DY1165" s="2533">
        <v>-91.922759999999784</v>
      </c>
      <c r="DZ1165" s="2533">
        <v>-24.135840000000037</v>
      </c>
      <c r="EA1165" s="2533">
        <v>31.583159999999996</v>
      </c>
      <c r="EB1165" s="2533">
        <v>39.302280000000003</v>
      </c>
      <c r="EC1165" s="2533">
        <v>-5.5025364470982367</v>
      </c>
      <c r="ED1165" s="2533">
        <v>0</v>
      </c>
      <c r="EE1165" s="2533">
        <v>-2.2134621902112412</v>
      </c>
      <c r="EF1165" s="2533">
        <v>-0.1572302417128128</v>
      </c>
      <c r="EG1165" s="2533">
        <v>-0.69824284425706262</v>
      </c>
      <c r="EH1165" s="2533">
        <v>-10.381682569576046</v>
      </c>
      <c r="EI1165" s="2533">
        <v>38.374510250922988</v>
      </c>
      <c r="EJ1165" s="2533">
        <v>8.275624291917854</v>
      </c>
      <c r="EK1165" s="2533">
        <v>0</v>
      </c>
      <c r="EL1165" s="2533">
        <v>0</v>
      </c>
      <c r="EM1165" s="2533">
        <v>0</v>
      </c>
      <c r="EN1165" s="2533">
        <v>0</v>
      </c>
      <c r="EO1165" s="2533">
        <v>0</v>
      </c>
      <c r="EP1165" s="2533">
        <v>50.112986931228761</v>
      </c>
      <c r="EQ1165" s="2533">
        <v>135.01134036313161</v>
      </c>
      <c r="ER1165" s="2533">
        <v>1.1729907129660227E-9</v>
      </c>
      <c r="ES1165" s="2533">
        <v>1.5383969616457905E-9</v>
      </c>
      <c r="ET1165" s="2533">
        <v>-5.0417249327728584</v>
      </c>
      <c r="EU1165" s="2533">
        <v>-15.997836351828212</v>
      </c>
      <c r="EV1165" s="2533">
        <v>-23.998605051751166</v>
      </c>
      <c r="EW1165" s="2533">
        <v>-0.16707428820072678</v>
      </c>
      <c r="EX1165" s="2533">
        <v>0</v>
      </c>
      <c r="EY1165" s="2533">
        <v>42.104264412520187</v>
      </c>
      <c r="EZ1165" s="2533">
        <v>-2.2971388987049508</v>
      </c>
      <c r="FA1165" s="2533">
        <v>0</v>
      </c>
      <c r="FB1165" s="2533">
        <v>0</v>
      </c>
      <c r="FC1165" s="2533">
        <v>0</v>
      </c>
      <c r="FD1165" s="2533"/>
      <c r="FE1165" s="2533">
        <v>539.69000000000005</v>
      </c>
      <c r="FF1165" s="2533">
        <v>57.81</v>
      </c>
      <c r="FG1165" s="2533"/>
      <c r="FH1165" s="2533">
        <v>539.69000000000005</v>
      </c>
      <c r="FI1165" s="2533">
        <v>57.81</v>
      </c>
      <c r="FJ1165" s="2533">
        <v>82.43</v>
      </c>
      <c r="FK1165" s="2533"/>
      <c r="FL1165" s="2533">
        <v>2418.2941146120002</v>
      </c>
      <c r="FM1165" s="2533">
        <v>259.04052838799998</v>
      </c>
      <c r="FN1165" s="2533"/>
      <c r="FO1165" s="2533">
        <v>0</v>
      </c>
      <c r="FP1165" s="2533">
        <v>0</v>
      </c>
      <c r="FQ1165" s="2533">
        <v>2677.3346430000001</v>
      </c>
      <c r="FR1165" s="2533">
        <v>2677.3346430000001</v>
      </c>
      <c r="FS1165" s="2533">
        <v>151</v>
      </c>
      <c r="FT1165" s="2533">
        <v>0</v>
      </c>
      <c r="FU1165" s="2533">
        <v>0</v>
      </c>
      <c r="FV1165" s="2533">
        <v>0</v>
      </c>
      <c r="FW1165" s="2533"/>
      <c r="FX1165" s="2533">
        <v>0</v>
      </c>
      <c r="FY1165" s="2533">
        <v>-48.271457005359302</v>
      </c>
      <c r="FZ1165" s="2533"/>
      <c r="GA1165" s="2533">
        <v>-68.959224293370397</v>
      </c>
      <c r="GB1165" s="2533"/>
      <c r="GC1165" s="2533">
        <v>0</v>
      </c>
      <c r="GD1165" s="2533">
        <v>0</v>
      </c>
      <c r="GE1165" s="2533">
        <v>0</v>
      </c>
      <c r="GF1165" s="2533">
        <v>0</v>
      </c>
    </row>
    <row r="1166" spans="1:188" ht="14.5" customHeight="1">
      <c r="A1166" s="2533">
        <v>1204</v>
      </c>
      <c r="B1166" s="2533" t="s">
        <v>3786</v>
      </c>
      <c r="C1166" s="2533" t="s">
        <v>3764</v>
      </c>
      <c r="D1166" s="2533" t="s">
        <v>1922</v>
      </c>
      <c r="E1166" s="2533" t="s">
        <v>223</v>
      </c>
      <c r="F1166" s="2533" t="s">
        <v>3787</v>
      </c>
      <c r="G1166" s="2533" t="s">
        <v>3790</v>
      </c>
      <c r="H1166" s="2533" t="s">
        <v>2163</v>
      </c>
      <c r="I1166" s="2533" t="s">
        <v>2163</v>
      </c>
      <c r="J1166" s="2533" t="s">
        <v>3765</v>
      </c>
      <c r="K1166" s="2534">
        <v>45444</v>
      </c>
      <c r="L1166" s="2533">
        <v>0</v>
      </c>
      <c r="M1166" s="2533">
        <v>0</v>
      </c>
      <c r="N1166" s="2533">
        <v>8.8339999999999996</v>
      </c>
      <c r="O1166" s="2533">
        <v>1.5521337999999996</v>
      </c>
      <c r="P1166" s="2533">
        <v>8.8339999999999996</v>
      </c>
      <c r="Q1166" s="2533">
        <v>1.5521337999999996</v>
      </c>
      <c r="R1166" s="2533"/>
      <c r="S1166" s="2533">
        <v>550.79</v>
      </c>
      <c r="T1166" s="2533">
        <v>55.02</v>
      </c>
      <c r="U1166" s="2533"/>
      <c r="V1166" s="2533">
        <v>5351.7255399999995</v>
      </c>
      <c r="W1166" s="2533">
        <v>5351.7255399999995</v>
      </c>
      <c r="X1166" s="2533">
        <v>5278.3150000000005</v>
      </c>
      <c r="Y1166" s="2533">
        <v>0</v>
      </c>
      <c r="Z1166" s="2533">
        <v>778.0331415325162</v>
      </c>
      <c r="AA1166" s="2533">
        <v>0</v>
      </c>
      <c r="AB1166" s="2533">
        <v>0</v>
      </c>
      <c r="AC1166" s="2533">
        <v>104.17688497554336</v>
      </c>
      <c r="AD1166" s="2533">
        <v>22.662526944874635</v>
      </c>
      <c r="AE1166" s="2533">
        <v>2801.1822036294298</v>
      </c>
      <c r="AF1166" s="2533">
        <v>0</v>
      </c>
      <c r="AG1166" s="2533">
        <v>181.26159789917401</v>
      </c>
      <c r="AH1166" s="2533">
        <v>0</v>
      </c>
      <c r="AI1166" s="2533">
        <v>0.19013404626254579</v>
      </c>
      <c r="AJ1166" s="2533">
        <v>0</v>
      </c>
      <c r="AK1166" s="2533">
        <v>68.767738083306028</v>
      </c>
      <c r="AL1166" s="2533">
        <v>93.545985196739196</v>
      </c>
      <c r="AM1166" s="2533"/>
      <c r="AN1166" s="2533">
        <v>10.79145892535445</v>
      </c>
      <c r="AO1166" s="2533">
        <v>76.858799547459824</v>
      </c>
      <c r="AP1166" s="2533">
        <v>359.08906373355745</v>
      </c>
      <c r="AQ1166" s="2533">
        <v>0</v>
      </c>
      <c r="AR1166" s="2533">
        <v>0</v>
      </c>
      <c r="AS1166" s="2533">
        <v>0</v>
      </c>
      <c r="AT1166" s="2533">
        <v>0</v>
      </c>
      <c r="AU1166" s="2533">
        <v>0</v>
      </c>
      <c r="AV1166" s="2533">
        <v>-0.28571519062515527</v>
      </c>
      <c r="AW1166" s="2533">
        <v>-3.5167147750049579</v>
      </c>
      <c r="AX1166" s="2533">
        <v>0</v>
      </c>
      <c r="AY1166" s="2533">
        <v>65.004818913102454</v>
      </c>
      <c r="AZ1166" s="2533">
        <v>0</v>
      </c>
      <c r="BA1166" s="2533"/>
      <c r="BB1166" s="2533">
        <v>-21.858491179068942</v>
      </c>
      <c r="BC1166" s="2533">
        <v>75.810759483343631</v>
      </c>
      <c r="BD1166" s="2533">
        <v>86.378390936753988</v>
      </c>
      <c r="BE1166" s="2533">
        <v>6.1357701729946958</v>
      </c>
      <c r="BF1166" s="2533">
        <v>27.248305228232276</v>
      </c>
      <c r="BG1166" s="2533">
        <v>405.13591763252327</v>
      </c>
      <c r="BH1166" s="2533">
        <v>0</v>
      </c>
      <c r="BI1166" s="2533">
        <v>0</v>
      </c>
      <c r="BJ1166" s="2533">
        <v>0</v>
      </c>
      <c r="BK1166" s="2533">
        <v>0</v>
      </c>
      <c r="BL1166" s="2533">
        <v>0</v>
      </c>
      <c r="BM1166" s="2533"/>
      <c r="BN1166" s="2533"/>
      <c r="BO1166" s="2533"/>
      <c r="BP1166" s="2533"/>
      <c r="BQ1166" s="2533"/>
      <c r="BR1166" s="2533"/>
      <c r="BS1166" s="2533"/>
      <c r="BT1166" s="2533"/>
      <c r="BU1166" s="2533"/>
      <c r="BV1166" s="2533">
        <v>524.89838397050426</v>
      </c>
      <c r="BW1166" s="2533"/>
      <c r="BX1166" s="2533"/>
      <c r="BY1166" s="2533"/>
      <c r="BZ1166" s="2533"/>
      <c r="CA1166" s="2533"/>
      <c r="CB1166" s="2533"/>
      <c r="CC1166" s="2533"/>
      <c r="CD1166" s="2533"/>
      <c r="CE1166" s="2533"/>
      <c r="CF1166" s="2533"/>
      <c r="CG1166" s="2533"/>
      <c r="CH1166" s="2533"/>
      <c r="CI1166" s="2533">
        <v>926.12500000000011</v>
      </c>
      <c r="CJ1166" s="2533">
        <v>-14.203177377999509</v>
      </c>
      <c r="CK1166" s="2533"/>
      <c r="CL1166" s="2533"/>
      <c r="CM1166" s="2533"/>
      <c r="CN1166" s="2533"/>
      <c r="CO1166" s="2533">
        <v>-98.057399999999191</v>
      </c>
      <c r="CP1166" s="2533">
        <v>24.646859999999993</v>
      </c>
      <c r="CQ1166" s="2533">
        <v>30</v>
      </c>
      <c r="CR1166" s="2533">
        <v>-179.62528839917422</v>
      </c>
      <c r="CS1166" s="2533">
        <v>4.5474735088646412E-13</v>
      </c>
      <c r="CT1166" s="2533">
        <v>-5.5171074986346298</v>
      </c>
      <c r="CU1166" s="2533">
        <v>0</v>
      </c>
      <c r="CV1166" s="2533">
        <v>0</v>
      </c>
      <c r="CW1166" s="2533">
        <v>0</v>
      </c>
      <c r="CX1166" s="2533">
        <v>0</v>
      </c>
      <c r="CY1166" s="2533">
        <v>0</v>
      </c>
      <c r="CZ1166" s="2533">
        <v>3.4495709926489475</v>
      </c>
      <c r="DA1166" s="2533">
        <v>0</v>
      </c>
      <c r="DB1166" s="2533">
        <v>0</v>
      </c>
      <c r="DC1166" s="2533">
        <v>0</v>
      </c>
      <c r="DD1166" s="2533">
        <v>1.4454021122902851</v>
      </c>
      <c r="DE1166" s="2533">
        <v>0.32547547798993737</v>
      </c>
      <c r="DF1166" s="2533">
        <v>4.5819917117950411</v>
      </c>
      <c r="DG1166" s="2533">
        <v>21.490669096880367</v>
      </c>
      <c r="DH1166" s="2533">
        <v>0</v>
      </c>
      <c r="DI1166" s="2533">
        <v>-55.971162794889239</v>
      </c>
      <c r="DJ1166" s="2533"/>
      <c r="DK1166" s="2533">
        <v>0</v>
      </c>
      <c r="DL1166" s="2533">
        <v>-1.428242396563742E-2</v>
      </c>
      <c r="DM1166" s="2533">
        <v>-1.4220726640200212</v>
      </c>
      <c r="DN1166" s="2533">
        <v>0</v>
      </c>
      <c r="DO1166" s="2533">
        <v>-6.6587260566794964</v>
      </c>
      <c r="DP1166" s="2533">
        <v>-0.70280198935166993</v>
      </c>
      <c r="DQ1166" s="2533">
        <v>0</v>
      </c>
      <c r="DR1166" s="2533">
        <v>-102.43644898404531</v>
      </c>
      <c r="DS1166" s="2533"/>
      <c r="DT1166" s="2533"/>
      <c r="DU1166" s="2533"/>
      <c r="DV1166" s="2533">
        <v>2801.1822036294298</v>
      </c>
      <c r="DW1166" s="2533">
        <v>0</v>
      </c>
      <c r="DX1166" s="2533">
        <v>0</v>
      </c>
      <c r="DY1166" s="2533">
        <v>-149.38293999999877</v>
      </c>
      <c r="DZ1166" s="2533">
        <v>-39.22296</v>
      </c>
      <c r="EA1166" s="2533">
        <v>51.325539999999997</v>
      </c>
      <c r="EB1166" s="2533">
        <v>63.869820000000004</v>
      </c>
      <c r="EC1166" s="2533">
        <v>-8.9421278465169962</v>
      </c>
      <c r="ED1166" s="2533">
        <v>0</v>
      </c>
      <c r="EE1166" s="2533">
        <v>-3.5970796520099526</v>
      </c>
      <c r="EF1166" s="2533">
        <v>-0.2555136047260832</v>
      </c>
      <c r="EG1166" s="2533">
        <v>-1.1347088458732324</v>
      </c>
      <c r="EH1166" s="2533">
        <v>-16.871189076459675</v>
      </c>
      <c r="EI1166" s="2533">
        <v>62.362108822048135</v>
      </c>
      <c r="EJ1166" s="2533">
        <v>13.448650661295495</v>
      </c>
      <c r="EK1166" s="2533">
        <v>0</v>
      </c>
      <c r="EL1166" s="2533">
        <v>0</v>
      </c>
      <c r="EM1166" s="2533">
        <v>0</v>
      </c>
      <c r="EN1166" s="2533">
        <v>0</v>
      </c>
      <c r="EO1166" s="2533">
        <v>0</v>
      </c>
      <c r="EP1166" s="2533">
        <v>81.43821312554725</v>
      </c>
      <c r="EQ1166" s="2533">
        <v>219.40584635171166</v>
      </c>
      <c r="ER1166" s="2533">
        <v>1.9062177995478008E-9</v>
      </c>
      <c r="ES1166" s="2533">
        <v>2.5000365634986964E-9</v>
      </c>
      <c r="ET1166" s="2533">
        <v>-8.1932667505731018</v>
      </c>
      <c r="EU1166" s="2533">
        <v>-25.99795554305561</v>
      </c>
      <c r="EV1166" s="2533">
        <v>-38.999940586307915</v>
      </c>
      <c r="EW1166" s="2533">
        <v>-0.27151108571839444</v>
      </c>
      <c r="EX1166" s="2533">
        <v>0</v>
      </c>
      <c r="EY1166" s="2533">
        <v>68.423302395180883</v>
      </c>
      <c r="EZ1166" s="2533">
        <v>-3.7330619998453898</v>
      </c>
      <c r="FA1166" s="2533">
        <v>0</v>
      </c>
      <c r="FB1166" s="2533">
        <v>0</v>
      </c>
      <c r="FC1166" s="2533">
        <v>0</v>
      </c>
      <c r="FD1166" s="2533"/>
      <c r="FE1166" s="2533">
        <v>539.69000000000005</v>
      </c>
      <c r="FF1166" s="2533">
        <v>57.81</v>
      </c>
      <c r="FG1166" s="2533"/>
      <c r="FH1166" s="2533">
        <v>539.69000000000005</v>
      </c>
      <c r="FI1166" s="2533">
        <v>57.81</v>
      </c>
      <c r="FJ1166" s="2533">
        <v>82.43</v>
      </c>
      <c r="FK1166" s="2533"/>
      <c r="FL1166" s="2533">
        <v>3929.9503694780001</v>
      </c>
      <c r="FM1166" s="2533">
        <v>420.96468502199997</v>
      </c>
      <c r="FN1166" s="2533"/>
      <c r="FO1166" s="2533">
        <v>0</v>
      </c>
      <c r="FP1166" s="2533">
        <v>0</v>
      </c>
      <c r="FQ1166" s="2533">
        <v>4350.9150545000002</v>
      </c>
      <c r="FR1166" s="2533">
        <v>4350.9150545000002</v>
      </c>
      <c r="FS1166" s="2533">
        <v>151</v>
      </c>
      <c r="FT1166" s="2533">
        <v>0</v>
      </c>
      <c r="FU1166" s="2533">
        <v>0</v>
      </c>
      <c r="FV1166" s="2533">
        <v>0</v>
      </c>
      <c r="FW1166" s="2533"/>
      <c r="FX1166" s="2533">
        <v>0</v>
      </c>
      <c r="FY1166" s="2533">
        <v>-48.271457005359302</v>
      </c>
      <c r="FZ1166" s="2533"/>
      <c r="GA1166" s="2533">
        <v>-68.959224293370397</v>
      </c>
      <c r="GB1166" s="2533"/>
      <c r="GC1166" s="2533">
        <v>0</v>
      </c>
      <c r="GD1166" s="2533">
        <v>0</v>
      </c>
      <c r="GE1166" s="2533">
        <v>0</v>
      </c>
      <c r="GF1166" s="2533">
        <v>0</v>
      </c>
    </row>
    <row r="1167" spans="1:188" ht="14.5" customHeight="1">
      <c r="A1167" s="2533">
        <v>1194</v>
      </c>
      <c r="B1167" s="2533" t="s">
        <v>3786</v>
      </c>
      <c r="C1167" s="2533" t="s">
        <v>3764</v>
      </c>
      <c r="D1167" s="2533" t="s">
        <v>1923</v>
      </c>
      <c r="E1167" s="2533" t="s">
        <v>458</v>
      </c>
      <c r="F1167" s="2533" t="s">
        <v>3779</v>
      </c>
      <c r="G1167" s="2533" t="s">
        <v>3126</v>
      </c>
      <c r="H1167" s="2533" t="s">
        <v>2163</v>
      </c>
      <c r="I1167" s="2533" t="s">
        <v>2163</v>
      </c>
      <c r="J1167" s="2533" t="s">
        <v>3765</v>
      </c>
      <c r="K1167" s="2534">
        <v>45444</v>
      </c>
      <c r="L1167" s="2533">
        <v>0</v>
      </c>
      <c r="M1167" s="2533">
        <v>0</v>
      </c>
      <c r="N1167" s="2533">
        <v>138.85499999999999</v>
      </c>
      <c r="O1167" s="2533">
        <v>24.396823499999993</v>
      </c>
      <c r="P1167" s="2533">
        <v>138.85499999999999</v>
      </c>
      <c r="Q1167" s="2533">
        <v>24.396823499999993</v>
      </c>
      <c r="R1167" s="2533"/>
      <c r="S1167" s="2533">
        <v>550.79</v>
      </c>
      <c r="T1167" s="2533">
        <v>55.02</v>
      </c>
      <c r="U1167" s="2533"/>
      <c r="V1167" s="2533">
        <v>84119.747549999985</v>
      </c>
      <c r="W1167" s="2533">
        <v>84119.747549999985</v>
      </c>
      <c r="X1167" s="2533">
        <v>82965.862500000003</v>
      </c>
      <c r="Y1167" s="2533">
        <v>0</v>
      </c>
      <c r="Z1167" s="2533">
        <v>12229.317621405651</v>
      </c>
      <c r="AA1167" s="2533">
        <v>0</v>
      </c>
      <c r="AB1167" s="2533">
        <v>0</v>
      </c>
      <c r="AC1167" s="2533">
        <v>1637.4780805160826</v>
      </c>
      <c r="AD1167" s="2533">
        <v>356.21521156107849</v>
      </c>
      <c r="AE1167" s="2533">
        <v>44029.675671832061</v>
      </c>
      <c r="AF1167" s="2533">
        <v>0</v>
      </c>
      <c r="AG1167" s="2533">
        <v>2849.1146905467294</v>
      </c>
      <c r="AH1167" s="2533">
        <v>0</v>
      </c>
      <c r="AI1167" s="2533">
        <v>2.9885740314450753</v>
      </c>
      <c r="AJ1167" s="2533">
        <v>0</v>
      </c>
      <c r="AK1167" s="2533">
        <v>1080.9083395469163</v>
      </c>
      <c r="AL1167" s="2533">
        <v>1470.3789647377428</v>
      </c>
      <c r="AM1167" s="2533"/>
      <c r="AN1167" s="2533">
        <v>169.62282421101335</v>
      </c>
      <c r="AO1167" s="2533">
        <v>1208.0856476298998</v>
      </c>
      <c r="AP1167" s="2533">
        <v>5644.2508427352404</v>
      </c>
      <c r="AQ1167" s="2533">
        <v>0</v>
      </c>
      <c r="AR1167" s="2533">
        <v>0</v>
      </c>
      <c r="AS1167" s="2533">
        <v>0</v>
      </c>
      <c r="AT1167" s="2533">
        <v>0</v>
      </c>
      <c r="AU1167" s="2533">
        <v>0</v>
      </c>
      <c r="AV1167" s="2533">
        <v>-4.4909421320190104</v>
      </c>
      <c r="AW1167" s="2533">
        <v>-55.276593851405188</v>
      </c>
      <c r="AX1167" s="2533">
        <v>0</v>
      </c>
      <c r="AY1167" s="2533">
        <v>1021.7618440320172</v>
      </c>
      <c r="AZ1167" s="2533">
        <v>0</v>
      </c>
      <c r="BA1167" s="2533"/>
      <c r="BB1167" s="2533">
        <v>-343.57717825103214</v>
      </c>
      <c r="BC1167" s="2533">
        <v>1191.6122943241658</v>
      </c>
      <c r="BD1167" s="2533">
        <v>1357.7169428937032</v>
      </c>
      <c r="BE1167" s="2533">
        <v>96.443555283130905</v>
      </c>
      <c r="BF1167" s="2533">
        <v>428.29561042180131</v>
      </c>
      <c r="BG1167" s="2533">
        <v>6368.0266971772717</v>
      </c>
      <c r="BH1167" s="2533">
        <v>0</v>
      </c>
      <c r="BI1167" s="2533">
        <v>0</v>
      </c>
      <c r="BJ1167" s="2533">
        <v>0</v>
      </c>
      <c r="BK1167" s="2533">
        <v>0</v>
      </c>
      <c r="BL1167" s="2533">
        <v>0</v>
      </c>
      <c r="BM1167" s="2533"/>
      <c r="BN1167" s="2533"/>
      <c r="BO1167" s="2533"/>
      <c r="BP1167" s="2533"/>
      <c r="BQ1167" s="2533"/>
      <c r="BR1167" s="2533"/>
      <c r="BS1167" s="2533"/>
      <c r="BT1167" s="2533"/>
      <c r="BU1167" s="2533"/>
      <c r="BV1167" s="2533">
        <v>8250.4828057759078</v>
      </c>
      <c r="BW1167" s="2533"/>
      <c r="BX1167" s="2533"/>
      <c r="BY1167" s="2533"/>
      <c r="BZ1167" s="2533"/>
      <c r="CA1167" s="2533"/>
      <c r="CB1167" s="2533"/>
      <c r="CC1167" s="2533"/>
      <c r="CD1167" s="2533"/>
      <c r="CE1167" s="2533"/>
      <c r="CF1167" s="2533"/>
      <c r="CG1167" s="2533"/>
      <c r="CH1167" s="2533"/>
      <c r="CI1167" s="2533">
        <v>14579</v>
      </c>
      <c r="CJ1167" s="2533">
        <v>-200.86964453499422</v>
      </c>
      <c r="CK1167" s="2533"/>
      <c r="CL1167" s="2533"/>
      <c r="CM1167" s="2533"/>
      <c r="CN1167" s="2533"/>
      <c r="CO1167" s="2533">
        <v>-1541.2904999999873</v>
      </c>
      <c r="CP1167" s="2533">
        <v>387.40544999999986</v>
      </c>
      <c r="CQ1167" s="2533">
        <v>30</v>
      </c>
      <c r="CR1167" s="2533">
        <v>-2823.3947725455364</v>
      </c>
      <c r="CS1167" s="2533">
        <v>7.0485839387401938E-12</v>
      </c>
      <c r="CT1167" s="2533">
        <v>-86.719262137527039</v>
      </c>
      <c r="CU1167" s="2533">
        <v>0</v>
      </c>
      <c r="CV1167" s="2533">
        <v>0</v>
      </c>
      <c r="CW1167" s="2533">
        <v>0</v>
      </c>
      <c r="CX1167" s="2533">
        <v>0</v>
      </c>
      <c r="CY1167" s="2533">
        <v>0</v>
      </c>
      <c r="CZ1167" s="2533">
        <v>54.22121125020027</v>
      </c>
      <c r="DA1167" s="2533">
        <v>0</v>
      </c>
      <c r="DB1167" s="2533">
        <v>0</v>
      </c>
      <c r="DC1167" s="2533">
        <v>0</v>
      </c>
      <c r="DD1167" s="2533">
        <v>22.719188397336211</v>
      </c>
      <c r="DE1167" s="2533">
        <v>5.1159041766236015</v>
      </c>
      <c r="DF1167" s="2533">
        <v>72.02088059104608</v>
      </c>
      <c r="DG1167" s="2533">
        <v>337.79565966123118</v>
      </c>
      <c r="DH1167" s="2533">
        <v>0</v>
      </c>
      <c r="DI1167" s="2533">
        <v>-879.76859971522936</v>
      </c>
      <c r="DJ1167" s="2533"/>
      <c r="DK1167" s="2533">
        <v>0</v>
      </c>
      <c r="DL1167" s="2533">
        <v>-0.22449467735437878</v>
      </c>
      <c r="DM1167" s="2533">
        <v>-22.352490351199776</v>
      </c>
      <c r="DN1167" s="2533">
        <v>0</v>
      </c>
      <c r="DO1167" s="2533">
        <v>-104.66350538829866</v>
      </c>
      <c r="DP1167" s="2533">
        <v>-11.046815738218925</v>
      </c>
      <c r="DQ1167" s="2533">
        <v>0</v>
      </c>
      <c r="DR1167" s="2533">
        <v>-1610.1214765315383</v>
      </c>
      <c r="DS1167" s="2533"/>
      <c r="DT1167" s="2533"/>
      <c r="DU1167" s="2533"/>
      <c r="DV1167" s="2533">
        <v>44029.675671832061</v>
      </c>
      <c r="DW1167" s="2533">
        <v>0</v>
      </c>
      <c r="DX1167" s="2533">
        <v>0</v>
      </c>
      <c r="DY1167" s="2533">
        <v>-2348.0380499999883</v>
      </c>
      <c r="DZ1167" s="2533">
        <v>-616.5161999999998</v>
      </c>
      <c r="EA1167" s="2533">
        <v>806.74754999999993</v>
      </c>
      <c r="EB1167" s="2533">
        <v>1003.92165</v>
      </c>
      <c r="EC1167" s="2533">
        <v>-140.5545802725901</v>
      </c>
      <c r="ED1167" s="2533">
        <v>0</v>
      </c>
      <c r="EE1167" s="2533">
        <v>-56.539788892895857</v>
      </c>
      <c r="EF1167" s="2533">
        <v>-4.0162261245461037</v>
      </c>
      <c r="EG1167" s="2533">
        <v>-17.835634683464757</v>
      </c>
      <c r="EH1167" s="2533">
        <v>-265.18552855012541</v>
      </c>
      <c r="EI1167" s="2533">
        <v>980.22307227592182</v>
      </c>
      <c r="EJ1167" s="2533">
        <v>211.38922204824382</v>
      </c>
      <c r="EK1167" s="2533">
        <v>0</v>
      </c>
      <c r="EL1167" s="2533">
        <v>0</v>
      </c>
      <c r="EM1167" s="2533">
        <v>0</v>
      </c>
      <c r="EN1167" s="2533">
        <v>0</v>
      </c>
      <c r="EO1167" s="2533">
        <v>0</v>
      </c>
      <c r="EP1167" s="2533">
        <v>1280.0660044767787</v>
      </c>
      <c r="EQ1167" s="2533">
        <v>3448.675435269065</v>
      </c>
      <c r="ER1167" s="2533">
        <v>2.9962403504212118E-8</v>
      </c>
      <c r="ES1167" s="2533">
        <v>3.9296193912679584E-8</v>
      </c>
      <c r="ET1167" s="2533">
        <v>-128.78379608906812</v>
      </c>
      <c r="EU1167" s="2533">
        <v>-408.64230438430877</v>
      </c>
      <c r="EV1167" s="2533">
        <v>-613.01072561826857</v>
      </c>
      <c r="EW1167" s="2533">
        <v>-4.2676784930301892</v>
      </c>
      <c r="EX1167" s="2533">
        <v>0</v>
      </c>
      <c r="EY1167" s="2533">
        <v>1075.4944140913337</v>
      </c>
      <c r="EZ1167" s="2533">
        <v>-58.677193116202375</v>
      </c>
      <c r="FA1167" s="2533">
        <v>0</v>
      </c>
      <c r="FB1167" s="2533">
        <v>0</v>
      </c>
      <c r="FC1167" s="2533">
        <v>0</v>
      </c>
      <c r="FD1167" s="2533"/>
      <c r="FE1167" s="2533">
        <v>539.69000000000005</v>
      </c>
      <c r="FF1167" s="2533">
        <v>57.81</v>
      </c>
      <c r="FG1167" s="2533"/>
      <c r="FH1167" s="2533">
        <v>539.69000000000005</v>
      </c>
      <c r="FI1167" s="2533">
        <v>57.81</v>
      </c>
      <c r="FJ1167" s="2533">
        <v>82.43</v>
      </c>
      <c r="FK1167" s="2533"/>
      <c r="FL1167" s="2533">
        <v>61771.933275285002</v>
      </c>
      <c r="FM1167" s="2533">
        <v>6616.8271834649995</v>
      </c>
      <c r="FN1167" s="2533"/>
      <c r="FO1167" s="2533">
        <v>0</v>
      </c>
      <c r="FP1167" s="2533">
        <v>0</v>
      </c>
      <c r="FQ1167" s="2533">
        <v>68388.760458749995</v>
      </c>
      <c r="FR1167" s="2533">
        <v>68388.760458749995</v>
      </c>
      <c r="FS1167" s="2533">
        <v>151</v>
      </c>
      <c r="FT1167" s="2533">
        <v>0</v>
      </c>
      <c r="FU1167" s="2533">
        <v>0</v>
      </c>
      <c r="FV1167" s="2533">
        <v>0</v>
      </c>
      <c r="FW1167" s="2533"/>
      <c r="FX1167" s="2533">
        <v>0</v>
      </c>
      <c r="FY1167" s="2533">
        <v>-68.959224293370397</v>
      </c>
      <c r="FZ1167" s="2533"/>
      <c r="GA1167" s="2533">
        <v>-68.959224293370397</v>
      </c>
      <c r="GB1167" s="2533"/>
      <c r="GC1167" s="2533">
        <v>0</v>
      </c>
      <c r="GD1167" s="2533">
        <v>0</v>
      </c>
      <c r="GE1167" s="2533">
        <v>0</v>
      </c>
      <c r="GF1167" s="2533">
        <v>0</v>
      </c>
    </row>
    <row r="1168" spans="1:188" ht="14.5" customHeight="1">
      <c r="A1168" s="2533">
        <v>1233</v>
      </c>
      <c r="B1168" s="2533" t="s">
        <v>463</v>
      </c>
      <c r="C1168" s="2533" t="s">
        <v>2942</v>
      </c>
      <c r="D1168" s="2533" t="s">
        <v>334</v>
      </c>
      <c r="E1168" s="2533" t="s">
        <v>224</v>
      </c>
      <c r="F1168" s="2533" t="s">
        <v>224</v>
      </c>
      <c r="G1168" s="2533" t="s">
        <v>2163</v>
      </c>
      <c r="H1168" s="2533" t="s">
        <v>2163</v>
      </c>
      <c r="I1168" s="2533" t="s">
        <v>2988</v>
      </c>
      <c r="J1168" s="2533" t="s">
        <v>3765</v>
      </c>
      <c r="K1168" s="2534">
        <v>45474</v>
      </c>
      <c r="L1168" s="2533">
        <v>75</v>
      </c>
      <c r="M1168" s="2533">
        <v>75</v>
      </c>
      <c r="N1168" s="2533">
        <v>3.14</v>
      </c>
      <c r="O1168" s="2533">
        <v>3.14</v>
      </c>
      <c r="P1168" s="2533">
        <v>3.14</v>
      </c>
      <c r="Q1168" s="2533">
        <v>3.14</v>
      </c>
      <c r="R1168" s="2533">
        <v>66.55</v>
      </c>
      <c r="S1168" s="2533">
        <v>116.56</v>
      </c>
      <c r="T1168" s="2533">
        <v>486.27</v>
      </c>
      <c r="U1168" s="2533">
        <v>4991.25</v>
      </c>
      <c r="V1168" s="2533">
        <v>1892.8861999999999</v>
      </c>
      <c r="W1168" s="2533">
        <v>6884.1362000000008</v>
      </c>
      <c r="X1168" s="2533">
        <v>6875.3215999999993</v>
      </c>
      <c r="Y1168" s="2533">
        <v>0</v>
      </c>
      <c r="Z1168" s="2533">
        <v>221.23831237601118</v>
      </c>
      <c r="AA1168" s="2533">
        <v>0</v>
      </c>
      <c r="AB1168" s="2533">
        <v>0</v>
      </c>
      <c r="AC1168" s="2533">
        <v>185.59077955901176</v>
      </c>
      <c r="AD1168" s="2533">
        <v>47.989445731891273</v>
      </c>
      <c r="AE1168" s="2533">
        <v>4058.1309793877849</v>
      </c>
      <c r="AF1168" s="2533">
        <v>1317.8751462362941</v>
      </c>
      <c r="AG1168" s="2533">
        <v>64.428505479217392</v>
      </c>
      <c r="AH1168" s="2533">
        <v>27.435928570064306</v>
      </c>
      <c r="AI1168" s="2533">
        <v>6.7582171752817957E-2</v>
      </c>
      <c r="AJ1168" s="2533">
        <v>0</v>
      </c>
      <c r="AK1168" s="2533">
        <v>11.615408483341753</v>
      </c>
      <c r="AL1168" s="2533">
        <v>33.250440742332025</v>
      </c>
      <c r="AM1168" s="2533"/>
      <c r="AN1168" s="2533">
        <v>2.5684141101804445</v>
      </c>
      <c r="AO1168" s="2533">
        <v>122.8071585099735</v>
      </c>
      <c r="AP1168" s="2533">
        <v>576.49232481517424</v>
      </c>
      <c r="AQ1168" s="2533">
        <v>0</v>
      </c>
      <c r="AR1168" s="2533">
        <v>0</v>
      </c>
      <c r="AS1168" s="2533">
        <v>7.4566705067558745E-13</v>
      </c>
      <c r="AT1168" s="2533">
        <v>13.670774884572188</v>
      </c>
      <c r="AU1168" s="2533">
        <v>0</v>
      </c>
      <c r="AV1168" s="2533">
        <v>-8.1244799507628418E-2</v>
      </c>
      <c r="AW1168" s="2533">
        <v>-1.2499982333615089</v>
      </c>
      <c r="AX1168" s="2533">
        <v>7.8792432277413722</v>
      </c>
      <c r="AY1168" s="2533">
        <v>23.105629543484458</v>
      </c>
      <c r="AZ1168" s="2533">
        <v>0</v>
      </c>
      <c r="BA1168" s="2533"/>
      <c r="BB1168" s="2533">
        <v>-58.794480376223881</v>
      </c>
      <c r="BC1168" s="2533">
        <v>123.98079813982562</v>
      </c>
      <c r="BD1168" s="2533">
        <v>22.98751308861776</v>
      </c>
      <c r="BE1168" s="2533">
        <v>0.91471484324853691</v>
      </c>
      <c r="BF1168" s="2533">
        <v>9.6852703663854829</v>
      </c>
      <c r="BG1168" s="2533">
        <v>60.397281342549704</v>
      </c>
      <c r="BH1168" s="2533">
        <v>0</v>
      </c>
      <c r="BI1168" s="2533">
        <v>0</v>
      </c>
      <c r="BJ1168" s="2533">
        <v>0</v>
      </c>
      <c r="BK1168" s="2533">
        <v>0</v>
      </c>
      <c r="BL1168" s="2533">
        <v>0</v>
      </c>
      <c r="BM1168" s="2533"/>
      <c r="BN1168" s="2533"/>
      <c r="BO1168" s="2533"/>
      <c r="BP1168" s="2533"/>
      <c r="BQ1168" s="2533"/>
      <c r="BR1168" s="2533"/>
      <c r="BS1168" s="2533"/>
      <c r="BT1168" s="2533"/>
      <c r="BU1168" s="2533"/>
      <c r="BV1168" s="2533">
        <v>1411.8599258770955</v>
      </c>
      <c r="BW1168" s="2533"/>
      <c r="BX1168" s="2533"/>
      <c r="BY1168" s="2533"/>
      <c r="BZ1168" s="2533"/>
      <c r="CA1168" s="2533"/>
      <c r="CB1168" s="2533"/>
      <c r="CC1168" s="2533"/>
      <c r="CD1168" s="2533"/>
      <c r="CE1168" s="2533"/>
      <c r="CF1168" s="2533"/>
      <c r="CG1168" s="2533"/>
      <c r="CH1168" s="2533"/>
      <c r="CI1168" s="2533">
        <v>6875.3215999999993</v>
      </c>
      <c r="CJ1168" s="2533">
        <v>-8.8446000000021741</v>
      </c>
      <c r="CK1168" s="2533"/>
      <c r="CL1168" s="2533"/>
      <c r="CM1168" s="2533"/>
      <c r="CN1168" s="2533"/>
      <c r="CO1168" s="2533">
        <v>-16.915799999999571</v>
      </c>
      <c r="CP1168" s="2533">
        <v>8.1012000000001283</v>
      </c>
      <c r="CQ1168" s="2533">
        <v>31</v>
      </c>
      <c r="CR1168" s="2533">
        <v>-90.384407855763584</v>
      </c>
      <c r="CS1168" s="2533">
        <v>-3.694822225952521E-13</v>
      </c>
      <c r="CT1168" s="2533">
        <v>-8.8573294187062857</v>
      </c>
      <c r="CU1168" s="2533">
        <v>0</v>
      </c>
      <c r="CV1168" s="2533">
        <v>0</v>
      </c>
      <c r="CW1168" s="2533">
        <v>0</v>
      </c>
      <c r="CX1168" s="2533">
        <v>-0.17063650448967316</v>
      </c>
      <c r="CY1168" s="2533">
        <v>-0.15846217596349543</v>
      </c>
      <c r="CZ1168" s="2533">
        <v>7.3047017374853311</v>
      </c>
      <c r="DA1168" s="2533">
        <v>0</v>
      </c>
      <c r="DB1168" s="2533">
        <v>0</v>
      </c>
      <c r="DC1168" s="2533">
        <v>69.907449441338713</v>
      </c>
      <c r="DD1168" s="2533">
        <v>0.51376076891459199</v>
      </c>
      <c r="DE1168" s="2533">
        <v>4.8521577966061824E-2</v>
      </c>
      <c r="DF1168" s="2533">
        <v>1.2193859286398308</v>
      </c>
      <c r="DG1168" s="2533">
        <v>3.203808724905997</v>
      </c>
      <c r="DH1168" s="2533">
        <v>0</v>
      </c>
      <c r="DI1168" s="2533">
        <v>-15.915730240068259</v>
      </c>
      <c r="DJ1168" s="2533"/>
      <c r="DK1168" s="2533">
        <v>0</v>
      </c>
      <c r="DL1168" s="2533">
        <v>-5.0766143595315227E-3</v>
      </c>
      <c r="DM1168" s="2533">
        <v>-0.50546843615835257</v>
      </c>
      <c r="DN1168" s="2533">
        <v>0</v>
      </c>
      <c r="DO1168" s="2533">
        <v>-2.3668100314663367</v>
      </c>
      <c r="DP1168" s="2533">
        <v>-0.16726992694868015</v>
      </c>
      <c r="DQ1168" s="2533">
        <v>0</v>
      </c>
      <c r="DR1168" s="2533">
        <v>-131.70658356353471</v>
      </c>
      <c r="DS1168" s="2533"/>
      <c r="DT1168" s="2533"/>
      <c r="DU1168" s="2533">
        <v>4058.1309793877849</v>
      </c>
      <c r="DV1168" s="2533">
        <v>0</v>
      </c>
      <c r="DW1168" s="2533">
        <v>0</v>
      </c>
      <c r="DX1168" s="2533">
        <v>0</v>
      </c>
      <c r="DY1168" s="2533">
        <v>-133.58020000000067</v>
      </c>
      <c r="DZ1168" s="2533">
        <v>30.018400000000064</v>
      </c>
      <c r="EA1168" s="2533">
        <v>116.66440000000001</v>
      </c>
      <c r="EB1168" s="2533">
        <v>-21.917200000000001</v>
      </c>
      <c r="EC1168" s="2533">
        <v>-12.954646787557067</v>
      </c>
      <c r="ED1168" s="2533">
        <v>-54.8806457379739</v>
      </c>
      <c r="EE1168" s="2533">
        <v>-0.95727547925641765</v>
      </c>
      <c r="EF1168" s="2533">
        <v>-3.8091727738363959E-2</v>
      </c>
      <c r="EG1168" s="2533">
        <v>-0.40332644057527167</v>
      </c>
      <c r="EH1168" s="2533">
        <v>-2.515140990679932</v>
      </c>
      <c r="EI1168" s="2533">
        <v>100.11799502163375</v>
      </c>
      <c r="EJ1168" s="2533">
        <v>21.488633484148124</v>
      </c>
      <c r="EK1168" s="2533">
        <v>0</v>
      </c>
      <c r="EL1168" s="2533">
        <v>0</v>
      </c>
      <c r="EM1168" s="2533">
        <v>0</v>
      </c>
      <c r="EN1168" s="2533">
        <v>2.3741696340437568</v>
      </c>
      <c r="EO1168" s="2533">
        <v>0</v>
      </c>
      <c r="EP1168" s="2533">
        <v>23.157436197801083</v>
      </c>
      <c r="EQ1168" s="2533">
        <v>77.986682991212888</v>
      </c>
      <c r="ER1168" s="2533">
        <v>5.4204427354132814E-10</v>
      </c>
      <c r="ES1168" s="2533">
        <v>8.8862517652093128E-10</v>
      </c>
      <c r="ET1168" s="2533">
        <v>-2.3298037216934198</v>
      </c>
      <c r="EU1168" s="2533">
        <v>-9.2408399824761744</v>
      </c>
      <c r="EV1168" s="2533">
        <v>-13.862328893027717</v>
      </c>
      <c r="EW1168" s="2533">
        <v>-9.6507223132869413E-2</v>
      </c>
      <c r="EX1168" s="2533">
        <v>0</v>
      </c>
      <c r="EY1168" s="2533">
        <v>19.456569573997566</v>
      </c>
      <c r="EZ1168" s="2533">
        <v>-1.0615181960166922</v>
      </c>
      <c r="FA1168" s="2533">
        <v>0</v>
      </c>
      <c r="FB1168" s="2533">
        <v>0</v>
      </c>
      <c r="FC1168" s="2533">
        <v>0</v>
      </c>
      <c r="FD1168" s="2533">
        <v>66.7</v>
      </c>
      <c r="FE1168" s="2533">
        <v>107.59</v>
      </c>
      <c r="FF1168" s="2533">
        <v>488.85</v>
      </c>
      <c r="FG1168" s="2533">
        <v>66.7</v>
      </c>
      <c r="FH1168" s="2533">
        <v>107.59</v>
      </c>
      <c r="FI1168" s="2533">
        <v>488.85</v>
      </c>
      <c r="FJ1168" s="2533">
        <v>0</v>
      </c>
      <c r="FK1168" s="2533">
        <v>0</v>
      </c>
      <c r="FL1168" s="2533">
        <v>0</v>
      </c>
      <c r="FM1168" s="2533">
        <v>0</v>
      </c>
      <c r="FN1168" s="2533">
        <v>0</v>
      </c>
      <c r="FO1168" s="2533">
        <v>0</v>
      </c>
      <c r="FP1168" s="2533">
        <v>0</v>
      </c>
      <c r="FQ1168" s="2533"/>
      <c r="FR1168" s="2533">
        <v>0</v>
      </c>
      <c r="FS1168" s="2533">
        <v>151</v>
      </c>
      <c r="FT1168" s="2533">
        <v>0</v>
      </c>
      <c r="FU1168" s="2533">
        <v>0</v>
      </c>
      <c r="FV1168" s="2533">
        <v>0</v>
      </c>
      <c r="FW1168" s="2533"/>
      <c r="FX1168" s="2533">
        <v>0</v>
      </c>
      <c r="FY1168" s="2533">
        <v>-68.959224293370397</v>
      </c>
      <c r="FZ1168" s="2533"/>
      <c r="GA1168" s="2533">
        <v>-68.959224293370397</v>
      </c>
      <c r="GB1168" s="2533"/>
      <c r="GC1168" s="2533">
        <v>0</v>
      </c>
      <c r="GD1168" s="2533">
        <v>0</v>
      </c>
      <c r="GE1168" s="2533">
        <v>0</v>
      </c>
      <c r="GF1168" s="2533">
        <v>0</v>
      </c>
    </row>
    <row r="1169" spans="1:188" ht="14.5" customHeight="1">
      <c r="A1169" s="2533">
        <v>1234</v>
      </c>
      <c r="B1169" s="2533" t="s">
        <v>463</v>
      </c>
      <c r="C1169" s="2533" t="s">
        <v>2942</v>
      </c>
      <c r="D1169" s="2533" t="s">
        <v>334</v>
      </c>
      <c r="E1169" s="2533" t="s">
        <v>224</v>
      </c>
      <c r="F1169" s="2533" t="s">
        <v>224</v>
      </c>
      <c r="G1169" s="2533" t="s">
        <v>2163</v>
      </c>
      <c r="H1169" s="2533" t="s">
        <v>2163</v>
      </c>
      <c r="I1169" s="2533" t="s">
        <v>3775</v>
      </c>
      <c r="J1169" s="2533" t="s">
        <v>3765</v>
      </c>
      <c r="K1169" s="2534">
        <v>45474</v>
      </c>
      <c r="L1169" s="2533">
        <v>63</v>
      </c>
      <c r="M1169" s="2533">
        <v>63</v>
      </c>
      <c r="N1169" s="2533">
        <v>23.64</v>
      </c>
      <c r="O1169" s="2533">
        <v>23.64</v>
      </c>
      <c r="P1169" s="2533">
        <v>23.64</v>
      </c>
      <c r="Q1169" s="2533">
        <v>23.64</v>
      </c>
      <c r="R1169" s="2533">
        <v>33.78</v>
      </c>
      <c r="S1169" s="2533">
        <v>116.56</v>
      </c>
      <c r="T1169" s="2533">
        <v>310.58</v>
      </c>
      <c r="U1169" s="2533">
        <v>2128.14</v>
      </c>
      <c r="V1169" s="2533">
        <v>10097.589599999999</v>
      </c>
      <c r="W1169" s="2533">
        <v>12225.729599999999</v>
      </c>
      <c r="X1169" s="2533">
        <v>12138.083999999999</v>
      </c>
      <c r="Y1169" s="2533">
        <v>0</v>
      </c>
      <c r="Z1169" s="2533">
        <v>1665.6285683340459</v>
      </c>
      <c r="AA1169" s="2533">
        <v>0</v>
      </c>
      <c r="AB1169" s="2533">
        <v>0</v>
      </c>
      <c r="AC1169" s="2533">
        <v>93.812043046685659</v>
      </c>
      <c r="AD1169" s="2533">
        <v>17.396452438864692</v>
      </c>
      <c r="AE1169" s="2533">
        <v>1556.4996813098062</v>
      </c>
      <c r="AF1169" s="2533">
        <v>5768.5099350144292</v>
      </c>
      <c r="AG1169" s="2533">
        <v>485.06046800277045</v>
      </c>
      <c r="AH1169" s="2533">
        <v>206.55584439373254</v>
      </c>
      <c r="AI1169" s="2533">
        <v>0.50880335676325361</v>
      </c>
      <c r="AJ1169" s="2533">
        <v>0</v>
      </c>
      <c r="AK1169" s="2533">
        <v>87.448489345923264</v>
      </c>
      <c r="AL1169" s="2533">
        <v>250.33134367793917</v>
      </c>
      <c r="AM1169" s="2533"/>
      <c r="AN1169" s="2533">
        <v>19.336722791294811</v>
      </c>
      <c r="AO1169" s="2533">
        <v>81.601805085585113</v>
      </c>
      <c r="AP1169" s="2533">
        <v>378.83445449576328</v>
      </c>
      <c r="AQ1169" s="2533">
        <v>0</v>
      </c>
      <c r="AR1169" s="2533">
        <v>0</v>
      </c>
      <c r="AS1169" s="2533">
        <v>5.6138755025384987E-12</v>
      </c>
      <c r="AT1169" s="2533">
        <v>102.92264913098296</v>
      </c>
      <c r="AU1169" s="2533">
        <v>0</v>
      </c>
      <c r="AV1169" s="2533">
        <v>-0.61166466890456561</v>
      </c>
      <c r="AW1169" s="2533">
        <v>-9.4108147250528891</v>
      </c>
      <c r="AX1169" s="2533">
        <v>59.320162389747146</v>
      </c>
      <c r="AY1169" s="2533">
        <v>173.95448484330336</v>
      </c>
      <c r="AZ1169" s="2533">
        <v>0</v>
      </c>
      <c r="BA1169" s="2533"/>
      <c r="BB1169" s="2533">
        <v>-269.6856230011594</v>
      </c>
      <c r="BC1169" s="2533">
        <v>97.944139132823594</v>
      </c>
      <c r="BD1169" s="2533">
        <v>173.06522592831971</v>
      </c>
      <c r="BE1169" s="2533">
        <v>6.8865792657310232</v>
      </c>
      <c r="BF1169" s="2533">
        <v>72.917131038647398</v>
      </c>
      <c r="BG1169" s="2533">
        <v>454.71074233690285</v>
      </c>
      <c r="BH1169" s="2533">
        <v>0</v>
      </c>
      <c r="BI1169" s="2533">
        <v>0</v>
      </c>
      <c r="BJ1169" s="2533">
        <v>0</v>
      </c>
      <c r="BK1169" s="2533">
        <v>0</v>
      </c>
      <c r="BL1169" s="2533">
        <v>0</v>
      </c>
      <c r="BM1169" s="2533"/>
      <c r="BN1169" s="2533"/>
      <c r="BO1169" s="2533"/>
      <c r="BP1169" s="2533"/>
      <c r="BQ1169" s="2533"/>
      <c r="BR1169" s="2533"/>
      <c r="BS1169" s="2533"/>
      <c r="BT1169" s="2533"/>
      <c r="BU1169" s="2533"/>
      <c r="BV1169" s="2533">
        <v>6476.0896135840294</v>
      </c>
      <c r="BW1169" s="2533"/>
      <c r="BX1169" s="2533"/>
      <c r="BY1169" s="2533"/>
      <c r="BZ1169" s="2533"/>
      <c r="CA1169" s="2533"/>
      <c r="CB1169" s="2533"/>
      <c r="CC1169" s="2533"/>
      <c r="CD1169" s="2533"/>
      <c r="CE1169" s="2533"/>
      <c r="CF1169" s="2533"/>
      <c r="CG1169" s="2533"/>
      <c r="CH1169" s="2533"/>
      <c r="CI1169" s="2533">
        <v>12138.083999999999</v>
      </c>
      <c r="CJ1169" s="2533">
        <v>-87.675600000000486</v>
      </c>
      <c r="CK1169" s="2533"/>
      <c r="CL1169" s="2533"/>
      <c r="CM1169" s="2533"/>
      <c r="CN1169" s="2533"/>
      <c r="CO1169" s="2533">
        <v>-180.55079999999998</v>
      </c>
      <c r="CP1169" s="2533">
        <v>92.905200000000164</v>
      </c>
      <c r="CQ1169" s="2533">
        <v>31</v>
      </c>
      <c r="CR1169" s="2533">
        <v>-134.31519940304861</v>
      </c>
      <c r="CS1169" s="2533">
        <v>-3.1263880373444408E-13</v>
      </c>
      <c r="CT1169" s="2533">
        <v>-5.8204791533013349</v>
      </c>
      <c r="CU1169" s="2533">
        <v>0</v>
      </c>
      <c r="CV1169" s="2533">
        <v>0</v>
      </c>
      <c r="CW1169" s="2533">
        <v>0</v>
      </c>
      <c r="CX1169" s="2533">
        <v>-1.2846646388967713</v>
      </c>
      <c r="CY1169" s="2533">
        <v>-1.1930082292283331</v>
      </c>
      <c r="CZ1169" s="2533">
        <v>2.6479967504981765</v>
      </c>
      <c r="DA1169" s="2533">
        <v>0</v>
      </c>
      <c r="DB1169" s="2533">
        <v>0</v>
      </c>
      <c r="DC1169" s="2533">
        <v>305.99394622895943</v>
      </c>
      <c r="DD1169" s="2533">
        <v>3.8679313939939277</v>
      </c>
      <c r="DE1169" s="2533">
        <v>0.36530258061073262</v>
      </c>
      <c r="DF1169" s="2533">
        <v>9.1803450168935115</v>
      </c>
      <c r="DG1169" s="2533">
        <v>24.120394349292326</v>
      </c>
      <c r="DH1169" s="2533">
        <v>0</v>
      </c>
      <c r="DI1169" s="2533">
        <v>-119.82416015134201</v>
      </c>
      <c r="DJ1169" s="2533"/>
      <c r="DK1169" s="2533">
        <v>0</v>
      </c>
      <c r="DL1169" s="2533">
        <v>-3.8220115751377404E-2</v>
      </c>
      <c r="DM1169" s="2533">
        <v>-3.8055012199947669</v>
      </c>
      <c r="DN1169" s="2533">
        <v>0</v>
      </c>
      <c r="DO1169" s="2533">
        <v>-17.818913740084128</v>
      </c>
      <c r="DP1169" s="2533">
        <v>-1.2593188130785968</v>
      </c>
      <c r="DQ1169" s="2533">
        <v>0</v>
      </c>
      <c r="DR1169" s="2533">
        <v>-233.61699677140692</v>
      </c>
      <c r="DS1169" s="2533"/>
      <c r="DT1169" s="2533"/>
      <c r="DU1169" s="2533">
        <v>1556.4996813098062</v>
      </c>
      <c r="DV1169" s="2533">
        <v>0</v>
      </c>
      <c r="DW1169" s="2533">
        <v>0</v>
      </c>
      <c r="DX1169" s="2533">
        <v>0</v>
      </c>
      <c r="DY1169" s="2533">
        <v>-224.15519999999907</v>
      </c>
      <c r="DZ1169" s="2533">
        <v>85.104000000000156</v>
      </c>
      <c r="EA1169" s="2533">
        <v>43.604400000000005</v>
      </c>
      <c r="EB1169" s="2533">
        <v>7.8012000000000006</v>
      </c>
      <c r="EC1169" s="2533">
        <v>-4.9687660892961958</v>
      </c>
      <c r="ED1169" s="2533">
        <v>-240.21968324057667</v>
      </c>
      <c r="EE1169" s="2533">
        <v>-7.2070039266311188</v>
      </c>
      <c r="EF1169" s="2533">
        <v>-0.28677975915124965</v>
      </c>
      <c r="EG1169" s="2533">
        <v>-3.0365086163055484</v>
      </c>
      <c r="EH1169" s="2533">
        <v>-18.935647458494774</v>
      </c>
      <c r="EI1169" s="2533">
        <v>65.791241958668309</v>
      </c>
      <c r="EJ1169" s="2533">
        <v>14.278575470717564</v>
      </c>
      <c r="EK1169" s="2533">
        <v>0</v>
      </c>
      <c r="EL1169" s="2533">
        <v>0</v>
      </c>
      <c r="EM1169" s="2533">
        <v>0</v>
      </c>
      <c r="EN1169" s="2533">
        <v>17.874321703437712</v>
      </c>
      <c r="EO1169" s="2533">
        <v>0</v>
      </c>
      <c r="EP1169" s="2533">
        <v>174.34451965478269</v>
      </c>
      <c r="EQ1169" s="2533">
        <v>587.13540952620156</v>
      </c>
      <c r="ER1169" s="2533">
        <v>4.080868352393948E-9</v>
      </c>
      <c r="ES1169" s="2533">
        <v>6.6901589722786036E-9</v>
      </c>
      <c r="ET1169" s="2533">
        <v>-17.540305726379785</v>
      </c>
      <c r="EU1169" s="2533">
        <v>-69.571164708833521</v>
      </c>
      <c r="EV1169" s="2533">
        <v>-104.36479459591568</v>
      </c>
      <c r="EW1169" s="2533">
        <v>-0.72657030409587264</v>
      </c>
      <c r="EX1169" s="2533">
        <v>0</v>
      </c>
      <c r="EY1169" s="2533">
        <v>146.48194418130652</v>
      </c>
      <c r="EZ1169" s="2533">
        <v>-7.9918121509027458</v>
      </c>
      <c r="FA1169" s="2533">
        <v>0</v>
      </c>
      <c r="FB1169" s="2533">
        <v>0</v>
      </c>
      <c r="FC1169" s="2533">
        <v>0</v>
      </c>
      <c r="FD1169" s="2533">
        <v>34.28</v>
      </c>
      <c r="FE1169" s="2533">
        <v>107.59</v>
      </c>
      <c r="FF1169" s="2533">
        <v>314.51</v>
      </c>
      <c r="FG1169" s="2533">
        <v>34.28</v>
      </c>
      <c r="FH1169" s="2533">
        <v>107.59</v>
      </c>
      <c r="FI1169" s="2533">
        <v>314.51</v>
      </c>
      <c r="FJ1169" s="2533">
        <v>0</v>
      </c>
      <c r="FK1169" s="2533">
        <v>0</v>
      </c>
      <c r="FL1169" s="2533">
        <v>0</v>
      </c>
      <c r="FM1169" s="2533">
        <v>0</v>
      </c>
      <c r="FN1169" s="2533">
        <v>0</v>
      </c>
      <c r="FO1169" s="2533">
        <v>0</v>
      </c>
      <c r="FP1169" s="2533">
        <v>0</v>
      </c>
      <c r="FQ1169" s="2533"/>
      <c r="FR1169" s="2533">
        <v>0</v>
      </c>
      <c r="FS1169" s="2533">
        <v>151</v>
      </c>
      <c r="FT1169" s="2533">
        <v>0</v>
      </c>
      <c r="FU1169" s="2533">
        <v>0</v>
      </c>
      <c r="FV1169" s="2533">
        <v>0</v>
      </c>
      <c r="FW1169" s="2533"/>
      <c r="FX1169" s="2533">
        <v>0</v>
      </c>
      <c r="FY1169" s="2533">
        <v>-68.959224293370397</v>
      </c>
      <c r="FZ1169" s="2533"/>
      <c r="GA1169" s="2533">
        <v>-68.959224293370397</v>
      </c>
      <c r="GB1169" s="2533"/>
      <c r="GC1169" s="2533">
        <v>0</v>
      </c>
      <c r="GD1169" s="2533">
        <v>0</v>
      </c>
      <c r="GE1169" s="2533">
        <v>0</v>
      </c>
      <c r="GF1169" s="2533">
        <v>0</v>
      </c>
    </row>
    <row r="1170" spans="1:188" ht="14.5" customHeight="1">
      <c r="A1170" s="2533">
        <v>1235</v>
      </c>
      <c r="B1170" s="2533" t="s">
        <v>463</v>
      </c>
      <c r="C1170" s="2533" t="s">
        <v>2942</v>
      </c>
      <c r="D1170" s="2533" t="s">
        <v>334</v>
      </c>
      <c r="E1170" s="2533" t="s">
        <v>224</v>
      </c>
      <c r="F1170" s="2533" t="s">
        <v>224</v>
      </c>
      <c r="G1170" s="2533" t="s">
        <v>2163</v>
      </c>
      <c r="H1170" s="2533" t="s">
        <v>2163</v>
      </c>
      <c r="I1170" s="2533" t="s">
        <v>2163</v>
      </c>
      <c r="J1170" s="2533" t="s">
        <v>3765</v>
      </c>
      <c r="K1170" s="2534">
        <v>45474</v>
      </c>
      <c r="L1170" s="2533">
        <v>0</v>
      </c>
      <c r="M1170" s="2533">
        <v>0</v>
      </c>
      <c r="N1170" s="2533">
        <v>0</v>
      </c>
      <c r="O1170" s="2533">
        <v>0</v>
      </c>
      <c r="P1170" s="2533">
        <v>0</v>
      </c>
      <c r="Q1170" s="2533">
        <v>0</v>
      </c>
      <c r="R1170" s="2533"/>
      <c r="S1170" s="2533"/>
      <c r="T1170" s="2533"/>
      <c r="U1170" s="2533"/>
      <c r="V1170" s="2533"/>
      <c r="W1170" s="2533"/>
      <c r="X1170" s="2533"/>
      <c r="Y1170" s="2533"/>
      <c r="Z1170" s="2533"/>
      <c r="AA1170" s="2533">
        <v>0</v>
      </c>
      <c r="AB1170" s="2533"/>
      <c r="AC1170" s="2533"/>
      <c r="AD1170" s="2533"/>
      <c r="AE1170" s="2533"/>
      <c r="AF1170" s="2533"/>
      <c r="AG1170" s="2533"/>
      <c r="AH1170" s="2533"/>
      <c r="AI1170" s="2533"/>
      <c r="AJ1170" s="2533"/>
      <c r="AK1170" s="2533"/>
      <c r="AL1170" s="2533"/>
      <c r="AM1170" s="2533"/>
      <c r="AN1170" s="2533"/>
      <c r="AO1170" s="2533"/>
      <c r="AP1170" s="2533"/>
      <c r="AQ1170" s="2533"/>
      <c r="AR1170" s="2533"/>
      <c r="AS1170" s="2533"/>
      <c r="AT1170" s="2533"/>
      <c r="AU1170" s="2533"/>
      <c r="AV1170" s="2533"/>
      <c r="AW1170" s="2533"/>
      <c r="AX1170" s="2533"/>
      <c r="AY1170" s="2533"/>
      <c r="AZ1170" s="2533">
        <v>0</v>
      </c>
      <c r="BA1170" s="2533"/>
      <c r="BB1170" s="2533"/>
      <c r="BC1170" s="2533"/>
      <c r="BD1170" s="2533"/>
      <c r="BE1170" s="2533"/>
      <c r="BF1170" s="2533"/>
      <c r="BG1170" s="2533"/>
      <c r="BH1170" s="2533"/>
      <c r="BI1170" s="2533">
        <v>270.12</v>
      </c>
      <c r="BJ1170" s="2533">
        <v>1244.28</v>
      </c>
      <c r="BK1170" s="2533">
        <v>5101.67</v>
      </c>
      <c r="BL1170" s="2533">
        <v>1</v>
      </c>
      <c r="BM1170" s="2533"/>
      <c r="BN1170" s="2533"/>
      <c r="BO1170" s="2533"/>
      <c r="BP1170" s="2533"/>
      <c r="BQ1170" s="2533"/>
      <c r="BR1170" s="2533"/>
      <c r="BS1170" s="2533"/>
      <c r="BT1170" s="2533"/>
      <c r="BU1170" s="2533"/>
      <c r="BV1170" s="2533"/>
      <c r="BW1170" s="2533"/>
      <c r="BX1170" s="2533"/>
      <c r="BY1170" s="2533"/>
      <c r="BZ1170" s="2533"/>
      <c r="CA1170" s="2533"/>
      <c r="CB1170" s="2533"/>
      <c r="CC1170" s="2533"/>
      <c r="CD1170" s="2533"/>
      <c r="CE1170" s="2533"/>
      <c r="CF1170" s="2533"/>
      <c r="CG1170" s="2533"/>
      <c r="CH1170" s="2533"/>
      <c r="CI1170" s="2533"/>
      <c r="CJ1170" s="2533">
        <v>-0.03</v>
      </c>
      <c r="CK1170" s="2533"/>
      <c r="CL1170" s="2533"/>
      <c r="CM1170" s="2533"/>
      <c r="CN1170" s="2533"/>
      <c r="CO1170" s="2533">
        <v>0</v>
      </c>
      <c r="CP1170" s="2533">
        <v>0</v>
      </c>
      <c r="CQ1170" s="2533">
        <v>31</v>
      </c>
      <c r="CR1170" s="2533"/>
      <c r="CS1170" s="2533"/>
      <c r="CT1170" s="2533"/>
      <c r="CU1170" s="2533"/>
      <c r="CV1170" s="2533"/>
      <c r="CW1170" s="2533"/>
      <c r="CX1170" s="2533"/>
      <c r="CY1170" s="2533"/>
      <c r="CZ1170" s="2533"/>
      <c r="DA1170" s="2533"/>
      <c r="DB1170" s="2533"/>
      <c r="DC1170" s="2533"/>
      <c r="DD1170" s="2533"/>
      <c r="DE1170" s="2533"/>
      <c r="DF1170" s="2533"/>
      <c r="DG1170" s="2533"/>
      <c r="DH1170" s="2533"/>
      <c r="DI1170" s="2533"/>
      <c r="DJ1170" s="2533"/>
      <c r="DK1170" s="2533">
        <v>0</v>
      </c>
      <c r="DL1170" s="2533"/>
      <c r="DM1170" s="2533"/>
      <c r="DN1170" s="2533"/>
      <c r="DO1170" s="2533"/>
      <c r="DP1170" s="2533"/>
      <c r="DQ1170" s="2533"/>
      <c r="DR1170" s="2533"/>
      <c r="DS1170" s="2533"/>
      <c r="DT1170" s="2533"/>
      <c r="DU1170" s="2533"/>
      <c r="DV1170" s="2533"/>
      <c r="DW1170" s="2533"/>
      <c r="DX1170" s="2533"/>
      <c r="DY1170" s="2533"/>
      <c r="DZ1170" s="2533"/>
      <c r="EA1170" s="2533"/>
      <c r="EB1170" s="2533"/>
      <c r="EC1170" s="2533"/>
      <c r="ED1170" s="2533"/>
      <c r="EE1170" s="2533"/>
      <c r="EF1170" s="2533"/>
      <c r="EG1170" s="2533"/>
      <c r="EH1170" s="2533"/>
      <c r="EI1170" s="2533"/>
      <c r="EJ1170" s="2533"/>
      <c r="EK1170" s="2533"/>
      <c r="EL1170" s="2533"/>
      <c r="EM1170" s="2533"/>
      <c r="EN1170" s="2533"/>
      <c r="EO1170" s="2533"/>
      <c r="EP1170" s="2533"/>
      <c r="EQ1170" s="2533"/>
      <c r="ER1170" s="2533"/>
      <c r="ES1170" s="2533"/>
      <c r="ET1170" s="2533"/>
      <c r="EU1170" s="2533"/>
      <c r="EV1170" s="2533"/>
      <c r="EW1170" s="2533"/>
      <c r="EX1170" s="2533"/>
      <c r="EY1170" s="2533"/>
      <c r="EZ1170" s="2533"/>
      <c r="FA1170" s="2533"/>
      <c r="FB1170" s="2533"/>
      <c r="FC1170" s="2533"/>
      <c r="FD1170" s="2533"/>
      <c r="FE1170" s="2533"/>
      <c r="FF1170" s="2533"/>
      <c r="FG1170" s="2533"/>
      <c r="FH1170" s="2533"/>
      <c r="FI1170" s="2533"/>
      <c r="FJ1170" s="2533">
        <v>0</v>
      </c>
      <c r="FK1170" s="2533"/>
      <c r="FL1170" s="2533"/>
      <c r="FM1170" s="2533"/>
      <c r="FN1170" s="2533"/>
      <c r="FO1170" s="2533"/>
      <c r="FP1170" s="2533"/>
      <c r="FQ1170" s="2533"/>
      <c r="FR1170" s="2533"/>
      <c r="FS1170" s="2533">
        <v>151</v>
      </c>
      <c r="FT1170" s="2533"/>
      <c r="FU1170" s="2533"/>
      <c r="FV1170" s="2533"/>
      <c r="FW1170" s="2533"/>
      <c r="FX1170" s="2533">
        <v>0</v>
      </c>
      <c r="FY1170" s="2533">
        <v>-68.959224293370397</v>
      </c>
      <c r="FZ1170" s="2533"/>
      <c r="GA1170" s="2533">
        <v>-68.959224293370397</v>
      </c>
      <c r="GB1170" s="2533"/>
      <c r="GC1170" s="2533">
        <v>0</v>
      </c>
      <c r="GD1170" s="2533">
        <v>0</v>
      </c>
      <c r="GE1170" s="2533">
        <v>0</v>
      </c>
      <c r="GF1170" s="2533">
        <v>0</v>
      </c>
    </row>
    <row r="1171" spans="1:188" ht="14.5" customHeight="1">
      <c r="A1171" s="2533">
        <v>1220</v>
      </c>
      <c r="B1171" s="2533" t="s">
        <v>3767</v>
      </c>
      <c r="C1171" s="2533" t="s">
        <v>3764</v>
      </c>
      <c r="D1171" s="2533" t="s">
        <v>1921</v>
      </c>
      <c r="E1171" s="2533" t="s">
        <v>224</v>
      </c>
      <c r="F1171" s="2533" t="s">
        <v>3772</v>
      </c>
      <c r="G1171" s="2533" t="s">
        <v>2163</v>
      </c>
      <c r="H1171" s="2533" t="s">
        <v>2163</v>
      </c>
      <c r="I1171" s="2533" t="s">
        <v>2163</v>
      </c>
      <c r="J1171" s="2533" t="s">
        <v>3765</v>
      </c>
      <c r="K1171" s="2534">
        <v>45474</v>
      </c>
      <c r="L1171" s="2533">
        <v>0</v>
      </c>
      <c r="M1171" s="2533">
        <v>0</v>
      </c>
      <c r="N1171" s="2533">
        <v>79.433000000000007</v>
      </c>
      <c r="O1171" s="2533">
        <v>79.433000000000007</v>
      </c>
      <c r="P1171" s="2533">
        <v>79.433000000000007</v>
      </c>
      <c r="Q1171" s="2533">
        <v>79.433000000000007</v>
      </c>
      <c r="R1171" s="2533"/>
      <c r="S1171" s="2533">
        <v>442.9</v>
      </c>
      <c r="T1171" s="2533">
        <v>319.02</v>
      </c>
      <c r="U1171" s="2533"/>
      <c r="V1171" s="2533">
        <v>60521.591360000006</v>
      </c>
      <c r="W1171" s="2533">
        <v>60521.591360000006</v>
      </c>
      <c r="X1171" s="2533">
        <v>60815.493460000012</v>
      </c>
      <c r="Y1171" s="2533">
        <v>0</v>
      </c>
      <c r="Z1171" s="2533">
        <v>0</v>
      </c>
      <c r="AA1171" s="2533">
        <v>0</v>
      </c>
      <c r="AB1171" s="2533">
        <v>0</v>
      </c>
      <c r="AC1171" s="2533">
        <v>936.73109624884955</v>
      </c>
      <c r="AD1171" s="2533">
        <v>203.77547009420726</v>
      </c>
      <c r="AE1171" s="2533">
        <v>25187.49218710624</v>
      </c>
      <c r="AF1171" s="2533">
        <v>20545.797489343535</v>
      </c>
      <c r="AG1171" s="2533">
        <v>1629.8565209333362</v>
      </c>
      <c r="AH1171" s="2533">
        <v>694.05035481080188</v>
      </c>
      <c r="AI1171" s="2533">
        <v>1.7096352384845825</v>
      </c>
      <c r="AJ1171" s="2533">
        <v>0</v>
      </c>
      <c r="AK1171" s="2533">
        <v>617.58649868491625</v>
      </c>
      <c r="AL1171" s="2533">
        <v>0</v>
      </c>
      <c r="AM1171" s="2533"/>
      <c r="AN1171" s="2533">
        <v>97.033954812959038</v>
      </c>
      <c r="AO1171" s="2533">
        <v>691.09407114029625</v>
      </c>
      <c r="AP1171" s="2533">
        <v>3228.8342313275607</v>
      </c>
      <c r="AQ1171" s="2533">
        <v>0</v>
      </c>
      <c r="AR1171" s="2533">
        <v>0</v>
      </c>
      <c r="AS1171" s="2533">
        <v>1.8863239119845202E-11</v>
      </c>
      <c r="AT1171" s="2533">
        <v>345.83142083000723</v>
      </c>
      <c r="AU1171" s="2533">
        <v>0</v>
      </c>
      <c r="AV1171" s="2533">
        <v>0</v>
      </c>
      <c r="AW1171" s="2533">
        <v>0</v>
      </c>
      <c r="AX1171" s="2533">
        <v>199.32226984368805</v>
      </c>
      <c r="AY1171" s="2533">
        <v>584.50620112343984</v>
      </c>
      <c r="AZ1171" s="2533">
        <v>0</v>
      </c>
      <c r="BA1171" s="2533"/>
      <c r="BB1171" s="2533">
        <v>-1052.1402215096325</v>
      </c>
      <c r="BC1171" s="2533">
        <v>741.73005786740794</v>
      </c>
      <c r="BD1171" s="2533">
        <v>776.69172824079465</v>
      </c>
      <c r="BE1171" s="2533">
        <v>55.171228452738028</v>
      </c>
      <c r="BF1171" s="2533">
        <v>245.0095799404771</v>
      </c>
      <c r="BG1171" s="2533">
        <v>3642.8754069848569</v>
      </c>
      <c r="BH1171" s="2533">
        <v>0</v>
      </c>
      <c r="BI1171" s="2533">
        <v>477.77</v>
      </c>
      <c r="BJ1171" s="2533">
        <v>2190.38</v>
      </c>
      <c r="BK1171" s="2533">
        <v>5863.52</v>
      </c>
      <c r="BL1171" s="2533">
        <v>143</v>
      </c>
      <c r="BM1171" s="2533"/>
      <c r="BN1171" s="2533"/>
      <c r="BO1171" s="2533"/>
      <c r="BP1171" s="2533"/>
      <c r="BQ1171" s="2533"/>
      <c r="BR1171" s="2533"/>
      <c r="BS1171" s="2533"/>
      <c r="BT1171" s="2533">
        <v>24326.356250000004</v>
      </c>
      <c r="BU1171" s="2533"/>
      <c r="BV1171" s="2533">
        <v>25265.545432962404</v>
      </c>
      <c r="BW1171" s="2533"/>
      <c r="BX1171" s="2533"/>
      <c r="BY1171" s="2533"/>
      <c r="BZ1171" s="2533"/>
      <c r="CA1171" s="2533"/>
      <c r="CB1171" s="2533"/>
      <c r="CC1171" s="2533"/>
      <c r="CD1171" s="2533"/>
      <c r="CE1171" s="2533"/>
      <c r="CF1171" s="2533"/>
      <c r="CG1171" s="2533"/>
      <c r="CH1171" s="2533"/>
      <c r="CI1171" s="2533">
        <v>36487.759100000003</v>
      </c>
      <c r="CJ1171" s="2533">
        <v>174.93314999999711</v>
      </c>
      <c r="CK1171" s="2533"/>
      <c r="CL1171" s="2533"/>
      <c r="CM1171" s="2533"/>
      <c r="CN1171" s="2533"/>
      <c r="CO1171" s="2533">
        <v>-46.071139999998742</v>
      </c>
      <c r="CP1171" s="2533">
        <v>339.97324000000236</v>
      </c>
      <c r="CQ1171" s="2533">
        <v>31</v>
      </c>
      <c r="CR1171" s="2533">
        <v>-99.321958443579206</v>
      </c>
      <c r="CS1171" s="2533">
        <v>4.0927261579781771E-12</v>
      </c>
      <c r="CT1171" s="2533">
        <v>-49.608376719384978</v>
      </c>
      <c r="CU1171" s="2533">
        <v>0</v>
      </c>
      <c r="CV1171" s="2533">
        <v>0</v>
      </c>
      <c r="CW1171" s="2533">
        <v>0</v>
      </c>
      <c r="CX1171" s="2533">
        <v>-4.3166144780662989</v>
      </c>
      <c r="CY1171" s="2533">
        <v>-4.0086388609261689</v>
      </c>
      <c r="CZ1171" s="2533">
        <v>31.01763330983519</v>
      </c>
      <c r="DA1171" s="2533">
        <v>0</v>
      </c>
      <c r="DB1171" s="2533">
        <v>0</v>
      </c>
      <c r="DC1171" s="2533">
        <v>1089.8637122949185</v>
      </c>
      <c r="DD1171" s="2533">
        <v>12.996674890825744</v>
      </c>
      <c r="DE1171" s="2533">
        <v>2.926589726417788</v>
      </c>
      <c r="DF1171" s="2533">
        <v>41.200061992643896</v>
      </c>
      <c r="DG1171" s="2533">
        <v>193.23843314155465</v>
      </c>
      <c r="DH1171" s="2533">
        <v>0</v>
      </c>
      <c r="DI1171" s="2533">
        <v>0</v>
      </c>
      <c r="DJ1171" s="2533"/>
      <c r="DK1171" s="2533">
        <v>0</v>
      </c>
      <c r="DL1171" s="2533">
        <v>-0.12842379249065861</v>
      </c>
      <c r="DM1171" s="2533">
        <v>-12.786902639925984</v>
      </c>
      <c r="DN1171" s="2533">
        <v>0</v>
      </c>
      <c r="DO1171" s="2533">
        <v>0</v>
      </c>
      <c r="DP1171" s="2533">
        <v>-6.3194102807529049</v>
      </c>
      <c r="DQ1171" s="2533">
        <v>0</v>
      </c>
      <c r="DR1171" s="2533">
        <v>-1157.1885758234043</v>
      </c>
      <c r="DS1171" s="2533"/>
      <c r="DT1171" s="2533"/>
      <c r="DU1171" s="2533"/>
      <c r="DV1171" s="2533">
        <v>25187.49218710624</v>
      </c>
      <c r="DW1171" s="2533">
        <v>0</v>
      </c>
      <c r="DX1171" s="2533">
        <v>0</v>
      </c>
      <c r="DY1171" s="2533">
        <v>-541.73306000000002</v>
      </c>
      <c r="DZ1171" s="2533">
        <v>362.21448000000299</v>
      </c>
      <c r="EA1171" s="2533">
        <v>495.66192000000007</v>
      </c>
      <c r="EB1171" s="2533">
        <v>-22.241240000000005</v>
      </c>
      <c r="EC1171" s="2533">
        <v>-80.405257101243478</v>
      </c>
      <c r="ED1171" s="2533">
        <v>-855.5944291361908</v>
      </c>
      <c r="EE1171" s="2533">
        <v>-32.343992302253412</v>
      </c>
      <c r="EF1171" s="2533">
        <v>-2.2975109988914384</v>
      </c>
      <c r="EG1171" s="2533">
        <v>-10.203002915355272</v>
      </c>
      <c r="EH1171" s="2533">
        <v>-151.70128615694153</v>
      </c>
      <c r="EI1171" s="2533">
        <v>560.74364841088413</v>
      </c>
      <c r="EJ1171" s="2533">
        <v>120.92672266002776</v>
      </c>
      <c r="EK1171" s="2533">
        <v>0</v>
      </c>
      <c r="EL1171" s="2533">
        <v>0</v>
      </c>
      <c r="EM1171" s="2533">
        <v>0</v>
      </c>
      <c r="EN1171" s="2533">
        <v>60.059686796496095</v>
      </c>
      <c r="EO1171" s="2533">
        <v>0</v>
      </c>
      <c r="EP1171" s="2533">
        <v>0</v>
      </c>
      <c r="EQ1171" s="2533">
        <v>1972.8395509684758</v>
      </c>
      <c r="ER1171" s="2533">
        <v>0</v>
      </c>
      <c r="ES1171" s="2533">
        <v>2.2479669951142403E-8</v>
      </c>
      <c r="ET1171" s="2533">
        <v>0</v>
      </c>
      <c r="EU1171" s="2533">
        <v>-233.76676507262141</v>
      </c>
      <c r="EV1171" s="2533">
        <v>-350.67718820378047</v>
      </c>
      <c r="EW1171" s="2533">
        <v>-2.4413561322016903</v>
      </c>
      <c r="EX1171" s="2533">
        <v>0</v>
      </c>
      <c r="EY1171" s="2533">
        <v>0</v>
      </c>
      <c r="EZ1171" s="2533">
        <v>0</v>
      </c>
      <c r="FA1171" s="2533">
        <v>0</v>
      </c>
      <c r="FB1171" s="2533">
        <v>0</v>
      </c>
      <c r="FC1171" s="2533">
        <v>0</v>
      </c>
      <c r="FD1171" s="2533"/>
      <c r="FE1171" s="2533">
        <v>265.39</v>
      </c>
      <c r="FF1171" s="2533">
        <v>193.98</v>
      </c>
      <c r="FG1171" s="2533"/>
      <c r="FH1171" s="2533">
        <v>442.32</v>
      </c>
      <c r="FI1171" s="2533">
        <v>323.3</v>
      </c>
      <c r="FJ1171" s="2533">
        <v>0</v>
      </c>
      <c r="FK1171" s="2533"/>
      <c r="FL1171" s="2533">
        <v>0</v>
      </c>
      <c r="FM1171" s="2533">
        <v>0</v>
      </c>
      <c r="FN1171" s="2533"/>
      <c r="FO1171" s="2533">
        <v>14054.080690000003</v>
      </c>
      <c r="FP1171" s="2533">
        <v>10272.275560000002</v>
      </c>
      <c r="FQ1171" s="2533">
        <v>0</v>
      </c>
      <c r="FR1171" s="2533">
        <v>24326.356250000004</v>
      </c>
      <c r="FS1171" s="2533">
        <v>151</v>
      </c>
      <c r="FT1171" s="2533">
        <v>0</v>
      </c>
      <c r="FU1171" s="2533">
        <v>0</v>
      </c>
      <c r="FV1171" s="2533">
        <v>0</v>
      </c>
      <c r="FW1171" s="2533"/>
      <c r="FX1171" s="2533">
        <v>0</v>
      </c>
      <c r="FY1171" s="2533">
        <v>-68.959224293370397</v>
      </c>
      <c r="FZ1171" s="2533"/>
      <c r="GA1171" s="2533">
        <v>-68.959224293370397</v>
      </c>
      <c r="GB1171" s="2533"/>
      <c r="GC1171" s="2533">
        <v>0</v>
      </c>
      <c r="GD1171" s="2533">
        <v>0</v>
      </c>
      <c r="GE1171" s="2533">
        <v>0</v>
      </c>
      <c r="GF1171" s="2533">
        <v>0</v>
      </c>
    </row>
    <row r="1172" spans="1:188" ht="14.5" customHeight="1">
      <c r="A1172" s="2533">
        <v>1221</v>
      </c>
      <c r="B1172" s="2533" t="s">
        <v>3768</v>
      </c>
      <c r="C1172" s="2533" t="s">
        <v>3764</v>
      </c>
      <c r="D1172" s="2533" t="s">
        <v>1921</v>
      </c>
      <c r="E1172" s="2533" t="s">
        <v>224</v>
      </c>
      <c r="F1172" s="2533" t="s">
        <v>3772</v>
      </c>
      <c r="G1172" s="2533" t="s">
        <v>2163</v>
      </c>
      <c r="H1172" s="2533" t="s">
        <v>2163</v>
      </c>
      <c r="I1172" s="2533" t="s">
        <v>2163</v>
      </c>
      <c r="J1172" s="2533" t="s">
        <v>3765</v>
      </c>
      <c r="K1172" s="2534">
        <v>45474</v>
      </c>
      <c r="L1172" s="2533">
        <v>0</v>
      </c>
      <c r="M1172" s="2533">
        <v>0</v>
      </c>
      <c r="N1172" s="2533">
        <v>-0.12</v>
      </c>
      <c r="O1172" s="2533">
        <v>-0.12</v>
      </c>
      <c r="P1172" s="2533">
        <v>-0.12</v>
      </c>
      <c r="Q1172" s="2533">
        <v>-0.12</v>
      </c>
      <c r="R1172" s="2533"/>
      <c r="S1172" s="2533">
        <v>442.9</v>
      </c>
      <c r="T1172" s="2533">
        <v>319.02</v>
      </c>
      <c r="U1172" s="2533"/>
      <c r="V1172" s="2533">
        <v>-91.430399999999992</v>
      </c>
      <c r="W1172" s="2533">
        <v>-91.430399999999992</v>
      </c>
      <c r="X1172" s="2533">
        <v>-91.874399999999994</v>
      </c>
      <c r="Y1172" s="2533">
        <v>0</v>
      </c>
      <c r="Z1172" s="2533">
        <v>0</v>
      </c>
      <c r="AA1172" s="2533">
        <v>0</v>
      </c>
      <c r="AB1172" s="2533">
        <v>0</v>
      </c>
      <c r="AC1172" s="2533">
        <v>-1.4151263523958799</v>
      </c>
      <c r="AD1172" s="2533">
        <v>-0.30784505698267556</v>
      </c>
      <c r="AE1172" s="2533">
        <v>-38.05092420596916</v>
      </c>
      <c r="AF1172" s="2533">
        <v>-31.038682899062401</v>
      </c>
      <c r="AG1172" s="2533">
        <v>-2.462235878186652</v>
      </c>
      <c r="AH1172" s="2533">
        <v>-1.0485068243336677</v>
      </c>
      <c r="AI1172" s="2533">
        <v>-2.5827581561586477E-3</v>
      </c>
      <c r="AJ1172" s="2533">
        <v>0</v>
      </c>
      <c r="AK1172" s="2533">
        <v>-0.93299233117457392</v>
      </c>
      <c r="AL1172" s="2533">
        <v>0</v>
      </c>
      <c r="AM1172" s="2533"/>
      <c r="AN1172" s="2533">
        <v>-0.14658988805099998</v>
      </c>
      <c r="AO1172" s="2533">
        <v>-1.0440407454941341</v>
      </c>
      <c r="AP1172" s="2533">
        <v>-4.8778229169149752</v>
      </c>
      <c r="AQ1172" s="2533">
        <v>0</v>
      </c>
      <c r="AR1172" s="2533">
        <v>0</v>
      </c>
      <c r="AS1172" s="2533">
        <v>-2.8496829962124359E-14</v>
      </c>
      <c r="AT1172" s="2533">
        <v>-0.52244999558874594</v>
      </c>
      <c r="AU1172" s="2533">
        <v>0</v>
      </c>
      <c r="AV1172" s="2533">
        <v>0</v>
      </c>
      <c r="AW1172" s="2533">
        <v>0</v>
      </c>
      <c r="AX1172" s="2533">
        <v>-0.30111757558247282</v>
      </c>
      <c r="AY1172" s="2533">
        <v>-0.88301768955991555</v>
      </c>
      <c r="AZ1172" s="2533">
        <v>0</v>
      </c>
      <c r="BA1172" s="2533"/>
      <c r="BB1172" s="2533">
        <v>1.5894757415829175</v>
      </c>
      <c r="BC1172" s="2533">
        <v>-1.1205368920233272</v>
      </c>
      <c r="BD1172" s="2533">
        <v>-1.1733537369719809</v>
      </c>
      <c r="BE1172" s="2533">
        <v>-8.3347568571356515E-2</v>
      </c>
      <c r="BF1172" s="2533">
        <v>-0.3701377210083624</v>
      </c>
      <c r="BG1172" s="2533">
        <v>-5.503317875922888</v>
      </c>
      <c r="BH1172" s="2533">
        <v>0</v>
      </c>
      <c r="BI1172" s="2533">
        <v>-1.7</v>
      </c>
      <c r="BJ1172" s="2533">
        <v>-7.88</v>
      </c>
      <c r="BK1172" s="2533">
        <v>-25.71</v>
      </c>
      <c r="BL1172" s="2533">
        <v>-2</v>
      </c>
      <c r="BM1172" s="2533"/>
      <c r="BN1172" s="2533"/>
      <c r="BO1172" s="2533"/>
      <c r="BP1172" s="2533"/>
      <c r="BQ1172" s="2533"/>
      <c r="BR1172" s="2533"/>
      <c r="BS1172" s="2533"/>
      <c r="BT1172" s="2533">
        <v>-36.75</v>
      </c>
      <c r="BU1172" s="2533"/>
      <c r="BV1172" s="2533">
        <v>-38.16883980153699</v>
      </c>
      <c r="BW1172" s="2533"/>
      <c r="BX1172" s="2533"/>
      <c r="BY1172" s="2533"/>
      <c r="BZ1172" s="2533"/>
      <c r="CA1172" s="2533"/>
      <c r="CB1172" s="2533"/>
      <c r="CC1172" s="2533"/>
      <c r="CD1172" s="2533"/>
      <c r="CE1172" s="2533"/>
      <c r="CF1172" s="2533"/>
      <c r="CG1172" s="2533"/>
      <c r="CH1172" s="2533"/>
      <c r="CI1172" s="2533">
        <v>-55.124399999999994</v>
      </c>
      <c r="CJ1172" s="2533">
        <v>-0.29639999999999844</v>
      </c>
      <c r="CK1172" s="2533"/>
      <c r="CL1172" s="2533"/>
      <c r="CM1172" s="2533"/>
      <c r="CN1172" s="2533"/>
      <c r="CO1172" s="2533">
        <v>6.9599999999998094E-2</v>
      </c>
      <c r="CP1172" s="2533">
        <v>-0.5136000000000035</v>
      </c>
      <c r="CQ1172" s="2533">
        <v>31</v>
      </c>
      <c r="CR1172" s="2533">
        <v>0.15004639146486198</v>
      </c>
      <c r="CS1172" s="2533">
        <v>-5.773159728050814E-15</v>
      </c>
      <c r="CT1172" s="2533">
        <v>7.4943728756639238E-2</v>
      </c>
      <c r="CU1172" s="2533">
        <v>0</v>
      </c>
      <c r="CV1172" s="2533">
        <v>0</v>
      </c>
      <c r="CW1172" s="2533">
        <v>0</v>
      </c>
      <c r="CX1172" s="2533">
        <v>6.5211402989683309E-3</v>
      </c>
      <c r="CY1172" s="2533">
        <v>6.0558793361846219E-3</v>
      </c>
      <c r="CZ1172" s="2533">
        <v>-4.6858560008815275E-2</v>
      </c>
      <c r="DA1172" s="2533">
        <v>0</v>
      </c>
      <c r="DB1172" s="2533">
        <v>0</v>
      </c>
      <c r="DC1172" s="2533">
        <v>-1.6464648883384783</v>
      </c>
      <c r="DD1172" s="2533">
        <v>-1.9634169512659561E-2</v>
      </c>
      <c r="DE1172" s="2533">
        <v>-4.421219986279451E-3</v>
      </c>
      <c r="DF1172" s="2533">
        <v>-6.2241227690220002E-2</v>
      </c>
      <c r="DG1172" s="2533">
        <v>-0.29192668005723821</v>
      </c>
      <c r="DH1172" s="2533">
        <v>0</v>
      </c>
      <c r="DI1172" s="2533">
        <v>0</v>
      </c>
      <c r="DJ1172" s="2533"/>
      <c r="DK1172" s="2533">
        <v>0</v>
      </c>
      <c r="DL1172" s="2533">
        <v>1.9401073985470798E-4</v>
      </c>
      <c r="DM1172" s="2533">
        <v>1.9317265076115753E-2</v>
      </c>
      <c r="DN1172" s="2533">
        <v>0</v>
      </c>
      <c r="DO1172" s="2533">
        <v>0</v>
      </c>
      <c r="DP1172" s="2533">
        <v>9.5467782117047983E-3</v>
      </c>
      <c r="DQ1172" s="2533">
        <v>0</v>
      </c>
      <c r="DR1172" s="2533">
        <v>1.7481730401572206</v>
      </c>
      <c r="DS1172" s="2533"/>
      <c r="DT1172" s="2533"/>
      <c r="DU1172" s="2533"/>
      <c r="DV1172" s="2533">
        <v>-38.05092420596916</v>
      </c>
      <c r="DW1172" s="2533">
        <v>0</v>
      </c>
      <c r="DX1172" s="2533">
        <v>0</v>
      </c>
      <c r="DY1172" s="2533">
        <v>0.81840000000000124</v>
      </c>
      <c r="DZ1172" s="2533">
        <v>-0.54720000000000379</v>
      </c>
      <c r="EA1172" s="2533">
        <v>-0.74880000000000002</v>
      </c>
      <c r="EB1172" s="2533">
        <v>3.3600000000000005E-2</v>
      </c>
      <c r="EC1172" s="2533">
        <v>0.12146879574168423</v>
      </c>
      <c r="ED1172" s="2533">
        <v>1.29255261033</v>
      </c>
      <c r="EE1172" s="2533">
        <v>4.8862300004663156E-2</v>
      </c>
      <c r="EF1172" s="2533">
        <v>3.4708662629759999E-3</v>
      </c>
      <c r="EG1172" s="2533">
        <v>1.5413749321347961E-2</v>
      </c>
      <c r="EH1172" s="2533">
        <v>0.22917621566393037</v>
      </c>
      <c r="EI1172" s="2533">
        <v>-0.84711943158770397</v>
      </c>
      <c r="EJ1172" s="2533">
        <v>-0.182684862956244</v>
      </c>
      <c r="EK1172" s="2533">
        <v>0</v>
      </c>
      <c r="EL1172" s="2533">
        <v>0</v>
      </c>
      <c r="EM1172" s="2533">
        <v>0</v>
      </c>
      <c r="EN1172" s="2533">
        <v>-9.0732597479379229E-2</v>
      </c>
      <c r="EO1172" s="2533">
        <v>0</v>
      </c>
      <c r="EP1172" s="2533">
        <v>0</v>
      </c>
      <c r="EQ1172" s="2533">
        <v>-2.9803827894731039</v>
      </c>
      <c r="ER1172" s="2533">
        <v>0</v>
      </c>
      <c r="ES1172" s="2533">
        <v>-3.3960197828825399E-11</v>
      </c>
      <c r="ET1172" s="2533">
        <v>0</v>
      </c>
      <c r="EU1172" s="2533">
        <v>0.35315312034940849</v>
      </c>
      <c r="EV1172" s="2533">
        <v>0.52977053094373439</v>
      </c>
      <c r="EW1172" s="2533">
        <v>3.6881741324663597E-3</v>
      </c>
      <c r="EX1172" s="2533">
        <v>0</v>
      </c>
      <c r="EY1172" s="2533">
        <v>0</v>
      </c>
      <c r="EZ1172" s="2533">
        <v>0</v>
      </c>
      <c r="FA1172" s="2533">
        <v>0</v>
      </c>
      <c r="FB1172" s="2533">
        <v>0</v>
      </c>
      <c r="FC1172" s="2533">
        <v>0</v>
      </c>
      <c r="FD1172" s="2533"/>
      <c r="FE1172" s="2533">
        <v>265.39</v>
      </c>
      <c r="FF1172" s="2533">
        <v>193.98</v>
      </c>
      <c r="FG1172" s="2533"/>
      <c r="FH1172" s="2533">
        <v>442.32</v>
      </c>
      <c r="FI1172" s="2533">
        <v>323.3</v>
      </c>
      <c r="FJ1172" s="2533">
        <v>0</v>
      </c>
      <c r="FK1172" s="2533"/>
      <c r="FL1172" s="2533">
        <v>0</v>
      </c>
      <c r="FM1172" s="2533">
        <v>0</v>
      </c>
      <c r="FN1172" s="2533"/>
      <c r="FO1172" s="2533">
        <v>-21.2316</v>
      </c>
      <c r="FP1172" s="2533">
        <v>-15.518400000000002</v>
      </c>
      <c r="FQ1172" s="2533">
        <v>0</v>
      </c>
      <c r="FR1172" s="2533">
        <v>-36.75</v>
      </c>
      <c r="FS1172" s="2533">
        <v>151</v>
      </c>
      <c r="FT1172" s="2533">
        <v>0</v>
      </c>
      <c r="FU1172" s="2533">
        <v>0</v>
      </c>
      <c r="FV1172" s="2533">
        <v>0</v>
      </c>
      <c r="FW1172" s="2533"/>
      <c r="FX1172" s="2533">
        <v>0</v>
      </c>
      <c r="FY1172" s="2533">
        <v>-68.959224293370397</v>
      </c>
      <c r="FZ1172" s="2533"/>
      <c r="GA1172" s="2533">
        <v>-68.959224293370397</v>
      </c>
      <c r="GB1172" s="2533"/>
      <c r="GC1172" s="2533">
        <v>0</v>
      </c>
      <c r="GD1172" s="2533">
        <v>0</v>
      </c>
      <c r="GE1172" s="2533">
        <v>0</v>
      </c>
      <c r="GF1172" s="2533">
        <v>0</v>
      </c>
    </row>
    <row r="1173" spans="1:188" ht="14.5" customHeight="1">
      <c r="A1173" s="2533">
        <v>1222</v>
      </c>
      <c r="B1173" s="2533" t="s">
        <v>3769</v>
      </c>
      <c r="C1173" s="2533" t="s">
        <v>3764</v>
      </c>
      <c r="D1173" s="2533" t="s">
        <v>1921</v>
      </c>
      <c r="E1173" s="2533" t="s">
        <v>224</v>
      </c>
      <c r="F1173" s="2533" t="s">
        <v>3772</v>
      </c>
      <c r="G1173" s="2533" t="s">
        <v>2163</v>
      </c>
      <c r="H1173" s="2533" t="s">
        <v>2163</v>
      </c>
      <c r="I1173" s="2533" t="s">
        <v>2163</v>
      </c>
      <c r="J1173" s="2533" t="s">
        <v>3765</v>
      </c>
      <c r="K1173" s="2534">
        <v>45474</v>
      </c>
      <c r="L1173" s="2533">
        <v>0</v>
      </c>
      <c r="M1173" s="2533">
        <v>0</v>
      </c>
      <c r="N1173" s="2533">
        <v>27.417000000000002</v>
      </c>
      <c r="O1173" s="2533">
        <v>27.417000000000002</v>
      </c>
      <c r="P1173" s="2533">
        <v>27.417000000000002</v>
      </c>
      <c r="Q1173" s="2533">
        <v>27.417000000000002</v>
      </c>
      <c r="R1173" s="2533"/>
      <c r="S1173" s="2533">
        <v>442.9</v>
      </c>
      <c r="T1173" s="2533">
        <v>319.02</v>
      </c>
      <c r="U1173" s="2533"/>
      <c r="V1173" s="2533">
        <v>20889.56064</v>
      </c>
      <c r="W1173" s="2533">
        <v>20889.56064</v>
      </c>
      <c r="X1173" s="2533">
        <v>20991.003540000002</v>
      </c>
      <c r="Y1173" s="2533">
        <v>0</v>
      </c>
      <c r="Z1173" s="2533">
        <v>0</v>
      </c>
      <c r="AA1173" s="2533">
        <v>0</v>
      </c>
      <c r="AB1173" s="2533">
        <v>0</v>
      </c>
      <c r="AC1173" s="2533">
        <v>323.32099336364871</v>
      </c>
      <c r="AD1173" s="2533">
        <v>70.334899394116803</v>
      </c>
      <c r="AE1173" s="2533">
        <v>8693.6849079588046</v>
      </c>
      <c r="AF1173" s="2533">
        <v>7091.5630753632831</v>
      </c>
      <c r="AG1173" s="2533">
        <v>562.55934226869533</v>
      </c>
      <c r="AH1173" s="2533">
        <v>239.55759668963472</v>
      </c>
      <c r="AI1173" s="2533">
        <v>0.59009566972834715</v>
      </c>
      <c r="AJ1173" s="2533">
        <v>0</v>
      </c>
      <c r="AK1173" s="2533">
        <v>213.16542286511077</v>
      </c>
      <c r="AL1173" s="2533">
        <v>0</v>
      </c>
      <c r="AM1173" s="2533"/>
      <c r="AN1173" s="2533">
        <v>33.492124672452228</v>
      </c>
      <c r="AO1173" s="2533">
        <v>238.53720932677228</v>
      </c>
      <c r="AP1173" s="2533">
        <v>1114.4605909421491</v>
      </c>
      <c r="AQ1173" s="2533">
        <v>0</v>
      </c>
      <c r="AR1173" s="2533">
        <v>0</v>
      </c>
      <c r="AS1173" s="2533">
        <v>6.5108132255963629E-12</v>
      </c>
      <c r="AT1173" s="2533">
        <v>119.36676274213875</v>
      </c>
      <c r="AU1173" s="2533">
        <v>0</v>
      </c>
      <c r="AV1173" s="2533">
        <v>0</v>
      </c>
      <c r="AW1173" s="2533">
        <v>0</v>
      </c>
      <c r="AX1173" s="2533">
        <v>68.797838081205484</v>
      </c>
      <c r="AY1173" s="2533">
        <v>201.74746662220173</v>
      </c>
      <c r="AZ1173" s="2533">
        <v>0</v>
      </c>
      <c r="BA1173" s="2533"/>
      <c r="BB1173" s="2533">
        <v>-363.15547005815711</v>
      </c>
      <c r="BC1173" s="2533">
        <v>256.01466640502969</v>
      </c>
      <c r="BD1173" s="2533">
        <v>268.08199505467337</v>
      </c>
      <c r="BE1173" s="2533">
        <v>19.042835729340684</v>
      </c>
      <c r="BF1173" s="2533">
        <v>84.567215807385594</v>
      </c>
      <c r="BG1173" s="2533">
        <v>1257.3705517014819</v>
      </c>
      <c r="BH1173" s="2533">
        <v>0</v>
      </c>
      <c r="BI1173" s="2533">
        <v>177.61</v>
      </c>
      <c r="BJ1173" s="2533">
        <v>822.08</v>
      </c>
      <c r="BK1173" s="2533">
        <v>2071.21</v>
      </c>
      <c r="BL1173" s="2533">
        <v>137</v>
      </c>
      <c r="BM1173" s="2533"/>
      <c r="BN1173" s="2533"/>
      <c r="BO1173" s="2533"/>
      <c r="BP1173" s="2533"/>
      <c r="BQ1173" s="2533"/>
      <c r="BR1173" s="2533"/>
      <c r="BS1173" s="2533"/>
      <c r="BT1173" s="2533">
        <v>8396.4562500000011</v>
      </c>
      <c r="BU1173" s="2533"/>
      <c r="BV1173" s="2533">
        <v>8720.6256736561645</v>
      </c>
      <c r="BW1173" s="2533"/>
      <c r="BX1173" s="2533"/>
      <c r="BY1173" s="2533"/>
      <c r="BZ1173" s="2533"/>
      <c r="CA1173" s="2533"/>
      <c r="CB1173" s="2533"/>
      <c r="CC1173" s="2533"/>
      <c r="CD1173" s="2533"/>
      <c r="CE1173" s="2533"/>
      <c r="CF1173" s="2533"/>
      <c r="CG1173" s="2533"/>
      <c r="CH1173" s="2533"/>
      <c r="CI1173" s="2533">
        <v>12595.9254</v>
      </c>
      <c r="CJ1173" s="2533">
        <v>62.213849999998274</v>
      </c>
      <c r="CK1173" s="2533"/>
      <c r="CL1173" s="2533"/>
      <c r="CM1173" s="2533"/>
      <c r="CN1173" s="2533"/>
      <c r="CO1173" s="2533">
        <v>-15.901859999999564</v>
      </c>
      <c r="CP1173" s="2533">
        <v>117.34476000000082</v>
      </c>
      <c r="CQ1173" s="2533">
        <v>31</v>
      </c>
      <c r="CR1173" s="2533">
        <v>-34.281849289929596</v>
      </c>
      <c r="CS1173" s="2533">
        <v>1.3358203432289883E-12</v>
      </c>
      <c r="CT1173" s="2533">
        <v>-17.122768427673236</v>
      </c>
      <c r="CU1173" s="2533">
        <v>0</v>
      </c>
      <c r="CV1173" s="2533">
        <v>0</v>
      </c>
      <c r="CW1173" s="2533">
        <v>0</v>
      </c>
      <c r="CX1173" s="2533">
        <v>-1.4899175298067888</v>
      </c>
      <c r="CY1173" s="2533">
        <v>-1.3836170313347367</v>
      </c>
      <c r="CZ1173" s="2533">
        <v>10.706009498014069</v>
      </c>
      <c r="DA1173" s="2533">
        <v>0</v>
      </c>
      <c r="DB1173" s="2533">
        <v>0</v>
      </c>
      <c r="DC1173" s="2533">
        <v>376.1760653631336</v>
      </c>
      <c r="DD1173" s="2533">
        <v>4.4859168794048969</v>
      </c>
      <c r="DE1173" s="2533">
        <v>1.0101382363651901</v>
      </c>
      <c r="DF1173" s="2533">
        <v>14.220564496523082</v>
      </c>
      <c r="DG1173" s="2533">
        <v>66.697948226077642</v>
      </c>
      <c r="DH1173" s="2533">
        <v>0</v>
      </c>
      <c r="DI1173" s="2533">
        <v>0</v>
      </c>
      <c r="DJ1173" s="2533"/>
      <c r="DK1173" s="2533">
        <v>0</v>
      </c>
      <c r="DL1173" s="2533">
        <v>-4.4326603788304442E-2</v>
      </c>
      <c r="DM1173" s="2533">
        <v>-4.4135121382654461</v>
      </c>
      <c r="DN1173" s="2533">
        <v>0</v>
      </c>
      <c r="DO1173" s="2533">
        <v>0</v>
      </c>
      <c r="DP1173" s="2533">
        <v>-2.1812001519192563</v>
      </c>
      <c r="DQ1173" s="2533">
        <v>0</v>
      </c>
      <c r="DR1173" s="2533">
        <v>-399.41383534992104</v>
      </c>
      <c r="DS1173" s="2533"/>
      <c r="DT1173" s="2533"/>
      <c r="DU1173" s="2533"/>
      <c r="DV1173" s="2533">
        <v>8693.6849079588046</v>
      </c>
      <c r="DW1173" s="2533">
        <v>0</v>
      </c>
      <c r="DX1173" s="2533">
        <v>0</v>
      </c>
      <c r="DY1173" s="2533">
        <v>-186.98393999999814</v>
      </c>
      <c r="DZ1173" s="2533">
        <v>125.02151999999995</v>
      </c>
      <c r="EA1173" s="2533">
        <v>171.08208000000002</v>
      </c>
      <c r="EB1173" s="2533">
        <v>-7.6767600000000016</v>
      </c>
      <c r="EC1173" s="2533">
        <v>-27.752583107081591</v>
      </c>
      <c r="ED1173" s="2533">
        <v>-295.31595764514674</v>
      </c>
      <c r="EE1173" s="2533">
        <v>-11.163813993565416</v>
      </c>
      <c r="EF1173" s="2533">
        <v>-0.7930061694334416</v>
      </c>
      <c r="EG1173" s="2533">
        <v>-3.5216563761949757</v>
      </c>
      <c r="EH1173" s="2533">
        <v>-52.361035873816498</v>
      </c>
      <c r="EI1173" s="2533">
        <v>193.54561213200068</v>
      </c>
      <c r="EJ1173" s="2533">
        <v>41.738924063927854</v>
      </c>
      <c r="EK1173" s="2533">
        <v>0</v>
      </c>
      <c r="EL1173" s="2533">
        <v>0</v>
      </c>
      <c r="EM1173" s="2533">
        <v>0</v>
      </c>
      <c r="EN1173" s="2533">
        <v>20.730130209101173</v>
      </c>
      <c r="EO1173" s="2533">
        <v>0</v>
      </c>
      <c r="EP1173" s="2533">
        <v>0</v>
      </c>
      <c r="EQ1173" s="2533">
        <v>680.94295782486745</v>
      </c>
      <c r="ER1173" s="2533">
        <v>0</v>
      </c>
      <c r="ES1173" s="2533">
        <v>7.7590561989408828E-9</v>
      </c>
      <c r="ET1173" s="2533">
        <v>0</v>
      </c>
      <c r="EU1173" s="2533">
        <v>-80.686659171831025</v>
      </c>
      <c r="EV1173" s="2533">
        <v>-121.03932205736972</v>
      </c>
      <c r="EW1173" s="2533">
        <v>-0.84265558491526349</v>
      </c>
      <c r="EX1173" s="2533">
        <v>0</v>
      </c>
      <c r="EY1173" s="2533">
        <v>0</v>
      </c>
      <c r="EZ1173" s="2533">
        <v>0</v>
      </c>
      <c r="FA1173" s="2533">
        <v>0</v>
      </c>
      <c r="FB1173" s="2533">
        <v>0</v>
      </c>
      <c r="FC1173" s="2533">
        <v>0</v>
      </c>
      <c r="FD1173" s="2533"/>
      <c r="FE1173" s="2533">
        <v>265.39</v>
      </c>
      <c r="FF1173" s="2533">
        <v>193.98</v>
      </c>
      <c r="FG1173" s="2533"/>
      <c r="FH1173" s="2533">
        <v>442.32</v>
      </c>
      <c r="FI1173" s="2533">
        <v>323.3</v>
      </c>
      <c r="FJ1173" s="2533">
        <v>0</v>
      </c>
      <c r="FK1173" s="2533"/>
      <c r="FL1173" s="2533">
        <v>0</v>
      </c>
      <c r="FM1173" s="2533">
        <v>0</v>
      </c>
      <c r="FN1173" s="2533"/>
      <c r="FO1173" s="2533">
        <v>4850.8898100000006</v>
      </c>
      <c r="FP1173" s="2533">
        <v>3545.566440000001</v>
      </c>
      <c r="FQ1173" s="2533">
        <v>0</v>
      </c>
      <c r="FR1173" s="2533">
        <v>8396.4562500000011</v>
      </c>
      <c r="FS1173" s="2533">
        <v>151</v>
      </c>
      <c r="FT1173" s="2533">
        <v>0</v>
      </c>
      <c r="FU1173" s="2533">
        <v>0</v>
      </c>
      <c r="FV1173" s="2533">
        <v>0</v>
      </c>
      <c r="FW1173" s="2533"/>
      <c r="FX1173" s="2533">
        <v>0</v>
      </c>
      <c r="FY1173" s="2533">
        <v>-68.959224293370397</v>
      </c>
      <c r="FZ1173" s="2533"/>
      <c r="GA1173" s="2533">
        <v>-68.959224293370397</v>
      </c>
      <c r="GB1173" s="2533"/>
      <c r="GC1173" s="2533">
        <v>0</v>
      </c>
      <c r="GD1173" s="2533">
        <v>0</v>
      </c>
      <c r="GE1173" s="2533">
        <v>0</v>
      </c>
      <c r="GF1173" s="2533">
        <v>0</v>
      </c>
    </row>
    <row r="1174" spans="1:188" ht="14.5" customHeight="1">
      <c r="A1174" s="2533">
        <v>1223</v>
      </c>
      <c r="B1174" s="2533" t="s">
        <v>463</v>
      </c>
      <c r="C1174" s="2533" t="s">
        <v>3764</v>
      </c>
      <c r="D1174" s="2533" t="s">
        <v>1921</v>
      </c>
      <c r="E1174" s="2533" t="s">
        <v>224</v>
      </c>
      <c r="F1174" s="2533" t="s">
        <v>3773</v>
      </c>
      <c r="G1174" s="2533" t="s">
        <v>2163</v>
      </c>
      <c r="H1174" s="2533" t="s">
        <v>2163</v>
      </c>
      <c r="I1174" s="2533" t="s">
        <v>2163</v>
      </c>
      <c r="J1174" s="2533" t="s">
        <v>3765</v>
      </c>
      <c r="K1174" s="2534">
        <v>45474</v>
      </c>
      <c r="L1174" s="2533">
        <v>0</v>
      </c>
      <c r="M1174" s="2533">
        <v>0</v>
      </c>
      <c r="N1174" s="2533">
        <v>9634.5499999999993</v>
      </c>
      <c r="O1174" s="2533">
        <v>9634.5499999999993</v>
      </c>
      <c r="P1174" s="2533">
        <v>9634.5499999999993</v>
      </c>
      <c r="Q1174" s="2533">
        <v>9634.5499999999993</v>
      </c>
      <c r="R1174" s="2533"/>
      <c r="S1174" s="2533">
        <v>442.9</v>
      </c>
      <c r="T1174" s="2533">
        <v>319.02</v>
      </c>
      <c r="U1174" s="2533"/>
      <c r="V1174" s="2533">
        <v>7340756.3359999992</v>
      </c>
      <c r="W1174" s="2533">
        <v>7340756.3359999992</v>
      </c>
      <c r="X1174" s="2533">
        <v>7376404.1709999992</v>
      </c>
      <c r="Y1174" s="2533">
        <v>0</v>
      </c>
      <c r="Z1174" s="2533">
        <v>0</v>
      </c>
      <c r="AA1174" s="2533">
        <v>0</v>
      </c>
      <c r="AB1174" s="2533">
        <v>0</v>
      </c>
      <c r="AC1174" s="2533">
        <v>113617.54665396437</v>
      </c>
      <c r="AD1174" s="2533">
        <v>24716.238281270307</v>
      </c>
      <c r="AE1174" s="2533">
        <v>3055029.4317385014</v>
      </c>
      <c r="AF1174" s="2533">
        <v>2492031.1860430138</v>
      </c>
      <c r="AG1174" s="2533">
        <v>197687.78900152672</v>
      </c>
      <c r="AH1174" s="2533">
        <v>84182.428536532811</v>
      </c>
      <c r="AI1174" s="2533">
        <v>207.36427161181916</v>
      </c>
      <c r="AJ1174" s="2533">
        <v>0</v>
      </c>
      <c r="AK1174" s="2533">
        <v>74908.010535983252</v>
      </c>
      <c r="AL1174" s="2533">
        <v>0</v>
      </c>
      <c r="AM1174" s="2533"/>
      <c r="AN1174" s="2533">
        <v>11769.396716014682</v>
      </c>
      <c r="AO1174" s="2533">
        <v>83823.856370837573</v>
      </c>
      <c r="AP1174" s="2533">
        <v>391630.23986802646</v>
      </c>
      <c r="AQ1174" s="2533">
        <v>0</v>
      </c>
      <c r="AR1174" s="2533">
        <v>0</v>
      </c>
      <c r="AS1174" s="2533">
        <v>2.2879511092632103E-9</v>
      </c>
      <c r="AT1174" s="2533">
        <v>41946.421708329603</v>
      </c>
      <c r="AU1174" s="2533">
        <v>0</v>
      </c>
      <c r="AV1174" s="2533">
        <v>0</v>
      </c>
      <c r="AW1174" s="2533">
        <v>0</v>
      </c>
      <c r="AX1174" s="2533">
        <v>24176.102815234277</v>
      </c>
      <c r="AY1174" s="2533">
        <v>70895.650674579025</v>
      </c>
      <c r="AZ1174" s="2533">
        <v>0</v>
      </c>
      <c r="BA1174" s="2533"/>
      <c r="BB1174" s="2533">
        <v>-127615.69588389747</v>
      </c>
      <c r="BC1174" s="2533">
        <v>89965.572608694536</v>
      </c>
      <c r="BD1174" s="2533">
        <v>94206.127054528319</v>
      </c>
      <c r="BE1174" s="2533">
        <v>6691.8026398263573</v>
      </c>
      <c r="BF1174" s="2533">
        <v>29717.586499509314</v>
      </c>
      <c r="BG1174" s="2533">
        <v>441849.92701227381</v>
      </c>
      <c r="BH1174" s="2533">
        <v>0</v>
      </c>
      <c r="BI1174" s="2533">
        <v>132302.54</v>
      </c>
      <c r="BJ1174" s="2533">
        <v>611304.74</v>
      </c>
      <c r="BK1174" s="2533">
        <v>749353.06</v>
      </c>
      <c r="BL1174" s="2533">
        <v>114797</v>
      </c>
      <c r="BM1174" s="2533"/>
      <c r="BN1174" s="2533"/>
      <c r="BO1174" s="2533"/>
      <c r="BP1174" s="2533"/>
      <c r="BQ1174" s="2533"/>
      <c r="BR1174" s="2533"/>
      <c r="BS1174" s="2533"/>
      <c r="BT1174" s="2533">
        <v>737621.14800000004</v>
      </c>
      <c r="BU1174" s="2533"/>
      <c r="BV1174" s="2533">
        <v>3064496.6292491518</v>
      </c>
      <c r="BW1174" s="2533"/>
      <c r="BX1174" s="2533"/>
      <c r="BY1174" s="2533"/>
      <c r="BZ1174" s="2533"/>
      <c r="CA1174" s="2533"/>
      <c r="CB1174" s="2533"/>
      <c r="CC1174" s="2533"/>
      <c r="CD1174" s="2533"/>
      <c r="CE1174" s="2533"/>
      <c r="CF1174" s="2533"/>
      <c r="CG1174" s="2533"/>
      <c r="CH1174" s="2533"/>
      <c r="CI1174" s="2533">
        <v>6638783.023</v>
      </c>
      <c r="CJ1174" s="2533">
        <v>32083.02150000073</v>
      </c>
      <c r="CK1174" s="2533"/>
      <c r="CL1174" s="2533"/>
      <c r="CM1174" s="2533"/>
      <c r="CN1174" s="2533"/>
      <c r="CO1174" s="2533">
        <v>-5588.0389999998461</v>
      </c>
      <c r="CP1174" s="2533">
        <v>41235.87400000028</v>
      </c>
      <c r="CQ1174" s="2533">
        <v>31</v>
      </c>
      <c r="CR1174" s="2533">
        <v>-12046.912174066529</v>
      </c>
      <c r="CS1174" s="2533">
        <v>4.8021320253610611E-10</v>
      </c>
      <c r="CT1174" s="2533">
        <v>-6017.0758491023444</v>
      </c>
      <c r="CU1174" s="2533">
        <v>0</v>
      </c>
      <c r="CV1174" s="2533">
        <v>0</v>
      </c>
      <c r="CW1174" s="2533">
        <v>0</v>
      </c>
      <c r="CX1174" s="2533">
        <v>-523.56876889520936</v>
      </c>
      <c r="CY1174" s="2533">
        <v>-486.21393548697233</v>
      </c>
      <c r="CZ1174" s="2533">
        <v>3762.1761611077563</v>
      </c>
      <c r="DA1174" s="2533">
        <v>0</v>
      </c>
      <c r="DB1174" s="2533">
        <v>0</v>
      </c>
      <c r="DC1174" s="2533">
        <v>132191.23574951198</v>
      </c>
      <c r="DD1174" s="2533">
        <v>1576.3865656516173</v>
      </c>
      <c r="DE1174" s="2533">
        <v>354.97054182340526</v>
      </c>
      <c r="DF1174" s="2533">
        <v>4997.2185020234174</v>
      </c>
      <c r="DG1174" s="2533">
        <v>23438.184961212217</v>
      </c>
      <c r="DH1174" s="2533">
        <v>0</v>
      </c>
      <c r="DI1174" s="2533">
        <v>0</v>
      </c>
      <c r="DJ1174" s="2533"/>
      <c r="DK1174" s="2533">
        <v>0</v>
      </c>
      <c r="DL1174" s="2533">
        <v>-15.576718113893122</v>
      </c>
      <c r="DM1174" s="2533">
        <v>-1550.9429686590447</v>
      </c>
      <c r="DN1174" s="2533">
        <v>0</v>
      </c>
      <c r="DO1174" s="2533">
        <v>0</v>
      </c>
      <c r="DP1174" s="2533">
        <v>-766.49093349650502</v>
      </c>
      <c r="DQ1174" s="2533">
        <v>0</v>
      </c>
      <c r="DR1174" s="2533">
        <v>-140357.17136705626</v>
      </c>
      <c r="DS1174" s="2533"/>
      <c r="DT1174" s="2533"/>
      <c r="DU1174" s="2533"/>
      <c r="DV1174" s="2533">
        <v>3055029.4317385014</v>
      </c>
      <c r="DW1174" s="2533">
        <v>0</v>
      </c>
      <c r="DX1174" s="2533">
        <v>0</v>
      </c>
      <c r="DY1174" s="2533">
        <v>-65707.630999999878</v>
      </c>
      <c r="DZ1174" s="2533">
        <v>43933.548000000301</v>
      </c>
      <c r="EA1174" s="2533">
        <v>60119.591999999997</v>
      </c>
      <c r="EB1174" s="2533">
        <v>-2697.674</v>
      </c>
      <c r="EC1174" s="2533">
        <v>-9752.4765501087531</v>
      </c>
      <c r="ED1174" s="2533">
        <v>-103776.35626545751</v>
      </c>
      <c r="EE1174" s="2533">
        <v>-3923.0522709160618</v>
      </c>
      <c r="EF1174" s="2533">
        <v>-278.66862128296179</v>
      </c>
      <c r="EG1174" s="2533">
        <v>-1237.5378210332749</v>
      </c>
      <c r="EH1174" s="2533">
        <v>-18400.080905207669</v>
      </c>
      <c r="EI1174" s="2533">
        <v>68013.454330027598</v>
      </c>
      <c r="EJ1174" s="2533">
        <v>14667.387053292337</v>
      </c>
      <c r="EK1174" s="2533">
        <v>0</v>
      </c>
      <c r="EL1174" s="2533">
        <v>0</v>
      </c>
      <c r="EM1174" s="2533">
        <v>0</v>
      </c>
      <c r="EN1174" s="2533">
        <v>7284.7312253746095</v>
      </c>
      <c r="EO1174" s="2533">
        <v>0</v>
      </c>
      <c r="EP1174" s="2533">
        <v>0</v>
      </c>
      <c r="EQ1174" s="2533">
        <v>239288.7250359841</v>
      </c>
      <c r="ER1174" s="2533">
        <v>0</v>
      </c>
      <c r="ES1174" s="2533">
        <v>2.7265935332642476E-6</v>
      </c>
      <c r="ET1174" s="2533">
        <v>0</v>
      </c>
      <c r="EU1174" s="2533">
        <v>-28353.92829718659</v>
      </c>
      <c r="EV1174" s="2533">
        <v>-42534.172240866297</v>
      </c>
      <c r="EW1174" s="2533">
        <v>-296.11581739961548</v>
      </c>
      <c r="EX1174" s="2533">
        <v>0</v>
      </c>
      <c r="EY1174" s="2533">
        <v>0</v>
      </c>
      <c r="EZ1174" s="2533">
        <v>0</v>
      </c>
      <c r="FA1174" s="2533">
        <v>0</v>
      </c>
      <c r="FB1174" s="2533">
        <v>0</v>
      </c>
      <c r="FC1174" s="2533">
        <v>0</v>
      </c>
      <c r="FD1174" s="2533"/>
      <c r="FE1174" s="2533">
        <v>398.09</v>
      </c>
      <c r="FF1174" s="2533">
        <v>290.97000000000003</v>
      </c>
      <c r="FG1174" s="2533"/>
      <c r="FH1174" s="2533">
        <v>442.32</v>
      </c>
      <c r="FI1174" s="2533">
        <v>323.3</v>
      </c>
      <c r="FJ1174" s="2533">
        <v>0</v>
      </c>
      <c r="FK1174" s="2533"/>
      <c r="FL1174" s="2533">
        <v>0</v>
      </c>
      <c r="FM1174" s="2533">
        <v>0</v>
      </c>
      <c r="FN1174" s="2533"/>
      <c r="FO1174" s="2533">
        <v>426136.14650000015</v>
      </c>
      <c r="FP1174" s="2533">
        <v>311485.00149999984</v>
      </c>
      <c r="FQ1174" s="2533">
        <v>0</v>
      </c>
      <c r="FR1174" s="2533">
        <v>737621.14800000004</v>
      </c>
      <c r="FS1174" s="2533">
        <v>151</v>
      </c>
      <c r="FT1174" s="2533">
        <v>0</v>
      </c>
      <c r="FU1174" s="2533">
        <v>0</v>
      </c>
      <c r="FV1174" s="2533">
        <v>0</v>
      </c>
      <c r="FW1174" s="2533"/>
      <c r="FX1174" s="2533">
        <v>0</v>
      </c>
      <c r="FY1174" s="2533">
        <v>-68.959224293370397</v>
      </c>
      <c r="FZ1174" s="2533"/>
      <c r="GA1174" s="2533">
        <v>-68.959224293370397</v>
      </c>
      <c r="GB1174" s="2533"/>
      <c r="GC1174" s="2533">
        <v>0</v>
      </c>
      <c r="GD1174" s="2533">
        <v>0</v>
      </c>
      <c r="GE1174" s="2533">
        <v>0</v>
      </c>
      <c r="GF1174" s="2533">
        <v>0</v>
      </c>
    </row>
    <row r="1175" spans="1:188" ht="14.5" customHeight="1">
      <c r="A1175" s="2533">
        <v>1224</v>
      </c>
      <c r="B1175" s="2533" t="s">
        <v>3766</v>
      </c>
      <c r="C1175" s="2533" t="s">
        <v>3764</v>
      </c>
      <c r="D1175" s="2533" t="s">
        <v>1921</v>
      </c>
      <c r="E1175" s="2533" t="s">
        <v>224</v>
      </c>
      <c r="F1175" s="2533" t="s">
        <v>3773</v>
      </c>
      <c r="G1175" s="2533" t="s">
        <v>2163</v>
      </c>
      <c r="H1175" s="2533" t="s">
        <v>2163</v>
      </c>
      <c r="I1175" s="2533" t="s">
        <v>2163</v>
      </c>
      <c r="J1175" s="2533" t="s">
        <v>3765</v>
      </c>
      <c r="K1175" s="2534">
        <v>45474</v>
      </c>
      <c r="L1175" s="2533">
        <v>0</v>
      </c>
      <c r="M1175" s="2533">
        <v>0</v>
      </c>
      <c r="N1175" s="2533">
        <v>-13.448</v>
      </c>
      <c r="O1175" s="2533">
        <v>-13.448</v>
      </c>
      <c r="P1175" s="2533">
        <v>-13.448</v>
      </c>
      <c r="Q1175" s="2533">
        <v>-13.448</v>
      </c>
      <c r="R1175" s="2533"/>
      <c r="S1175" s="2533">
        <v>442.9</v>
      </c>
      <c r="T1175" s="2533">
        <v>319.02</v>
      </c>
      <c r="U1175" s="2533"/>
      <c r="V1175" s="2533">
        <v>-10246.300159999999</v>
      </c>
      <c r="W1175" s="2533">
        <v>-10246.300159999999</v>
      </c>
      <c r="X1175" s="2533">
        <v>-10296.05776</v>
      </c>
      <c r="Y1175" s="2533">
        <v>0</v>
      </c>
      <c r="Z1175" s="2533">
        <v>0</v>
      </c>
      <c r="AA1175" s="2533">
        <v>0</v>
      </c>
      <c r="AB1175" s="2533">
        <v>0</v>
      </c>
      <c r="AC1175" s="2533">
        <v>-158.58849322516497</v>
      </c>
      <c r="AD1175" s="2533">
        <v>-34.499169385858515</v>
      </c>
      <c r="AE1175" s="2533">
        <v>-4264.2402393489447</v>
      </c>
      <c r="AF1175" s="2533">
        <v>-3478.4017302215934</v>
      </c>
      <c r="AG1175" s="2533">
        <v>-275.93456741545083</v>
      </c>
      <c r="AH1175" s="2533">
        <v>-117.50266478032636</v>
      </c>
      <c r="AI1175" s="2533">
        <v>-0.28944109736684581</v>
      </c>
      <c r="AJ1175" s="2533">
        <v>0</v>
      </c>
      <c r="AK1175" s="2533">
        <v>-104.55734058029725</v>
      </c>
      <c r="AL1175" s="2533">
        <v>0</v>
      </c>
      <c r="AM1175" s="2533"/>
      <c r="AN1175" s="2533">
        <v>-16.427840120915402</v>
      </c>
      <c r="AO1175" s="2533">
        <v>-117.00216621170929</v>
      </c>
      <c r="AP1175" s="2533">
        <v>-546.64135488893828</v>
      </c>
      <c r="AQ1175" s="2533">
        <v>0</v>
      </c>
      <c r="AR1175" s="2533">
        <v>0</v>
      </c>
      <c r="AS1175" s="2533">
        <v>-3.19354474442207E-12</v>
      </c>
      <c r="AT1175" s="2533">
        <v>-58.549229505645471</v>
      </c>
      <c r="AU1175" s="2533">
        <v>0</v>
      </c>
      <c r="AV1175" s="2533">
        <v>0</v>
      </c>
      <c r="AW1175" s="2533">
        <v>0</v>
      </c>
      <c r="AX1175" s="2533">
        <v>-33.74524297027579</v>
      </c>
      <c r="AY1175" s="2533">
        <v>-98.956849076681209</v>
      </c>
      <c r="AZ1175" s="2533">
        <v>0</v>
      </c>
      <c r="BA1175" s="2533"/>
      <c r="BB1175" s="2533">
        <v>178.12724810672563</v>
      </c>
      <c r="BC1175" s="2533">
        <v>-125.57483436608086</v>
      </c>
      <c r="BD1175" s="2533">
        <v>-131.49384212332666</v>
      </c>
      <c r="BE1175" s="2533">
        <v>-9.3404841845633548</v>
      </c>
      <c r="BF1175" s="2533">
        <v>-41.480100601003812</v>
      </c>
      <c r="BG1175" s="2533">
        <v>-616.73848996175832</v>
      </c>
      <c r="BH1175" s="2533">
        <v>0</v>
      </c>
      <c r="BI1175" s="2533">
        <v>-132.25</v>
      </c>
      <c r="BJ1175" s="2533">
        <v>-611.29999999999995</v>
      </c>
      <c r="BK1175" s="2533">
        <v>-1675.41</v>
      </c>
      <c r="BL1175" s="2533">
        <v>-59</v>
      </c>
      <c r="BM1175" s="2533"/>
      <c r="BN1175" s="2533"/>
      <c r="BO1175" s="2533"/>
      <c r="BP1175" s="2533"/>
      <c r="BQ1175" s="2533"/>
      <c r="BR1175" s="2533"/>
      <c r="BS1175" s="2533"/>
      <c r="BT1175" s="2533">
        <v>-1029.57888</v>
      </c>
      <c r="BU1175" s="2533"/>
      <c r="BV1175" s="2533">
        <v>-4277.4546470922451</v>
      </c>
      <c r="BW1175" s="2533"/>
      <c r="BX1175" s="2533"/>
      <c r="BY1175" s="2533"/>
      <c r="BZ1175" s="2533"/>
      <c r="CA1175" s="2533"/>
      <c r="CB1175" s="2533"/>
      <c r="CC1175" s="2533"/>
      <c r="CD1175" s="2533"/>
      <c r="CE1175" s="2533"/>
      <c r="CF1175" s="2533"/>
      <c r="CG1175" s="2533"/>
      <c r="CH1175" s="2533"/>
      <c r="CI1175" s="2533">
        <v>-9267.857</v>
      </c>
      <c r="CJ1175" s="2533">
        <v>-46.189959999999701</v>
      </c>
      <c r="CK1175" s="2533"/>
      <c r="CL1175" s="2533"/>
      <c r="CM1175" s="2533"/>
      <c r="CN1175" s="2533"/>
      <c r="CO1175" s="2533">
        <v>7.7998399999997865</v>
      </c>
      <c r="CP1175" s="2533">
        <v>-57.557440000000398</v>
      </c>
      <c r="CQ1175" s="2533">
        <v>31</v>
      </c>
      <c r="CR1175" s="2533">
        <v>16.815198936829802</v>
      </c>
      <c r="CS1175" s="2533">
        <v>-6.8212102632969618E-13</v>
      </c>
      <c r="CT1175" s="2533">
        <v>8.3986938693274169</v>
      </c>
      <c r="CU1175" s="2533">
        <v>0</v>
      </c>
      <c r="CV1175" s="2533">
        <v>0</v>
      </c>
      <c r="CW1175" s="2533">
        <v>0</v>
      </c>
      <c r="CX1175" s="2533">
        <v>0.73080245617105533</v>
      </c>
      <c r="CY1175" s="2533">
        <v>0.67866221094173085</v>
      </c>
      <c r="CZ1175" s="2533">
        <v>-5.2512826249878941</v>
      </c>
      <c r="DA1175" s="2533">
        <v>0</v>
      </c>
      <c r="DB1175" s="2533">
        <v>0</v>
      </c>
      <c r="DC1175" s="2533">
        <v>-184.51383181979827</v>
      </c>
      <c r="DD1175" s="2533">
        <v>-2.2003359300520486</v>
      </c>
      <c r="DE1175" s="2533">
        <v>-0.49547138646238231</v>
      </c>
      <c r="DF1175" s="2533">
        <v>-6.9751669164839996</v>
      </c>
      <c r="DG1175" s="2533">
        <v>-32.715249945081155</v>
      </c>
      <c r="DH1175" s="2533">
        <v>0</v>
      </c>
      <c r="DI1175" s="2533">
        <v>0</v>
      </c>
      <c r="DJ1175" s="2533"/>
      <c r="DK1175" s="2533">
        <v>0</v>
      </c>
      <c r="DL1175" s="2533">
        <v>2.1742136913050936E-2</v>
      </c>
      <c r="DM1175" s="2533">
        <v>2.1648215061967448</v>
      </c>
      <c r="DN1175" s="2533">
        <v>0</v>
      </c>
      <c r="DO1175" s="2533">
        <v>0</v>
      </c>
      <c r="DP1175" s="2533">
        <v>1.069875611591721</v>
      </c>
      <c r="DQ1175" s="2533">
        <v>0</v>
      </c>
      <c r="DR1175" s="2533">
        <v>195.91192536695257</v>
      </c>
      <c r="DS1175" s="2533"/>
      <c r="DT1175" s="2533"/>
      <c r="DU1175" s="2533"/>
      <c r="DV1175" s="2533">
        <v>-4264.2402393489447</v>
      </c>
      <c r="DW1175" s="2533">
        <v>0</v>
      </c>
      <c r="DX1175" s="2533">
        <v>0</v>
      </c>
      <c r="DY1175" s="2533">
        <v>91.715359999999677</v>
      </c>
      <c r="DZ1175" s="2533">
        <v>-61.322880000000495</v>
      </c>
      <c r="EA1175" s="2533">
        <v>-83.915520000000001</v>
      </c>
      <c r="EB1175" s="2533">
        <v>3.7654400000000003</v>
      </c>
      <c r="EC1175" s="2533">
        <v>13.61260304278494</v>
      </c>
      <c r="ED1175" s="2533">
        <v>144.85206253098201</v>
      </c>
      <c r="EE1175" s="2533">
        <v>5.4758350871892514</v>
      </c>
      <c r="EF1175" s="2533">
        <v>0.38896841253751041</v>
      </c>
      <c r="EG1175" s="2533">
        <v>1.7273675072790615</v>
      </c>
      <c r="EH1175" s="2533">
        <v>25.6830145687378</v>
      </c>
      <c r="EI1175" s="2533">
        <v>-94.933850966595358</v>
      </c>
      <c r="EJ1175" s="2533">
        <v>-20.47288364196308</v>
      </c>
      <c r="EK1175" s="2533">
        <v>0</v>
      </c>
      <c r="EL1175" s="2533">
        <v>0</v>
      </c>
      <c r="EM1175" s="2533">
        <v>0</v>
      </c>
      <c r="EN1175" s="2533">
        <v>-10.168099757522434</v>
      </c>
      <c r="EO1175" s="2533">
        <v>0</v>
      </c>
      <c r="EP1175" s="2533">
        <v>0</v>
      </c>
      <c r="EQ1175" s="2533">
        <v>-334.00156460695251</v>
      </c>
      <c r="ER1175" s="2533">
        <v>0</v>
      </c>
      <c r="ES1175" s="2533">
        <v>-3.8058061700170327E-9</v>
      </c>
      <c r="ET1175" s="2533">
        <v>0</v>
      </c>
      <c r="EU1175" s="2533">
        <v>39.576693020490325</v>
      </c>
      <c r="EV1175" s="2533">
        <v>59.369617501094503</v>
      </c>
      <c r="EW1175" s="2533">
        <v>0.41332138111173577</v>
      </c>
      <c r="EX1175" s="2533">
        <v>0</v>
      </c>
      <c r="EY1175" s="2533">
        <v>0</v>
      </c>
      <c r="EZ1175" s="2533">
        <v>0</v>
      </c>
      <c r="FA1175" s="2533">
        <v>0</v>
      </c>
      <c r="FB1175" s="2533">
        <v>0</v>
      </c>
      <c r="FC1175" s="2533">
        <v>0</v>
      </c>
      <c r="FD1175" s="2533"/>
      <c r="FE1175" s="2533">
        <v>398.09</v>
      </c>
      <c r="FF1175" s="2533">
        <v>290.97000000000003</v>
      </c>
      <c r="FG1175" s="2533"/>
      <c r="FH1175" s="2533">
        <v>442.32</v>
      </c>
      <c r="FI1175" s="2533">
        <v>323.3</v>
      </c>
      <c r="FJ1175" s="2533">
        <v>0</v>
      </c>
      <c r="FK1175" s="2533"/>
      <c r="FL1175" s="2533">
        <v>0</v>
      </c>
      <c r="FM1175" s="2533">
        <v>0</v>
      </c>
      <c r="FN1175" s="2533"/>
      <c r="FO1175" s="2533">
        <v>-594.8050400000003</v>
      </c>
      <c r="FP1175" s="2533">
        <v>-434.77383999999978</v>
      </c>
      <c r="FQ1175" s="2533">
        <v>0</v>
      </c>
      <c r="FR1175" s="2533">
        <v>-1029.57888</v>
      </c>
      <c r="FS1175" s="2533">
        <v>151</v>
      </c>
      <c r="FT1175" s="2533">
        <v>0</v>
      </c>
      <c r="FU1175" s="2533">
        <v>0</v>
      </c>
      <c r="FV1175" s="2533">
        <v>0</v>
      </c>
      <c r="FW1175" s="2533"/>
      <c r="FX1175" s="2533">
        <v>0</v>
      </c>
      <c r="FY1175" s="2533">
        <v>-68.959224293370397</v>
      </c>
      <c r="FZ1175" s="2533"/>
      <c r="GA1175" s="2533">
        <v>-68.959224293370397</v>
      </c>
      <c r="GB1175" s="2533"/>
      <c r="GC1175" s="2533">
        <v>0</v>
      </c>
      <c r="GD1175" s="2533">
        <v>0</v>
      </c>
      <c r="GE1175" s="2533">
        <v>0</v>
      </c>
      <c r="GF1175" s="2533">
        <v>0</v>
      </c>
    </row>
    <row r="1176" spans="1:188" ht="14.5" customHeight="1">
      <c r="A1176" s="2533">
        <v>1225</v>
      </c>
      <c r="B1176" s="2533" t="s">
        <v>3767</v>
      </c>
      <c r="C1176" s="2533" t="s">
        <v>3764</v>
      </c>
      <c r="D1176" s="2533" t="s">
        <v>1921</v>
      </c>
      <c r="E1176" s="2533" t="s">
        <v>224</v>
      </c>
      <c r="F1176" s="2533" t="s">
        <v>3773</v>
      </c>
      <c r="G1176" s="2533" t="s">
        <v>2163</v>
      </c>
      <c r="H1176" s="2533" t="s">
        <v>2163</v>
      </c>
      <c r="I1176" s="2533" t="s">
        <v>2163</v>
      </c>
      <c r="J1176" s="2533" t="s">
        <v>3765</v>
      </c>
      <c r="K1176" s="2534">
        <v>45474</v>
      </c>
      <c r="L1176" s="2533">
        <v>0</v>
      </c>
      <c r="M1176" s="2533">
        <v>0</v>
      </c>
      <c r="N1176" s="2533">
        <v>53.41</v>
      </c>
      <c r="O1176" s="2533">
        <v>53.41</v>
      </c>
      <c r="P1176" s="2533">
        <v>53.41</v>
      </c>
      <c r="Q1176" s="2533">
        <v>53.41</v>
      </c>
      <c r="R1176" s="2533"/>
      <c r="S1176" s="2533">
        <v>442.9</v>
      </c>
      <c r="T1176" s="2533">
        <v>319.02</v>
      </c>
      <c r="U1176" s="2533"/>
      <c r="V1176" s="2533">
        <v>40694.147199999992</v>
      </c>
      <c r="W1176" s="2533">
        <v>40694.147199999992</v>
      </c>
      <c r="X1176" s="2533">
        <v>40891.764199999991</v>
      </c>
      <c r="Y1176" s="2533">
        <v>0</v>
      </c>
      <c r="Z1176" s="2533">
        <v>0</v>
      </c>
      <c r="AA1176" s="2533">
        <v>0</v>
      </c>
      <c r="AB1176" s="2533">
        <v>0</v>
      </c>
      <c r="AC1176" s="2533">
        <v>629.84915401219951</v>
      </c>
      <c r="AD1176" s="2533">
        <v>137.01670411203918</v>
      </c>
      <c r="AE1176" s="2533">
        <v>16935.832182006772</v>
      </c>
      <c r="AF1176" s="2533">
        <v>13814.800446991023</v>
      </c>
      <c r="AG1176" s="2533">
        <v>1095.9001521162422</v>
      </c>
      <c r="AH1176" s="2533">
        <v>466.67291239717656</v>
      </c>
      <c r="AI1176" s="2533">
        <v>1.1495426093369447</v>
      </c>
      <c r="AJ1176" s="2533">
        <v>0</v>
      </c>
      <c r="AK1176" s="2533">
        <v>415.25933673361658</v>
      </c>
      <c r="AL1176" s="2533">
        <v>0</v>
      </c>
      <c r="AM1176" s="2533"/>
      <c r="AN1176" s="2533">
        <v>65.24471600669925</v>
      </c>
      <c r="AO1176" s="2533">
        <v>464.68513514034743</v>
      </c>
      <c r="AP1176" s="2533">
        <v>2171.0376832702404</v>
      </c>
      <c r="AQ1176" s="2533">
        <v>0</v>
      </c>
      <c r="AR1176" s="2533">
        <v>0</v>
      </c>
      <c r="AS1176" s="2533">
        <v>1.2683464068975516E-11</v>
      </c>
      <c r="AT1176" s="2533">
        <v>232.53378553662435</v>
      </c>
      <c r="AU1176" s="2533">
        <v>0</v>
      </c>
      <c r="AV1176" s="2533">
        <v>0</v>
      </c>
      <c r="AW1176" s="2533">
        <v>0</v>
      </c>
      <c r="AX1176" s="2533">
        <v>134.02241426549892</v>
      </c>
      <c r="AY1176" s="2533">
        <v>393.01645666162574</v>
      </c>
      <c r="AZ1176" s="2533">
        <v>0</v>
      </c>
      <c r="BA1176" s="2533"/>
      <c r="BB1176" s="2533">
        <v>-707.44916131619686</v>
      </c>
      <c r="BC1176" s="2533">
        <v>498.73229502471588</v>
      </c>
      <c r="BD1176" s="2533">
        <v>522.24019243061241</v>
      </c>
      <c r="BE1176" s="2533">
        <v>37.096613644967931</v>
      </c>
      <c r="BF1176" s="2533">
        <v>164.74213065880528</v>
      </c>
      <c r="BG1176" s="2533">
        <v>2449.4350646086787</v>
      </c>
      <c r="BH1176" s="2533">
        <v>0</v>
      </c>
      <c r="BI1176" s="2533">
        <v>687.23</v>
      </c>
      <c r="BJ1176" s="2533">
        <v>3191.47</v>
      </c>
      <c r="BK1176" s="2533">
        <v>8102.88</v>
      </c>
      <c r="BL1176" s="2533">
        <v>675</v>
      </c>
      <c r="BM1176" s="2533"/>
      <c r="BN1176" s="2533"/>
      <c r="BO1176" s="2533"/>
      <c r="BP1176" s="2533"/>
      <c r="BQ1176" s="2533"/>
      <c r="BR1176" s="2533"/>
      <c r="BS1176" s="2533"/>
      <c r="BT1176" s="2533">
        <v>4089.0695999999998</v>
      </c>
      <c r="BU1176" s="2533"/>
      <c r="BV1176" s="2533">
        <v>16988.314448334088</v>
      </c>
      <c r="BW1176" s="2533"/>
      <c r="BX1176" s="2533"/>
      <c r="BY1176" s="2533"/>
      <c r="BZ1176" s="2533"/>
      <c r="CA1176" s="2533"/>
      <c r="CB1176" s="2533"/>
      <c r="CC1176" s="2533"/>
      <c r="CD1176" s="2533"/>
      <c r="CE1176" s="2533"/>
      <c r="CF1176" s="2533"/>
      <c r="CG1176" s="2533"/>
      <c r="CH1176" s="2533"/>
      <c r="CI1176" s="2533">
        <v>36802.694599999995</v>
      </c>
      <c r="CJ1176" s="2533">
        <v>177.82529999999679</v>
      </c>
      <c r="CK1176" s="2533"/>
      <c r="CL1176" s="2533"/>
      <c r="CM1176" s="2533"/>
      <c r="CN1176" s="2533"/>
      <c r="CO1176" s="2533">
        <v>-30.977799999999149</v>
      </c>
      <c r="CP1176" s="2533">
        <v>228.59480000000156</v>
      </c>
      <c r="CQ1176" s="2533">
        <v>31</v>
      </c>
      <c r="CR1176" s="2533">
        <v>-66.783148067821458</v>
      </c>
      <c r="CS1176" s="2533">
        <v>2.7284841053187847E-12</v>
      </c>
      <c r="CT1176" s="2533">
        <v>-33.356204607434393</v>
      </c>
      <c r="CU1176" s="2533">
        <v>0</v>
      </c>
      <c r="CV1176" s="2533">
        <v>0</v>
      </c>
      <c r="CW1176" s="2533">
        <v>0</v>
      </c>
      <c r="CX1176" s="2533">
        <v>-2.90245086139916</v>
      </c>
      <c r="CY1176" s="2533">
        <v>-2.6953709612134844</v>
      </c>
      <c r="CZ1176" s="2533">
        <v>20.85596408392351</v>
      </c>
      <c r="DA1176" s="2533">
        <v>0</v>
      </c>
      <c r="DB1176" s="2533">
        <v>0</v>
      </c>
      <c r="DC1176" s="2533">
        <v>732.81408071798433</v>
      </c>
      <c r="DD1176" s="2533">
        <v>8.7388416139262404</v>
      </c>
      <c r="DE1176" s="2533">
        <v>1.9678113288931982</v>
      </c>
      <c r="DF1176" s="2533">
        <v>27.702533091122291</v>
      </c>
      <c r="DG1176" s="2533">
        <v>129.93169984880888</v>
      </c>
      <c r="DH1176" s="2533">
        <v>0</v>
      </c>
      <c r="DI1176" s="2533">
        <v>0</v>
      </c>
      <c r="DJ1176" s="2533"/>
      <c r="DK1176" s="2533">
        <v>0</v>
      </c>
      <c r="DL1176" s="2533">
        <v>-8.6350946796999395E-2</v>
      </c>
      <c r="DM1176" s="2533">
        <v>-8.5977927309609186</v>
      </c>
      <c r="DN1176" s="2533">
        <v>0</v>
      </c>
      <c r="DO1176" s="2533">
        <v>0</v>
      </c>
      <c r="DP1176" s="2533">
        <v>-4.2491118690596181</v>
      </c>
      <c r="DQ1176" s="2533">
        <v>0</v>
      </c>
      <c r="DR1176" s="2533">
        <v>-778.082683956643</v>
      </c>
      <c r="DS1176" s="2533"/>
      <c r="DT1176" s="2533"/>
      <c r="DU1176" s="2533"/>
      <c r="DV1176" s="2533">
        <v>16935.832182006772</v>
      </c>
      <c r="DW1176" s="2533">
        <v>0</v>
      </c>
      <c r="DX1176" s="2533">
        <v>0</v>
      </c>
      <c r="DY1176" s="2533">
        <v>-364.25620000000055</v>
      </c>
      <c r="DZ1176" s="2533">
        <v>243.54959999999895</v>
      </c>
      <c r="EA1176" s="2533">
        <v>333.27839999999998</v>
      </c>
      <c r="EB1176" s="2533">
        <v>-14.954800000000001</v>
      </c>
      <c r="EC1176" s="2533">
        <v>-54.063736504693225</v>
      </c>
      <c r="ED1176" s="2533">
        <v>-575.29362431437744</v>
      </c>
      <c r="EE1176" s="2533">
        <v>-21.747795360408826</v>
      </c>
      <c r="EF1176" s="2533">
        <v>-1.5448247258795678</v>
      </c>
      <c r="EG1176" s="2533">
        <v>-6.8604029271099547</v>
      </c>
      <c r="EH1176" s="2533">
        <v>-102.00251398842101</v>
      </c>
      <c r="EI1176" s="2533">
        <v>377.0387403424939</v>
      </c>
      <c r="EJ1176" s="2533">
        <v>81.309987754108263</v>
      </c>
      <c r="EK1176" s="2533">
        <v>0</v>
      </c>
      <c r="EL1176" s="2533">
        <v>0</v>
      </c>
      <c r="EM1176" s="2533">
        <v>0</v>
      </c>
      <c r="EN1176" s="2533">
        <v>40.383566928113709</v>
      </c>
      <c r="EO1176" s="2533">
        <v>0</v>
      </c>
      <c r="EP1176" s="2533">
        <v>0</v>
      </c>
      <c r="EQ1176" s="2533">
        <v>1326.5187065479872</v>
      </c>
      <c r="ER1176" s="2533">
        <v>0</v>
      </c>
      <c r="ES1176" s="2533">
        <v>1.5115118050313037E-8</v>
      </c>
      <c r="ET1176" s="2533">
        <v>0</v>
      </c>
      <c r="EU1176" s="2533">
        <v>-157.18256798218249</v>
      </c>
      <c r="EV1176" s="2533">
        <v>-235.79203381420709</v>
      </c>
      <c r="EW1176" s="2533">
        <v>-1.6415448367919225</v>
      </c>
      <c r="EX1176" s="2533">
        <v>0</v>
      </c>
      <c r="EY1176" s="2533">
        <v>0</v>
      </c>
      <c r="EZ1176" s="2533">
        <v>0</v>
      </c>
      <c r="FA1176" s="2533">
        <v>0</v>
      </c>
      <c r="FB1176" s="2533">
        <v>0</v>
      </c>
      <c r="FC1176" s="2533">
        <v>0</v>
      </c>
      <c r="FD1176" s="2533"/>
      <c r="FE1176" s="2533">
        <v>398.09</v>
      </c>
      <c r="FF1176" s="2533">
        <v>290.97000000000003</v>
      </c>
      <c r="FG1176" s="2533"/>
      <c r="FH1176" s="2533">
        <v>442.32</v>
      </c>
      <c r="FI1176" s="2533">
        <v>323.3</v>
      </c>
      <c r="FJ1176" s="2533">
        <v>0</v>
      </c>
      <c r="FK1176" s="2533"/>
      <c r="FL1176" s="2533">
        <v>0</v>
      </c>
      <c r="FM1176" s="2533">
        <v>0</v>
      </c>
      <c r="FN1176" s="2533"/>
      <c r="FO1176" s="2533">
        <v>2362.3243000000007</v>
      </c>
      <c r="FP1176" s="2533">
        <v>1726.7452999999991</v>
      </c>
      <c r="FQ1176" s="2533">
        <v>0</v>
      </c>
      <c r="FR1176" s="2533">
        <v>4089.0695999999998</v>
      </c>
      <c r="FS1176" s="2533">
        <v>151</v>
      </c>
      <c r="FT1176" s="2533">
        <v>0</v>
      </c>
      <c r="FU1176" s="2533">
        <v>0</v>
      </c>
      <c r="FV1176" s="2533">
        <v>0</v>
      </c>
      <c r="FW1176" s="2533"/>
      <c r="FX1176" s="2533">
        <v>0</v>
      </c>
      <c r="FY1176" s="2533">
        <v>-68.959224293370397</v>
      </c>
      <c r="FZ1176" s="2533"/>
      <c r="GA1176" s="2533">
        <v>-68.959224293370397</v>
      </c>
      <c r="GB1176" s="2533"/>
      <c r="GC1176" s="2533">
        <v>0</v>
      </c>
      <c r="GD1176" s="2533">
        <v>0</v>
      </c>
      <c r="GE1176" s="2533">
        <v>0</v>
      </c>
      <c r="GF1176" s="2533">
        <v>0</v>
      </c>
    </row>
    <row r="1177" spans="1:188" ht="14.5" customHeight="1">
      <c r="A1177" s="2533">
        <v>1226</v>
      </c>
      <c r="B1177" s="2533" t="s">
        <v>3768</v>
      </c>
      <c r="C1177" s="2533" t="s">
        <v>3764</v>
      </c>
      <c r="D1177" s="2533" t="s">
        <v>1921</v>
      </c>
      <c r="E1177" s="2533" t="s">
        <v>224</v>
      </c>
      <c r="F1177" s="2533" t="s">
        <v>3773</v>
      </c>
      <c r="G1177" s="2533" t="s">
        <v>2163</v>
      </c>
      <c r="H1177" s="2533" t="s">
        <v>2163</v>
      </c>
      <c r="I1177" s="2533" t="s">
        <v>2163</v>
      </c>
      <c r="J1177" s="2533" t="s">
        <v>3765</v>
      </c>
      <c r="K1177" s="2534">
        <v>45474</v>
      </c>
      <c r="L1177" s="2533">
        <v>0</v>
      </c>
      <c r="M1177" s="2533">
        <v>0</v>
      </c>
      <c r="N1177" s="2533">
        <v>-0.12</v>
      </c>
      <c r="O1177" s="2533">
        <v>-0.12</v>
      </c>
      <c r="P1177" s="2533">
        <v>-0.12</v>
      </c>
      <c r="Q1177" s="2533">
        <v>-0.12</v>
      </c>
      <c r="R1177" s="2533"/>
      <c r="S1177" s="2533">
        <v>442.9</v>
      </c>
      <c r="T1177" s="2533">
        <v>319.02</v>
      </c>
      <c r="U1177" s="2533"/>
      <c r="V1177" s="2533">
        <v>-91.430399999999992</v>
      </c>
      <c r="W1177" s="2533">
        <v>-91.430399999999992</v>
      </c>
      <c r="X1177" s="2533">
        <v>-91.874399999999994</v>
      </c>
      <c r="Y1177" s="2533">
        <v>0</v>
      </c>
      <c r="Z1177" s="2533">
        <v>0</v>
      </c>
      <c r="AA1177" s="2533">
        <v>0</v>
      </c>
      <c r="AB1177" s="2533">
        <v>0</v>
      </c>
      <c r="AC1177" s="2533">
        <v>-1.4151263523958799</v>
      </c>
      <c r="AD1177" s="2533">
        <v>-0.30784505698267556</v>
      </c>
      <c r="AE1177" s="2533">
        <v>-38.05092420596916</v>
      </c>
      <c r="AF1177" s="2533">
        <v>-31.038682899062401</v>
      </c>
      <c r="AG1177" s="2533">
        <v>-2.462235878186652</v>
      </c>
      <c r="AH1177" s="2533">
        <v>-1.0485068243336677</v>
      </c>
      <c r="AI1177" s="2533">
        <v>-2.5827581561586477E-3</v>
      </c>
      <c r="AJ1177" s="2533">
        <v>0</v>
      </c>
      <c r="AK1177" s="2533">
        <v>-0.93299233117457392</v>
      </c>
      <c r="AL1177" s="2533">
        <v>0</v>
      </c>
      <c r="AM1177" s="2533"/>
      <c r="AN1177" s="2533">
        <v>-0.14658988805099998</v>
      </c>
      <c r="AO1177" s="2533">
        <v>-1.0440407454941341</v>
      </c>
      <c r="AP1177" s="2533">
        <v>-4.8778229169149752</v>
      </c>
      <c r="AQ1177" s="2533">
        <v>0</v>
      </c>
      <c r="AR1177" s="2533">
        <v>0</v>
      </c>
      <c r="AS1177" s="2533">
        <v>-2.8496829962124359E-14</v>
      </c>
      <c r="AT1177" s="2533">
        <v>-0.52244999558874594</v>
      </c>
      <c r="AU1177" s="2533">
        <v>0</v>
      </c>
      <c r="AV1177" s="2533">
        <v>0</v>
      </c>
      <c r="AW1177" s="2533">
        <v>0</v>
      </c>
      <c r="AX1177" s="2533">
        <v>-0.30111757558247282</v>
      </c>
      <c r="AY1177" s="2533">
        <v>-0.88301768955991555</v>
      </c>
      <c r="AZ1177" s="2533">
        <v>0</v>
      </c>
      <c r="BA1177" s="2533"/>
      <c r="BB1177" s="2533">
        <v>1.5894757415829175</v>
      </c>
      <c r="BC1177" s="2533">
        <v>-1.1205368920233272</v>
      </c>
      <c r="BD1177" s="2533">
        <v>-1.1733537369719809</v>
      </c>
      <c r="BE1177" s="2533">
        <v>-8.3347568571356515E-2</v>
      </c>
      <c r="BF1177" s="2533">
        <v>-0.3701377210083624</v>
      </c>
      <c r="BG1177" s="2533">
        <v>-5.503317875922888</v>
      </c>
      <c r="BH1177" s="2533">
        <v>0</v>
      </c>
      <c r="BI1177" s="2533">
        <v>-2.4300000000000002</v>
      </c>
      <c r="BJ1177" s="2533">
        <v>-11.22</v>
      </c>
      <c r="BK1177" s="2533">
        <v>-45.98</v>
      </c>
      <c r="BL1177" s="2533">
        <v>-1</v>
      </c>
      <c r="BM1177" s="2533"/>
      <c r="BN1177" s="2533"/>
      <c r="BO1177" s="2533"/>
      <c r="BP1177" s="2533"/>
      <c r="BQ1177" s="2533"/>
      <c r="BR1177" s="2533"/>
      <c r="BS1177" s="2533"/>
      <c r="BT1177" s="2533">
        <v>-9.1872000000000007</v>
      </c>
      <c r="BU1177" s="2533"/>
      <c r="BV1177" s="2533">
        <v>-38.16883980153699</v>
      </c>
      <c r="BW1177" s="2533"/>
      <c r="BX1177" s="2533"/>
      <c r="BY1177" s="2533"/>
      <c r="BZ1177" s="2533"/>
      <c r="CA1177" s="2533"/>
      <c r="CB1177" s="2533"/>
      <c r="CC1177" s="2533"/>
      <c r="CD1177" s="2533"/>
      <c r="CE1177" s="2533"/>
      <c r="CF1177" s="2533"/>
      <c r="CG1177" s="2533"/>
      <c r="CH1177" s="2533"/>
      <c r="CI1177" s="2533">
        <v>-82.68719999999999</v>
      </c>
      <c r="CJ1177" s="2533">
        <v>-0.42959999999999354</v>
      </c>
      <c r="CK1177" s="2533"/>
      <c r="CL1177" s="2533"/>
      <c r="CM1177" s="2533"/>
      <c r="CN1177" s="2533"/>
      <c r="CO1177" s="2533">
        <v>6.9599999999998094E-2</v>
      </c>
      <c r="CP1177" s="2533">
        <v>-0.5136000000000035</v>
      </c>
      <c r="CQ1177" s="2533">
        <v>31</v>
      </c>
      <c r="CR1177" s="2533">
        <v>0.15004639146486198</v>
      </c>
      <c r="CS1177" s="2533">
        <v>-5.773159728050814E-15</v>
      </c>
      <c r="CT1177" s="2533">
        <v>7.4943728756639238E-2</v>
      </c>
      <c r="CU1177" s="2533">
        <v>0</v>
      </c>
      <c r="CV1177" s="2533">
        <v>0</v>
      </c>
      <c r="CW1177" s="2533">
        <v>0</v>
      </c>
      <c r="CX1177" s="2533">
        <v>6.5211402989683309E-3</v>
      </c>
      <c r="CY1177" s="2533">
        <v>6.0558793361846219E-3</v>
      </c>
      <c r="CZ1177" s="2533">
        <v>-4.6858560008815275E-2</v>
      </c>
      <c r="DA1177" s="2533">
        <v>0</v>
      </c>
      <c r="DB1177" s="2533">
        <v>0</v>
      </c>
      <c r="DC1177" s="2533">
        <v>-1.6464648883384783</v>
      </c>
      <c r="DD1177" s="2533">
        <v>-1.9634169512659561E-2</v>
      </c>
      <c r="DE1177" s="2533">
        <v>-4.421219986279451E-3</v>
      </c>
      <c r="DF1177" s="2533">
        <v>-6.2241227690220002E-2</v>
      </c>
      <c r="DG1177" s="2533">
        <v>-0.29192668005723821</v>
      </c>
      <c r="DH1177" s="2533">
        <v>0</v>
      </c>
      <c r="DI1177" s="2533">
        <v>0</v>
      </c>
      <c r="DJ1177" s="2533"/>
      <c r="DK1177" s="2533">
        <v>0</v>
      </c>
      <c r="DL1177" s="2533">
        <v>1.9401073985470798E-4</v>
      </c>
      <c r="DM1177" s="2533">
        <v>1.9317265076115753E-2</v>
      </c>
      <c r="DN1177" s="2533">
        <v>0</v>
      </c>
      <c r="DO1177" s="2533">
        <v>0</v>
      </c>
      <c r="DP1177" s="2533">
        <v>9.5467782117047983E-3</v>
      </c>
      <c r="DQ1177" s="2533">
        <v>0</v>
      </c>
      <c r="DR1177" s="2533">
        <v>1.7481730401572206</v>
      </c>
      <c r="DS1177" s="2533"/>
      <c r="DT1177" s="2533"/>
      <c r="DU1177" s="2533"/>
      <c r="DV1177" s="2533">
        <v>-38.05092420596916</v>
      </c>
      <c r="DW1177" s="2533">
        <v>0</v>
      </c>
      <c r="DX1177" s="2533">
        <v>0</v>
      </c>
      <c r="DY1177" s="2533">
        <v>0.81840000000000124</v>
      </c>
      <c r="DZ1177" s="2533">
        <v>-0.54720000000000379</v>
      </c>
      <c r="EA1177" s="2533">
        <v>-0.74880000000000002</v>
      </c>
      <c r="EB1177" s="2533">
        <v>3.3600000000000005E-2</v>
      </c>
      <c r="EC1177" s="2533">
        <v>0.12146879574168423</v>
      </c>
      <c r="ED1177" s="2533">
        <v>1.29255261033</v>
      </c>
      <c r="EE1177" s="2533">
        <v>4.8862300004663156E-2</v>
      </c>
      <c r="EF1177" s="2533">
        <v>3.4708662629759999E-3</v>
      </c>
      <c r="EG1177" s="2533">
        <v>1.5413749321347961E-2</v>
      </c>
      <c r="EH1177" s="2533">
        <v>0.22917621566393037</v>
      </c>
      <c r="EI1177" s="2533">
        <v>-0.84711943158770397</v>
      </c>
      <c r="EJ1177" s="2533">
        <v>-0.182684862956244</v>
      </c>
      <c r="EK1177" s="2533">
        <v>0</v>
      </c>
      <c r="EL1177" s="2533">
        <v>0</v>
      </c>
      <c r="EM1177" s="2533">
        <v>0</v>
      </c>
      <c r="EN1177" s="2533">
        <v>-9.0732597479379229E-2</v>
      </c>
      <c r="EO1177" s="2533">
        <v>0</v>
      </c>
      <c r="EP1177" s="2533">
        <v>0</v>
      </c>
      <c r="EQ1177" s="2533">
        <v>-2.9803827894731039</v>
      </c>
      <c r="ER1177" s="2533">
        <v>0</v>
      </c>
      <c r="ES1177" s="2533">
        <v>-3.3960197828825399E-11</v>
      </c>
      <c r="ET1177" s="2533">
        <v>0</v>
      </c>
      <c r="EU1177" s="2533">
        <v>0.35315312034940849</v>
      </c>
      <c r="EV1177" s="2533">
        <v>0.52977053094373439</v>
      </c>
      <c r="EW1177" s="2533">
        <v>3.6881741324663597E-3</v>
      </c>
      <c r="EX1177" s="2533">
        <v>0</v>
      </c>
      <c r="EY1177" s="2533">
        <v>0</v>
      </c>
      <c r="EZ1177" s="2533">
        <v>0</v>
      </c>
      <c r="FA1177" s="2533">
        <v>0</v>
      </c>
      <c r="FB1177" s="2533">
        <v>0</v>
      </c>
      <c r="FC1177" s="2533">
        <v>0</v>
      </c>
      <c r="FD1177" s="2533"/>
      <c r="FE1177" s="2533">
        <v>398.09</v>
      </c>
      <c r="FF1177" s="2533">
        <v>290.97000000000003</v>
      </c>
      <c r="FG1177" s="2533"/>
      <c r="FH1177" s="2533">
        <v>442.32</v>
      </c>
      <c r="FI1177" s="2533">
        <v>323.3</v>
      </c>
      <c r="FJ1177" s="2533">
        <v>0</v>
      </c>
      <c r="FK1177" s="2533"/>
      <c r="FL1177" s="2533">
        <v>0</v>
      </c>
      <c r="FM1177" s="2533">
        <v>0</v>
      </c>
      <c r="FN1177" s="2533"/>
      <c r="FO1177" s="2533">
        <v>-5.3076000000000016</v>
      </c>
      <c r="FP1177" s="2533">
        <v>-3.8795999999999982</v>
      </c>
      <c r="FQ1177" s="2533">
        <v>0</v>
      </c>
      <c r="FR1177" s="2533">
        <v>-9.1872000000000007</v>
      </c>
      <c r="FS1177" s="2533">
        <v>151</v>
      </c>
      <c r="FT1177" s="2533">
        <v>0</v>
      </c>
      <c r="FU1177" s="2533">
        <v>0</v>
      </c>
      <c r="FV1177" s="2533">
        <v>0</v>
      </c>
      <c r="FW1177" s="2533"/>
      <c r="FX1177" s="2533">
        <v>0</v>
      </c>
      <c r="FY1177" s="2533">
        <v>-68.959224293370397</v>
      </c>
      <c r="FZ1177" s="2533"/>
      <c r="GA1177" s="2533">
        <v>-68.959224293370397</v>
      </c>
      <c r="GB1177" s="2533"/>
      <c r="GC1177" s="2533">
        <v>0</v>
      </c>
      <c r="GD1177" s="2533">
        <v>0</v>
      </c>
      <c r="GE1177" s="2533">
        <v>0</v>
      </c>
      <c r="GF1177" s="2533">
        <v>0</v>
      </c>
    </row>
    <row r="1178" spans="1:188" ht="14.5" customHeight="1">
      <c r="A1178" s="2533">
        <v>1227</v>
      </c>
      <c r="B1178" s="2533" t="s">
        <v>3769</v>
      </c>
      <c r="C1178" s="2533" t="s">
        <v>3764</v>
      </c>
      <c r="D1178" s="2533" t="s">
        <v>1921</v>
      </c>
      <c r="E1178" s="2533" t="s">
        <v>224</v>
      </c>
      <c r="F1178" s="2533" t="s">
        <v>3773</v>
      </c>
      <c r="G1178" s="2533" t="s">
        <v>2163</v>
      </c>
      <c r="H1178" s="2533" t="s">
        <v>2163</v>
      </c>
      <c r="I1178" s="2533" t="s">
        <v>2163</v>
      </c>
      <c r="J1178" s="2533" t="s">
        <v>3765</v>
      </c>
      <c r="K1178" s="2534">
        <v>45474</v>
      </c>
      <c r="L1178" s="2533">
        <v>0</v>
      </c>
      <c r="M1178" s="2533">
        <v>0</v>
      </c>
      <c r="N1178" s="2533">
        <v>19.521000000000001</v>
      </c>
      <c r="O1178" s="2533">
        <v>19.521000000000001</v>
      </c>
      <c r="P1178" s="2533">
        <v>19.521000000000001</v>
      </c>
      <c r="Q1178" s="2533">
        <v>19.521000000000001</v>
      </c>
      <c r="R1178" s="2533"/>
      <c r="S1178" s="2533">
        <v>442.9</v>
      </c>
      <c r="T1178" s="2533">
        <v>319.02</v>
      </c>
      <c r="U1178" s="2533"/>
      <c r="V1178" s="2533">
        <v>14873.44032</v>
      </c>
      <c r="W1178" s="2533">
        <v>14873.44032</v>
      </c>
      <c r="X1178" s="2533">
        <v>14945.668020000001</v>
      </c>
      <c r="Y1178" s="2533">
        <v>0</v>
      </c>
      <c r="Z1178" s="2533">
        <v>0</v>
      </c>
      <c r="AA1178" s="2533">
        <v>0</v>
      </c>
      <c r="AB1178" s="2533">
        <v>0</v>
      </c>
      <c r="AC1178" s="2533">
        <v>230.20567937599978</v>
      </c>
      <c r="AD1178" s="2533">
        <v>50.07869464465675</v>
      </c>
      <c r="AE1178" s="2533">
        <v>6189.9340952060338</v>
      </c>
      <c r="AF1178" s="2533">
        <v>5049.2177406049768</v>
      </c>
      <c r="AG1178" s="2533">
        <v>400.54422148401363</v>
      </c>
      <c r="AH1178" s="2533">
        <v>170.56584764847938</v>
      </c>
      <c r="AI1178" s="2533">
        <v>0.42015018305310808</v>
      </c>
      <c r="AJ1178" s="2533">
        <v>0</v>
      </c>
      <c r="AK1178" s="2533">
        <v>151.77452747382381</v>
      </c>
      <c r="AL1178" s="2533">
        <v>0</v>
      </c>
      <c r="AM1178" s="2533"/>
      <c r="AN1178" s="2533">
        <v>23.846510038696426</v>
      </c>
      <c r="AO1178" s="2533">
        <v>169.83932827325825</v>
      </c>
      <c r="AP1178" s="2533">
        <v>793.49984300914366</v>
      </c>
      <c r="AQ1178" s="2533">
        <v>0</v>
      </c>
      <c r="AR1178" s="2533">
        <v>0</v>
      </c>
      <c r="AS1178" s="2533">
        <v>4.63572181408858E-12</v>
      </c>
      <c r="AT1178" s="2533">
        <v>84.989553032399257</v>
      </c>
      <c r="AU1178" s="2533">
        <v>0</v>
      </c>
      <c r="AV1178" s="2533">
        <v>0</v>
      </c>
      <c r="AW1178" s="2533">
        <v>0</v>
      </c>
      <c r="AX1178" s="2533">
        <v>48.98430160787877</v>
      </c>
      <c r="AY1178" s="2533">
        <v>143.64490264915926</v>
      </c>
      <c r="AZ1178" s="2533">
        <v>0</v>
      </c>
      <c r="BA1178" s="2533"/>
      <c r="BB1178" s="2533">
        <v>-258.56796626200111</v>
      </c>
      <c r="BC1178" s="2533">
        <v>182.28333890989472</v>
      </c>
      <c r="BD1178" s="2533">
        <v>190.87531916191699</v>
      </c>
      <c r="BE1178" s="2533">
        <v>13.558565717345424</v>
      </c>
      <c r="BF1178" s="2533">
        <v>60.212153765035353</v>
      </c>
      <c r="BG1178" s="2533">
        <v>895.25223546575592</v>
      </c>
      <c r="BH1178" s="2533">
        <v>0</v>
      </c>
      <c r="BI1178" s="2533">
        <v>301.26</v>
      </c>
      <c r="BJ1178" s="2533">
        <v>1402.97</v>
      </c>
      <c r="BK1178" s="2533">
        <v>3198.79</v>
      </c>
      <c r="BL1178" s="2533">
        <v>963</v>
      </c>
      <c r="BM1178" s="2533"/>
      <c r="BN1178" s="2533"/>
      <c r="BO1178" s="2533"/>
      <c r="BP1178" s="2533"/>
      <c r="BQ1178" s="2533"/>
      <c r="BR1178" s="2533"/>
      <c r="BS1178" s="2533"/>
      <c r="BT1178" s="2533">
        <v>1494.5277600000002</v>
      </c>
      <c r="BU1178" s="2533"/>
      <c r="BV1178" s="2533">
        <v>6209.1160147150304</v>
      </c>
      <c r="BW1178" s="2533"/>
      <c r="BX1178" s="2533"/>
      <c r="BY1178" s="2533"/>
      <c r="BZ1178" s="2533"/>
      <c r="CA1178" s="2533"/>
      <c r="CB1178" s="2533"/>
      <c r="CC1178" s="2533"/>
      <c r="CD1178" s="2533"/>
      <c r="CE1178" s="2533"/>
      <c r="CF1178" s="2533"/>
      <c r="CG1178" s="2533"/>
      <c r="CH1178" s="2533"/>
      <c r="CI1178" s="2533">
        <v>13450.4512</v>
      </c>
      <c r="CJ1178" s="2533">
        <v>64.285869999997885</v>
      </c>
      <c r="CK1178" s="2533"/>
      <c r="CL1178" s="2533"/>
      <c r="CM1178" s="2533"/>
      <c r="CN1178" s="2533"/>
      <c r="CO1178" s="2533">
        <v>-11.32217999999969</v>
      </c>
      <c r="CP1178" s="2533">
        <v>83.549880000000584</v>
      </c>
      <c r="CQ1178" s="2533">
        <v>31</v>
      </c>
      <c r="CR1178" s="2533">
        <v>-24.408796731551774</v>
      </c>
      <c r="CS1178" s="2533">
        <v>9.9475983006414026E-13</v>
      </c>
      <c r="CT1178" s="2533">
        <v>-12.191471075486334</v>
      </c>
      <c r="CU1178" s="2533">
        <v>0</v>
      </c>
      <c r="CV1178" s="2533">
        <v>0</v>
      </c>
      <c r="CW1178" s="2533">
        <v>0</v>
      </c>
      <c r="CX1178" s="2533">
        <v>-1.0608264981346878</v>
      </c>
      <c r="CY1178" s="2533">
        <v>-0.98514017101380347</v>
      </c>
      <c r="CZ1178" s="2533">
        <v>7.6227162494340206</v>
      </c>
      <c r="DA1178" s="2533">
        <v>0</v>
      </c>
      <c r="DB1178" s="2533">
        <v>0</v>
      </c>
      <c r="DC1178" s="2533">
        <v>267.83867571046085</v>
      </c>
      <c r="DD1178" s="2533">
        <v>3.1939885254718945</v>
      </c>
      <c r="DE1178" s="2533">
        <v>0.71922196126800664</v>
      </c>
      <c r="DF1178" s="2533">
        <v>10.125091714506596</v>
      </c>
      <c r="DG1178" s="2533">
        <v>47.489172678311093</v>
      </c>
      <c r="DH1178" s="2533">
        <v>0</v>
      </c>
      <c r="DI1178" s="2533">
        <v>0</v>
      </c>
      <c r="DJ1178" s="2533"/>
      <c r="DK1178" s="2533">
        <v>0</v>
      </c>
      <c r="DL1178" s="2533">
        <v>-3.1560697105864621E-2</v>
      </c>
      <c r="DM1178" s="2533">
        <v>-3.142436096257029</v>
      </c>
      <c r="DN1178" s="2533">
        <v>0</v>
      </c>
      <c r="DO1178" s="2533">
        <v>0</v>
      </c>
      <c r="DP1178" s="2533">
        <v>-1.5530221455890789</v>
      </c>
      <c r="DQ1178" s="2533">
        <v>0</v>
      </c>
      <c r="DR1178" s="2533">
        <v>-284.38404930757588</v>
      </c>
      <c r="DS1178" s="2533"/>
      <c r="DT1178" s="2533"/>
      <c r="DU1178" s="2533"/>
      <c r="DV1178" s="2533">
        <v>6189.9340952060338</v>
      </c>
      <c r="DW1178" s="2533">
        <v>0</v>
      </c>
      <c r="DX1178" s="2533">
        <v>0</v>
      </c>
      <c r="DY1178" s="2533">
        <v>-133.1332199999992</v>
      </c>
      <c r="DZ1178" s="2533">
        <v>89.015760000000483</v>
      </c>
      <c r="EA1178" s="2533">
        <v>121.81104000000001</v>
      </c>
      <c r="EB1178" s="2533">
        <v>-5.4658800000000012</v>
      </c>
      <c r="EC1178" s="2533">
        <v>-19.759936347278199</v>
      </c>
      <c r="ED1178" s="2533">
        <v>-210.26599588543274</v>
      </c>
      <c r="EE1178" s="2533">
        <v>-7.9486746532585801</v>
      </c>
      <c r="EF1178" s="2533">
        <v>-0.56462316932962076</v>
      </c>
      <c r="EG1178" s="2533">
        <v>-2.5074316708502797</v>
      </c>
      <c r="EH1178" s="2533">
        <v>-37.281240883129875</v>
      </c>
      <c r="EI1178" s="2533">
        <v>137.80515353352973</v>
      </c>
      <c r="EJ1178" s="2533">
        <v>29.718260081406996</v>
      </c>
      <c r="EK1178" s="2533">
        <v>0</v>
      </c>
      <c r="EL1178" s="2533">
        <v>0</v>
      </c>
      <c r="EM1178" s="2533">
        <v>0</v>
      </c>
      <c r="EN1178" s="2533">
        <v>14.759925294958018</v>
      </c>
      <c r="EO1178" s="2533">
        <v>0</v>
      </c>
      <c r="EP1178" s="2533">
        <v>0</v>
      </c>
      <c r="EQ1178" s="2533">
        <v>484.83377027753721</v>
      </c>
      <c r="ER1178" s="2533">
        <v>0</v>
      </c>
      <c r="ES1178" s="2533">
        <v>5.5244751818041719E-9</v>
      </c>
      <c r="ET1178" s="2533">
        <v>0</v>
      </c>
      <c r="EU1178" s="2533">
        <v>-57.449183852840008</v>
      </c>
      <c r="EV1178" s="2533">
        <v>-86.180421121271991</v>
      </c>
      <c r="EW1178" s="2533">
        <v>-0.599973726998968</v>
      </c>
      <c r="EX1178" s="2533">
        <v>0</v>
      </c>
      <c r="EY1178" s="2533">
        <v>0</v>
      </c>
      <c r="EZ1178" s="2533">
        <v>0</v>
      </c>
      <c r="FA1178" s="2533">
        <v>0</v>
      </c>
      <c r="FB1178" s="2533">
        <v>0</v>
      </c>
      <c r="FC1178" s="2533">
        <v>0</v>
      </c>
      <c r="FD1178" s="2533"/>
      <c r="FE1178" s="2533">
        <v>398.09</v>
      </c>
      <c r="FF1178" s="2533">
        <v>290.97000000000003</v>
      </c>
      <c r="FG1178" s="2533"/>
      <c r="FH1178" s="2533">
        <v>442.32</v>
      </c>
      <c r="FI1178" s="2533">
        <v>323.3</v>
      </c>
      <c r="FJ1178" s="2533">
        <v>0</v>
      </c>
      <c r="FK1178" s="2533"/>
      <c r="FL1178" s="2533">
        <v>0</v>
      </c>
      <c r="FM1178" s="2533">
        <v>0</v>
      </c>
      <c r="FN1178" s="2533"/>
      <c r="FO1178" s="2533">
        <v>863.41383000000042</v>
      </c>
      <c r="FP1178" s="2533">
        <v>631.11392999999975</v>
      </c>
      <c r="FQ1178" s="2533">
        <v>0</v>
      </c>
      <c r="FR1178" s="2533">
        <v>1494.5277600000002</v>
      </c>
      <c r="FS1178" s="2533">
        <v>151</v>
      </c>
      <c r="FT1178" s="2533">
        <v>0</v>
      </c>
      <c r="FU1178" s="2533">
        <v>0</v>
      </c>
      <c r="FV1178" s="2533">
        <v>0</v>
      </c>
      <c r="FW1178" s="2533"/>
      <c r="FX1178" s="2533">
        <v>0</v>
      </c>
      <c r="FY1178" s="2533">
        <v>-68.959224293370397</v>
      </c>
      <c r="FZ1178" s="2533"/>
      <c r="GA1178" s="2533">
        <v>-68.959224293370397</v>
      </c>
      <c r="GB1178" s="2533"/>
      <c r="GC1178" s="2533">
        <v>0</v>
      </c>
      <c r="GD1178" s="2533">
        <v>0</v>
      </c>
      <c r="GE1178" s="2533">
        <v>0</v>
      </c>
      <c r="GF1178" s="2533">
        <v>0</v>
      </c>
    </row>
    <row r="1179" spans="1:188" ht="14.5" customHeight="1">
      <c r="A1179" s="2533">
        <v>1228</v>
      </c>
      <c r="B1179" s="2533" t="s">
        <v>463</v>
      </c>
      <c r="C1179" s="2533" t="s">
        <v>3764</v>
      </c>
      <c r="D1179" s="2533" t="s">
        <v>1921</v>
      </c>
      <c r="E1179" s="2533" t="s">
        <v>224</v>
      </c>
      <c r="F1179" s="2533" t="s">
        <v>3774</v>
      </c>
      <c r="G1179" s="2533" t="s">
        <v>2163</v>
      </c>
      <c r="H1179" s="2533" t="s">
        <v>2163</v>
      </c>
      <c r="I1179" s="2533" t="s">
        <v>2163</v>
      </c>
      <c r="J1179" s="2533" t="s">
        <v>3765</v>
      </c>
      <c r="K1179" s="2534">
        <v>45474</v>
      </c>
      <c r="L1179" s="2533">
        <v>0</v>
      </c>
      <c r="M1179" s="2533">
        <v>0</v>
      </c>
      <c r="N1179" s="2533">
        <v>2553.663</v>
      </c>
      <c r="O1179" s="2533">
        <v>2553.663</v>
      </c>
      <c r="P1179" s="2533">
        <v>2553.663</v>
      </c>
      <c r="Q1179" s="2533">
        <v>2553.663</v>
      </c>
      <c r="R1179" s="2533"/>
      <c r="S1179" s="2533">
        <v>442.9</v>
      </c>
      <c r="T1179" s="2533">
        <v>319.02</v>
      </c>
      <c r="U1179" s="2533"/>
      <c r="V1179" s="2533">
        <v>1945686.9129599999</v>
      </c>
      <c r="W1179" s="2533">
        <v>1945686.9129599999</v>
      </c>
      <c r="X1179" s="2533">
        <v>1955135.46606</v>
      </c>
      <c r="Y1179" s="2533">
        <v>0</v>
      </c>
      <c r="Z1179" s="2533">
        <v>0</v>
      </c>
      <c r="AA1179" s="2533">
        <v>0</v>
      </c>
      <c r="AB1179" s="2533">
        <v>0</v>
      </c>
      <c r="AC1179" s="2533">
        <v>30114.631720319336</v>
      </c>
      <c r="AD1179" s="2533">
        <v>6551.1044312462527</v>
      </c>
      <c r="AE1179" s="2533">
        <v>809743.64383823192</v>
      </c>
      <c r="AF1179" s="2533">
        <v>660519.46740056993</v>
      </c>
      <c r="AG1179" s="2533">
        <v>52397.672161647999</v>
      </c>
      <c r="AH1179" s="2533">
        <v>22312.775687903224</v>
      </c>
      <c r="AI1179" s="2533">
        <v>54.96244951108801</v>
      </c>
      <c r="AJ1179" s="2533">
        <v>0</v>
      </c>
      <c r="AK1179" s="2533">
        <v>19854.566628368801</v>
      </c>
      <c r="AL1179" s="2533">
        <v>0</v>
      </c>
      <c r="AM1179" s="2533"/>
      <c r="AN1179" s="2533">
        <v>3119.5097774165069</v>
      </c>
      <c r="AO1179" s="2533">
        <v>22217.735185506557</v>
      </c>
      <c r="AP1179" s="2533">
        <v>103802.63252898207</v>
      </c>
      <c r="AQ1179" s="2533">
        <v>0</v>
      </c>
      <c r="AR1179" s="2533">
        <v>0</v>
      </c>
      <c r="AS1179" s="2533">
        <v>6.0642750242973642E-10</v>
      </c>
      <c r="AT1179" s="2533">
        <v>11118.010192376199</v>
      </c>
      <c r="AU1179" s="2533">
        <v>0</v>
      </c>
      <c r="AV1179" s="2533">
        <v>0</v>
      </c>
      <c r="AW1179" s="2533">
        <v>0</v>
      </c>
      <c r="AX1179" s="2533">
        <v>6407.9400951222024</v>
      </c>
      <c r="AY1179" s="2533">
        <v>18791.080018122022</v>
      </c>
      <c r="AZ1179" s="2533">
        <v>0</v>
      </c>
      <c r="BA1179" s="2533"/>
      <c r="BB1179" s="2533">
        <v>-33824.878255648815</v>
      </c>
      <c r="BC1179" s="2533">
        <v>23845.613344124715</v>
      </c>
      <c r="BD1179" s="2533">
        <v>24969.583533475663</v>
      </c>
      <c r="BE1179" s="2533">
        <v>1773.6800166719668</v>
      </c>
      <c r="BF1179" s="2533">
        <v>7876.7250253614811</v>
      </c>
      <c r="BG1179" s="2533">
        <v>117113.49364152392</v>
      </c>
      <c r="BH1179" s="2533">
        <v>0</v>
      </c>
      <c r="BI1179" s="2533">
        <v>39620.379999999997</v>
      </c>
      <c r="BJ1179" s="2533">
        <v>182376.31</v>
      </c>
      <c r="BK1179" s="2533">
        <v>746937.23</v>
      </c>
      <c r="BL1179" s="2533">
        <v>30008</v>
      </c>
      <c r="BM1179" s="2533"/>
      <c r="BN1179" s="2533"/>
      <c r="BO1179" s="2533"/>
      <c r="BP1179" s="2533"/>
      <c r="BQ1179" s="2533"/>
      <c r="BR1179" s="2533"/>
      <c r="BS1179" s="2533"/>
      <c r="BT1179" s="2533"/>
      <c r="BU1179" s="2533"/>
      <c r="BV1179" s="2533">
        <v>812252.94961760298</v>
      </c>
      <c r="BW1179" s="2533"/>
      <c r="BX1179" s="2533"/>
      <c r="BY1179" s="2533"/>
      <c r="BZ1179" s="2533"/>
      <c r="CA1179" s="2533"/>
      <c r="CB1179" s="2533"/>
      <c r="CC1179" s="2533"/>
      <c r="CD1179" s="2533"/>
      <c r="CE1179" s="2533"/>
      <c r="CF1179" s="2533"/>
      <c r="CG1179" s="2533"/>
      <c r="CH1179" s="2533"/>
      <c r="CI1179" s="2533">
        <v>1955133.1691999999</v>
      </c>
      <c r="CJ1179" s="2533">
        <v>9446.226239999989</v>
      </c>
      <c r="CK1179" s="2533"/>
      <c r="CL1179" s="2533"/>
      <c r="CM1179" s="2533"/>
      <c r="CN1179" s="2533"/>
      <c r="CO1179" s="2533">
        <v>-1481.1245399999593</v>
      </c>
      <c r="CP1179" s="2533">
        <v>10929.677640000076</v>
      </c>
      <c r="CQ1179" s="2533">
        <v>31</v>
      </c>
      <c r="CR1179" s="2533">
        <v>-3193.0659847280476</v>
      </c>
      <c r="CS1179" s="2533">
        <v>1.2732925824820995E-10</v>
      </c>
      <c r="CT1179" s="2533">
        <v>-1594.8418933989014</v>
      </c>
      <c r="CU1179" s="2533">
        <v>0</v>
      </c>
      <c r="CV1179" s="2533">
        <v>0</v>
      </c>
      <c r="CW1179" s="2533">
        <v>0</v>
      </c>
      <c r="CX1179" s="2533">
        <v>-138.77328916070473</v>
      </c>
      <c r="CY1179" s="2533">
        <v>-128.8722916106608</v>
      </c>
      <c r="CZ1179" s="2533">
        <v>997.17475773159276</v>
      </c>
      <c r="DA1179" s="2533">
        <v>0</v>
      </c>
      <c r="DB1179" s="2533">
        <v>0</v>
      </c>
      <c r="DC1179" s="2533">
        <v>35037.637217909098</v>
      </c>
      <c r="DD1179" s="2533">
        <v>417.82543516838905</v>
      </c>
      <c r="DE1179" s="2533">
        <v>94.085882448519214</v>
      </c>
      <c r="DF1179" s="2533">
        <v>1324.5260018924237</v>
      </c>
      <c r="DG1179" s="2533">
        <v>6212.3530131250591</v>
      </c>
      <c r="DH1179" s="2533">
        <v>0</v>
      </c>
      <c r="DI1179" s="2533">
        <v>0</v>
      </c>
      <c r="DJ1179" s="2533"/>
      <c r="DK1179" s="2533">
        <v>0</v>
      </c>
      <c r="DL1179" s="2533">
        <v>-4.1286503997466042</v>
      </c>
      <c r="DM1179" s="2533">
        <v>-411.08154238390125</v>
      </c>
      <c r="DN1179" s="2533">
        <v>0</v>
      </c>
      <c r="DO1179" s="2533">
        <v>0</v>
      </c>
      <c r="DP1179" s="2533">
        <v>-203.16045240363974</v>
      </c>
      <c r="DQ1179" s="2533">
        <v>0</v>
      </c>
      <c r="DR1179" s="2533">
        <v>-37202.040085391745</v>
      </c>
      <c r="DS1179" s="2533"/>
      <c r="DT1179" s="2533"/>
      <c r="DU1179" s="2533"/>
      <c r="DV1179" s="2533">
        <v>809743.64383823192</v>
      </c>
      <c r="DW1179" s="2533">
        <v>0</v>
      </c>
      <c r="DX1179" s="2533">
        <v>0</v>
      </c>
      <c r="DY1179" s="2533">
        <v>-17415.98165999999</v>
      </c>
      <c r="DZ1179" s="2533">
        <v>11644.703280000125</v>
      </c>
      <c r="EA1179" s="2533">
        <v>15934.857120000001</v>
      </c>
      <c r="EB1179" s="2533">
        <v>-715.02564000000007</v>
      </c>
      <c r="EC1179" s="2533">
        <v>-2584.919744500774</v>
      </c>
      <c r="ED1179" s="2533">
        <v>-27506.198137942822</v>
      </c>
      <c r="EE1179" s="2533">
        <v>-1039.8153968067345</v>
      </c>
      <c r="EF1179" s="2533">
        <v>-73.861856280917337</v>
      </c>
      <c r="EG1179" s="2533">
        <v>-328.01267777667834</v>
      </c>
      <c r="EH1179" s="2533">
        <v>-4876.9901868416619</v>
      </c>
      <c r="EI1179" s="2533">
        <v>18027.146241887924</v>
      </c>
      <c r="EJ1179" s="2533">
        <v>3887.6297932619245</v>
      </c>
      <c r="EK1179" s="2533">
        <v>0</v>
      </c>
      <c r="EL1179" s="2533">
        <v>0</v>
      </c>
      <c r="EM1179" s="2533">
        <v>0</v>
      </c>
      <c r="EN1179" s="2533">
        <v>1930.8373089748668</v>
      </c>
      <c r="EO1179" s="2533">
        <v>0</v>
      </c>
      <c r="EP1179" s="2533">
        <v>0</v>
      </c>
      <c r="EQ1179" s="2533">
        <v>63424.110460952128</v>
      </c>
      <c r="ER1179" s="2533">
        <v>0</v>
      </c>
      <c r="ES1179" s="2533">
        <v>7.2269083890126465E-7</v>
      </c>
      <c r="ET1179" s="2533">
        <v>0</v>
      </c>
      <c r="EU1179" s="2533">
        <v>-7515.2838064235984</v>
      </c>
      <c r="EV1179" s="2533">
        <v>-11273.795028011413</v>
      </c>
      <c r="EW1179" s="2533">
        <v>-78.486281830304506</v>
      </c>
      <c r="EX1179" s="2533">
        <v>0</v>
      </c>
      <c r="EY1179" s="2533">
        <v>0</v>
      </c>
      <c r="EZ1179" s="2533">
        <v>0</v>
      </c>
      <c r="FA1179" s="2533">
        <v>0</v>
      </c>
      <c r="FB1179" s="2533">
        <v>0</v>
      </c>
      <c r="FC1179" s="2533">
        <v>0</v>
      </c>
      <c r="FD1179" s="2533"/>
      <c r="FE1179" s="2533">
        <v>442.32</v>
      </c>
      <c r="FF1179" s="2533">
        <v>323.3</v>
      </c>
      <c r="FG1179" s="2533"/>
      <c r="FH1179" s="2533">
        <v>442.32</v>
      </c>
      <c r="FI1179" s="2533">
        <v>323.3</v>
      </c>
      <c r="FJ1179" s="2533">
        <v>0</v>
      </c>
      <c r="FK1179" s="2533"/>
      <c r="FL1179" s="2533">
        <v>0</v>
      </c>
      <c r="FM1179" s="2533">
        <v>0</v>
      </c>
      <c r="FN1179" s="2533"/>
      <c r="FO1179" s="2533">
        <v>0</v>
      </c>
      <c r="FP1179" s="2533">
        <v>0</v>
      </c>
      <c r="FQ1179" s="2533"/>
      <c r="FR1179" s="2533">
        <v>0</v>
      </c>
      <c r="FS1179" s="2533">
        <v>151</v>
      </c>
      <c r="FT1179" s="2533">
        <v>0</v>
      </c>
      <c r="FU1179" s="2533">
        <v>0</v>
      </c>
      <c r="FV1179" s="2533">
        <v>0</v>
      </c>
      <c r="FW1179" s="2533"/>
      <c r="FX1179" s="2533">
        <v>0</v>
      </c>
      <c r="FY1179" s="2533">
        <v>-68.959224293370397</v>
      </c>
      <c r="FZ1179" s="2533"/>
      <c r="GA1179" s="2533">
        <v>-68.959224293370397</v>
      </c>
      <c r="GB1179" s="2533"/>
      <c r="GC1179" s="2533">
        <v>0</v>
      </c>
      <c r="GD1179" s="2533">
        <v>0</v>
      </c>
      <c r="GE1179" s="2533">
        <v>0</v>
      </c>
      <c r="GF1179" s="2533">
        <v>0</v>
      </c>
    </row>
    <row r="1180" spans="1:188" ht="14.5" customHeight="1">
      <c r="A1180" s="2533">
        <v>1229</v>
      </c>
      <c r="B1180" s="2533" t="s">
        <v>3766</v>
      </c>
      <c r="C1180" s="2533" t="s">
        <v>3764</v>
      </c>
      <c r="D1180" s="2533" t="s">
        <v>1921</v>
      </c>
      <c r="E1180" s="2533" t="s">
        <v>224</v>
      </c>
      <c r="F1180" s="2533" t="s">
        <v>3774</v>
      </c>
      <c r="G1180" s="2533" t="s">
        <v>2163</v>
      </c>
      <c r="H1180" s="2533" t="s">
        <v>2163</v>
      </c>
      <c r="I1180" s="2533" t="s">
        <v>2163</v>
      </c>
      <c r="J1180" s="2533" t="s">
        <v>3765</v>
      </c>
      <c r="K1180" s="2534">
        <v>45474</v>
      </c>
      <c r="L1180" s="2533">
        <v>0</v>
      </c>
      <c r="M1180" s="2533">
        <v>0</v>
      </c>
      <c r="N1180" s="2533">
        <v>-64.412999999999997</v>
      </c>
      <c r="O1180" s="2533">
        <v>-64.412999999999997</v>
      </c>
      <c r="P1180" s="2533">
        <v>-64.412999999999997</v>
      </c>
      <c r="Q1180" s="2533">
        <v>-64.412999999999997</v>
      </c>
      <c r="R1180" s="2533"/>
      <c r="S1180" s="2533">
        <v>442.9</v>
      </c>
      <c r="T1180" s="2533">
        <v>319.02</v>
      </c>
      <c r="U1180" s="2533"/>
      <c r="V1180" s="2533">
        <v>-49077.552959999994</v>
      </c>
      <c r="W1180" s="2533">
        <v>-49077.552959999994</v>
      </c>
      <c r="X1180" s="2533">
        <v>-49315.88106</v>
      </c>
      <c r="Y1180" s="2533">
        <v>0</v>
      </c>
      <c r="Z1180" s="2533">
        <v>0</v>
      </c>
      <c r="AA1180" s="2533">
        <v>0</v>
      </c>
      <c r="AB1180" s="2533">
        <v>0</v>
      </c>
      <c r="AC1180" s="2533">
        <v>-759.60444780729847</v>
      </c>
      <c r="AD1180" s="2533">
        <v>-165.24353046187568</v>
      </c>
      <c r="AE1180" s="2533">
        <v>-20424.784840659097</v>
      </c>
      <c r="AF1180" s="2533">
        <v>-16660.789013144222</v>
      </c>
      <c r="AG1180" s="2533">
        <v>-1321.6666635136401</v>
      </c>
      <c r="AH1180" s="2533">
        <v>-562.81225063170439</v>
      </c>
      <c r="AI1180" s="2533">
        <v>-1.3863600092720583</v>
      </c>
      <c r="AJ1180" s="2533">
        <v>0</v>
      </c>
      <c r="AK1180" s="2533">
        <v>-500.80695856623191</v>
      </c>
      <c r="AL1180" s="2533">
        <v>0</v>
      </c>
      <c r="AM1180" s="2533"/>
      <c r="AN1180" s="2533">
        <v>-78.685787158575522</v>
      </c>
      <c r="AO1180" s="2533">
        <v>-560.41497116261371</v>
      </c>
      <c r="AP1180" s="2533">
        <v>-2618.2933962270358</v>
      </c>
      <c r="AQ1180" s="2533">
        <v>0</v>
      </c>
      <c r="AR1180" s="2533">
        <v>0</v>
      </c>
      <c r="AS1180" s="2533">
        <v>-1.5296385902919301E-11</v>
      </c>
      <c r="AT1180" s="2533">
        <v>-280.43809638214913</v>
      </c>
      <c r="AU1180" s="2533">
        <v>0</v>
      </c>
      <c r="AV1180" s="2533">
        <v>0</v>
      </c>
      <c r="AW1180" s="2533">
        <v>0</v>
      </c>
      <c r="AX1180" s="2533">
        <v>-161.63238663328184</v>
      </c>
      <c r="AY1180" s="2533">
        <v>-473.98182031352366</v>
      </c>
      <c r="AZ1180" s="2533">
        <v>0</v>
      </c>
      <c r="BA1180" s="2533"/>
      <c r="BB1180" s="2533">
        <v>853.19084118817068</v>
      </c>
      <c r="BC1180" s="2533">
        <v>-601.47619021582136</v>
      </c>
      <c r="BD1180" s="2533">
        <v>-629.82695216313505</v>
      </c>
      <c r="BE1180" s="2533">
        <v>-44.738891119889892</v>
      </c>
      <c r="BF1180" s="2533">
        <v>-198.6806751942637</v>
      </c>
      <c r="BG1180" s="2533">
        <v>-2954.0434528485084</v>
      </c>
      <c r="BH1180" s="2533">
        <v>0</v>
      </c>
      <c r="BI1180" s="2533">
        <v>-607.17999999999995</v>
      </c>
      <c r="BJ1180" s="2533">
        <v>-2796.03</v>
      </c>
      <c r="BK1180" s="2533">
        <v>-11755.92</v>
      </c>
      <c r="BL1180" s="2533">
        <v>-85</v>
      </c>
      <c r="BM1180" s="2533"/>
      <c r="BN1180" s="2533"/>
      <c r="BO1180" s="2533"/>
      <c r="BP1180" s="2533"/>
      <c r="BQ1180" s="2533"/>
      <c r="BR1180" s="2533"/>
      <c r="BS1180" s="2533"/>
      <c r="BT1180" s="2533"/>
      <c r="BU1180" s="2533"/>
      <c r="BV1180" s="2533">
        <v>-20488.078984470019</v>
      </c>
      <c r="BW1180" s="2533"/>
      <c r="BX1180" s="2533"/>
      <c r="BY1180" s="2533"/>
      <c r="BZ1180" s="2533"/>
      <c r="CA1180" s="2533"/>
      <c r="CB1180" s="2533"/>
      <c r="CC1180" s="2533"/>
      <c r="CD1180" s="2533"/>
      <c r="CE1180" s="2533"/>
      <c r="CF1180" s="2533"/>
      <c r="CG1180" s="2533"/>
      <c r="CH1180" s="2533"/>
      <c r="CI1180" s="2533">
        <v>-49313.584199999998</v>
      </c>
      <c r="CJ1180" s="2533">
        <v>-236.06124000000273</v>
      </c>
      <c r="CK1180" s="2533"/>
      <c r="CL1180" s="2533"/>
      <c r="CM1180" s="2533"/>
      <c r="CN1180" s="2533"/>
      <c r="CO1180" s="2533">
        <v>37.359539999998972</v>
      </c>
      <c r="CP1180" s="2533">
        <v>-275.68764000000186</v>
      </c>
      <c r="CQ1180" s="2533">
        <v>31</v>
      </c>
      <c r="CR1180" s="2533">
        <v>80.541151778557833</v>
      </c>
      <c r="CS1180" s="2533">
        <v>-3.2969182939268649E-12</v>
      </c>
      <c r="CT1180" s="2533">
        <v>40.227920003345389</v>
      </c>
      <c r="CU1180" s="2533">
        <v>0</v>
      </c>
      <c r="CV1180" s="2533">
        <v>0</v>
      </c>
      <c r="CW1180" s="2533">
        <v>0</v>
      </c>
      <c r="CX1180" s="2533">
        <v>3.500385083978756</v>
      </c>
      <c r="CY1180" s="2533">
        <v>3.2506446306804264</v>
      </c>
      <c r="CZ1180" s="2533">
        <v>-25.152503548731801</v>
      </c>
      <c r="DA1180" s="2533">
        <v>0</v>
      </c>
      <c r="DB1180" s="2533">
        <v>0</v>
      </c>
      <c r="DC1180" s="2533">
        <v>-883.7811904378832</v>
      </c>
      <c r="DD1180" s="2533">
        <v>-10.539131340157837</v>
      </c>
      <c r="DE1180" s="2533">
        <v>-2.3732003581351435</v>
      </c>
      <c r="DF1180" s="2533">
        <v>-33.409534993417992</v>
      </c>
      <c r="DG1180" s="2533">
        <v>-156.69894368772339</v>
      </c>
      <c r="DH1180" s="2533">
        <v>0</v>
      </c>
      <c r="DI1180" s="2533">
        <v>0</v>
      </c>
      <c r="DJ1180" s="2533"/>
      <c r="DK1180" s="2533">
        <v>0</v>
      </c>
      <c r="DL1180" s="2533">
        <v>0.104140114885511</v>
      </c>
      <c r="DM1180" s="2533">
        <v>10.369024961231844</v>
      </c>
      <c r="DN1180" s="2533">
        <v>0</v>
      </c>
      <c r="DO1180" s="2533">
        <v>0</v>
      </c>
      <c r="DP1180" s="2533">
        <v>5.1244718745878544</v>
      </c>
      <c r="DQ1180" s="2533">
        <v>0</v>
      </c>
      <c r="DR1180" s="2533">
        <v>938.37558363039216</v>
      </c>
      <c r="DS1180" s="2533"/>
      <c r="DT1180" s="2533"/>
      <c r="DU1180" s="2533"/>
      <c r="DV1180" s="2533">
        <v>-20424.784840659097</v>
      </c>
      <c r="DW1180" s="2533">
        <v>0</v>
      </c>
      <c r="DX1180" s="2533">
        <v>0</v>
      </c>
      <c r="DY1180" s="2533">
        <v>439.29665999999764</v>
      </c>
      <c r="DZ1180" s="2533">
        <v>-293.72328000000374</v>
      </c>
      <c r="EA1180" s="2533">
        <v>-401.93711999999999</v>
      </c>
      <c r="EB1180" s="2533">
        <v>18.035640000000001</v>
      </c>
      <c r="EC1180" s="2533">
        <v>65.201412834241637</v>
      </c>
      <c r="ED1180" s="2533">
        <v>693.80992740988574</v>
      </c>
      <c r="EE1180" s="2533">
        <v>26.228061085003066</v>
      </c>
      <c r="EF1180" s="2533">
        <v>1.8630742383089423</v>
      </c>
      <c r="EG1180" s="2533">
        <v>8.2737152919665515</v>
      </c>
      <c r="EH1180" s="2533">
        <v>123.01606316300622</v>
      </c>
      <c r="EI1180" s="2533">
        <v>-454.71253289048974</v>
      </c>
      <c r="EJ1180" s="2533">
        <v>-98.060667313337873</v>
      </c>
      <c r="EK1180" s="2533">
        <v>0</v>
      </c>
      <c r="EL1180" s="2533">
        <v>0</v>
      </c>
      <c r="EM1180" s="2533">
        <v>0</v>
      </c>
      <c r="EN1180" s="2533">
        <v>-48.702990011993791</v>
      </c>
      <c r="EO1180" s="2533">
        <v>0</v>
      </c>
      <c r="EP1180" s="2533">
        <v>0</v>
      </c>
      <c r="EQ1180" s="2533">
        <v>-1599.7949718194254</v>
      </c>
      <c r="ER1180" s="2533">
        <v>0</v>
      </c>
      <c r="ES1180" s="2533">
        <v>-1.8228985189567753E-8</v>
      </c>
      <c r="ET1180" s="2533">
        <v>0</v>
      </c>
      <c r="EU1180" s="2533">
        <v>189.56376617555384</v>
      </c>
      <c r="EV1180" s="2533">
        <v>284.36757674732303</v>
      </c>
      <c r="EW1180" s="2533">
        <v>1.9797196699546475</v>
      </c>
      <c r="EX1180" s="2533">
        <v>0</v>
      </c>
      <c r="EY1180" s="2533">
        <v>0</v>
      </c>
      <c r="EZ1180" s="2533">
        <v>0</v>
      </c>
      <c r="FA1180" s="2533">
        <v>0</v>
      </c>
      <c r="FB1180" s="2533">
        <v>0</v>
      </c>
      <c r="FC1180" s="2533">
        <v>0</v>
      </c>
      <c r="FD1180" s="2533"/>
      <c r="FE1180" s="2533">
        <v>442.32</v>
      </c>
      <c r="FF1180" s="2533">
        <v>323.3</v>
      </c>
      <c r="FG1180" s="2533"/>
      <c r="FH1180" s="2533">
        <v>442.32</v>
      </c>
      <c r="FI1180" s="2533">
        <v>323.3</v>
      </c>
      <c r="FJ1180" s="2533">
        <v>0</v>
      </c>
      <c r="FK1180" s="2533"/>
      <c r="FL1180" s="2533">
        <v>0</v>
      </c>
      <c r="FM1180" s="2533">
        <v>0</v>
      </c>
      <c r="FN1180" s="2533"/>
      <c r="FO1180" s="2533">
        <v>0</v>
      </c>
      <c r="FP1180" s="2533">
        <v>0</v>
      </c>
      <c r="FQ1180" s="2533"/>
      <c r="FR1180" s="2533">
        <v>0</v>
      </c>
      <c r="FS1180" s="2533">
        <v>151</v>
      </c>
      <c r="FT1180" s="2533">
        <v>0</v>
      </c>
      <c r="FU1180" s="2533">
        <v>0</v>
      </c>
      <c r="FV1180" s="2533">
        <v>0</v>
      </c>
      <c r="FW1180" s="2533"/>
      <c r="FX1180" s="2533">
        <v>0</v>
      </c>
      <c r="FY1180" s="2533">
        <v>-68.959224293370397</v>
      </c>
      <c r="FZ1180" s="2533"/>
      <c r="GA1180" s="2533">
        <v>-68.959224293370397</v>
      </c>
      <c r="GB1180" s="2533"/>
      <c r="GC1180" s="2533">
        <v>0</v>
      </c>
      <c r="GD1180" s="2533">
        <v>0</v>
      </c>
      <c r="GE1180" s="2533">
        <v>0</v>
      </c>
      <c r="GF1180" s="2533">
        <v>0</v>
      </c>
    </row>
    <row r="1181" spans="1:188" ht="14.5" customHeight="1">
      <c r="A1181" s="2533">
        <v>1230</v>
      </c>
      <c r="B1181" s="2533" t="s">
        <v>3767</v>
      </c>
      <c r="C1181" s="2533" t="s">
        <v>3764</v>
      </c>
      <c r="D1181" s="2533" t="s">
        <v>1921</v>
      </c>
      <c r="E1181" s="2533" t="s">
        <v>224</v>
      </c>
      <c r="F1181" s="2533" t="s">
        <v>3774</v>
      </c>
      <c r="G1181" s="2533" t="s">
        <v>2163</v>
      </c>
      <c r="H1181" s="2533" t="s">
        <v>2163</v>
      </c>
      <c r="I1181" s="2533" t="s">
        <v>2163</v>
      </c>
      <c r="J1181" s="2533" t="s">
        <v>3765</v>
      </c>
      <c r="K1181" s="2534">
        <v>45474</v>
      </c>
      <c r="L1181" s="2533">
        <v>0</v>
      </c>
      <c r="M1181" s="2533">
        <v>0</v>
      </c>
      <c r="N1181" s="2533">
        <v>86.063000000000002</v>
      </c>
      <c r="O1181" s="2533">
        <v>86.063000000000002</v>
      </c>
      <c r="P1181" s="2533">
        <v>86.063000000000002</v>
      </c>
      <c r="Q1181" s="2533">
        <v>86.063000000000002</v>
      </c>
      <c r="R1181" s="2533"/>
      <c r="S1181" s="2533">
        <v>442.9</v>
      </c>
      <c r="T1181" s="2533">
        <v>319.02</v>
      </c>
      <c r="U1181" s="2533"/>
      <c r="V1181" s="2533">
        <v>65573.12096</v>
      </c>
      <c r="W1181" s="2533">
        <v>65573.12096</v>
      </c>
      <c r="X1181" s="2533">
        <v>65891.554059999995</v>
      </c>
      <c r="Y1181" s="2533">
        <v>0</v>
      </c>
      <c r="Z1181" s="2533">
        <v>0</v>
      </c>
      <c r="AA1181" s="2533">
        <v>0</v>
      </c>
      <c r="AB1181" s="2533">
        <v>0</v>
      </c>
      <c r="AC1181" s="2533">
        <v>1014.9168272187219</v>
      </c>
      <c r="AD1181" s="2533">
        <v>220.78390949250007</v>
      </c>
      <c r="AE1181" s="2533">
        <v>27289.805749486033</v>
      </c>
      <c r="AF1181" s="2533">
        <v>22260.684719516732</v>
      </c>
      <c r="AG1181" s="2533">
        <v>1765.8950532031486</v>
      </c>
      <c r="AH1181" s="2533">
        <v>751.98035685523701</v>
      </c>
      <c r="AI1181" s="2533">
        <v>1.8523326266123477</v>
      </c>
      <c r="AJ1181" s="2533">
        <v>0</v>
      </c>
      <c r="AK1181" s="2533">
        <v>669.13432498231134</v>
      </c>
      <c r="AL1181" s="2533">
        <v>0</v>
      </c>
      <c r="AM1181" s="2533"/>
      <c r="AN1181" s="2533">
        <v>105.13304612777678</v>
      </c>
      <c r="AO1181" s="2533">
        <v>748.77732232884716</v>
      </c>
      <c r="AP1181" s="2533">
        <v>3498.3339474871132</v>
      </c>
      <c r="AQ1181" s="2533">
        <v>0</v>
      </c>
      <c r="AR1181" s="2533">
        <v>0</v>
      </c>
      <c r="AS1181" s="2533">
        <v>2.0437688975252572E-11</v>
      </c>
      <c r="AT1181" s="2533">
        <v>374.69678308628539</v>
      </c>
      <c r="AU1181" s="2533">
        <v>0</v>
      </c>
      <c r="AV1181" s="2533">
        <v>0</v>
      </c>
      <c r="AW1181" s="2533">
        <v>0</v>
      </c>
      <c r="AX1181" s="2533">
        <v>215.95901589461965</v>
      </c>
      <c r="AY1181" s="2533">
        <v>633.29292847162515</v>
      </c>
      <c r="AZ1181" s="2533">
        <v>0</v>
      </c>
      <c r="BA1181" s="2533"/>
      <c r="BB1181" s="2533">
        <v>-1139.9587562320885</v>
      </c>
      <c r="BC1181" s="2533">
        <v>803.63972115169679</v>
      </c>
      <c r="BD1181" s="2533">
        <v>841.5195222084966</v>
      </c>
      <c r="BE1181" s="2533">
        <v>59.776181616305472</v>
      </c>
      <c r="BF1181" s="2533">
        <v>265.4596890261891</v>
      </c>
      <c r="BG1181" s="2533">
        <v>3946.9337196295965</v>
      </c>
      <c r="BH1181" s="2533">
        <v>0</v>
      </c>
      <c r="BI1181" s="2533">
        <v>1327.11</v>
      </c>
      <c r="BJ1181" s="2533">
        <v>6136.87</v>
      </c>
      <c r="BK1181" s="2533">
        <v>25194.89</v>
      </c>
      <c r="BL1181" s="2533">
        <v>1275</v>
      </c>
      <c r="BM1181" s="2533"/>
      <c r="BN1181" s="2533"/>
      <c r="BO1181" s="2533"/>
      <c r="BP1181" s="2533"/>
      <c r="BQ1181" s="2533"/>
      <c r="BR1181" s="2533"/>
      <c r="BS1181" s="2533"/>
      <c r="BT1181" s="2533"/>
      <c r="BU1181" s="2533"/>
      <c r="BV1181" s="2533">
        <v>27374.373831997316</v>
      </c>
      <c r="BW1181" s="2533"/>
      <c r="BX1181" s="2533"/>
      <c r="BY1181" s="2533"/>
      <c r="BZ1181" s="2533"/>
      <c r="CA1181" s="2533"/>
      <c r="CB1181" s="2533"/>
      <c r="CC1181" s="2533"/>
      <c r="CD1181" s="2533"/>
      <c r="CE1181" s="2533"/>
      <c r="CF1181" s="2533"/>
      <c r="CG1181" s="2533"/>
      <c r="CH1181" s="2533"/>
      <c r="CI1181" s="2533">
        <v>65889.257200000007</v>
      </c>
      <c r="CJ1181" s="2533">
        <v>316.10624000000826</v>
      </c>
      <c r="CK1181" s="2533"/>
      <c r="CL1181" s="2533"/>
      <c r="CM1181" s="2533"/>
      <c r="CN1181" s="2533"/>
      <c r="CO1181" s="2533">
        <v>-49.916539999998633</v>
      </c>
      <c r="CP1181" s="2533">
        <v>368.34964000000258</v>
      </c>
      <c r="CQ1181" s="2533">
        <v>31</v>
      </c>
      <c r="CR1181" s="2533">
        <v>-107.61202157200751</v>
      </c>
      <c r="CS1181" s="2533">
        <v>4.3200998334214091E-12</v>
      </c>
      <c r="CT1181" s="2533">
        <v>-53.749017733188793</v>
      </c>
      <c r="CU1181" s="2533">
        <v>0</v>
      </c>
      <c r="CV1181" s="2533">
        <v>0</v>
      </c>
      <c r="CW1181" s="2533">
        <v>0</v>
      </c>
      <c r="CX1181" s="2533">
        <v>-4.6769074795842585</v>
      </c>
      <c r="CY1181" s="2533">
        <v>-4.3432261942503487</v>
      </c>
      <c r="CZ1181" s="2533">
        <v>33.606568750322225</v>
      </c>
      <c r="DA1181" s="2533">
        <v>0</v>
      </c>
      <c r="DB1181" s="2533">
        <v>0</v>
      </c>
      <c r="DC1181" s="2533">
        <v>1180.8308973756175</v>
      </c>
      <c r="DD1181" s="2533">
        <v>14.081462756400185</v>
      </c>
      <c r="DE1181" s="2533">
        <v>3.170862130659728</v>
      </c>
      <c r="DF1181" s="2533">
        <v>44.638889822528427</v>
      </c>
      <c r="DG1181" s="2533">
        <v>209.36738221471751</v>
      </c>
      <c r="DH1181" s="2533">
        <v>0</v>
      </c>
      <c r="DI1181" s="2533">
        <v>0</v>
      </c>
      <c r="DJ1181" s="2533"/>
      <c r="DK1181" s="2533">
        <v>0</v>
      </c>
      <c r="DL1181" s="2533">
        <v>-0.13914288586763113</v>
      </c>
      <c r="DM1181" s="2533">
        <v>-13.854181535381031</v>
      </c>
      <c r="DN1181" s="2533">
        <v>0</v>
      </c>
      <c r="DO1181" s="2533">
        <v>0</v>
      </c>
      <c r="DP1181" s="2533">
        <v>-6.846869776949589</v>
      </c>
      <c r="DQ1181" s="2533">
        <v>0</v>
      </c>
      <c r="DR1181" s="2533">
        <v>-1253.7751362920908</v>
      </c>
      <c r="DS1181" s="2533"/>
      <c r="DT1181" s="2533"/>
      <c r="DU1181" s="2533"/>
      <c r="DV1181" s="2533">
        <v>27289.805749486033</v>
      </c>
      <c r="DW1181" s="2533">
        <v>0</v>
      </c>
      <c r="DX1181" s="2533">
        <v>0</v>
      </c>
      <c r="DY1181" s="2533">
        <v>-586.9496599999984</v>
      </c>
      <c r="DZ1181" s="2533">
        <v>392.44728000000038</v>
      </c>
      <c r="EA1181" s="2533">
        <v>537.03312000000005</v>
      </c>
      <c r="EB1181" s="2533">
        <v>-24.097640000000002</v>
      </c>
      <c r="EC1181" s="2533">
        <v>-87.116408065969154</v>
      </c>
      <c r="ED1181" s="2533">
        <v>-927.00796085692321</v>
      </c>
      <c r="EE1181" s="2533">
        <v>-35.043634377511047</v>
      </c>
      <c r="EF1181" s="2533">
        <v>-2.4892763599208623</v>
      </c>
      <c r="EG1181" s="2533">
        <v>-11.054612565359747</v>
      </c>
      <c r="EH1181" s="2533">
        <v>-164.36327207237369</v>
      </c>
      <c r="EI1181" s="2533">
        <v>607.54699700610468</v>
      </c>
      <c r="EJ1181" s="2533">
        <v>131.02006133836025</v>
      </c>
      <c r="EK1181" s="2533">
        <v>0</v>
      </c>
      <c r="EL1181" s="2533">
        <v>0</v>
      </c>
      <c r="EM1181" s="2533">
        <v>0</v>
      </c>
      <c r="EN1181" s="2533">
        <v>65.072662807231794</v>
      </c>
      <c r="EO1181" s="2533">
        <v>0</v>
      </c>
      <c r="EP1181" s="2533">
        <v>0</v>
      </c>
      <c r="EQ1181" s="2533">
        <v>2137.5057000868646</v>
      </c>
      <c r="ER1181" s="2533">
        <v>0</v>
      </c>
      <c r="ES1181" s="2533">
        <v>2.4355970881185002E-8</v>
      </c>
      <c r="ET1181" s="2533">
        <v>0</v>
      </c>
      <c r="EU1181" s="2533">
        <v>-253.27847497192602</v>
      </c>
      <c r="EV1181" s="2533">
        <v>-379.94701003842181</v>
      </c>
      <c r="EW1181" s="2533">
        <v>-2.6451277530204038</v>
      </c>
      <c r="EX1181" s="2533">
        <v>0</v>
      </c>
      <c r="EY1181" s="2533">
        <v>0</v>
      </c>
      <c r="EZ1181" s="2533">
        <v>0</v>
      </c>
      <c r="FA1181" s="2533">
        <v>0</v>
      </c>
      <c r="FB1181" s="2533">
        <v>0</v>
      </c>
      <c r="FC1181" s="2533">
        <v>0</v>
      </c>
      <c r="FD1181" s="2533"/>
      <c r="FE1181" s="2533">
        <v>442.32</v>
      </c>
      <c r="FF1181" s="2533">
        <v>323.3</v>
      </c>
      <c r="FG1181" s="2533"/>
      <c r="FH1181" s="2533">
        <v>442.32</v>
      </c>
      <c r="FI1181" s="2533">
        <v>323.3</v>
      </c>
      <c r="FJ1181" s="2533">
        <v>0</v>
      </c>
      <c r="FK1181" s="2533"/>
      <c r="FL1181" s="2533">
        <v>0</v>
      </c>
      <c r="FM1181" s="2533">
        <v>0</v>
      </c>
      <c r="FN1181" s="2533"/>
      <c r="FO1181" s="2533">
        <v>0</v>
      </c>
      <c r="FP1181" s="2533">
        <v>0</v>
      </c>
      <c r="FQ1181" s="2533"/>
      <c r="FR1181" s="2533">
        <v>0</v>
      </c>
      <c r="FS1181" s="2533">
        <v>151</v>
      </c>
      <c r="FT1181" s="2533">
        <v>0</v>
      </c>
      <c r="FU1181" s="2533">
        <v>0</v>
      </c>
      <c r="FV1181" s="2533">
        <v>0</v>
      </c>
      <c r="FW1181" s="2533"/>
      <c r="FX1181" s="2533">
        <v>0</v>
      </c>
      <c r="FY1181" s="2533">
        <v>-68.959224293370397</v>
      </c>
      <c r="FZ1181" s="2533"/>
      <c r="GA1181" s="2533">
        <v>-68.959224293370397</v>
      </c>
      <c r="GB1181" s="2533"/>
      <c r="GC1181" s="2533">
        <v>0</v>
      </c>
      <c r="GD1181" s="2533">
        <v>0</v>
      </c>
      <c r="GE1181" s="2533">
        <v>0</v>
      </c>
      <c r="GF1181" s="2533">
        <v>0</v>
      </c>
    </row>
    <row r="1182" spans="1:188" ht="14.5" customHeight="1">
      <c r="A1182" s="2533">
        <v>1231</v>
      </c>
      <c r="B1182" s="2533" t="s">
        <v>3768</v>
      </c>
      <c r="C1182" s="2533" t="s">
        <v>3764</v>
      </c>
      <c r="D1182" s="2533" t="s">
        <v>1921</v>
      </c>
      <c r="E1182" s="2533" t="s">
        <v>224</v>
      </c>
      <c r="F1182" s="2533" t="s">
        <v>3774</v>
      </c>
      <c r="G1182" s="2533" t="s">
        <v>2163</v>
      </c>
      <c r="H1182" s="2533" t="s">
        <v>2163</v>
      </c>
      <c r="I1182" s="2533" t="s">
        <v>2163</v>
      </c>
      <c r="J1182" s="2533" t="s">
        <v>3765</v>
      </c>
      <c r="K1182" s="2534">
        <v>45474</v>
      </c>
      <c r="L1182" s="2533">
        <v>0</v>
      </c>
      <c r="M1182" s="2533">
        <v>0</v>
      </c>
      <c r="N1182" s="2533">
        <v>-0.44400000000000001</v>
      </c>
      <c r="O1182" s="2533">
        <v>-0.44400000000000001</v>
      </c>
      <c r="P1182" s="2533">
        <v>-0.44400000000000001</v>
      </c>
      <c r="Q1182" s="2533">
        <v>-0.44400000000000001</v>
      </c>
      <c r="R1182" s="2533"/>
      <c r="S1182" s="2533">
        <v>442.9</v>
      </c>
      <c r="T1182" s="2533">
        <v>319.02</v>
      </c>
      <c r="U1182" s="2533"/>
      <c r="V1182" s="2533">
        <v>-338.29247999999995</v>
      </c>
      <c r="W1182" s="2533">
        <v>-338.29247999999995</v>
      </c>
      <c r="X1182" s="2533">
        <v>-339.93528000000003</v>
      </c>
      <c r="Y1182" s="2533">
        <v>0</v>
      </c>
      <c r="Z1182" s="2533">
        <v>0</v>
      </c>
      <c r="AA1182" s="2533">
        <v>0</v>
      </c>
      <c r="AB1182" s="2533">
        <v>0</v>
      </c>
      <c r="AC1182" s="2533">
        <v>-5.2359675038647557</v>
      </c>
      <c r="AD1182" s="2533">
        <v>-1.1390267108358998</v>
      </c>
      <c r="AE1182" s="2533">
        <v>-140.78841956208589</v>
      </c>
      <c r="AF1182" s="2533">
        <v>-114.8431267265309</v>
      </c>
      <c r="AG1182" s="2533">
        <v>-9.1102727492906119</v>
      </c>
      <c r="AH1182" s="2533">
        <v>-3.8794752500345702</v>
      </c>
      <c r="AI1182" s="2533">
        <v>-9.5562051777869968E-3</v>
      </c>
      <c r="AJ1182" s="2533">
        <v>0</v>
      </c>
      <c r="AK1182" s="2533">
        <v>-3.4520716253459236</v>
      </c>
      <c r="AL1182" s="2533">
        <v>0</v>
      </c>
      <c r="AM1182" s="2533"/>
      <c r="AN1182" s="2533">
        <v>-0.54238258578870002</v>
      </c>
      <c r="AO1182" s="2533">
        <v>-3.8629507583282958</v>
      </c>
      <c r="AP1182" s="2533">
        <v>-18.047944792585412</v>
      </c>
      <c r="AQ1182" s="2533">
        <v>0</v>
      </c>
      <c r="AR1182" s="2533">
        <v>0</v>
      </c>
      <c r="AS1182" s="2533">
        <v>-1.0543827085986013E-13</v>
      </c>
      <c r="AT1182" s="2533">
        <v>-1.9330649836783602</v>
      </c>
      <c r="AU1182" s="2533">
        <v>0</v>
      </c>
      <c r="AV1182" s="2533">
        <v>0</v>
      </c>
      <c r="AW1182" s="2533">
        <v>0</v>
      </c>
      <c r="AX1182" s="2533">
        <v>-1.1141350296551495</v>
      </c>
      <c r="AY1182" s="2533">
        <v>-3.2671654513716875</v>
      </c>
      <c r="AZ1182" s="2533">
        <v>0</v>
      </c>
      <c r="BA1182" s="2533"/>
      <c r="BB1182" s="2533">
        <v>5.8810602438567949</v>
      </c>
      <c r="BC1182" s="2533">
        <v>-4.1459865004863108</v>
      </c>
      <c r="BD1182" s="2533">
        <v>-4.3414088267963296</v>
      </c>
      <c r="BE1182" s="2533">
        <v>-0.30838600371401914</v>
      </c>
      <c r="BF1182" s="2533">
        <v>-1.3695095677309408</v>
      </c>
      <c r="BG1182" s="2533">
        <v>-20.362276140914688</v>
      </c>
      <c r="BH1182" s="2533">
        <v>0</v>
      </c>
      <c r="BI1182" s="2533">
        <v>-4.32</v>
      </c>
      <c r="BJ1182" s="2533">
        <v>-19.91</v>
      </c>
      <c r="BK1182" s="2533">
        <v>-81.650000000000006</v>
      </c>
      <c r="BL1182" s="2533">
        <v>0</v>
      </c>
      <c r="BM1182" s="2533"/>
      <c r="BN1182" s="2533"/>
      <c r="BO1182" s="2533"/>
      <c r="BP1182" s="2533"/>
      <c r="BQ1182" s="2533"/>
      <c r="BR1182" s="2533"/>
      <c r="BS1182" s="2533"/>
      <c r="BT1182" s="2533"/>
      <c r="BU1182" s="2533"/>
      <c r="BV1182" s="2533">
        <v>-141.22470726568687</v>
      </c>
      <c r="BW1182" s="2533"/>
      <c r="BX1182" s="2533"/>
      <c r="BY1182" s="2533"/>
      <c r="BZ1182" s="2533"/>
      <c r="CA1182" s="2533"/>
      <c r="CB1182" s="2533"/>
      <c r="CC1182" s="2533"/>
      <c r="CD1182" s="2533"/>
      <c r="CE1182" s="2533"/>
      <c r="CF1182" s="2533"/>
      <c r="CG1182" s="2533"/>
      <c r="CH1182" s="2533"/>
      <c r="CI1182" s="2533">
        <v>-336.87279999999998</v>
      </c>
      <c r="CJ1182" s="2533">
        <v>1.3896799999999985</v>
      </c>
      <c r="CK1182" s="2533"/>
      <c r="CL1182" s="2533"/>
      <c r="CM1182" s="2533"/>
      <c r="CN1182" s="2533"/>
      <c r="CO1182" s="2533">
        <v>0.25751999999999292</v>
      </c>
      <c r="CP1182" s="2533">
        <v>-1.9003200000000131</v>
      </c>
      <c r="CQ1182" s="2533">
        <v>31</v>
      </c>
      <c r="CR1182" s="2533">
        <v>0.55517164841998579</v>
      </c>
      <c r="CS1182" s="2533">
        <v>-2.2204460492503131E-14</v>
      </c>
      <c r="CT1182" s="2533">
        <v>0.27729179639956669</v>
      </c>
      <c r="CU1182" s="2533">
        <v>0</v>
      </c>
      <c r="CV1182" s="2533">
        <v>0</v>
      </c>
      <c r="CW1182" s="2533">
        <v>0</v>
      </c>
      <c r="CX1182" s="2533">
        <v>2.4128219106183124E-2</v>
      </c>
      <c r="CY1182" s="2533">
        <v>2.2406753543882552E-2</v>
      </c>
      <c r="CZ1182" s="2533">
        <v>-0.1733766720326162</v>
      </c>
      <c r="DA1182" s="2533">
        <v>0</v>
      </c>
      <c r="DB1182" s="2533">
        <v>0</v>
      </c>
      <c r="DC1182" s="2533">
        <v>-6.0919200868523404</v>
      </c>
      <c r="DD1182" s="2533">
        <v>-7.2646427196840335E-2</v>
      </c>
      <c r="DE1182" s="2533">
        <v>-1.6358513949233933E-2</v>
      </c>
      <c r="DF1182" s="2533">
        <v>-0.23029254245381381</v>
      </c>
      <c r="DG1182" s="2533">
        <v>-1.0801287162117816</v>
      </c>
      <c r="DH1182" s="2533">
        <v>0</v>
      </c>
      <c r="DI1182" s="2533">
        <v>0</v>
      </c>
      <c r="DJ1182" s="2533"/>
      <c r="DK1182" s="2533">
        <v>0</v>
      </c>
      <c r="DL1182" s="2533">
        <v>7.1783973746241889E-4</v>
      </c>
      <c r="DM1182" s="2533">
        <v>7.147388078162642E-2</v>
      </c>
      <c r="DN1182" s="2533">
        <v>0</v>
      </c>
      <c r="DO1182" s="2533">
        <v>0</v>
      </c>
      <c r="DP1182" s="2533">
        <v>3.5323079383307809E-2</v>
      </c>
      <c r="DQ1182" s="2533">
        <v>0</v>
      </c>
      <c r="DR1182" s="2533">
        <v>6.4682402485817168</v>
      </c>
      <c r="DS1182" s="2533"/>
      <c r="DT1182" s="2533"/>
      <c r="DU1182" s="2533"/>
      <c r="DV1182" s="2533">
        <v>-140.78841956208589</v>
      </c>
      <c r="DW1182" s="2533">
        <v>0</v>
      </c>
      <c r="DX1182" s="2533">
        <v>0</v>
      </c>
      <c r="DY1182" s="2533">
        <v>3.0280799999999712</v>
      </c>
      <c r="DZ1182" s="2533">
        <v>-2.0246399999999936</v>
      </c>
      <c r="EA1182" s="2533">
        <v>-2.7705600000000001</v>
      </c>
      <c r="EB1182" s="2533">
        <v>0.12432000000000001</v>
      </c>
      <c r="EC1182" s="2533">
        <v>0.44943454424421247</v>
      </c>
      <c r="ED1182" s="2533">
        <v>4.7824446582210003</v>
      </c>
      <c r="EE1182" s="2533">
        <v>0.18079051001725369</v>
      </c>
      <c r="EF1182" s="2533">
        <v>1.28422051730112E-2</v>
      </c>
      <c r="EG1182" s="2533">
        <v>5.7030872488987458E-2</v>
      </c>
      <c r="EH1182" s="2533">
        <v>0.84795199795654241</v>
      </c>
      <c r="EI1182" s="2533">
        <v>-3.1343418968745045</v>
      </c>
      <c r="EJ1182" s="2533">
        <v>-0.67593399293810286</v>
      </c>
      <c r="EK1182" s="2533">
        <v>0</v>
      </c>
      <c r="EL1182" s="2533">
        <v>0</v>
      </c>
      <c r="EM1182" s="2533">
        <v>0</v>
      </c>
      <c r="EN1182" s="2533">
        <v>-0.33571061067370317</v>
      </c>
      <c r="EO1182" s="2533">
        <v>0</v>
      </c>
      <c r="EP1182" s="2533">
        <v>0</v>
      </c>
      <c r="EQ1182" s="2533">
        <v>-11.027416321050485</v>
      </c>
      <c r="ER1182" s="2533">
        <v>0</v>
      </c>
      <c r="ES1182" s="2533">
        <v>-1.2565273196665397E-10</v>
      </c>
      <c r="ET1182" s="2533">
        <v>0</v>
      </c>
      <c r="EU1182" s="2533">
        <v>1.3066665452928099</v>
      </c>
      <c r="EV1182" s="2533">
        <v>1.9601509644918174</v>
      </c>
      <c r="EW1182" s="2533">
        <v>1.3646244290125509E-2</v>
      </c>
      <c r="EX1182" s="2533">
        <v>0</v>
      </c>
      <c r="EY1182" s="2533">
        <v>0</v>
      </c>
      <c r="EZ1182" s="2533">
        <v>0</v>
      </c>
      <c r="FA1182" s="2533">
        <v>0</v>
      </c>
      <c r="FB1182" s="2533">
        <v>0</v>
      </c>
      <c r="FC1182" s="2533">
        <v>0</v>
      </c>
      <c r="FD1182" s="2533"/>
      <c r="FE1182" s="2533">
        <v>442.32</v>
      </c>
      <c r="FF1182" s="2533">
        <v>323.3</v>
      </c>
      <c r="FG1182" s="2533"/>
      <c r="FH1182" s="2533">
        <v>442.32</v>
      </c>
      <c r="FI1182" s="2533">
        <v>323.3</v>
      </c>
      <c r="FJ1182" s="2533">
        <v>0</v>
      </c>
      <c r="FK1182" s="2533"/>
      <c r="FL1182" s="2533">
        <v>0</v>
      </c>
      <c r="FM1182" s="2533">
        <v>0</v>
      </c>
      <c r="FN1182" s="2533"/>
      <c r="FO1182" s="2533">
        <v>0</v>
      </c>
      <c r="FP1182" s="2533">
        <v>0</v>
      </c>
      <c r="FQ1182" s="2533"/>
      <c r="FR1182" s="2533">
        <v>0</v>
      </c>
      <c r="FS1182" s="2533">
        <v>151</v>
      </c>
      <c r="FT1182" s="2533">
        <v>0</v>
      </c>
      <c r="FU1182" s="2533">
        <v>0</v>
      </c>
      <c r="FV1182" s="2533">
        <v>0</v>
      </c>
      <c r="FW1182" s="2533"/>
      <c r="FX1182" s="2533">
        <v>0</v>
      </c>
      <c r="FY1182" s="2533">
        <v>-68.959224293370397</v>
      </c>
      <c r="FZ1182" s="2533"/>
      <c r="GA1182" s="2533">
        <v>-68.959224293370397</v>
      </c>
      <c r="GB1182" s="2533"/>
      <c r="GC1182" s="2533">
        <v>0</v>
      </c>
      <c r="GD1182" s="2533">
        <v>0</v>
      </c>
      <c r="GE1182" s="2533">
        <v>0</v>
      </c>
      <c r="GF1182" s="2533">
        <v>0</v>
      </c>
    </row>
    <row r="1183" spans="1:188" ht="14.5" customHeight="1">
      <c r="A1183" s="2533">
        <v>1232</v>
      </c>
      <c r="B1183" s="2533" t="s">
        <v>3769</v>
      </c>
      <c r="C1183" s="2533" t="s">
        <v>3764</v>
      </c>
      <c r="D1183" s="2533" t="s">
        <v>1921</v>
      </c>
      <c r="E1183" s="2533" t="s">
        <v>224</v>
      </c>
      <c r="F1183" s="2533" t="s">
        <v>3774</v>
      </c>
      <c r="G1183" s="2533" t="s">
        <v>2163</v>
      </c>
      <c r="H1183" s="2533" t="s">
        <v>2163</v>
      </c>
      <c r="I1183" s="2533" t="s">
        <v>2163</v>
      </c>
      <c r="J1183" s="2533" t="s">
        <v>3765</v>
      </c>
      <c r="K1183" s="2534">
        <v>45474</v>
      </c>
      <c r="L1183" s="2533">
        <v>0</v>
      </c>
      <c r="M1183" s="2533">
        <v>0</v>
      </c>
      <c r="N1183" s="2533">
        <v>21.931999999999999</v>
      </c>
      <c r="O1183" s="2533">
        <v>21.931999999999999</v>
      </c>
      <c r="P1183" s="2533">
        <v>21.931999999999999</v>
      </c>
      <c r="Q1183" s="2533">
        <v>21.931999999999999</v>
      </c>
      <c r="R1183" s="2533"/>
      <c r="S1183" s="2533">
        <v>442.9</v>
      </c>
      <c r="T1183" s="2533">
        <v>319.02</v>
      </c>
      <c r="U1183" s="2533"/>
      <c r="V1183" s="2533">
        <v>16710.42944</v>
      </c>
      <c r="W1183" s="2533">
        <v>16710.42944</v>
      </c>
      <c r="X1183" s="2533">
        <v>16791.577839999998</v>
      </c>
      <c r="Y1183" s="2533">
        <v>0</v>
      </c>
      <c r="Z1183" s="2533">
        <v>0</v>
      </c>
      <c r="AA1183" s="2533">
        <v>0</v>
      </c>
      <c r="AB1183" s="2533">
        <v>0</v>
      </c>
      <c r="AC1183" s="2533">
        <v>258.63792633955364</v>
      </c>
      <c r="AD1183" s="2533">
        <v>56.263814914533668</v>
      </c>
      <c r="AE1183" s="2533">
        <v>6954.4405807109633</v>
      </c>
      <c r="AF1183" s="2533">
        <v>5672.8366111853047</v>
      </c>
      <c r="AG1183" s="2533">
        <v>450.01464400324704</v>
      </c>
      <c r="AH1183" s="2533">
        <v>191.63209726071665</v>
      </c>
      <c r="AI1183" s="2533">
        <v>0.47204209900726218</v>
      </c>
      <c r="AJ1183" s="2533">
        <v>0</v>
      </c>
      <c r="AK1183" s="2533">
        <v>170.51989839433963</v>
      </c>
      <c r="AL1183" s="2533">
        <v>0</v>
      </c>
      <c r="AM1183" s="2533"/>
      <c r="AN1183" s="2533">
        <v>26.791745206121099</v>
      </c>
      <c r="AO1183" s="2533">
        <v>190.81584691814456</v>
      </c>
      <c r="AP1183" s="2533">
        <v>891.50343511482697</v>
      </c>
      <c r="AQ1183" s="2533">
        <v>0</v>
      </c>
      <c r="AR1183" s="2533">
        <v>0</v>
      </c>
      <c r="AS1183" s="2533">
        <v>5.2082706227442614E-12</v>
      </c>
      <c r="AT1183" s="2533">
        <v>95.486444193769799</v>
      </c>
      <c r="AU1183" s="2533">
        <v>0</v>
      </c>
      <c r="AV1183" s="2533">
        <v>0</v>
      </c>
      <c r="AW1183" s="2533">
        <v>0</v>
      </c>
      <c r="AX1183" s="2533">
        <v>55.034255563956613</v>
      </c>
      <c r="AY1183" s="2533">
        <v>161.38619972856722</v>
      </c>
      <c r="AZ1183" s="2533">
        <v>0</v>
      </c>
      <c r="BA1183" s="2533"/>
      <c r="BB1183" s="2533">
        <v>-290.50318303663789</v>
      </c>
      <c r="BC1183" s="2533">
        <v>204.79679263213009</v>
      </c>
      <c r="BD1183" s="2533">
        <v>214.44995132724569</v>
      </c>
      <c r="BE1183" s="2533">
        <v>15.23315728255826</v>
      </c>
      <c r="BF1183" s="2533">
        <v>67.648837476295029</v>
      </c>
      <c r="BG1183" s="2533">
        <v>1005.8230637895065</v>
      </c>
      <c r="BH1183" s="2533">
        <v>0</v>
      </c>
      <c r="BI1183" s="2533">
        <v>346.44</v>
      </c>
      <c r="BJ1183" s="2533">
        <v>1600.25</v>
      </c>
      <c r="BK1183" s="2533">
        <v>6572.91</v>
      </c>
      <c r="BL1183" s="2533">
        <v>998</v>
      </c>
      <c r="BM1183" s="2533"/>
      <c r="BN1183" s="2533"/>
      <c r="BO1183" s="2533"/>
      <c r="BP1183" s="2533"/>
      <c r="BQ1183" s="2533"/>
      <c r="BR1183" s="2533"/>
      <c r="BS1183" s="2533"/>
      <c r="BT1183" s="2533"/>
      <c r="BU1183" s="2533"/>
      <c r="BV1183" s="2533">
        <v>6975.9916210609099</v>
      </c>
      <c r="BW1183" s="2533"/>
      <c r="BX1183" s="2533"/>
      <c r="BY1183" s="2533"/>
      <c r="BZ1183" s="2533"/>
      <c r="CA1183" s="2533"/>
      <c r="CB1183" s="2533"/>
      <c r="CC1183" s="2533"/>
      <c r="CD1183" s="2533"/>
      <c r="CE1183" s="2533"/>
      <c r="CF1183" s="2533"/>
      <c r="CG1183" s="2533"/>
      <c r="CH1183" s="2533"/>
      <c r="CI1183" s="2533">
        <v>16790.046600000001</v>
      </c>
      <c r="CJ1183" s="2533">
        <v>79.587160000006406</v>
      </c>
      <c r="CK1183" s="2533"/>
      <c r="CL1183" s="2533"/>
      <c r="CM1183" s="2533"/>
      <c r="CN1183" s="2533"/>
      <c r="CO1183" s="2533">
        <v>-12.720559999999651</v>
      </c>
      <c r="CP1183" s="2533">
        <v>93.868960000000641</v>
      </c>
      <c r="CQ1183" s="2533">
        <v>31</v>
      </c>
      <c r="CR1183" s="2533">
        <v>-27.423478813394468</v>
      </c>
      <c r="CS1183" s="2533">
        <v>1.0800249583553523E-12</v>
      </c>
      <c r="CT1183" s="2533">
        <v>-13.697215492421719</v>
      </c>
      <c r="CU1183" s="2533">
        <v>0</v>
      </c>
      <c r="CV1183" s="2533">
        <v>0</v>
      </c>
      <c r="CW1183" s="2533">
        <v>0</v>
      </c>
      <c r="CX1183" s="2533">
        <v>-1.1918470753081181</v>
      </c>
      <c r="CY1183" s="2533">
        <v>-1.1068128800099899</v>
      </c>
      <c r="CZ1183" s="2533">
        <v>8.5641828176111403</v>
      </c>
      <c r="DA1183" s="2533">
        <v>0</v>
      </c>
      <c r="DB1183" s="2533">
        <v>0</v>
      </c>
      <c r="DC1183" s="2533">
        <v>300.91889942532907</v>
      </c>
      <c r="DD1183" s="2533">
        <v>3.5884717145970768</v>
      </c>
      <c r="DE1183" s="2533">
        <v>0.80805163949233716</v>
      </c>
      <c r="DF1183" s="2533">
        <v>11.375621714182586</v>
      </c>
      <c r="DG1183" s="2533">
        <v>53.354466225127908</v>
      </c>
      <c r="DH1183" s="2533">
        <v>0</v>
      </c>
      <c r="DI1183" s="2533">
        <v>0</v>
      </c>
      <c r="DJ1183" s="2533"/>
      <c r="DK1183" s="2533">
        <v>0</v>
      </c>
      <c r="DL1183" s="2533">
        <v>-3.5458696220778796E-2</v>
      </c>
      <c r="DM1183" s="2533">
        <v>-3.5305521470780263</v>
      </c>
      <c r="DN1183" s="2533">
        <v>0</v>
      </c>
      <c r="DO1183" s="2533">
        <v>0</v>
      </c>
      <c r="DP1183" s="2533">
        <v>-1.7448328311592505</v>
      </c>
      <c r="DQ1183" s="2533">
        <v>0</v>
      </c>
      <c r="DR1183" s="2533">
        <v>-319.50775930606801</v>
      </c>
      <c r="DS1183" s="2533"/>
      <c r="DT1183" s="2533"/>
      <c r="DU1183" s="2533"/>
      <c r="DV1183" s="2533">
        <v>6954.4405807109633</v>
      </c>
      <c r="DW1183" s="2533">
        <v>0</v>
      </c>
      <c r="DX1183" s="2533">
        <v>0</v>
      </c>
      <c r="DY1183" s="2533">
        <v>-149.57623999999976</v>
      </c>
      <c r="DZ1183" s="2533">
        <v>100.0099200000007</v>
      </c>
      <c r="EA1183" s="2533">
        <v>136.85568000000001</v>
      </c>
      <c r="EB1183" s="2533">
        <v>-6.1409599999999998</v>
      </c>
      <c r="EC1183" s="2533">
        <v>-22.200446901721989</v>
      </c>
      <c r="ED1183" s="2533">
        <v>-236.23553208131298</v>
      </c>
      <c r="EE1183" s="2533">
        <v>-8.9303996975189364</v>
      </c>
      <c r="EF1183" s="2533">
        <v>-0.63435865732991348</v>
      </c>
      <c r="EG1183" s="2533">
        <v>-2.8171195842983621</v>
      </c>
      <c r="EH1183" s="2533">
        <v>-41.885773016177673</v>
      </c>
      <c r="EI1183" s="2533">
        <v>154.82519477984602</v>
      </c>
      <c r="EJ1183" s="2533">
        <v>33.38870345296953</v>
      </c>
      <c r="EK1183" s="2533">
        <v>0</v>
      </c>
      <c r="EL1183" s="2533">
        <v>0</v>
      </c>
      <c r="EM1183" s="2533">
        <v>0</v>
      </c>
      <c r="EN1183" s="2533">
        <v>16.582894399314544</v>
      </c>
      <c r="EO1183" s="2533">
        <v>0</v>
      </c>
      <c r="EP1183" s="2533">
        <v>0</v>
      </c>
      <c r="EQ1183" s="2533">
        <v>544.71462782270089</v>
      </c>
      <c r="ER1183" s="2533">
        <v>0</v>
      </c>
      <c r="ES1183" s="2533">
        <v>6.2067921565149883E-9</v>
      </c>
      <c r="ET1183" s="2533">
        <v>0</v>
      </c>
      <c r="EU1183" s="2533">
        <v>-64.544618629193565</v>
      </c>
      <c r="EV1183" s="2533">
        <v>-96.824394038816521</v>
      </c>
      <c r="EW1183" s="2533">
        <v>-0.67407529227709517</v>
      </c>
      <c r="EX1183" s="2533">
        <v>0</v>
      </c>
      <c r="EY1183" s="2533">
        <v>0</v>
      </c>
      <c r="EZ1183" s="2533">
        <v>0</v>
      </c>
      <c r="FA1183" s="2533">
        <v>0</v>
      </c>
      <c r="FB1183" s="2533">
        <v>0</v>
      </c>
      <c r="FC1183" s="2533">
        <v>0</v>
      </c>
      <c r="FD1183" s="2533"/>
      <c r="FE1183" s="2533">
        <v>442.32</v>
      </c>
      <c r="FF1183" s="2533">
        <v>323.3</v>
      </c>
      <c r="FG1183" s="2533"/>
      <c r="FH1183" s="2533">
        <v>442.32</v>
      </c>
      <c r="FI1183" s="2533">
        <v>323.3</v>
      </c>
      <c r="FJ1183" s="2533">
        <v>0</v>
      </c>
      <c r="FK1183" s="2533"/>
      <c r="FL1183" s="2533">
        <v>0</v>
      </c>
      <c r="FM1183" s="2533">
        <v>0</v>
      </c>
      <c r="FN1183" s="2533"/>
      <c r="FO1183" s="2533">
        <v>0</v>
      </c>
      <c r="FP1183" s="2533">
        <v>0</v>
      </c>
      <c r="FQ1183" s="2533"/>
      <c r="FR1183" s="2533">
        <v>0</v>
      </c>
      <c r="FS1183" s="2533">
        <v>151</v>
      </c>
      <c r="FT1183" s="2533">
        <v>0</v>
      </c>
      <c r="FU1183" s="2533">
        <v>0</v>
      </c>
      <c r="FV1183" s="2533">
        <v>0</v>
      </c>
      <c r="FW1183" s="2533"/>
      <c r="FX1183" s="2533">
        <v>0</v>
      </c>
      <c r="FY1183" s="2533">
        <v>-68.959224293370397</v>
      </c>
      <c r="FZ1183" s="2533"/>
      <c r="GA1183" s="2533">
        <v>-68.959224293370397</v>
      </c>
      <c r="GB1183" s="2533"/>
      <c r="GC1183" s="2533">
        <v>0</v>
      </c>
      <c r="GD1183" s="2533">
        <v>0</v>
      </c>
      <c r="GE1183" s="2533">
        <v>0</v>
      </c>
      <c r="GF1183" s="2533">
        <v>0</v>
      </c>
    </row>
    <row r="1184" spans="1:188" ht="14.5" customHeight="1">
      <c r="A1184" s="2533">
        <v>1236</v>
      </c>
      <c r="B1184" s="2533" t="s">
        <v>463</v>
      </c>
      <c r="C1184" s="2533" t="s">
        <v>2987</v>
      </c>
      <c r="D1184" s="2533" t="s">
        <v>1921</v>
      </c>
      <c r="E1184" s="2533" t="s">
        <v>224</v>
      </c>
      <c r="F1184" s="2533" t="s">
        <v>224</v>
      </c>
      <c r="G1184" s="2533" t="s">
        <v>2163</v>
      </c>
      <c r="H1184" s="2533" t="s">
        <v>2163</v>
      </c>
      <c r="I1184" s="2533" t="s">
        <v>2988</v>
      </c>
      <c r="J1184" s="2533" t="s">
        <v>3765</v>
      </c>
      <c r="K1184" s="2534">
        <v>45474</v>
      </c>
      <c r="L1184" s="2533">
        <v>0</v>
      </c>
      <c r="M1184" s="2533">
        <v>0</v>
      </c>
      <c r="N1184" s="2533">
        <v>4.6399999999999997</v>
      </c>
      <c r="O1184" s="2533">
        <v>4.6399999999999997</v>
      </c>
      <c r="P1184" s="2533">
        <v>4.6399999999999997</v>
      </c>
      <c r="Q1184" s="2533">
        <v>4.6399999999999997</v>
      </c>
      <c r="R1184" s="2533"/>
      <c r="S1184" s="2533">
        <v>1165.8900000000001</v>
      </c>
      <c r="T1184" s="2533">
        <v>487.82</v>
      </c>
      <c r="U1184" s="2533"/>
      <c r="V1184" s="2533">
        <v>7673.2143999999989</v>
      </c>
      <c r="W1184" s="2533">
        <v>7673.2143999999989</v>
      </c>
      <c r="X1184" s="2533">
        <v>7632.9856</v>
      </c>
      <c r="Y1184" s="2533">
        <v>0</v>
      </c>
      <c r="Z1184" s="2533">
        <v>408.656755344224</v>
      </c>
      <c r="AA1184" s="2533">
        <v>0</v>
      </c>
      <c r="AB1184" s="2533">
        <v>0</v>
      </c>
      <c r="AC1184" s="2533">
        <v>142.26713301715662</v>
      </c>
      <c r="AD1184" s="2533">
        <v>30.94944120228222</v>
      </c>
      <c r="AE1184" s="2533">
        <v>3825.3861575443534</v>
      </c>
      <c r="AF1184" s="2533">
        <v>1947.4333371135042</v>
      </c>
      <c r="AG1184" s="2533">
        <v>95.206453956550533</v>
      </c>
      <c r="AH1184" s="2533">
        <v>40.542263874235147</v>
      </c>
      <c r="AI1184" s="2533">
        <v>9.9866648704801053E-2</v>
      </c>
      <c r="AJ1184" s="2533">
        <v>0</v>
      </c>
      <c r="AK1184" s="2533">
        <v>63.146399452089476</v>
      </c>
      <c r="AL1184" s="2533">
        <v>49.134409249815469</v>
      </c>
      <c r="AM1184" s="2533"/>
      <c r="AN1184" s="2533">
        <v>5.6681423379719993</v>
      </c>
      <c r="AO1184" s="2533">
        <v>104.96142417122695</v>
      </c>
      <c r="AP1184" s="2533">
        <v>490.38334266871726</v>
      </c>
      <c r="AQ1184" s="2533">
        <v>0</v>
      </c>
      <c r="AR1184" s="2533">
        <v>0</v>
      </c>
      <c r="AS1184" s="2533">
        <v>1.1018774252021417E-12</v>
      </c>
      <c r="AT1184" s="2533">
        <v>20.201399829431512</v>
      </c>
      <c r="AU1184" s="2533">
        <v>0</v>
      </c>
      <c r="AV1184" s="2533">
        <v>-0.15007001182937746</v>
      </c>
      <c r="AW1184" s="2533">
        <v>-1.8471311473877072</v>
      </c>
      <c r="AX1184" s="2533">
        <v>11.643212922522281</v>
      </c>
      <c r="AY1184" s="2533">
        <v>34.143350662983401</v>
      </c>
      <c r="AZ1184" s="2533">
        <v>0</v>
      </c>
      <c r="BA1184" s="2533"/>
      <c r="BB1184" s="2533">
        <v>-92.578542462861918</v>
      </c>
      <c r="BC1184" s="2533">
        <v>107.0379989381492</v>
      </c>
      <c r="BD1184" s="2533">
        <v>45.36967782958326</v>
      </c>
      <c r="BE1184" s="2533">
        <v>3.2227726514257853</v>
      </c>
      <c r="BF1184" s="2533">
        <v>14.31199187899001</v>
      </c>
      <c r="BG1184" s="2533">
        <v>212.79495786901833</v>
      </c>
      <c r="BH1184" s="2533">
        <v>0</v>
      </c>
      <c r="BI1184" s="2533">
        <v>0</v>
      </c>
      <c r="BJ1184" s="2533">
        <v>0</v>
      </c>
      <c r="BK1184" s="2533">
        <v>0</v>
      </c>
      <c r="BL1184" s="2533">
        <v>0</v>
      </c>
      <c r="BM1184" s="2533"/>
      <c r="BN1184" s="2533"/>
      <c r="BO1184" s="2533"/>
      <c r="BP1184" s="2533"/>
      <c r="BQ1184" s="2533"/>
      <c r="BR1184" s="2533"/>
      <c r="BS1184" s="2533"/>
      <c r="BT1184" s="2533"/>
      <c r="BU1184" s="2533"/>
      <c r="BV1184" s="2533">
        <v>2223.1327373425215</v>
      </c>
      <c r="BW1184" s="2533"/>
      <c r="BX1184" s="2533"/>
      <c r="BY1184" s="2533"/>
      <c r="BZ1184" s="2533"/>
      <c r="CA1184" s="2533"/>
      <c r="CB1184" s="2533"/>
      <c r="CC1184" s="2533"/>
      <c r="CD1184" s="2533"/>
      <c r="CE1184" s="2533"/>
      <c r="CF1184" s="2533"/>
      <c r="CG1184" s="2533"/>
      <c r="CH1184" s="2533"/>
      <c r="CI1184" s="2533">
        <v>7632.9856</v>
      </c>
      <c r="CJ1184" s="2533">
        <v>-40.25879999999961</v>
      </c>
      <c r="CK1184" s="2533"/>
      <c r="CL1184" s="2533"/>
      <c r="CM1184" s="2533"/>
      <c r="CN1184" s="2533"/>
      <c r="CO1184" s="2533">
        <v>-51.689600000000461</v>
      </c>
      <c r="CP1184" s="2533">
        <v>11.460800000000125</v>
      </c>
      <c r="CQ1184" s="2533">
        <v>31</v>
      </c>
      <c r="CR1184" s="2533">
        <v>-86.237013142156229</v>
      </c>
      <c r="CS1184" s="2533">
        <v>2.8421709430404007E-13</v>
      </c>
      <c r="CT1184" s="2533">
        <v>-7.5343358801115414</v>
      </c>
      <c r="CU1184" s="2533">
        <v>0</v>
      </c>
      <c r="CV1184" s="2533">
        <v>0</v>
      </c>
      <c r="CW1184" s="2533">
        <v>0</v>
      </c>
      <c r="CX1184" s="2533">
        <v>-0.25215075822677946</v>
      </c>
      <c r="CY1184" s="2533">
        <v>-0.23416066766579746</v>
      </c>
      <c r="CZ1184" s="2533">
        <v>4.7109616182600114</v>
      </c>
      <c r="DA1184" s="2533">
        <v>0</v>
      </c>
      <c r="DB1184" s="2533">
        <v>0</v>
      </c>
      <c r="DC1184" s="2533">
        <v>103.30272783688292</v>
      </c>
      <c r="DD1184" s="2533">
        <v>0.75918788782283642</v>
      </c>
      <c r="DE1184" s="2533">
        <v>0.17095383946947162</v>
      </c>
      <c r="DF1184" s="2533">
        <v>2.4066608040218398</v>
      </c>
      <c r="DG1184" s="2533">
        <v>11.287831628879871</v>
      </c>
      <c r="DH1184" s="2533">
        <v>0</v>
      </c>
      <c r="DI1184" s="2533">
        <v>-29.398482609043008</v>
      </c>
      <c r="DJ1184" s="2533"/>
      <c r="DK1184" s="2533">
        <v>0</v>
      </c>
      <c r="DL1184" s="2533">
        <v>-7.5017486077153805E-3</v>
      </c>
      <c r="DM1184" s="2533">
        <v>-0.74693424960979371</v>
      </c>
      <c r="DN1184" s="2533">
        <v>0</v>
      </c>
      <c r="DO1184" s="2533">
        <v>-3.4974517662432438</v>
      </c>
      <c r="DP1184" s="2533">
        <v>-0.36914209085258598</v>
      </c>
      <c r="DQ1184" s="2533">
        <v>0</v>
      </c>
      <c r="DR1184" s="2533">
        <v>-146.77308840218018</v>
      </c>
      <c r="DS1184" s="2533"/>
      <c r="DT1184" s="2533"/>
      <c r="DU1184" s="2533"/>
      <c r="DV1184" s="2533">
        <v>3825.3861575443534</v>
      </c>
      <c r="DW1184" s="2533">
        <v>0</v>
      </c>
      <c r="DX1184" s="2533">
        <v>0</v>
      </c>
      <c r="DY1184" s="2533">
        <v>-142.35519999999968</v>
      </c>
      <c r="DZ1184" s="2533">
        <v>43.84800000000029</v>
      </c>
      <c r="EA1184" s="2533">
        <v>90.665599999999984</v>
      </c>
      <c r="EB1184" s="2533">
        <v>-32.3872</v>
      </c>
      <c r="EC1184" s="2533">
        <v>-12.211662646850073</v>
      </c>
      <c r="ED1184" s="2533">
        <v>-81.097514721082433</v>
      </c>
      <c r="EE1184" s="2533">
        <v>-1.8893422668469753</v>
      </c>
      <c r="EF1184" s="2533">
        <v>-0.13420682883507198</v>
      </c>
      <c r="EG1184" s="2533">
        <v>-0.59599830709212109</v>
      </c>
      <c r="EH1184" s="2533">
        <v>-8.8614803390053076</v>
      </c>
      <c r="EI1184" s="2533">
        <v>85.16366124343314</v>
      </c>
      <c r="EJ1184" s="2533">
        <v>18.366010592180057</v>
      </c>
      <c r="EK1184" s="2533">
        <v>0</v>
      </c>
      <c r="EL1184" s="2533">
        <v>0</v>
      </c>
      <c r="EM1184" s="2533">
        <v>0</v>
      </c>
      <c r="EN1184" s="2533">
        <v>3.508327102535997</v>
      </c>
      <c r="EO1184" s="2533">
        <v>0</v>
      </c>
      <c r="EP1184" s="2533">
        <v>42.774882148804529</v>
      </c>
      <c r="EQ1184" s="2533">
        <v>115.24146785962668</v>
      </c>
      <c r="ER1184" s="2533">
        <v>1.0012282759680546E-9</v>
      </c>
      <c r="ES1184" s="2533">
        <v>1.3131276493812487E-9</v>
      </c>
      <c r="ET1184" s="2533">
        <v>-4.3034591037649008</v>
      </c>
      <c r="EU1184" s="2533">
        <v>-13.655253986843789</v>
      </c>
      <c r="EV1184" s="2533">
        <v>-20.484460529824396</v>
      </c>
      <c r="EW1184" s="2533">
        <v>-0.14260939978870013</v>
      </c>
      <c r="EX1184" s="2533">
        <v>0</v>
      </c>
      <c r="EY1184" s="2533">
        <v>35.938886474262993</v>
      </c>
      <c r="EZ1184" s="2533">
        <v>-1.9607660945531578</v>
      </c>
      <c r="FA1184" s="2533">
        <v>0</v>
      </c>
      <c r="FB1184" s="2533">
        <v>0</v>
      </c>
      <c r="FC1184" s="2533">
        <v>0</v>
      </c>
      <c r="FD1184" s="2533"/>
      <c r="FE1184" s="2533">
        <v>1154.75</v>
      </c>
      <c r="FF1184" s="2533">
        <v>490.29</v>
      </c>
      <c r="FG1184" s="2533"/>
      <c r="FH1184" s="2533">
        <v>1154.75</v>
      </c>
      <c r="FI1184" s="2533">
        <v>490.29</v>
      </c>
      <c r="FJ1184" s="2533">
        <v>0</v>
      </c>
      <c r="FK1184" s="2533"/>
      <c r="FL1184" s="2533">
        <v>0</v>
      </c>
      <c r="FM1184" s="2533">
        <v>0</v>
      </c>
      <c r="FN1184" s="2533"/>
      <c r="FO1184" s="2533">
        <v>0</v>
      </c>
      <c r="FP1184" s="2533">
        <v>0</v>
      </c>
      <c r="FQ1184" s="2533"/>
      <c r="FR1184" s="2533">
        <v>0</v>
      </c>
      <c r="FS1184" s="2533">
        <v>151</v>
      </c>
      <c r="FT1184" s="2533">
        <v>0</v>
      </c>
      <c r="FU1184" s="2533">
        <v>0</v>
      </c>
      <c r="FV1184" s="2533">
        <v>0</v>
      </c>
      <c r="FW1184" s="2533"/>
      <c r="FX1184" s="2533">
        <v>0</v>
      </c>
      <c r="FY1184" s="2533">
        <v>-68.959224293370397</v>
      </c>
      <c r="FZ1184" s="2533"/>
      <c r="GA1184" s="2533">
        <v>-68.959224293370397</v>
      </c>
      <c r="GB1184" s="2533"/>
      <c r="GC1184" s="2533">
        <v>0</v>
      </c>
      <c r="GD1184" s="2533">
        <v>0</v>
      </c>
      <c r="GE1184" s="2533">
        <v>0</v>
      </c>
      <c r="GF1184" s="2533">
        <v>0</v>
      </c>
    </row>
    <row r="1185" spans="1:188" ht="14.5" customHeight="1">
      <c r="A1185" s="2533">
        <v>1237</v>
      </c>
      <c r="B1185" s="2533" t="s">
        <v>3767</v>
      </c>
      <c r="C1185" s="2533" t="s">
        <v>2987</v>
      </c>
      <c r="D1185" s="2533" t="s">
        <v>1921</v>
      </c>
      <c r="E1185" s="2533" t="s">
        <v>224</v>
      </c>
      <c r="F1185" s="2533" t="s">
        <v>224</v>
      </c>
      <c r="G1185" s="2533" t="s">
        <v>2163</v>
      </c>
      <c r="H1185" s="2533" t="s">
        <v>2163</v>
      </c>
      <c r="I1185" s="2533" t="s">
        <v>2988</v>
      </c>
      <c r="J1185" s="2533" t="s">
        <v>3765</v>
      </c>
      <c r="K1185" s="2534">
        <v>45474</v>
      </c>
      <c r="L1185" s="2533">
        <v>0</v>
      </c>
      <c r="M1185" s="2533">
        <v>0</v>
      </c>
      <c r="N1185" s="2533">
        <v>0.54600000000000004</v>
      </c>
      <c r="O1185" s="2533">
        <v>0.54600000000000004</v>
      </c>
      <c r="P1185" s="2533">
        <v>0.54600000000000004</v>
      </c>
      <c r="Q1185" s="2533">
        <v>0.54600000000000004</v>
      </c>
      <c r="R1185" s="2533"/>
      <c r="S1185" s="2533">
        <v>1165.8900000000001</v>
      </c>
      <c r="T1185" s="2533">
        <v>487.82</v>
      </c>
      <c r="U1185" s="2533"/>
      <c r="V1185" s="2533">
        <v>902.92566000000011</v>
      </c>
      <c r="W1185" s="2533">
        <v>902.92566000000011</v>
      </c>
      <c r="X1185" s="2533">
        <v>898.19184000000007</v>
      </c>
      <c r="Y1185" s="2533">
        <v>0</v>
      </c>
      <c r="Z1185" s="2533">
        <v>48.08762681421257</v>
      </c>
      <c r="AA1185" s="2533">
        <v>0</v>
      </c>
      <c r="AB1185" s="2533">
        <v>0</v>
      </c>
      <c r="AC1185" s="2533">
        <v>16.740916945553348</v>
      </c>
      <c r="AD1185" s="2533">
        <v>3.6418954518202789</v>
      </c>
      <c r="AE1185" s="2533">
        <v>450.14242284896926</v>
      </c>
      <c r="AF1185" s="2533">
        <v>229.15918147930464</v>
      </c>
      <c r="AG1185" s="2533">
        <v>11.203173245749268</v>
      </c>
      <c r="AH1185" s="2533">
        <v>4.7707060507181884</v>
      </c>
      <c r="AI1185" s="2533">
        <v>1.1751549610521848E-2</v>
      </c>
      <c r="AJ1185" s="2533">
        <v>0</v>
      </c>
      <c r="AK1185" s="2533">
        <v>7.4305892458708751</v>
      </c>
      <c r="AL1185" s="2533">
        <v>5.7817645367239763</v>
      </c>
      <c r="AM1185" s="2533"/>
      <c r="AN1185" s="2533">
        <v>0.66698399063205005</v>
      </c>
      <c r="AO1185" s="2533">
        <v>12.35106413739007</v>
      </c>
      <c r="AP1185" s="2533">
        <v>57.704591615758545</v>
      </c>
      <c r="AQ1185" s="2533">
        <v>0</v>
      </c>
      <c r="AR1185" s="2533">
        <v>0</v>
      </c>
      <c r="AS1185" s="2533">
        <v>1.2966057632766583E-13</v>
      </c>
      <c r="AT1185" s="2533">
        <v>2.3771474799287944</v>
      </c>
      <c r="AU1185" s="2533">
        <v>0</v>
      </c>
      <c r="AV1185" s="2533">
        <v>-1.7659100529922436E-2</v>
      </c>
      <c r="AW1185" s="2533">
        <v>-0.21735638070553626</v>
      </c>
      <c r="AX1185" s="2533">
        <v>1.3700849689002514</v>
      </c>
      <c r="AY1185" s="2533">
        <v>4.0177304874976159</v>
      </c>
      <c r="AZ1185" s="2533">
        <v>0</v>
      </c>
      <c r="BA1185" s="2533"/>
      <c r="BB1185" s="2533">
        <v>-10.893940557052288</v>
      </c>
      <c r="BC1185" s="2533">
        <v>12.595419702635661</v>
      </c>
      <c r="BD1185" s="2533">
        <v>5.338759503222513</v>
      </c>
      <c r="BE1185" s="2533">
        <v>0.37923143699967221</v>
      </c>
      <c r="BF1185" s="2533">
        <v>1.6841266305880489</v>
      </c>
      <c r="BG1185" s="2533">
        <v>25.040096335449142</v>
      </c>
      <c r="BH1185" s="2533">
        <v>0</v>
      </c>
      <c r="BI1185" s="2533">
        <v>0</v>
      </c>
      <c r="BJ1185" s="2533">
        <v>0</v>
      </c>
      <c r="BK1185" s="2533">
        <v>0</v>
      </c>
      <c r="BL1185" s="2533">
        <v>0</v>
      </c>
      <c r="BM1185" s="2533"/>
      <c r="BN1185" s="2533"/>
      <c r="BO1185" s="2533"/>
      <c r="BP1185" s="2533"/>
      <c r="BQ1185" s="2533"/>
      <c r="BR1185" s="2533"/>
      <c r="BS1185" s="2533"/>
      <c r="BT1185" s="2533"/>
      <c r="BU1185" s="2533"/>
      <c r="BV1185" s="2533">
        <v>261.60139538556405</v>
      </c>
      <c r="BW1185" s="2533"/>
      <c r="BX1185" s="2533"/>
      <c r="BY1185" s="2533"/>
      <c r="BZ1185" s="2533"/>
      <c r="CA1185" s="2533"/>
      <c r="CB1185" s="2533"/>
      <c r="CC1185" s="2533"/>
      <c r="CD1185" s="2533"/>
      <c r="CE1185" s="2533"/>
      <c r="CF1185" s="2533"/>
      <c r="CG1185" s="2533"/>
      <c r="CH1185" s="2533"/>
      <c r="CI1185" s="2533">
        <v>904.77200000000016</v>
      </c>
      <c r="CJ1185" s="2533">
        <v>1.816340000000082</v>
      </c>
      <c r="CK1185" s="2533"/>
      <c r="CL1185" s="2533"/>
      <c r="CM1185" s="2533"/>
      <c r="CN1185" s="2533"/>
      <c r="CO1185" s="2533">
        <v>-6.0824400000000551</v>
      </c>
      <c r="CP1185" s="2533">
        <v>1.348620000000015</v>
      </c>
      <c r="CQ1185" s="2533">
        <v>31</v>
      </c>
      <c r="CR1185" s="2533">
        <v>-10.147717494744995</v>
      </c>
      <c r="CS1185" s="2533">
        <v>3.1974423109204508E-14</v>
      </c>
      <c r="CT1185" s="2533">
        <v>-0.8865834893407083</v>
      </c>
      <c r="CU1185" s="2533">
        <v>0</v>
      </c>
      <c r="CV1185" s="2533">
        <v>0</v>
      </c>
      <c r="CW1185" s="2533">
        <v>0</v>
      </c>
      <c r="CX1185" s="2533">
        <v>-2.9671188360306022E-2</v>
      </c>
      <c r="CY1185" s="2533">
        <v>-2.7554250979639594E-2</v>
      </c>
      <c r="CZ1185" s="2533">
        <v>0.55435022490732067</v>
      </c>
      <c r="DA1185" s="2533">
        <v>0</v>
      </c>
      <c r="DB1185" s="2533">
        <v>0</v>
      </c>
      <c r="DC1185" s="2533">
        <v>12.155881335978023</v>
      </c>
      <c r="DD1185" s="2533">
        <v>8.9335471282600887E-2</v>
      </c>
      <c r="DE1185" s="2533">
        <v>2.011655093757142E-2</v>
      </c>
      <c r="DF1185" s="2533">
        <v>0.28319758599050182</v>
      </c>
      <c r="DG1185" s="2533">
        <v>1.3282663942604351</v>
      </c>
      <c r="DH1185" s="2533">
        <v>0</v>
      </c>
      <c r="DI1185" s="2533">
        <v>-3.4593904104606601</v>
      </c>
      <c r="DJ1185" s="2533"/>
      <c r="DK1185" s="2533">
        <v>0</v>
      </c>
      <c r="DL1185" s="2533">
        <v>-8.8274886633891991E-4</v>
      </c>
      <c r="DM1185" s="2533">
        <v>-8.7893556096325653E-2</v>
      </c>
      <c r="DN1185" s="2533">
        <v>0</v>
      </c>
      <c r="DO1185" s="2533">
        <v>-0.41155359145879605</v>
      </c>
      <c r="DP1185" s="2533">
        <v>-4.343784086325686E-2</v>
      </c>
      <c r="DQ1185" s="2533">
        <v>0</v>
      </c>
      <c r="DR1185" s="2533">
        <v>-17.271143592153102</v>
      </c>
      <c r="DS1185" s="2533"/>
      <c r="DT1185" s="2533"/>
      <c r="DU1185" s="2533"/>
      <c r="DV1185" s="2533">
        <v>450.14242284896926</v>
      </c>
      <c r="DW1185" s="2533">
        <v>0</v>
      </c>
      <c r="DX1185" s="2533">
        <v>0</v>
      </c>
      <c r="DY1185" s="2533">
        <v>-16.751280000000023</v>
      </c>
      <c r="DZ1185" s="2533">
        <v>5.1597000000000399</v>
      </c>
      <c r="EA1185" s="2533">
        <v>10.668840000000001</v>
      </c>
      <c r="EB1185" s="2533">
        <v>-3.8110800000000005</v>
      </c>
      <c r="EC1185" s="2533">
        <v>-1.4369758200819547</v>
      </c>
      <c r="ED1185" s="2533">
        <v>-9.5429403098515131</v>
      </c>
      <c r="EE1185" s="2533">
        <v>-0.22232346502121739</v>
      </c>
      <c r="EF1185" s="2533">
        <v>-1.5792441496540799E-2</v>
      </c>
      <c r="EG1185" s="2533">
        <v>-7.0132559412133227E-2</v>
      </c>
      <c r="EH1185" s="2533">
        <v>-1.0427517812708833</v>
      </c>
      <c r="EI1185" s="2533">
        <v>10.021413585972953</v>
      </c>
      <c r="EJ1185" s="2533">
        <v>2.1611727981315325</v>
      </c>
      <c r="EK1185" s="2533">
        <v>0</v>
      </c>
      <c r="EL1185" s="2533">
        <v>0</v>
      </c>
      <c r="EM1185" s="2533">
        <v>0</v>
      </c>
      <c r="EN1185" s="2533">
        <v>0.41283331853117555</v>
      </c>
      <c r="EO1185" s="2533">
        <v>0</v>
      </c>
      <c r="EP1185" s="2533">
        <v>5.0334236321653609</v>
      </c>
      <c r="EQ1185" s="2533">
        <v>13.560741692102624</v>
      </c>
      <c r="ER1185" s="2533">
        <v>1.1781694799106853E-10</v>
      </c>
      <c r="ES1185" s="2533">
        <v>1.5451890012115558E-10</v>
      </c>
      <c r="ET1185" s="2533">
        <v>-0.50639842039992189</v>
      </c>
      <c r="EU1185" s="2533">
        <v>-1.6068466975898072</v>
      </c>
      <c r="EV1185" s="2533">
        <v>-2.4104559157939915</v>
      </c>
      <c r="EW1185" s="2533">
        <v>-1.6781192302722125E-2</v>
      </c>
      <c r="EX1185" s="2533">
        <v>0</v>
      </c>
      <c r="EY1185" s="2533">
        <v>4.2290155204628448</v>
      </c>
      <c r="EZ1185" s="2533">
        <v>-0.23072807922974681</v>
      </c>
      <c r="FA1185" s="2533">
        <v>0</v>
      </c>
      <c r="FB1185" s="2533">
        <v>0</v>
      </c>
      <c r="FC1185" s="2533">
        <v>0</v>
      </c>
      <c r="FD1185" s="2533"/>
      <c r="FE1185" s="2533">
        <v>1154.75</v>
      </c>
      <c r="FF1185" s="2533">
        <v>490.29</v>
      </c>
      <c r="FG1185" s="2533"/>
      <c r="FH1185" s="2533">
        <v>1154.75</v>
      </c>
      <c r="FI1185" s="2533">
        <v>490.29</v>
      </c>
      <c r="FJ1185" s="2533">
        <v>0</v>
      </c>
      <c r="FK1185" s="2533"/>
      <c r="FL1185" s="2533">
        <v>0</v>
      </c>
      <c r="FM1185" s="2533">
        <v>0</v>
      </c>
      <c r="FN1185" s="2533"/>
      <c r="FO1185" s="2533">
        <v>0</v>
      </c>
      <c r="FP1185" s="2533">
        <v>0</v>
      </c>
      <c r="FQ1185" s="2533"/>
      <c r="FR1185" s="2533">
        <v>0</v>
      </c>
      <c r="FS1185" s="2533">
        <v>151</v>
      </c>
      <c r="FT1185" s="2533">
        <v>0</v>
      </c>
      <c r="FU1185" s="2533">
        <v>0</v>
      </c>
      <c r="FV1185" s="2533">
        <v>0</v>
      </c>
      <c r="FW1185" s="2533"/>
      <c r="FX1185" s="2533">
        <v>0</v>
      </c>
      <c r="FY1185" s="2533">
        <v>-68.959224293370397</v>
      </c>
      <c r="FZ1185" s="2533"/>
      <c r="GA1185" s="2533">
        <v>-68.959224293370397</v>
      </c>
      <c r="GB1185" s="2533"/>
      <c r="GC1185" s="2533">
        <v>0</v>
      </c>
      <c r="GD1185" s="2533">
        <v>0</v>
      </c>
      <c r="GE1185" s="2533">
        <v>0</v>
      </c>
      <c r="GF1185" s="2533">
        <v>0</v>
      </c>
    </row>
    <row r="1186" spans="1:188" ht="14.5" customHeight="1">
      <c r="A1186" s="2533">
        <v>1238</v>
      </c>
      <c r="B1186" s="2533" t="s">
        <v>3768</v>
      </c>
      <c r="C1186" s="2533" t="s">
        <v>2987</v>
      </c>
      <c r="D1186" s="2533" t="s">
        <v>1921</v>
      </c>
      <c r="E1186" s="2533" t="s">
        <v>224</v>
      </c>
      <c r="F1186" s="2533" t="s">
        <v>224</v>
      </c>
      <c r="G1186" s="2533" t="s">
        <v>2163</v>
      </c>
      <c r="H1186" s="2533" t="s">
        <v>2163</v>
      </c>
      <c r="I1186" s="2533" t="s">
        <v>2988</v>
      </c>
      <c r="J1186" s="2533" t="s">
        <v>3765</v>
      </c>
      <c r="K1186" s="2534">
        <v>45474</v>
      </c>
      <c r="L1186" s="2533">
        <v>0</v>
      </c>
      <c r="M1186" s="2533">
        <v>0</v>
      </c>
      <c r="N1186" s="2533">
        <v>-7.6999999999999999E-2</v>
      </c>
      <c r="O1186" s="2533">
        <v>-7.6999999999999999E-2</v>
      </c>
      <c r="P1186" s="2533">
        <v>-7.6999999999999999E-2</v>
      </c>
      <c r="Q1186" s="2533">
        <v>-7.6999999999999999E-2</v>
      </c>
      <c r="R1186" s="2533"/>
      <c r="S1186" s="2533">
        <v>1165.8900000000001</v>
      </c>
      <c r="T1186" s="2533">
        <v>487.82</v>
      </c>
      <c r="U1186" s="2533"/>
      <c r="V1186" s="2533">
        <v>-127.33567000000001</v>
      </c>
      <c r="W1186" s="2533">
        <v>-127.33567000000001</v>
      </c>
      <c r="X1186" s="2533">
        <v>-126.66808</v>
      </c>
      <c r="Y1186" s="2533">
        <v>0</v>
      </c>
      <c r="Z1186" s="2533">
        <v>-6.7815883968761312</v>
      </c>
      <c r="AA1186" s="2533">
        <v>0</v>
      </c>
      <c r="AB1186" s="2533">
        <v>0</v>
      </c>
      <c r="AC1186" s="2533">
        <v>-2.3608985436036769</v>
      </c>
      <c r="AD1186" s="2533">
        <v>-0.51360064064132127</v>
      </c>
      <c r="AE1186" s="2533">
        <v>-63.481623735111043</v>
      </c>
      <c r="AF1186" s="2533">
        <v>-32.317320465030136</v>
      </c>
      <c r="AG1186" s="2533">
        <v>-1.5799346885031016</v>
      </c>
      <c r="AH1186" s="2533">
        <v>-0.67279187894743675</v>
      </c>
      <c r="AI1186" s="2533">
        <v>-1.6572698168684657E-3</v>
      </c>
      <c r="AJ1186" s="2533">
        <v>0</v>
      </c>
      <c r="AK1186" s="2533">
        <v>-1.0479036115971745</v>
      </c>
      <c r="AL1186" s="2533">
        <v>-0.81537705005081706</v>
      </c>
      <c r="AM1186" s="2533"/>
      <c r="AN1186" s="2533">
        <v>-9.4061844832724992E-2</v>
      </c>
      <c r="AO1186" s="2533">
        <v>-1.7418167373242406</v>
      </c>
      <c r="AP1186" s="2533">
        <v>-8.1378270227351788</v>
      </c>
      <c r="AQ1186" s="2533">
        <v>0</v>
      </c>
      <c r="AR1186" s="2533">
        <v>0</v>
      </c>
      <c r="AS1186" s="2533">
        <v>-1.8285465892363128E-14</v>
      </c>
      <c r="AT1186" s="2533">
        <v>-0.33523874716944535</v>
      </c>
      <c r="AU1186" s="2533">
        <v>0</v>
      </c>
      <c r="AV1186" s="2533">
        <v>2.4903859721685483E-3</v>
      </c>
      <c r="AW1186" s="2533">
        <v>3.0652822920011522E-2</v>
      </c>
      <c r="AX1186" s="2533">
        <v>-0.19321711099875338</v>
      </c>
      <c r="AY1186" s="2533">
        <v>-0.56660301746761244</v>
      </c>
      <c r="AZ1186" s="2533">
        <v>0</v>
      </c>
      <c r="BA1186" s="2533"/>
      <c r="BB1186" s="2533">
        <v>1.5363249503535275</v>
      </c>
      <c r="BC1186" s="2533">
        <v>-1.7762771375511828</v>
      </c>
      <c r="BD1186" s="2533">
        <v>-0.75290198122368768</v>
      </c>
      <c r="BE1186" s="2533">
        <v>-5.3481356499953767E-2</v>
      </c>
      <c r="BF1186" s="2533">
        <v>-0.23750503764703251</v>
      </c>
      <c r="BG1186" s="2533">
        <v>-3.53129563705052</v>
      </c>
      <c r="BH1186" s="2533">
        <v>0</v>
      </c>
      <c r="BI1186" s="2533">
        <v>0</v>
      </c>
      <c r="BJ1186" s="2533">
        <v>0</v>
      </c>
      <c r="BK1186" s="2533">
        <v>0</v>
      </c>
      <c r="BL1186" s="2533">
        <v>0</v>
      </c>
      <c r="BM1186" s="2533"/>
      <c r="BN1186" s="2533"/>
      <c r="BO1186" s="2533"/>
      <c r="BP1186" s="2533"/>
      <c r="BQ1186" s="2533"/>
      <c r="BR1186" s="2533"/>
      <c r="BS1186" s="2533"/>
      <c r="BT1186" s="2533"/>
      <c r="BU1186" s="2533"/>
      <c r="BV1186" s="2533">
        <v>-36.892504477451325</v>
      </c>
      <c r="BW1186" s="2533"/>
      <c r="BX1186" s="2533"/>
      <c r="BY1186" s="2533"/>
      <c r="BZ1186" s="2533"/>
      <c r="CA1186" s="2533"/>
      <c r="CB1186" s="2533"/>
      <c r="CC1186" s="2533"/>
      <c r="CD1186" s="2533"/>
      <c r="CE1186" s="2533"/>
      <c r="CF1186" s="2533"/>
      <c r="CG1186" s="2533"/>
      <c r="CH1186" s="2533"/>
      <c r="CI1186" s="2533">
        <v>-131.60320000000002</v>
      </c>
      <c r="CJ1186" s="2533">
        <v>-4.2975300000000232</v>
      </c>
      <c r="CK1186" s="2533"/>
      <c r="CL1186" s="2533"/>
      <c r="CM1186" s="2533"/>
      <c r="CN1186" s="2533"/>
      <c r="CO1186" s="2533">
        <v>0.85778000000000765</v>
      </c>
      <c r="CP1186" s="2533">
        <v>-0.19019000000000211</v>
      </c>
      <c r="CQ1186" s="2533">
        <v>31</v>
      </c>
      <c r="CR1186" s="2533">
        <v>1.4310883646435002</v>
      </c>
      <c r="CS1186" s="2533">
        <v>-4.6629367034256575E-15</v>
      </c>
      <c r="CT1186" s="2533">
        <v>0.12503100490702401</v>
      </c>
      <c r="CU1186" s="2533">
        <v>0</v>
      </c>
      <c r="CV1186" s="2533">
        <v>0</v>
      </c>
      <c r="CW1186" s="2533">
        <v>0</v>
      </c>
      <c r="CX1186" s="2533">
        <v>4.184398358504704E-3</v>
      </c>
      <c r="CY1186" s="2533">
        <v>3.8858559073851051E-3</v>
      </c>
      <c r="CZ1186" s="2533">
        <v>-7.8177595820263179E-2</v>
      </c>
      <c r="DA1186" s="2533">
        <v>0</v>
      </c>
      <c r="DB1186" s="2533">
        <v>0</v>
      </c>
      <c r="DC1186" s="2533">
        <v>-1.7142909576379282</v>
      </c>
      <c r="DD1186" s="2533">
        <v>-1.259859210395653E-2</v>
      </c>
      <c r="DE1186" s="2533">
        <v>-2.8369494911959711E-3</v>
      </c>
      <c r="DF1186" s="2533">
        <v>-3.9938121101224633E-2</v>
      </c>
      <c r="DG1186" s="2533">
        <v>-0.18731961970339439</v>
      </c>
      <c r="DH1186" s="2533">
        <v>0</v>
      </c>
      <c r="DI1186" s="2533">
        <v>0.48786275019316983</v>
      </c>
      <c r="DJ1186" s="2533"/>
      <c r="DK1186" s="2533">
        <v>0</v>
      </c>
      <c r="DL1186" s="2533">
        <v>1.2449022474010423E-4</v>
      </c>
      <c r="DM1186" s="2533">
        <v>1.2395245090507379E-2</v>
      </c>
      <c r="DN1186" s="2533">
        <v>0</v>
      </c>
      <c r="DO1186" s="2533">
        <v>5.8039609051881394E-2</v>
      </c>
      <c r="DP1186" s="2533">
        <v>6.1258493525105789E-3</v>
      </c>
      <c r="DQ1186" s="2533">
        <v>0</v>
      </c>
      <c r="DR1186" s="2533">
        <v>2.4356740963292829</v>
      </c>
      <c r="DS1186" s="2533"/>
      <c r="DT1186" s="2533"/>
      <c r="DU1186" s="2533"/>
      <c r="DV1186" s="2533">
        <v>-63.481623735111043</v>
      </c>
      <c r="DW1186" s="2533">
        <v>0</v>
      </c>
      <c r="DX1186" s="2533">
        <v>0</v>
      </c>
      <c r="DY1186" s="2533">
        <v>2.3623600000000051</v>
      </c>
      <c r="DZ1186" s="2533">
        <v>-0.72765000000000124</v>
      </c>
      <c r="EA1186" s="2533">
        <v>-1.5045799999999998</v>
      </c>
      <c r="EB1186" s="2533">
        <v>0.53746000000000005</v>
      </c>
      <c r="EC1186" s="2533">
        <v>0.20265043616540623</v>
      </c>
      <c r="ED1186" s="2533">
        <v>1.3457992744662388</v>
      </c>
      <c r="EE1186" s="2533">
        <v>3.1353309169658859E-2</v>
      </c>
      <c r="EF1186" s="2533">
        <v>2.2271391854095999E-3</v>
      </c>
      <c r="EG1186" s="2533">
        <v>9.8904891478649413E-3</v>
      </c>
      <c r="EH1186" s="2533">
        <v>0.14705473838435534</v>
      </c>
      <c r="EI1186" s="2533">
        <v>-1.4132762749449035</v>
      </c>
      <c r="EJ1186" s="2533">
        <v>-0.30478077922367769</v>
      </c>
      <c r="EK1186" s="2533">
        <v>0</v>
      </c>
      <c r="EL1186" s="2533">
        <v>0</v>
      </c>
      <c r="EM1186" s="2533">
        <v>0</v>
      </c>
      <c r="EN1186" s="2533">
        <v>-5.8220083382601678E-2</v>
      </c>
      <c r="EO1186" s="2533">
        <v>0</v>
      </c>
      <c r="EP1186" s="2533">
        <v>-0.70984179427973038</v>
      </c>
      <c r="EQ1186" s="2533">
        <v>-1.9124122899119085</v>
      </c>
      <c r="ER1186" s="2533">
        <v>-1.6615210614125047E-11</v>
      </c>
      <c r="ES1186" s="2533">
        <v>-2.1791126940162964E-11</v>
      </c>
      <c r="ET1186" s="2533">
        <v>7.1415161851271169E-2</v>
      </c>
      <c r="EU1186" s="2533">
        <v>0.22660658555753721</v>
      </c>
      <c r="EV1186" s="2533">
        <v>0.33993609068889624</v>
      </c>
      <c r="EW1186" s="2533">
        <v>2.3665784016659308E-3</v>
      </c>
      <c r="EX1186" s="2533">
        <v>0</v>
      </c>
      <c r="EY1186" s="2533">
        <v>-0.59639962468065755</v>
      </c>
      <c r="EZ1186" s="2533">
        <v>3.2538575275989912E-2</v>
      </c>
      <c r="FA1186" s="2533">
        <v>0</v>
      </c>
      <c r="FB1186" s="2533">
        <v>0</v>
      </c>
      <c r="FC1186" s="2533">
        <v>0</v>
      </c>
      <c r="FD1186" s="2533"/>
      <c r="FE1186" s="2533">
        <v>1154.75</v>
      </c>
      <c r="FF1186" s="2533">
        <v>490.29</v>
      </c>
      <c r="FG1186" s="2533"/>
      <c r="FH1186" s="2533">
        <v>1154.75</v>
      </c>
      <c r="FI1186" s="2533">
        <v>490.29</v>
      </c>
      <c r="FJ1186" s="2533">
        <v>0</v>
      </c>
      <c r="FK1186" s="2533"/>
      <c r="FL1186" s="2533">
        <v>0</v>
      </c>
      <c r="FM1186" s="2533">
        <v>0</v>
      </c>
      <c r="FN1186" s="2533"/>
      <c r="FO1186" s="2533">
        <v>0</v>
      </c>
      <c r="FP1186" s="2533">
        <v>0</v>
      </c>
      <c r="FQ1186" s="2533"/>
      <c r="FR1186" s="2533">
        <v>0</v>
      </c>
      <c r="FS1186" s="2533">
        <v>151</v>
      </c>
      <c r="FT1186" s="2533">
        <v>0</v>
      </c>
      <c r="FU1186" s="2533">
        <v>0</v>
      </c>
      <c r="FV1186" s="2533">
        <v>0</v>
      </c>
      <c r="FW1186" s="2533"/>
      <c r="FX1186" s="2533">
        <v>0</v>
      </c>
      <c r="FY1186" s="2533">
        <v>-68.959224293370397</v>
      </c>
      <c r="FZ1186" s="2533"/>
      <c r="GA1186" s="2533">
        <v>-68.959224293370397</v>
      </c>
      <c r="GB1186" s="2533"/>
      <c r="GC1186" s="2533">
        <v>0</v>
      </c>
      <c r="GD1186" s="2533">
        <v>0</v>
      </c>
      <c r="GE1186" s="2533">
        <v>0</v>
      </c>
      <c r="GF1186" s="2533">
        <v>0</v>
      </c>
    </row>
    <row r="1187" spans="1:188" ht="14.5" customHeight="1">
      <c r="A1187" s="2533">
        <v>1239</v>
      </c>
      <c r="B1187" s="2533" t="s">
        <v>3769</v>
      </c>
      <c r="C1187" s="2533" t="s">
        <v>2987</v>
      </c>
      <c r="D1187" s="2533" t="s">
        <v>1921</v>
      </c>
      <c r="E1187" s="2533" t="s">
        <v>224</v>
      </c>
      <c r="F1187" s="2533" t="s">
        <v>224</v>
      </c>
      <c r="G1187" s="2533" t="s">
        <v>2163</v>
      </c>
      <c r="H1187" s="2533" t="s">
        <v>2163</v>
      </c>
      <c r="I1187" s="2533" t="s">
        <v>2988</v>
      </c>
      <c r="J1187" s="2533" t="s">
        <v>3765</v>
      </c>
      <c r="K1187" s="2534">
        <v>45474</v>
      </c>
      <c r="L1187" s="2533">
        <v>0</v>
      </c>
      <c r="M1187" s="2533">
        <v>0</v>
      </c>
      <c r="N1187" s="2533">
        <v>0.26300000000000001</v>
      </c>
      <c r="O1187" s="2533">
        <v>0.26300000000000001</v>
      </c>
      <c r="P1187" s="2533">
        <v>0.26300000000000001</v>
      </c>
      <c r="Q1187" s="2533">
        <v>0.26300000000000001</v>
      </c>
      <c r="R1187" s="2533"/>
      <c r="S1187" s="2533">
        <v>1165.8900000000001</v>
      </c>
      <c r="T1187" s="2533">
        <v>487.82</v>
      </c>
      <c r="U1187" s="2533"/>
      <c r="V1187" s="2533">
        <v>434.92573000000004</v>
      </c>
      <c r="W1187" s="2533">
        <v>434.92573000000004</v>
      </c>
      <c r="X1187" s="2533">
        <v>432.64552000000003</v>
      </c>
      <c r="Y1187" s="2533">
        <v>0</v>
      </c>
      <c r="Z1187" s="2533">
        <v>23.163087641278217</v>
      </c>
      <c r="AA1187" s="2533">
        <v>0</v>
      </c>
      <c r="AB1187" s="2533">
        <v>0</v>
      </c>
      <c r="AC1187" s="2533">
        <v>8.0638482723086629</v>
      </c>
      <c r="AD1187" s="2533">
        <v>1.7542463440086691</v>
      </c>
      <c r="AE1187" s="2533">
        <v>216.82684470563902</v>
      </c>
      <c r="AF1187" s="2533">
        <v>110.38253613380424</v>
      </c>
      <c r="AG1187" s="2533">
        <v>5.3964002996924121</v>
      </c>
      <c r="AH1187" s="2533">
        <v>2.2979774566646216</v>
      </c>
      <c r="AI1187" s="2533">
        <v>5.6605449589143706E-3</v>
      </c>
      <c r="AJ1187" s="2533">
        <v>0</v>
      </c>
      <c r="AK1187" s="2533">
        <v>3.5792032448059343</v>
      </c>
      <c r="AL1187" s="2533">
        <v>2.7849891449787649</v>
      </c>
      <c r="AM1187" s="2533"/>
      <c r="AN1187" s="2533">
        <v>0.32127617131177499</v>
      </c>
      <c r="AO1187" s="2533">
        <v>5.9493221028087699</v>
      </c>
      <c r="AP1187" s="2533">
        <v>27.795435155576001</v>
      </c>
      <c r="AQ1187" s="2533">
        <v>0</v>
      </c>
      <c r="AR1187" s="2533">
        <v>0</v>
      </c>
      <c r="AS1187" s="2533">
        <v>6.2455552333655888E-14</v>
      </c>
      <c r="AT1187" s="2533">
        <v>1.1450362403320018</v>
      </c>
      <c r="AU1187" s="2533">
        <v>0</v>
      </c>
      <c r="AV1187" s="2533">
        <v>-8.5061235153289384E-3</v>
      </c>
      <c r="AW1187" s="2533">
        <v>-0.10469730425926013</v>
      </c>
      <c r="AX1187" s="2533">
        <v>0.65994935315158632</v>
      </c>
      <c r="AY1187" s="2533">
        <v>1.9352804362854816</v>
      </c>
      <c r="AZ1187" s="2533">
        <v>0</v>
      </c>
      <c r="BA1187" s="2533"/>
      <c r="BB1187" s="2533">
        <v>-5.24744755770101</v>
      </c>
      <c r="BC1187" s="2533">
        <v>6.067024508778716</v>
      </c>
      <c r="BD1187" s="2533">
        <v>2.5716002735302581</v>
      </c>
      <c r="BE1187" s="2533">
        <v>0.18267008778555638</v>
      </c>
      <c r="BF1187" s="2533">
        <v>0.81121850520999428</v>
      </c>
      <c r="BG1187" s="2533">
        <v>12.061438344730998</v>
      </c>
      <c r="BH1187" s="2533">
        <v>0</v>
      </c>
      <c r="BI1187" s="2533">
        <v>0</v>
      </c>
      <c r="BJ1187" s="2533">
        <v>0</v>
      </c>
      <c r="BK1187" s="2533">
        <v>0</v>
      </c>
      <c r="BL1187" s="2533">
        <v>0</v>
      </c>
      <c r="BM1187" s="2533"/>
      <c r="BN1187" s="2533"/>
      <c r="BO1187" s="2533"/>
      <c r="BP1187" s="2533"/>
      <c r="BQ1187" s="2533"/>
      <c r="BR1187" s="2533"/>
      <c r="BS1187" s="2533"/>
      <c r="BT1187" s="2533"/>
      <c r="BU1187" s="2533"/>
      <c r="BV1187" s="2533">
        <v>126.00946334506104</v>
      </c>
      <c r="BW1187" s="2533"/>
      <c r="BX1187" s="2533"/>
      <c r="BY1187" s="2533"/>
      <c r="BZ1187" s="2533"/>
      <c r="CA1187" s="2533"/>
      <c r="CB1187" s="2533"/>
      <c r="CC1187" s="2533"/>
      <c r="CD1187" s="2533"/>
      <c r="CE1187" s="2533"/>
      <c r="CF1187" s="2533"/>
      <c r="CG1187" s="2533"/>
      <c r="CH1187" s="2533"/>
      <c r="CI1187" s="2533">
        <v>427.71040000000005</v>
      </c>
      <c r="CJ1187" s="2533">
        <v>-7.2453299999999672</v>
      </c>
      <c r="CK1187" s="2533"/>
      <c r="CL1187" s="2533"/>
      <c r="CM1187" s="2533"/>
      <c r="CN1187" s="2533"/>
      <c r="CO1187" s="2533">
        <v>-2.9298200000000265</v>
      </c>
      <c r="CP1187" s="2533">
        <v>0.64961000000000724</v>
      </c>
      <c r="CQ1187" s="2533">
        <v>31</v>
      </c>
      <c r="CR1187" s="2533">
        <v>-4.8880031156005259</v>
      </c>
      <c r="CS1187" s="2533">
        <v>1.5987211554602254E-14</v>
      </c>
      <c r="CT1187" s="2533">
        <v>-0.4270539518252896</v>
      </c>
      <c r="CU1187" s="2533">
        <v>0</v>
      </c>
      <c r="CV1187" s="2533">
        <v>0</v>
      </c>
      <c r="CW1187" s="2533">
        <v>0</v>
      </c>
      <c r="CX1187" s="2533">
        <v>-1.4292165821905733E-2</v>
      </c>
      <c r="CY1187" s="2533">
        <v>-1.3272468878470889E-2</v>
      </c>
      <c r="CZ1187" s="2533">
        <v>0.26702217793154825</v>
      </c>
      <c r="DA1187" s="2533">
        <v>0</v>
      </c>
      <c r="DB1187" s="2533">
        <v>0</v>
      </c>
      <c r="DC1187" s="2533">
        <v>5.8553054786853806</v>
      </c>
      <c r="DD1187" s="2533">
        <v>4.303155484857879E-2</v>
      </c>
      <c r="DE1187" s="2533">
        <v>9.6898404699291008E-3</v>
      </c>
      <c r="DF1187" s="2533">
        <v>0.136412024021066</v>
      </c>
      <c r="DG1187" s="2533">
        <v>0.63980597379211268</v>
      </c>
      <c r="DH1187" s="2533">
        <v>0</v>
      </c>
      <c r="DI1187" s="2533">
        <v>-1.6663364065039474</v>
      </c>
      <c r="DJ1187" s="2533"/>
      <c r="DK1187" s="2533">
        <v>0</v>
      </c>
      <c r="DL1187" s="2533">
        <v>-4.2520687151490193E-4</v>
      </c>
      <c r="DM1187" s="2533">
        <v>-4.2337005958485996E-2</v>
      </c>
      <c r="DN1187" s="2533">
        <v>0</v>
      </c>
      <c r="DO1187" s="2533">
        <v>-0.19823918416421829</v>
      </c>
      <c r="DP1187" s="2533">
        <v>-2.0923355580653002E-2</v>
      </c>
      <c r="DQ1187" s="2533">
        <v>0</v>
      </c>
      <c r="DR1187" s="2533">
        <v>-8.3192504848649556</v>
      </c>
      <c r="DS1187" s="2533"/>
      <c r="DT1187" s="2533"/>
      <c r="DU1187" s="2533"/>
      <c r="DV1187" s="2533">
        <v>216.82684470563902</v>
      </c>
      <c r="DW1187" s="2533">
        <v>0</v>
      </c>
      <c r="DX1187" s="2533">
        <v>0</v>
      </c>
      <c r="DY1187" s="2533">
        <v>-8.0688400000000069</v>
      </c>
      <c r="DZ1187" s="2533">
        <v>2.485349999999996</v>
      </c>
      <c r="EA1187" s="2533">
        <v>5.1390200000000004</v>
      </c>
      <c r="EB1187" s="2533">
        <v>-1.8357400000000001</v>
      </c>
      <c r="EC1187" s="2533">
        <v>-0.69216967157794329</v>
      </c>
      <c r="ED1187" s="2533">
        <v>-4.5966910283716995</v>
      </c>
      <c r="EE1187" s="2533">
        <v>-0.10708987417688676</v>
      </c>
      <c r="EF1187" s="2533">
        <v>-7.6069818930223996E-3</v>
      </c>
      <c r="EG1187" s="2533">
        <v>-3.3781800595954287E-2</v>
      </c>
      <c r="EH1187" s="2533">
        <v>-0.50227787266344748</v>
      </c>
      <c r="EI1187" s="2533">
        <v>4.8271644196170085</v>
      </c>
      <c r="EJ1187" s="2533">
        <v>1.041004479686068</v>
      </c>
      <c r="EK1187" s="2533">
        <v>0</v>
      </c>
      <c r="EL1187" s="2533">
        <v>0</v>
      </c>
      <c r="EM1187" s="2533">
        <v>0</v>
      </c>
      <c r="EN1187" s="2533">
        <v>0.19885560947563952</v>
      </c>
      <c r="EO1187" s="2533">
        <v>0</v>
      </c>
      <c r="EP1187" s="2533">
        <v>2.4245245700723261</v>
      </c>
      <c r="EQ1187" s="2533">
        <v>6.5320056135952198</v>
      </c>
      <c r="ER1187" s="2533">
        <v>5.6750654435258277E-11</v>
      </c>
      <c r="ES1187" s="2533">
        <v>7.442943357484234E-11</v>
      </c>
      <c r="ET1187" s="2533">
        <v>-0.24392451385564051</v>
      </c>
      <c r="EU1187" s="2533">
        <v>-0.77399392209911966</v>
      </c>
      <c r="EV1187" s="2533">
        <v>-1.1610804136516846</v>
      </c>
      <c r="EW1187" s="2533">
        <v>-8.0832483069888106E-3</v>
      </c>
      <c r="EX1187" s="2533">
        <v>0</v>
      </c>
      <c r="EY1187" s="2533">
        <v>2.0370532635196485</v>
      </c>
      <c r="EZ1187" s="2533">
        <v>-0.11113825061799143</v>
      </c>
      <c r="FA1187" s="2533">
        <v>0</v>
      </c>
      <c r="FB1187" s="2533">
        <v>0</v>
      </c>
      <c r="FC1187" s="2533">
        <v>0</v>
      </c>
      <c r="FD1187" s="2533"/>
      <c r="FE1187" s="2533">
        <v>1154.75</v>
      </c>
      <c r="FF1187" s="2533">
        <v>490.29</v>
      </c>
      <c r="FG1187" s="2533"/>
      <c r="FH1187" s="2533">
        <v>1154.75</v>
      </c>
      <c r="FI1187" s="2533">
        <v>490.29</v>
      </c>
      <c r="FJ1187" s="2533">
        <v>0</v>
      </c>
      <c r="FK1187" s="2533"/>
      <c r="FL1187" s="2533">
        <v>0</v>
      </c>
      <c r="FM1187" s="2533">
        <v>0</v>
      </c>
      <c r="FN1187" s="2533"/>
      <c r="FO1187" s="2533">
        <v>0</v>
      </c>
      <c r="FP1187" s="2533">
        <v>0</v>
      </c>
      <c r="FQ1187" s="2533"/>
      <c r="FR1187" s="2533">
        <v>0</v>
      </c>
      <c r="FS1187" s="2533">
        <v>151</v>
      </c>
      <c r="FT1187" s="2533">
        <v>0</v>
      </c>
      <c r="FU1187" s="2533">
        <v>0</v>
      </c>
      <c r="FV1187" s="2533">
        <v>0</v>
      </c>
      <c r="FW1187" s="2533"/>
      <c r="FX1187" s="2533">
        <v>0</v>
      </c>
      <c r="FY1187" s="2533">
        <v>-68.959224293370397</v>
      </c>
      <c r="FZ1187" s="2533"/>
      <c r="GA1187" s="2533">
        <v>-68.959224293370397</v>
      </c>
      <c r="GB1187" s="2533"/>
      <c r="GC1187" s="2533">
        <v>0</v>
      </c>
      <c r="GD1187" s="2533">
        <v>0</v>
      </c>
      <c r="GE1187" s="2533">
        <v>0</v>
      </c>
      <c r="GF1187" s="2533">
        <v>0</v>
      </c>
    </row>
    <row r="1188" spans="1:188" ht="14.5" customHeight="1">
      <c r="A1188" s="2533">
        <v>1240</v>
      </c>
      <c r="B1188" s="2533" t="s">
        <v>463</v>
      </c>
      <c r="C1188" s="2533" t="s">
        <v>2987</v>
      </c>
      <c r="D1188" s="2533" t="s">
        <v>1921</v>
      </c>
      <c r="E1188" s="2533" t="s">
        <v>224</v>
      </c>
      <c r="F1188" s="2533" t="s">
        <v>224</v>
      </c>
      <c r="G1188" s="2533" t="s">
        <v>2163</v>
      </c>
      <c r="H1188" s="2533" t="s">
        <v>2163</v>
      </c>
      <c r="I1188" s="2533" t="s">
        <v>3775</v>
      </c>
      <c r="J1188" s="2533" t="s">
        <v>3765</v>
      </c>
      <c r="K1188" s="2534">
        <v>45474</v>
      </c>
      <c r="L1188" s="2533">
        <v>0</v>
      </c>
      <c r="M1188" s="2533">
        <v>0</v>
      </c>
      <c r="N1188" s="2533">
        <v>35.390999999999998</v>
      </c>
      <c r="O1188" s="2533">
        <v>35.390999999999998</v>
      </c>
      <c r="P1188" s="2533">
        <v>35.390999999999998</v>
      </c>
      <c r="Q1188" s="2533">
        <v>35.390999999999998</v>
      </c>
      <c r="R1188" s="2533"/>
      <c r="S1188" s="2533">
        <v>366.26</v>
      </c>
      <c r="T1188" s="2533">
        <v>312.13</v>
      </c>
      <c r="U1188" s="2533"/>
      <c r="V1188" s="2533">
        <v>24008.90049</v>
      </c>
      <c r="W1188" s="2533">
        <v>24008.90049</v>
      </c>
      <c r="X1188" s="2533">
        <v>23751.96183</v>
      </c>
      <c r="Y1188" s="2533">
        <v>0</v>
      </c>
      <c r="Z1188" s="2533">
        <v>3116.9765578421188</v>
      </c>
      <c r="AA1188" s="2533">
        <v>0</v>
      </c>
      <c r="AB1188" s="2533">
        <v>0</v>
      </c>
      <c r="AC1188" s="2533">
        <v>217.02663426785787</v>
      </c>
      <c r="AD1188" s="2533">
        <v>47.210661548200854</v>
      </c>
      <c r="AE1188" s="2533">
        <v>5835.5262887496983</v>
      </c>
      <c r="AF1188" s="2533">
        <v>8635.9278811377189</v>
      </c>
      <c r="AG1188" s="2533">
        <v>726.17491637419823</v>
      </c>
      <c r="AH1188" s="2533">
        <v>309.23087516660689</v>
      </c>
      <c r="AI1188" s="2533">
        <v>0.76171994920508923</v>
      </c>
      <c r="AJ1188" s="2533">
        <v>0</v>
      </c>
      <c r="AK1188" s="2533">
        <v>213.65652991561581</v>
      </c>
      <c r="AL1188" s="2533">
        <v>374.76635296556447</v>
      </c>
      <c r="AM1188" s="2533"/>
      <c r="AN1188" s="2533">
        <v>43.233022733441175</v>
      </c>
      <c r="AO1188" s="2533">
        <v>160.11728019343334</v>
      </c>
      <c r="AP1188" s="2533">
        <v>748.06537329405228</v>
      </c>
      <c r="AQ1188" s="2533">
        <v>0</v>
      </c>
      <c r="AR1188" s="2533">
        <v>0</v>
      </c>
      <c r="AS1188" s="2533">
        <v>8.4044275765795262E-12</v>
      </c>
      <c r="AT1188" s="2533">
        <v>154.08356494901091</v>
      </c>
      <c r="AU1188" s="2533">
        <v>0</v>
      </c>
      <c r="AV1188" s="2533">
        <v>-1.1446396096235987</v>
      </c>
      <c r="AW1188" s="2533">
        <v>-14.088753973534127</v>
      </c>
      <c r="AX1188" s="2533">
        <v>88.807100978660799</v>
      </c>
      <c r="AY1188" s="2533">
        <v>260.42399209345808</v>
      </c>
      <c r="AZ1188" s="2533">
        <v>0</v>
      </c>
      <c r="BA1188" s="2533"/>
      <c r="BB1188" s="2533">
        <v>-447.19843052399034</v>
      </c>
      <c r="BC1188" s="2533">
        <v>184.69108197779983</v>
      </c>
      <c r="BD1188" s="2533">
        <v>346.05135087646141</v>
      </c>
      <c r="BE1188" s="2533">
        <v>24.581281660907322</v>
      </c>
      <c r="BF1188" s="2533">
        <v>109.16286736839128</v>
      </c>
      <c r="BG1188" s="2533">
        <v>1623.0660245565577</v>
      </c>
      <c r="BH1188" s="2533">
        <v>0</v>
      </c>
      <c r="BI1188" s="2533">
        <v>0</v>
      </c>
      <c r="BJ1188" s="2533">
        <v>0</v>
      </c>
      <c r="BK1188" s="2533">
        <v>0</v>
      </c>
      <c r="BL1188" s="2533">
        <v>0</v>
      </c>
      <c r="BM1188" s="2533"/>
      <c r="BN1188" s="2533"/>
      <c r="BO1188" s="2533"/>
      <c r="BP1188" s="2533"/>
      <c r="BQ1188" s="2533"/>
      <c r="BR1188" s="2533"/>
      <c r="BS1188" s="2533"/>
      <c r="BT1188" s="2533"/>
      <c r="BU1188" s="2533"/>
      <c r="BV1188" s="2533">
        <v>10738.789405600037</v>
      </c>
      <c r="BW1188" s="2533"/>
      <c r="BX1188" s="2533"/>
      <c r="BY1188" s="2533"/>
      <c r="BZ1188" s="2533"/>
      <c r="CA1188" s="2533"/>
      <c r="CB1188" s="2533"/>
      <c r="CC1188" s="2533"/>
      <c r="CD1188" s="2533"/>
      <c r="CE1188" s="2533"/>
      <c r="CF1188" s="2533"/>
      <c r="CG1188" s="2533"/>
      <c r="CH1188" s="2533"/>
      <c r="CI1188" s="2533">
        <v>23751.290699999998</v>
      </c>
      <c r="CJ1188" s="2533">
        <v>-257.63978999999745</v>
      </c>
      <c r="CK1188" s="2533"/>
      <c r="CL1188" s="2533"/>
      <c r="CM1188" s="2533"/>
      <c r="CN1188" s="2533"/>
      <c r="CO1188" s="2533">
        <v>-392.13227999999941</v>
      </c>
      <c r="CP1188" s="2533">
        <v>135.19361999999975</v>
      </c>
      <c r="CQ1188" s="2533">
        <v>31</v>
      </c>
      <c r="CR1188" s="2533">
        <v>-309.86180862079709</v>
      </c>
      <c r="CS1188" s="2533">
        <v>2.2737367544323206E-13</v>
      </c>
      <c r="CT1188" s="2533">
        <v>-11.493407895965333</v>
      </c>
      <c r="CU1188" s="2533">
        <v>0</v>
      </c>
      <c r="CV1188" s="2533">
        <v>0</v>
      </c>
      <c r="CW1188" s="2533">
        <v>0</v>
      </c>
      <c r="CX1188" s="2533">
        <v>-1.9232473026732464</v>
      </c>
      <c r="CY1188" s="2533">
        <v>-1.7860302132241941</v>
      </c>
      <c r="CZ1188" s="2533">
        <v>7.1861592935592569</v>
      </c>
      <c r="DA1188" s="2533">
        <v>0</v>
      </c>
      <c r="DB1188" s="2533">
        <v>0</v>
      </c>
      <c r="DC1188" s="2533">
        <v>458.09778980495139</v>
      </c>
      <c r="DD1188" s="2533">
        <v>5.790607443521111</v>
      </c>
      <c r="DE1188" s="2533">
        <v>1.3039283044534606</v>
      </c>
      <c r="DF1188" s="2533">
        <v>18.356494076538183</v>
      </c>
      <c r="DG1188" s="2533">
        <v>86.096476115880932</v>
      </c>
      <c r="DH1188" s="2533">
        <v>0</v>
      </c>
      <c r="DI1188" s="2533">
        <v>-224.23312457255167</v>
      </c>
      <c r="DJ1188" s="2533"/>
      <c r="DK1188" s="2533">
        <v>0</v>
      </c>
      <c r="DL1188" s="2533">
        <v>-5.72186174516498E-2</v>
      </c>
      <c r="DM1188" s="2533">
        <v>-5.697144402573258</v>
      </c>
      <c r="DN1188" s="2533">
        <v>0</v>
      </c>
      <c r="DO1188" s="2533">
        <v>-26.676361090326424</v>
      </c>
      <c r="DP1188" s="2533">
        <v>-2.8155835640870421</v>
      </c>
      <c r="DQ1188" s="2533">
        <v>0</v>
      </c>
      <c r="DR1188" s="2533">
        <v>-458.99015955473294</v>
      </c>
      <c r="DS1188" s="2533"/>
      <c r="DT1188" s="2533"/>
      <c r="DU1188" s="2533"/>
      <c r="DV1188" s="2533">
        <v>5835.5262887496983</v>
      </c>
      <c r="DW1188" s="2533">
        <v>0</v>
      </c>
      <c r="DX1188" s="2533">
        <v>0</v>
      </c>
      <c r="DY1188" s="2533">
        <v>-451.94306999999981</v>
      </c>
      <c r="DZ1188" s="2533">
        <v>123.51459000000001</v>
      </c>
      <c r="EA1188" s="2533">
        <v>59.810789999999997</v>
      </c>
      <c r="EB1188" s="2533">
        <v>11.679029999999999</v>
      </c>
      <c r="EC1188" s="2533">
        <v>-18.628571200422812</v>
      </c>
      <c r="ED1188" s="2533">
        <v>-359.62837603922367</v>
      </c>
      <c r="EE1188" s="2533">
        <v>-14.410713828875281</v>
      </c>
      <c r="EF1188" s="2533">
        <v>-1.0236452326081966</v>
      </c>
      <c r="EG1188" s="2533">
        <v>-4.5459000185985472</v>
      </c>
      <c r="EH1188" s="2533">
        <v>-67.589795404684665</v>
      </c>
      <c r="EI1188" s="2533">
        <v>129.91466164501318</v>
      </c>
      <c r="EJ1188" s="2533">
        <v>28.017109021180705</v>
      </c>
      <c r="EK1188" s="2533">
        <v>0</v>
      </c>
      <c r="EL1188" s="2533">
        <v>0</v>
      </c>
      <c r="EM1188" s="2533">
        <v>0</v>
      </c>
      <c r="EN1188" s="2533">
        <v>26.75931131160592</v>
      </c>
      <c r="EO1188" s="2533">
        <v>0</v>
      </c>
      <c r="EP1188" s="2533">
        <v>326.25988235524591</v>
      </c>
      <c r="EQ1188" s="2533">
        <v>878.9893941853552</v>
      </c>
      <c r="ER1188" s="2533">
        <v>7.6367392057727202E-9</v>
      </c>
      <c r="ES1188" s="2533">
        <v>1.0015711344666329E-8</v>
      </c>
      <c r="ET1188" s="2533">
        <v>-32.824077832186163</v>
      </c>
      <c r="EU1188" s="2533">
        <v>-104.15368401904925</v>
      </c>
      <c r="EV1188" s="2533">
        <v>-156.24257383858085</v>
      </c>
      <c r="EW1188" s="2533">
        <v>-1.0877347560176531</v>
      </c>
      <c r="EX1188" s="2533">
        <v>0</v>
      </c>
      <c r="EY1188" s="2533">
        <v>274.1192093126383</v>
      </c>
      <c r="EZ1188" s="2533">
        <v>-14.955489838864423</v>
      </c>
      <c r="FA1188" s="2533">
        <v>0</v>
      </c>
      <c r="FB1188" s="2533">
        <v>0</v>
      </c>
      <c r="FC1188" s="2533">
        <v>0</v>
      </c>
      <c r="FD1188" s="2533"/>
      <c r="FE1188" s="2533">
        <v>355.18</v>
      </c>
      <c r="FF1188" s="2533">
        <v>315.95</v>
      </c>
      <c r="FG1188" s="2533"/>
      <c r="FH1188" s="2533">
        <v>355.18</v>
      </c>
      <c r="FI1188" s="2533">
        <v>315.95</v>
      </c>
      <c r="FJ1188" s="2533">
        <v>0</v>
      </c>
      <c r="FK1188" s="2533"/>
      <c r="FL1188" s="2533">
        <v>0</v>
      </c>
      <c r="FM1188" s="2533">
        <v>0</v>
      </c>
      <c r="FN1188" s="2533"/>
      <c r="FO1188" s="2533">
        <v>0</v>
      </c>
      <c r="FP1188" s="2533">
        <v>0</v>
      </c>
      <c r="FQ1188" s="2533"/>
      <c r="FR1188" s="2533">
        <v>0</v>
      </c>
      <c r="FS1188" s="2533">
        <v>151</v>
      </c>
      <c r="FT1188" s="2533">
        <v>0</v>
      </c>
      <c r="FU1188" s="2533">
        <v>0</v>
      </c>
      <c r="FV1188" s="2533">
        <v>0</v>
      </c>
      <c r="FW1188" s="2533"/>
      <c r="FX1188" s="2533">
        <v>0</v>
      </c>
      <c r="FY1188" s="2533">
        <v>-68.959224293370397</v>
      </c>
      <c r="FZ1188" s="2533"/>
      <c r="GA1188" s="2533">
        <v>-68.959224293370397</v>
      </c>
      <c r="GB1188" s="2533"/>
      <c r="GC1188" s="2533">
        <v>0</v>
      </c>
      <c r="GD1188" s="2533">
        <v>0</v>
      </c>
      <c r="GE1188" s="2533">
        <v>0</v>
      </c>
      <c r="GF1188" s="2533">
        <v>0</v>
      </c>
    </row>
    <row r="1189" spans="1:188" ht="14.5" customHeight="1">
      <c r="A1189" s="2533">
        <v>1241</v>
      </c>
      <c r="B1189" s="2533" t="s">
        <v>3767</v>
      </c>
      <c r="C1189" s="2533" t="s">
        <v>2987</v>
      </c>
      <c r="D1189" s="2533" t="s">
        <v>1921</v>
      </c>
      <c r="E1189" s="2533" t="s">
        <v>224</v>
      </c>
      <c r="F1189" s="2533" t="s">
        <v>224</v>
      </c>
      <c r="G1189" s="2533" t="s">
        <v>2163</v>
      </c>
      <c r="H1189" s="2533" t="s">
        <v>2163</v>
      </c>
      <c r="I1189" s="2533" t="s">
        <v>3775</v>
      </c>
      <c r="J1189" s="2533" t="s">
        <v>3765</v>
      </c>
      <c r="K1189" s="2534">
        <v>45474</v>
      </c>
      <c r="L1189" s="2533">
        <v>0</v>
      </c>
      <c r="M1189" s="2533">
        <v>0</v>
      </c>
      <c r="N1189" s="2533">
        <v>2.0459999999999998</v>
      </c>
      <c r="O1189" s="2533">
        <v>2.0459999999999998</v>
      </c>
      <c r="P1189" s="2533">
        <v>2.0459999999999998</v>
      </c>
      <c r="Q1189" s="2533">
        <v>2.0459999999999998</v>
      </c>
      <c r="R1189" s="2533"/>
      <c r="S1189" s="2533">
        <v>366.26</v>
      </c>
      <c r="T1189" s="2533">
        <v>312.13</v>
      </c>
      <c r="U1189" s="2533"/>
      <c r="V1189" s="2533">
        <v>1387.98594</v>
      </c>
      <c r="W1189" s="2533">
        <v>1387.98594</v>
      </c>
      <c r="X1189" s="2533">
        <v>1373.1319799999999</v>
      </c>
      <c r="Y1189" s="2533">
        <v>0</v>
      </c>
      <c r="Z1189" s="2533">
        <v>180.1964916884229</v>
      </c>
      <c r="AA1189" s="2533">
        <v>0</v>
      </c>
      <c r="AB1189" s="2533">
        <v>0</v>
      </c>
      <c r="AC1189" s="2533">
        <v>12.546593589105624</v>
      </c>
      <c r="AD1189" s="2533">
        <v>2.7293100937418822</v>
      </c>
      <c r="AE1189" s="2533">
        <v>337.35940738554672</v>
      </c>
      <c r="AF1189" s="2533">
        <v>499.25428625378686</v>
      </c>
      <c r="AG1189" s="2533">
        <v>41.98112172308241</v>
      </c>
      <c r="AH1189" s="2533">
        <v>17.87704135488903</v>
      </c>
      <c r="AI1189" s="2533">
        <v>4.4036026562504944E-2</v>
      </c>
      <c r="AJ1189" s="2533">
        <v>0</v>
      </c>
      <c r="AK1189" s="2533">
        <v>12.351763448542002</v>
      </c>
      <c r="AL1189" s="2533">
        <v>21.665733044207425</v>
      </c>
      <c r="AM1189" s="2533"/>
      <c r="AN1189" s="2533">
        <v>2.4993575912695496</v>
      </c>
      <c r="AO1189" s="2533">
        <v>9.2565893949242639</v>
      </c>
      <c r="AP1189" s="2533">
        <v>43.246637669453555</v>
      </c>
      <c r="AQ1189" s="2533">
        <v>0</v>
      </c>
      <c r="AR1189" s="2533">
        <v>0</v>
      </c>
      <c r="AS1189" s="2533">
        <v>4.8587095085422026E-13</v>
      </c>
      <c r="AT1189" s="2533">
        <v>8.9077724247881189</v>
      </c>
      <c r="AU1189" s="2533">
        <v>0</v>
      </c>
      <c r="AV1189" s="2533">
        <v>-6.6173112974764275E-2</v>
      </c>
      <c r="AW1189" s="2533">
        <v>-0.81448929473173459</v>
      </c>
      <c r="AX1189" s="2533">
        <v>5.1340546636811615</v>
      </c>
      <c r="AY1189" s="2533">
        <v>15.055451606996559</v>
      </c>
      <c r="AZ1189" s="2533">
        <v>0</v>
      </c>
      <c r="BA1189" s="2533"/>
      <c r="BB1189" s="2533">
        <v>-25.85312618609489</v>
      </c>
      <c r="BC1189" s="2533">
        <v>10.67723301761969</v>
      </c>
      <c r="BD1189" s="2533">
        <v>20.00568121537227</v>
      </c>
      <c r="BE1189" s="2533">
        <v>1.4210760441416286</v>
      </c>
      <c r="BF1189" s="2533">
        <v>6.3108481431925778</v>
      </c>
      <c r="BG1189" s="2533">
        <v>93.831569784485239</v>
      </c>
      <c r="BH1189" s="2533">
        <v>0</v>
      </c>
      <c r="BI1189" s="2533">
        <v>0</v>
      </c>
      <c r="BJ1189" s="2533">
        <v>0</v>
      </c>
      <c r="BK1189" s="2533">
        <v>0</v>
      </c>
      <c r="BL1189" s="2533">
        <v>0</v>
      </c>
      <c r="BM1189" s="2533"/>
      <c r="BN1189" s="2533"/>
      <c r="BO1189" s="2533"/>
      <c r="BP1189" s="2533"/>
      <c r="BQ1189" s="2533"/>
      <c r="BR1189" s="2533"/>
      <c r="BS1189" s="2533"/>
      <c r="BT1189" s="2533"/>
      <c r="BU1189" s="2533"/>
      <c r="BV1189" s="2533">
        <v>620.82346144097869</v>
      </c>
      <c r="BW1189" s="2533"/>
      <c r="BX1189" s="2533"/>
      <c r="BY1189" s="2533"/>
      <c r="BZ1189" s="2533"/>
      <c r="CA1189" s="2533"/>
      <c r="CB1189" s="2533"/>
      <c r="CC1189" s="2533"/>
      <c r="CD1189" s="2533"/>
      <c r="CE1189" s="2533"/>
      <c r="CF1189" s="2533"/>
      <c r="CG1189" s="2533"/>
      <c r="CH1189" s="2533"/>
      <c r="CI1189" s="2533">
        <v>1375.8164999999999</v>
      </c>
      <c r="CJ1189" s="2533">
        <v>-12.199440000000095</v>
      </c>
      <c r="CK1189" s="2533"/>
      <c r="CL1189" s="2533"/>
      <c r="CM1189" s="2533"/>
      <c r="CN1189" s="2533"/>
      <c r="CO1189" s="2533">
        <v>-22.669679999999964</v>
      </c>
      <c r="CP1189" s="2533">
        <v>7.8157199999999856</v>
      </c>
      <c r="CQ1189" s="2533">
        <v>31</v>
      </c>
      <c r="CR1189" s="2533">
        <v>-17.913516443111121</v>
      </c>
      <c r="CS1189" s="2533">
        <v>1.2434497875801753E-14</v>
      </c>
      <c r="CT1189" s="2533">
        <v>-0.66444894337953286</v>
      </c>
      <c r="CU1189" s="2533">
        <v>0</v>
      </c>
      <c r="CV1189" s="2533">
        <v>0</v>
      </c>
      <c r="CW1189" s="2533">
        <v>0</v>
      </c>
      <c r="CX1189" s="2533">
        <v>-0.11118544209741188</v>
      </c>
      <c r="CY1189" s="2533">
        <v>-0.10325274268194473</v>
      </c>
      <c r="CZ1189" s="2533">
        <v>0.41544126796706005</v>
      </c>
      <c r="DA1189" s="2533">
        <v>0</v>
      </c>
      <c r="DB1189" s="2533">
        <v>0</v>
      </c>
      <c r="DC1189" s="2533">
        <v>26.483232402049453</v>
      </c>
      <c r="DD1189" s="2533">
        <v>0.33476259019084598</v>
      </c>
      <c r="DE1189" s="2533">
        <v>7.5381800766064488E-2</v>
      </c>
      <c r="DF1189" s="2533">
        <v>1.0612129321182557</v>
      </c>
      <c r="DG1189" s="2533">
        <v>4.9773498949759158</v>
      </c>
      <c r="DH1189" s="2533">
        <v>0</v>
      </c>
      <c r="DI1189" s="2533">
        <v>-12.963210219418515</v>
      </c>
      <c r="DJ1189" s="2533"/>
      <c r="DK1189" s="2533">
        <v>0</v>
      </c>
      <c r="DL1189" s="2533">
        <v>-3.3078831145227708E-3</v>
      </c>
      <c r="DM1189" s="2533">
        <v>-0.32935936954775968</v>
      </c>
      <c r="DN1189" s="2533">
        <v>0</v>
      </c>
      <c r="DO1189" s="2533">
        <v>-1.5421953262357078</v>
      </c>
      <c r="DP1189" s="2533">
        <v>-0.1627725685095669</v>
      </c>
      <c r="DQ1189" s="2533">
        <v>0</v>
      </c>
      <c r="DR1189" s="2533">
        <v>-26.534821464467903</v>
      </c>
      <c r="DS1189" s="2533"/>
      <c r="DT1189" s="2533"/>
      <c r="DU1189" s="2533"/>
      <c r="DV1189" s="2533">
        <v>337.35940738554672</v>
      </c>
      <c r="DW1189" s="2533">
        <v>0</v>
      </c>
      <c r="DX1189" s="2533">
        <v>0</v>
      </c>
      <c r="DY1189" s="2533">
        <v>-26.127419999999972</v>
      </c>
      <c r="DZ1189" s="2533">
        <v>7.1405399999999419</v>
      </c>
      <c r="EA1189" s="2533">
        <v>3.4577399999999994</v>
      </c>
      <c r="EB1189" s="2533">
        <v>0.67518</v>
      </c>
      <c r="EC1189" s="2533">
        <v>-1.0769420665159828</v>
      </c>
      <c r="ED1189" s="2533">
        <v>-20.790586798232649</v>
      </c>
      <c r="EE1189" s="2533">
        <v>-0.83310221507950677</v>
      </c>
      <c r="EF1189" s="2533">
        <v>-5.9178269783740793E-2</v>
      </c>
      <c r="EG1189" s="2533">
        <v>-0.26280442592898273</v>
      </c>
      <c r="EH1189" s="2533">
        <v>-3.9074544770700128</v>
      </c>
      <c r="EI1189" s="2533">
        <v>7.5105365128336858</v>
      </c>
      <c r="EJ1189" s="2533">
        <v>1.6197057177625871</v>
      </c>
      <c r="EK1189" s="2533">
        <v>0</v>
      </c>
      <c r="EL1189" s="2533">
        <v>0</v>
      </c>
      <c r="EM1189" s="2533">
        <v>0</v>
      </c>
      <c r="EN1189" s="2533">
        <v>1.5469907870234159</v>
      </c>
      <c r="EO1189" s="2533">
        <v>0</v>
      </c>
      <c r="EP1189" s="2533">
        <v>18.861510533718548</v>
      </c>
      <c r="EQ1189" s="2533">
        <v>50.815526560516417</v>
      </c>
      <c r="ER1189" s="2533">
        <v>4.4148988203246546E-10</v>
      </c>
      <c r="ES1189" s="2533">
        <v>5.7902137298147298E-10</v>
      </c>
      <c r="ET1189" s="2533">
        <v>-1.8976028720480578</v>
      </c>
      <c r="EU1189" s="2533">
        <v>-6.0212607019574094</v>
      </c>
      <c r="EV1189" s="2533">
        <v>-9.0325875525906696</v>
      </c>
      <c r="EW1189" s="2533">
        <v>-6.2883368958551955E-2</v>
      </c>
      <c r="EX1189" s="2533">
        <v>0</v>
      </c>
      <c r="EY1189" s="2533">
        <v>15.847190027228898</v>
      </c>
      <c r="EZ1189" s="2533">
        <v>-0.8645964287620167</v>
      </c>
      <c r="FA1189" s="2533">
        <v>0</v>
      </c>
      <c r="FB1189" s="2533">
        <v>0</v>
      </c>
      <c r="FC1189" s="2533">
        <v>0</v>
      </c>
      <c r="FD1189" s="2533"/>
      <c r="FE1189" s="2533">
        <v>355.18</v>
      </c>
      <c r="FF1189" s="2533">
        <v>315.95</v>
      </c>
      <c r="FG1189" s="2533"/>
      <c r="FH1189" s="2533">
        <v>355.18</v>
      </c>
      <c r="FI1189" s="2533">
        <v>315.95</v>
      </c>
      <c r="FJ1189" s="2533">
        <v>0</v>
      </c>
      <c r="FK1189" s="2533"/>
      <c r="FL1189" s="2533">
        <v>0</v>
      </c>
      <c r="FM1189" s="2533">
        <v>0</v>
      </c>
      <c r="FN1189" s="2533"/>
      <c r="FO1189" s="2533">
        <v>0</v>
      </c>
      <c r="FP1189" s="2533">
        <v>0</v>
      </c>
      <c r="FQ1189" s="2533"/>
      <c r="FR1189" s="2533">
        <v>0</v>
      </c>
      <c r="FS1189" s="2533">
        <v>151</v>
      </c>
      <c r="FT1189" s="2533">
        <v>0</v>
      </c>
      <c r="FU1189" s="2533">
        <v>0</v>
      </c>
      <c r="FV1189" s="2533">
        <v>0</v>
      </c>
      <c r="FW1189" s="2533"/>
      <c r="FX1189" s="2533">
        <v>0</v>
      </c>
      <c r="FY1189" s="2533">
        <v>-68.959224293370397</v>
      </c>
      <c r="FZ1189" s="2533"/>
      <c r="GA1189" s="2533">
        <v>-68.959224293370397</v>
      </c>
      <c r="GB1189" s="2533"/>
      <c r="GC1189" s="2533">
        <v>0</v>
      </c>
      <c r="GD1189" s="2533">
        <v>0</v>
      </c>
      <c r="GE1189" s="2533">
        <v>0</v>
      </c>
      <c r="GF1189" s="2533">
        <v>0</v>
      </c>
    </row>
    <row r="1190" spans="1:188" ht="14.5" customHeight="1">
      <c r="A1190" s="2533">
        <v>1257</v>
      </c>
      <c r="B1190" s="2533" t="s">
        <v>463</v>
      </c>
      <c r="C1190" s="2533" t="s">
        <v>2942</v>
      </c>
      <c r="D1190" s="2533" t="s">
        <v>335</v>
      </c>
      <c r="E1190" s="2533" t="s">
        <v>221</v>
      </c>
      <c r="F1190" s="2533" t="s">
        <v>2163</v>
      </c>
      <c r="G1190" s="2533" t="s">
        <v>2163</v>
      </c>
      <c r="H1190" s="2533" t="s">
        <v>2163</v>
      </c>
      <c r="I1190" s="2533" t="s">
        <v>2988</v>
      </c>
      <c r="J1190" s="2533" t="s">
        <v>3765</v>
      </c>
      <c r="K1190" s="2534">
        <v>45474</v>
      </c>
      <c r="L1190" s="2533">
        <v>672</v>
      </c>
      <c r="M1190" s="2533">
        <v>672</v>
      </c>
      <c r="N1190" s="2533">
        <v>4.6609999999999996</v>
      </c>
      <c r="O1190" s="2533">
        <v>4.6609999999999996</v>
      </c>
      <c r="P1190" s="2533">
        <v>4.6609999999999996</v>
      </c>
      <c r="Q1190" s="2533">
        <v>4.6609999999999996</v>
      </c>
      <c r="R1190" s="2533">
        <v>47.88</v>
      </c>
      <c r="S1190" s="2533">
        <v>76.040000000000006</v>
      </c>
      <c r="T1190" s="2533">
        <v>484.18</v>
      </c>
      <c r="U1190" s="2533">
        <v>32175.360000000001</v>
      </c>
      <c r="V1190" s="2533">
        <v>2611.1854199999998</v>
      </c>
      <c r="W1190" s="2533">
        <v>34786.545420000002</v>
      </c>
      <c r="X1190" s="2533">
        <v>35105.765820000001</v>
      </c>
      <c r="Y1190" s="2533">
        <v>0</v>
      </c>
      <c r="Z1190" s="2533">
        <v>217.56832810980555</v>
      </c>
      <c r="AA1190" s="2533">
        <v>0</v>
      </c>
      <c r="AB1190" s="2533">
        <v>0</v>
      </c>
      <c r="AC1190" s="2533">
        <v>1692.8353894118218</v>
      </c>
      <c r="AD1190" s="2533">
        <v>0</v>
      </c>
      <c r="AE1190" s="2533">
        <v>24106.868679762352</v>
      </c>
      <c r="AF1190" s="2533">
        <v>1956.2471517857853</v>
      </c>
      <c r="AG1190" s="2533">
        <v>95.637345235233198</v>
      </c>
      <c r="AH1190" s="2533">
        <v>40.72575256849354</v>
      </c>
      <c r="AI1190" s="2533">
        <v>0.10031863138212881</v>
      </c>
      <c r="AJ1190" s="2533">
        <v>0</v>
      </c>
      <c r="AK1190" s="2533">
        <v>16.228093000300802</v>
      </c>
      <c r="AL1190" s="2533">
        <v>49.356784808920231</v>
      </c>
      <c r="AM1190" s="2533"/>
      <c r="AN1190" s="2533">
        <v>1.4443925799174744</v>
      </c>
      <c r="AO1190" s="2533">
        <v>1120.1662515120336</v>
      </c>
      <c r="AP1190" s="2533">
        <v>5258.4461719776064</v>
      </c>
      <c r="AQ1190" s="2533">
        <v>0</v>
      </c>
      <c r="AR1190" s="2533">
        <v>0</v>
      </c>
      <c r="AS1190" s="2533">
        <v>1.1068643704455136E-12</v>
      </c>
      <c r="AT1190" s="2533">
        <v>20.292828578659542</v>
      </c>
      <c r="AU1190" s="2533">
        <v>0</v>
      </c>
      <c r="AV1190" s="2533">
        <v>-7.9897080241910834E-2</v>
      </c>
      <c r="AW1190" s="2533">
        <v>-1.8554910081840739</v>
      </c>
      <c r="AX1190" s="2533">
        <v>11.695908498249214</v>
      </c>
      <c r="AY1190" s="2533">
        <v>34.297878758656381</v>
      </c>
      <c r="AZ1190" s="2533">
        <v>0</v>
      </c>
      <c r="BA1190" s="2533"/>
      <c r="BB1190" s="2533">
        <v>-84.649414102862977</v>
      </c>
      <c r="BC1190" s="2533">
        <v>1112.7507383096777</v>
      </c>
      <c r="BD1190" s="2533">
        <v>17.719854357988041</v>
      </c>
      <c r="BE1190" s="2533">
        <v>0.66215113176669271</v>
      </c>
      <c r="BF1190" s="2533">
        <v>14.376765980166475</v>
      </c>
      <c r="BG1190" s="2533">
        <v>43.720869396381147</v>
      </c>
      <c r="BH1190" s="2533">
        <v>0</v>
      </c>
      <c r="BI1190" s="2533">
        <v>0</v>
      </c>
      <c r="BJ1190" s="2533">
        <v>0</v>
      </c>
      <c r="BK1190" s="2533">
        <v>0</v>
      </c>
      <c r="BL1190" s="2533">
        <v>0</v>
      </c>
      <c r="BM1190" s="2533"/>
      <c r="BN1190" s="2533"/>
      <c r="BO1190" s="2533"/>
      <c r="BP1190" s="2533"/>
      <c r="BQ1190" s="2533"/>
      <c r="BR1190" s="2533"/>
      <c r="BS1190" s="2533"/>
      <c r="BT1190" s="2533"/>
      <c r="BU1190" s="2533"/>
      <c r="BV1190" s="2533">
        <v>2032.7267926520876</v>
      </c>
      <c r="BW1190" s="2533"/>
      <c r="BX1190" s="2533"/>
      <c r="BY1190" s="2533"/>
      <c r="BZ1190" s="2533"/>
      <c r="CA1190" s="2533"/>
      <c r="CB1190" s="2533"/>
      <c r="CC1190" s="2533"/>
      <c r="CD1190" s="2533"/>
      <c r="CE1190" s="2533"/>
      <c r="CF1190" s="2533"/>
      <c r="CG1190" s="2533"/>
      <c r="CH1190" s="2533"/>
      <c r="CI1190" s="2533">
        <v>35105.209200000005</v>
      </c>
      <c r="CJ1190" s="2533">
        <v>318.63378000000375</v>
      </c>
      <c r="CK1190" s="2533"/>
      <c r="CL1190" s="2533"/>
      <c r="CM1190" s="2533"/>
      <c r="CN1190" s="2533"/>
      <c r="CO1190" s="2533">
        <v>306.44925999999998</v>
      </c>
      <c r="CP1190" s="2533">
        <v>12.771140000000042</v>
      </c>
      <c r="CQ1190" s="2533">
        <v>31</v>
      </c>
      <c r="CR1190" s="2533">
        <v>-676.62166365457779</v>
      </c>
      <c r="CS1190" s="2533">
        <v>-2.5011104298755527E-12</v>
      </c>
      <c r="CT1190" s="2533">
        <v>-80.791691356300362</v>
      </c>
      <c r="CU1190" s="2533">
        <v>0</v>
      </c>
      <c r="CV1190" s="2533">
        <v>0</v>
      </c>
      <c r="CW1190" s="2533">
        <v>0</v>
      </c>
      <c r="CX1190" s="2533">
        <v>-0.25329195777909774</v>
      </c>
      <c r="CY1190" s="2533">
        <v>-0.23522044654963636</v>
      </c>
      <c r="CZ1190" s="2533">
        <v>0</v>
      </c>
      <c r="DA1190" s="2533">
        <v>0</v>
      </c>
      <c r="DB1190" s="2533">
        <v>0</v>
      </c>
      <c r="DC1190" s="2533">
        <v>103.77026173442027</v>
      </c>
      <c r="DD1190" s="2533">
        <v>0.76262386748755162</v>
      </c>
      <c r="DE1190" s="2533">
        <v>3.5124189798027117E-2</v>
      </c>
      <c r="DF1190" s="2533">
        <v>0.93995992425891117</v>
      </c>
      <c r="DG1190" s="2533">
        <v>2.3191988069490037</v>
      </c>
      <c r="DH1190" s="2533">
        <v>0</v>
      </c>
      <c r="DI1190" s="2533">
        <v>-15.651714125775451</v>
      </c>
      <c r="DJ1190" s="2533"/>
      <c r="DK1190" s="2533">
        <v>0</v>
      </c>
      <c r="DL1190" s="2533">
        <v>-7.5357004871899474E-3</v>
      </c>
      <c r="DM1190" s="2533">
        <v>-0.75031477099811639</v>
      </c>
      <c r="DN1190" s="2533">
        <v>0</v>
      </c>
      <c r="DO1190" s="2533">
        <v>-3.5132807505301153</v>
      </c>
      <c r="DP1190" s="2533">
        <v>-9.4067167895692139E-2</v>
      </c>
      <c r="DQ1190" s="2533">
        <v>0</v>
      </c>
      <c r="DR1190" s="2533">
        <v>-665.95633989271209</v>
      </c>
      <c r="DS1190" s="2533"/>
      <c r="DT1190" s="2533"/>
      <c r="DU1190" s="2533">
        <v>24106.868679762352</v>
      </c>
      <c r="DV1190" s="2533">
        <v>0</v>
      </c>
      <c r="DW1190" s="2533">
        <v>0</v>
      </c>
      <c r="DX1190" s="2533">
        <v>0</v>
      </c>
      <c r="DY1190" s="2533">
        <v>-797.8295699999951</v>
      </c>
      <c r="DZ1190" s="2533">
        <v>45.304919999999832</v>
      </c>
      <c r="EA1190" s="2533">
        <v>1104.27883</v>
      </c>
      <c r="EB1190" s="2533">
        <v>-32.53378</v>
      </c>
      <c r="EC1190" s="2533">
        <v>-76.955615894770744</v>
      </c>
      <c r="ED1190" s="2533">
        <v>-81.464550886845956</v>
      </c>
      <c r="EE1190" s="2533">
        <v>-0.73791288372538633</v>
      </c>
      <c r="EF1190" s="2533">
        <v>-2.7574145996505997E-2</v>
      </c>
      <c r="EG1190" s="2533">
        <v>-0.59869571322335702</v>
      </c>
      <c r="EH1190" s="2533">
        <v>-1.8206804730717687</v>
      </c>
      <c r="EI1190" s="2533">
        <v>913.22133011288918</v>
      </c>
      <c r="EJ1190" s="2533">
        <v>196.00520288969358</v>
      </c>
      <c r="EK1190" s="2533">
        <v>0</v>
      </c>
      <c r="EL1190" s="2533">
        <v>0</v>
      </c>
      <c r="EM1190" s="2533">
        <v>0</v>
      </c>
      <c r="EN1190" s="2533">
        <v>3.5242053070948884</v>
      </c>
      <c r="EO1190" s="2533">
        <v>0</v>
      </c>
      <c r="EP1190" s="2533">
        <v>22.773291943675908</v>
      </c>
      <c r="EQ1190" s="2533">
        <v>115.76303484778447</v>
      </c>
      <c r="ER1190" s="2533">
        <v>5.3305263943365633E-10</v>
      </c>
      <c r="ES1190" s="2533">
        <v>1.3190706840012931E-9</v>
      </c>
      <c r="ET1190" s="2533">
        <v>-2.2911560620266087</v>
      </c>
      <c r="EU1190" s="2533">
        <v>-13.717055782904922</v>
      </c>
      <c r="EV1190" s="2533">
        <v>-20.577170372739548</v>
      </c>
      <c r="EW1190" s="2533">
        <v>-0.14325483026188124</v>
      </c>
      <c r="EX1190" s="2533">
        <v>0</v>
      </c>
      <c r="EY1190" s="2533">
        <v>19.133816686199609</v>
      </c>
      <c r="EZ1190" s="2533">
        <v>-1.043909333266722</v>
      </c>
      <c r="FA1190" s="2533">
        <v>0</v>
      </c>
      <c r="FB1190" s="2533">
        <v>0</v>
      </c>
      <c r="FC1190" s="2533">
        <v>0</v>
      </c>
      <c r="FD1190" s="2533">
        <v>48.38</v>
      </c>
      <c r="FE1190" s="2533">
        <v>69.7</v>
      </c>
      <c r="FF1190" s="2533">
        <v>486.92</v>
      </c>
      <c r="FG1190" s="2533">
        <v>48.38</v>
      </c>
      <c r="FH1190" s="2533">
        <v>69.7</v>
      </c>
      <c r="FI1190" s="2533">
        <v>486.92</v>
      </c>
      <c r="FJ1190" s="2533">
        <v>0</v>
      </c>
      <c r="FK1190" s="2533">
        <v>0</v>
      </c>
      <c r="FL1190" s="2533">
        <v>0</v>
      </c>
      <c r="FM1190" s="2533">
        <v>0</v>
      </c>
      <c r="FN1190" s="2533">
        <v>0</v>
      </c>
      <c r="FO1190" s="2533">
        <v>0</v>
      </c>
      <c r="FP1190" s="2533">
        <v>0</v>
      </c>
      <c r="FQ1190" s="2533"/>
      <c r="FR1190" s="2533">
        <v>0</v>
      </c>
      <c r="FS1190" s="2533">
        <v>151</v>
      </c>
      <c r="FT1190" s="2533">
        <v>0</v>
      </c>
      <c r="FU1190" s="2533">
        <v>0</v>
      </c>
      <c r="FV1190" s="2533">
        <v>0</v>
      </c>
      <c r="FW1190" s="2533"/>
      <c r="FX1190" s="2533">
        <v>0</v>
      </c>
      <c r="FY1190" s="2533">
        <v>-68.959224293370397</v>
      </c>
      <c r="FZ1190" s="2533"/>
      <c r="GA1190" s="2533">
        <v>-68.959224293370397</v>
      </c>
      <c r="GB1190" s="2533"/>
      <c r="GC1190" s="2533">
        <v>0</v>
      </c>
      <c r="GD1190" s="2533">
        <v>0</v>
      </c>
      <c r="GE1190" s="2533">
        <v>0</v>
      </c>
      <c r="GF1190" s="2533">
        <v>0</v>
      </c>
    </row>
    <row r="1191" spans="1:188" ht="14.5" customHeight="1">
      <c r="A1191" s="2533">
        <v>1258</v>
      </c>
      <c r="B1191" s="2533" t="s">
        <v>463</v>
      </c>
      <c r="C1191" s="2533" t="s">
        <v>2942</v>
      </c>
      <c r="D1191" s="2533" t="s">
        <v>335</v>
      </c>
      <c r="E1191" s="2533" t="s">
        <v>221</v>
      </c>
      <c r="F1191" s="2533" t="s">
        <v>2163</v>
      </c>
      <c r="G1191" s="2533" t="s">
        <v>2163</v>
      </c>
      <c r="H1191" s="2533" t="s">
        <v>2163</v>
      </c>
      <c r="I1191" s="2533" t="s">
        <v>3775</v>
      </c>
      <c r="J1191" s="2533" t="s">
        <v>3765</v>
      </c>
      <c r="K1191" s="2534">
        <v>45474</v>
      </c>
      <c r="L1191" s="2533">
        <v>685</v>
      </c>
      <c r="M1191" s="2533">
        <v>685</v>
      </c>
      <c r="N1191" s="2533">
        <v>44.246000000000002</v>
      </c>
      <c r="O1191" s="2533">
        <v>44.246000000000002</v>
      </c>
      <c r="P1191" s="2533">
        <v>44.246000000000002</v>
      </c>
      <c r="Q1191" s="2533">
        <v>44.246000000000002</v>
      </c>
      <c r="R1191" s="2533">
        <v>15.86</v>
      </c>
      <c r="S1191" s="2533">
        <v>76.040000000000006</v>
      </c>
      <c r="T1191" s="2533">
        <v>308.49</v>
      </c>
      <c r="U1191" s="2533">
        <v>10864.1</v>
      </c>
      <c r="V1191" s="2533">
        <v>17013.914380000002</v>
      </c>
      <c r="W1191" s="2533">
        <v>27878.014380000001</v>
      </c>
      <c r="X1191" s="2533">
        <v>28689.510880000002</v>
      </c>
      <c r="Y1191" s="2533">
        <v>0</v>
      </c>
      <c r="Z1191" s="2533">
        <v>2065.3353884459252</v>
      </c>
      <c r="AA1191" s="2533">
        <v>0</v>
      </c>
      <c r="AB1191" s="2533">
        <v>0</v>
      </c>
      <c r="AC1191" s="2533">
        <v>1422.9874016381029</v>
      </c>
      <c r="AD1191" s="2533">
        <v>0</v>
      </c>
      <c r="AE1191" s="2533">
        <v>2457.3155880753347</v>
      </c>
      <c r="AF1191" s="2533">
        <v>10796.678958741475</v>
      </c>
      <c r="AG1191" s="2533">
        <v>907.86740555205506</v>
      </c>
      <c r="AH1191" s="2533">
        <v>386.60194124556216</v>
      </c>
      <c r="AI1191" s="2533">
        <v>0.95230597814496287</v>
      </c>
      <c r="AJ1191" s="2533">
        <v>0</v>
      </c>
      <c r="AK1191" s="2533">
        <v>154.05024734848948</v>
      </c>
      <c r="AL1191" s="2533">
        <v>468.53471372140848</v>
      </c>
      <c r="AM1191" s="2533"/>
      <c r="AN1191" s="2533">
        <v>13.711348228068779</v>
      </c>
      <c r="AO1191" s="2533">
        <v>1237.8225867809708</v>
      </c>
      <c r="AP1191" s="2533">
        <v>5746.6366290890692</v>
      </c>
      <c r="AQ1191" s="2533">
        <v>0</v>
      </c>
      <c r="AR1191" s="2533">
        <v>0</v>
      </c>
      <c r="AS1191" s="2533">
        <v>1.0507256154201286E-11</v>
      </c>
      <c r="AT1191" s="2533">
        <v>192.63602087349713</v>
      </c>
      <c r="AU1191" s="2533">
        <v>0</v>
      </c>
      <c r="AV1191" s="2533">
        <v>-0.75844801810418083</v>
      </c>
      <c r="AW1191" s="2533">
        <v>-17.613828609335453</v>
      </c>
      <c r="AX1191" s="2533">
        <v>111.02706874351745</v>
      </c>
      <c r="AY1191" s="2533">
        <v>325.58333910223354</v>
      </c>
      <c r="AZ1191" s="2533">
        <v>0</v>
      </c>
      <c r="BA1191" s="2533"/>
      <c r="BB1191" s="2533">
        <v>-479.84245147157827</v>
      </c>
      <c r="BC1191" s="2533">
        <v>1248.0513314148168</v>
      </c>
      <c r="BD1191" s="2533">
        <v>168.21125851180841</v>
      </c>
      <c r="BE1191" s="2533">
        <v>6.2856766737071634</v>
      </c>
      <c r="BF1191" s="2533">
        <v>136.47594669780003</v>
      </c>
      <c r="BG1191" s="2533">
        <v>415.03402431072311</v>
      </c>
      <c r="BH1191" s="2533">
        <v>0</v>
      </c>
      <c r="BI1191" s="2533">
        <v>0</v>
      </c>
      <c r="BJ1191" s="2533">
        <v>0</v>
      </c>
      <c r="BK1191" s="2533">
        <v>0</v>
      </c>
      <c r="BL1191" s="2533">
        <v>0</v>
      </c>
      <c r="BM1191" s="2533"/>
      <c r="BN1191" s="2533"/>
      <c r="BO1191" s="2533"/>
      <c r="BP1191" s="2533"/>
      <c r="BQ1191" s="2533"/>
      <c r="BR1191" s="2533"/>
      <c r="BS1191" s="2533"/>
      <c r="BT1191" s="2533"/>
      <c r="BU1191" s="2533"/>
      <c r="BV1191" s="2533">
        <v>11522.685864935514</v>
      </c>
      <c r="BW1191" s="2533"/>
      <c r="BX1191" s="2533"/>
      <c r="BY1191" s="2533"/>
      <c r="BZ1191" s="2533"/>
      <c r="CA1191" s="2533"/>
      <c r="CB1191" s="2533"/>
      <c r="CC1191" s="2533"/>
      <c r="CD1191" s="2533"/>
      <c r="CE1191" s="2533"/>
      <c r="CF1191" s="2533"/>
      <c r="CG1191" s="2533"/>
      <c r="CH1191" s="2533"/>
      <c r="CI1191" s="2533">
        <v>28691.040000000001</v>
      </c>
      <c r="CJ1191" s="2533">
        <v>812.99561999999787</v>
      </c>
      <c r="CK1191" s="2533"/>
      <c r="CL1191" s="2533"/>
      <c r="CM1191" s="2533"/>
      <c r="CN1191" s="2533"/>
      <c r="CO1191" s="2533">
        <v>630.53036000000111</v>
      </c>
      <c r="CP1191" s="2533">
        <v>180.96613999999892</v>
      </c>
      <c r="CQ1191" s="2533">
        <v>31</v>
      </c>
      <c r="CR1191" s="2533">
        <v>-367.87112657386388</v>
      </c>
      <c r="CS1191" s="2533">
        <v>4.5474735088646412E-12</v>
      </c>
      <c r="CT1191" s="2533">
        <v>-88.292335357227785</v>
      </c>
      <c r="CU1191" s="2533">
        <v>0</v>
      </c>
      <c r="CV1191" s="2533">
        <v>0</v>
      </c>
      <c r="CW1191" s="2533">
        <v>0</v>
      </c>
      <c r="CX1191" s="2533">
        <v>-2.404453113901269</v>
      </c>
      <c r="CY1191" s="2533">
        <v>-2.2329036425734614</v>
      </c>
      <c r="CZ1191" s="2533">
        <v>0</v>
      </c>
      <c r="DA1191" s="2533">
        <v>0</v>
      </c>
      <c r="DB1191" s="2533">
        <v>0</v>
      </c>
      <c r="DC1191" s="2533">
        <v>572.71608057726371</v>
      </c>
      <c r="DD1191" s="2533">
        <v>7.2394455354761362</v>
      </c>
      <c r="DE1191" s="2533">
        <v>0.33342735503186294</v>
      </c>
      <c r="DF1191" s="2533">
        <v>8.9228635075648697</v>
      </c>
      <c r="DG1191" s="2533">
        <v>22.015719891067533</v>
      </c>
      <c r="DH1191" s="2533">
        <v>0</v>
      </c>
      <c r="DI1191" s="2533">
        <v>-148.57879064772808</v>
      </c>
      <c r="DJ1191" s="2533"/>
      <c r="DK1191" s="2533">
        <v>0</v>
      </c>
      <c r="DL1191" s="2533">
        <v>-7.1534993296761717E-2</v>
      </c>
      <c r="DM1191" s="2533">
        <v>-7.1225975879817724</v>
      </c>
      <c r="DN1191" s="2533">
        <v>0</v>
      </c>
      <c r="DO1191" s="2533">
        <v>-33.350916131292792</v>
      </c>
      <c r="DP1191" s="2533">
        <v>-0.89296200616022148</v>
      </c>
      <c r="DQ1191" s="2533">
        <v>0</v>
      </c>
      <c r="DR1191" s="2533">
        <v>-532.91968618617273</v>
      </c>
      <c r="DS1191" s="2533"/>
      <c r="DT1191" s="2533"/>
      <c r="DU1191" s="2533">
        <v>2457.3155880753347</v>
      </c>
      <c r="DV1191" s="2533">
        <v>0</v>
      </c>
      <c r="DW1191" s="2533">
        <v>0</v>
      </c>
      <c r="DX1191" s="2533">
        <v>0</v>
      </c>
      <c r="DY1191" s="2533">
        <v>-539.00101999999947</v>
      </c>
      <c r="DZ1191" s="2533">
        <v>166.36495999999863</v>
      </c>
      <c r="EA1191" s="2533">
        <v>1169.5313800000001</v>
      </c>
      <c r="EB1191" s="2533">
        <v>14.601180000000001</v>
      </c>
      <c r="EC1191" s="2533">
        <v>-7.8444130193861383</v>
      </c>
      <c r="ED1191" s="2533">
        <v>-449.60914148318761</v>
      </c>
      <c r="EE1191" s="2533">
        <v>-7.0048687949610491</v>
      </c>
      <c r="EF1191" s="2533">
        <v>-0.26175620333864075</v>
      </c>
      <c r="EG1191" s="2533">
        <v>-5.6833062706030164</v>
      </c>
      <c r="EH1191" s="2533">
        <v>-17.283378719487985</v>
      </c>
      <c r="EI1191" s="2533">
        <v>998.00415834978446</v>
      </c>
      <c r="EJ1191" s="2533">
        <v>216.59255216442736</v>
      </c>
      <c r="EK1191" s="2533">
        <v>0</v>
      </c>
      <c r="EL1191" s="2533">
        <v>0</v>
      </c>
      <c r="EM1191" s="2533">
        <v>0</v>
      </c>
      <c r="EN1191" s="2533">
        <v>33.454620900605114</v>
      </c>
      <c r="EO1191" s="2533">
        <v>0</v>
      </c>
      <c r="EP1191" s="2533">
        <v>216.18259500962978</v>
      </c>
      <c r="EQ1191" s="2533">
        <v>1098.9168075252248</v>
      </c>
      <c r="ER1191" s="2533">
        <v>5.0601688659904662E-9</v>
      </c>
      <c r="ES1191" s="2533">
        <v>1.2521690942785072E-8</v>
      </c>
      <c r="ET1191" s="2533">
        <v>-21.749515365893444</v>
      </c>
      <c r="EU1191" s="2533">
        <v>-130.21344135816616</v>
      </c>
      <c r="EV1191" s="2533">
        <v>-195.33522426780394</v>
      </c>
      <c r="EW1191" s="2533">
        <v>-1.3598912722092393</v>
      </c>
      <c r="EX1191" s="2533">
        <v>0</v>
      </c>
      <c r="EY1191" s="2533">
        <v>181.63373805998455</v>
      </c>
      <c r="EZ1191" s="2533">
        <v>-9.9096357776699051</v>
      </c>
      <c r="FA1191" s="2533">
        <v>0</v>
      </c>
      <c r="FB1191" s="2533">
        <v>0</v>
      </c>
      <c r="FC1191" s="2533">
        <v>0</v>
      </c>
      <c r="FD1191" s="2533">
        <v>17.190000000000001</v>
      </c>
      <c r="FE1191" s="2533">
        <v>69.7</v>
      </c>
      <c r="FF1191" s="2533">
        <v>312.58</v>
      </c>
      <c r="FG1191" s="2533">
        <v>17.190000000000001</v>
      </c>
      <c r="FH1191" s="2533">
        <v>69.7</v>
      </c>
      <c r="FI1191" s="2533">
        <v>312.58</v>
      </c>
      <c r="FJ1191" s="2533">
        <v>0</v>
      </c>
      <c r="FK1191" s="2533">
        <v>0</v>
      </c>
      <c r="FL1191" s="2533">
        <v>0</v>
      </c>
      <c r="FM1191" s="2533">
        <v>0</v>
      </c>
      <c r="FN1191" s="2533">
        <v>0</v>
      </c>
      <c r="FO1191" s="2533">
        <v>0</v>
      </c>
      <c r="FP1191" s="2533">
        <v>0</v>
      </c>
      <c r="FQ1191" s="2533"/>
      <c r="FR1191" s="2533">
        <v>0</v>
      </c>
      <c r="FS1191" s="2533">
        <v>151</v>
      </c>
      <c r="FT1191" s="2533">
        <v>0</v>
      </c>
      <c r="FU1191" s="2533">
        <v>0</v>
      </c>
      <c r="FV1191" s="2533">
        <v>0</v>
      </c>
      <c r="FW1191" s="2533"/>
      <c r="FX1191" s="2533">
        <v>0</v>
      </c>
      <c r="FY1191" s="2533">
        <v>-68.959224293370397</v>
      </c>
      <c r="FZ1191" s="2533"/>
      <c r="GA1191" s="2533">
        <v>-68.959224293370397</v>
      </c>
      <c r="GB1191" s="2533"/>
      <c r="GC1191" s="2533">
        <v>0</v>
      </c>
      <c r="GD1191" s="2533">
        <v>0</v>
      </c>
      <c r="GE1191" s="2533">
        <v>0</v>
      </c>
      <c r="GF1191" s="2533">
        <v>0</v>
      </c>
    </row>
    <row r="1192" spans="1:188" ht="14.5" customHeight="1">
      <c r="A1192" s="2533">
        <v>1259</v>
      </c>
      <c r="B1192" s="2533" t="s">
        <v>463</v>
      </c>
      <c r="C1192" s="2533" t="s">
        <v>2942</v>
      </c>
      <c r="D1192" s="2533" t="s">
        <v>335</v>
      </c>
      <c r="E1192" s="2533" t="s">
        <v>221</v>
      </c>
      <c r="F1192" s="2533" t="s">
        <v>2163</v>
      </c>
      <c r="G1192" s="2533" t="s">
        <v>2163</v>
      </c>
      <c r="H1192" s="2533" t="s">
        <v>2163</v>
      </c>
      <c r="I1192" s="2533" t="s">
        <v>2163</v>
      </c>
      <c r="J1192" s="2533" t="s">
        <v>3765</v>
      </c>
      <c r="K1192" s="2534">
        <v>45474</v>
      </c>
      <c r="L1192" s="2533">
        <v>0</v>
      </c>
      <c r="M1192" s="2533">
        <v>0</v>
      </c>
      <c r="N1192" s="2533">
        <v>0</v>
      </c>
      <c r="O1192" s="2533">
        <v>0</v>
      </c>
      <c r="P1192" s="2533">
        <v>0</v>
      </c>
      <c r="Q1192" s="2533">
        <v>0</v>
      </c>
      <c r="R1192" s="2533"/>
      <c r="S1192" s="2533"/>
      <c r="T1192" s="2533"/>
      <c r="U1192" s="2533"/>
      <c r="V1192" s="2533"/>
      <c r="W1192" s="2533"/>
      <c r="X1192" s="2533"/>
      <c r="Y1192" s="2533"/>
      <c r="Z1192" s="2533"/>
      <c r="AA1192" s="2533">
        <v>0</v>
      </c>
      <c r="AB1192" s="2533"/>
      <c r="AC1192" s="2533"/>
      <c r="AD1192" s="2533"/>
      <c r="AE1192" s="2533"/>
      <c r="AF1192" s="2533"/>
      <c r="AG1192" s="2533"/>
      <c r="AH1192" s="2533"/>
      <c r="AI1192" s="2533"/>
      <c r="AJ1192" s="2533"/>
      <c r="AK1192" s="2533"/>
      <c r="AL1192" s="2533"/>
      <c r="AM1192" s="2533"/>
      <c r="AN1192" s="2533"/>
      <c r="AO1192" s="2533"/>
      <c r="AP1192" s="2533"/>
      <c r="AQ1192" s="2533"/>
      <c r="AR1192" s="2533"/>
      <c r="AS1192" s="2533"/>
      <c r="AT1192" s="2533"/>
      <c r="AU1192" s="2533"/>
      <c r="AV1192" s="2533"/>
      <c r="AW1192" s="2533"/>
      <c r="AX1192" s="2533"/>
      <c r="AY1192" s="2533"/>
      <c r="AZ1192" s="2533">
        <v>0</v>
      </c>
      <c r="BA1192" s="2533"/>
      <c r="BB1192" s="2533"/>
      <c r="BC1192" s="2533"/>
      <c r="BD1192" s="2533"/>
      <c r="BE1192" s="2533"/>
      <c r="BF1192" s="2533"/>
      <c r="BG1192" s="2533"/>
      <c r="BH1192" s="2533"/>
      <c r="BI1192" s="2533">
        <v>736.8</v>
      </c>
      <c r="BJ1192" s="2533">
        <v>3393.89</v>
      </c>
      <c r="BK1192" s="2533">
        <v>8072.13</v>
      </c>
      <c r="BL1192" s="2533">
        <v>2</v>
      </c>
      <c r="BM1192" s="2533"/>
      <c r="BN1192" s="2533"/>
      <c r="BO1192" s="2533"/>
      <c r="BP1192" s="2533"/>
      <c r="BQ1192" s="2533"/>
      <c r="BR1192" s="2533"/>
      <c r="BS1192" s="2533"/>
      <c r="BT1192" s="2533"/>
      <c r="BU1192" s="2533"/>
      <c r="BV1192" s="2533"/>
      <c r="BW1192" s="2533"/>
      <c r="BX1192" s="2533"/>
      <c r="BY1192" s="2533"/>
      <c r="BZ1192" s="2533"/>
      <c r="CA1192" s="2533"/>
      <c r="CB1192" s="2533"/>
      <c r="CC1192" s="2533"/>
      <c r="CD1192" s="2533"/>
      <c r="CE1192" s="2533"/>
      <c r="CF1192" s="2533"/>
      <c r="CG1192" s="2533"/>
      <c r="CH1192" s="2533"/>
      <c r="CI1192" s="2533"/>
      <c r="CJ1192" s="2533">
        <v>-0.03</v>
      </c>
      <c r="CK1192" s="2533"/>
      <c r="CL1192" s="2533"/>
      <c r="CM1192" s="2533"/>
      <c r="CN1192" s="2533"/>
      <c r="CO1192" s="2533">
        <v>0</v>
      </c>
      <c r="CP1192" s="2533">
        <v>0</v>
      </c>
      <c r="CQ1192" s="2533">
        <v>31</v>
      </c>
      <c r="CR1192" s="2533"/>
      <c r="CS1192" s="2533"/>
      <c r="CT1192" s="2533"/>
      <c r="CU1192" s="2533"/>
      <c r="CV1192" s="2533"/>
      <c r="CW1192" s="2533"/>
      <c r="CX1192" s="2533"/>
      <c r="CY1192" s="2533"/>
      <c r="CZ1192" s="2533"/>
      <c r="DA1192" s="2533"/>
      <c r="DB1192" s="2533"/>
      <c r="DC1192" s="2533"/>
      <c r="DD1192" s="2533"/>
      <c r="DE1192" s="2533"/>
      <c r="DF1192" s="2533"/>
      <c r="DG1192" s="2533"/>
      <c r="DH1192" s="2533"/>
      <c r="DI1192" s="2533"/>
      <c r="DJ1192" s="2533"/>
      <c r="DK1192" s="2533">
        <v>0</v>
      </c>
      <c r="DL1192" s="2533"/>
      <c r="DM1192" s="2533"/>
      <c r="DN1192" s="2533"/>
      <c r="DO1192" s="2533"/>
      <c r="DP1192" s="2533"/>
      <c r="DQ1192" s="2533"/>
      <c r="DR1192" s="2533"/>
      <c r="DS1192" s="2533"/>
      <c r="DT1192" s="2533"/>
      <c r="DU1192" s="2533"/>
      <c r="DV1192" s="2533"/>
      <c r="DW1192" s="2533"/>
      <c r="DX1192" s="2533"/>
      <c r="DY1192" s="2533"/>
      <c r="DZ1192" s="2533"/>
      <c r="EA1192" s="2533"/>
      <c r="EB1192" s="2533"/>
      <c r="EC1192" s="2533"/>
      <c r="ED1192" s="2533"/>
      <c r="EE1192" s="2533"/>
      <c r="EF1192" s="2533"/>
      <c r="EG1192" s="2533"/>
      <c r="EH1192" s="2533"/>
      <c r="EI1192" s="2533"/>
      <c r="EJ1192" s="2533"/>
      <c r="EK1192" s="2533"/>
      <c r="EL1192" s="2533"/>
      <c r="EM1192" s="2533"/>
      <c r="EN1192" s="2533"/>
      <c r="EO1192" s="2533"/>
      <c r="EP1192" s="2533"/>
      <c r="EQ1192" s="2533"/>
      <c r="ER1192" s="2533"/>
      <c r="ES1192" s="2533"/>
      <c r="ET1192" s="2533"/>
      <c r="EU1192" s="2533"/>
      <c r="EV1192" s="2533"/>
      <c r="EW1192" s="2533"/>
      <c r="EX1192" s="2533"/>
      <c r="EY1192" s="2533"/>
      <c r="EZ1192" s="2533"/>
      <c r="FA1192" s="2533"/>
      <c r="FB1192" s="2533"/>
      <c r="FC1192" s="2533"/>
      <c r="FD1192" s="2533"/>
      <c r="FE1192" s="2533"/>
      <c r="FF1192" s="2533"/>
      <c r="FG1192" s="2533"/>
      <c r="FH1192" s="2533"/>
      <c r="FI1192" s="2533"/>
      <c r="FJ1192" s="2533">
        <v>0</v>
      </c>
      <c r="FK1192" s="2533"/>
      <c r="FL1192" s="2533"/>
      <c r="FM1192" s="2533"/>
      <c r="FN1192" s="2533"/>
      <c r="FO1192" s="2533"/>
      <c r="FP1192" s="2533"/>
      <c r="FQ1192" s="2533"/>
      <c r="FR1192" s="2533"/>
      <c r="FS1192" s="2533">
        <v>151</v>
      </c>
      <c r="FT1192" s="2533"/>
      <c r="FU1192" s="2533"/>
      <c r="FV1192" s="2533"/>
      <c r="FW1192" s="2533"/>
      <c r="FX1192" s="2533">
        <v>0</v>
      </c>
      <c r="FY1192" s="2533">
        <v>-68.959224293370397</v>
      </c>
      <c r="FZ1192" s="2533"/>
      <c r="GA1192" s="2533">
        <v>-68.959224293370397</v>
      </c>
      <c r="GB1192" s="2533"/>
      <c r="GC1192" s="2533">
        <v>0</v>
      </c>
      <c r="GD1192" s="2533">
        <v>0</v>
      </c>
      <c r="GE1192" s="2533">
        <v>0</v>
      </c>
      <c r="GF1192" s="2533">
        <v>0</v>
      </c>
    </row>
    <row r="1193" spans="1:188" ht="14.5" customHeight="1">
      <c r="A1193" s="2533">
        <v>1260</v>
      </c>
      <c r="B1193" s="2533" t="s">
        <v>463</v>
      </c>
      <c r="C1193" s="2533" t="s">
        <v>2942</v>
      </c>
      <c r="D1193" s="2533" t="s">
        <v>334</v>
      </c>
      <c r="E1193" s="2533" t="s">
        <v>221</v>
      </c>
      <c r="F1193" s="2533" t="s">
        <v>2163</v>
      </c>
      <c r="G1193" s="2533" t="s">
        <v>2163</v>
      </c>
      <c r="H1193" s="2533" t="s">
        <v>2163</v>
      </c>
      <c r="I1193" s="2533" t="s">
        <v>2988</v>
      </c>
      <c r="J1193" s="2533" t="s">
        <v>3765</v>
      </c>
      <c r="K1193" s="2534">
        <v>45474</v>
      </c>
      <c r="L1193" s="2533">
        <v>522</v>
      </c>
      <c r="M1193" s="2533">
        <v>522</v>
      </c>
      <c r="N1193" s="2533">
        <v>2.2240000000000002</v>
      </c>
      <c r="O1193" s="2533">
        <v>2.2240000000000002</v>
      </c>
      <c r="P1193" s="2533">
        <v>2.2240000000000002</v>
      </c>
      <c r="Q1193" s="2533">
        <v>2.2240000000000002</v>
      </c>
      <c r="R1193" s="2533">
        <v>66.55</v>
      </c>
      <c r="S1193" s="2533">
        <v>116.56</v>
      </c>
      <c r="T1193" s="2533">
        <v>486.27</v>
      </c>
      <c r="U1193" s="2533">
        <v>34739.1</v>
      </c>
      <c r="V1193" s="2533">
        <v>1340.6939200000002</v>
      </c>
      <c r="W1193" s="2533">
        <v>36079.793920000004</v>
      </c>
      <c r="X1193" s="2533">
        <v>36143.882560000005</v>
      </c>
      <c r="Y1193" s="2533">
        <v>0</v>
      </c>
      <c r="Z1193" s="2533">
        <v>156.69872825613021</v>
      </c>
      <c r="AA1193" s="2533">
        <v>0</v>
      </c>
      <c r="AB1193" s="2533">
        <v>0</v>
      </c>
      <c r="AC1193" s="2533">
        <v>1291.7118257307218</v>
      </c>
      <c r="AD1193" s="2533">
        <v>334.00654229396326</v>
      </c>
      <c r="AE1193" s="2533">
        <v>28244.591616538983</v>
      </c>
      <c r="AF1193" s="2533">
        <v>933.42494434061086</v>
      </c>
      <c r="AG1193" s="2533">
        <v>45.63343827572595</v>
      </c>
      <c r="AH1193" s="2533">
        <v>19.432326477650641</v>
      </c>
      <c r="AI1193" s="2533">
        <v>4.7867117827473611E-2</v>
      </c>
      <c r="AJ1193" s="2533">
        <v>0</v>
      </c>
      <c r="AK1193" s="2533">
        <v>8.2269644799210386</v>
      </c>
      <c r="AL1193" s="2533">
        <v>23.550630640428796</v>
      </c>
      <c r="AM1193" s="2533"/>
      <c r="AN1193" s="2533">
        <v>1.8191570003316269</v>
      </c>
      <c r="AO1193" s="2533">
        <v>854.73782322941565</v>
      </c>
      <c r="AP1193" s="2533">
        <v>4012.3865807136126</v>
      </c>
      <c r="AQ1193" s="2533">
        <v>0</v>
      </c>
      <c r="AR1193" s="2533">
        <v>0</v>
      </c>
      <c r="AS1193" s="2533">
        <v>5.2814124863137154E-13</v>
      </c>
      <c r="AT1193" s="2533">
        <v>9.68273991824476</v>
      </c>
      <c r="AU1193" s="2533">
        <v>0</v>
      </c>
      <c r="AV1193" s="2533">
        <v>-5.7544087294575039E-2</v>
      </c>
      <c r="AW1193" s="2533">
        <v>-0.88534906719617701</v>
      </c>
      <c r="AX1193" s="2533">
        <v>5.5807124007951634</v>
      </c>
      <c r="AY1193" s="2533">
        <v>16.36526117984377</v>
      </c>
      <c r="AZ1193" s="2533">
        <v>0</v>
      </c>
      <c r="BA1193" s="2533"/>
      <c r="BB1193" s="2533">
        <v>-41.642969540357306</v>
      </c>
      <c r="BC1193" s="2533">
        <v>848.06371187352624</v>
      </c>
      <c r="BD1193" s="2533">
        <v>16.281601627097423</v>
      </c>
      <c r="BE1193" s="2533">
        <v>0.64787446222444145</v>
      </c>
      <c r="BF1193" s="2533">
        <v>6.8598857626883172</v>
      </c>
      <c r="BG1193" s="2533">
        <v>42.77820181714349</v>
      </c>
      <c r="BH1193" s="2533">
        <v>0</v>
      </c>
      <c r="BI1193" s="2533">
        <v>0</v>
      </c>
      <c r="BJ1193" s="2533">
        <v>0</v>
      </c>
      <c r="BK1193" s="2533">
        <v>0</v>
      </c>
      <c r="BL1193" s="2533">
        <v>0</v>
      </c>
      <c r="BM1193" s="2533"/>
      <c r="BN1193" s="2533"/>
      <c r="BO1193" s="2533"/>
      <c r="BP1193" s="2533"/>
      <c r="BQ1193" s="2533"/>
      <c r="BR1193" s="2533"/>
      <c r="BS1193" s="2533"/>
      <c r="BT1193" s="2533"/>
      <c r="BU1193" s="2533"/>
      <c r="BV1193" s="2533">
        <v>999.99250800976449</v>
      </c>
      <c r="BW1193" s="2533"/>
      <c r="BX1193" s="2533"/>
      <c r="BY1193" s="2533"/>
      <c r="BZ1193" s="2533"/>
      <c r="CA1193" s="2533"/>
      <c r="CB1193" s="2533"/>
      <c r="CC1193" s="2533"/>
      <c r="CD1193" s="2533"/>
      <c r="CE1193" s="2533"/>
      <c r="CF1193" s="2533"/>
      <c r="CG1193" s="2533"/>
      <c r="CH1193" s="2533"/>
      <c r="CI1193" s="2533">
        <v>36141.496800000008</v>
      </c>
      <c r="CJ1193" s="2533">
        <v>61.672879999998258</v>
      </c>
      <c r="CK1193" s="2533"/>
      <c r="CL1193" s="2533"/>
      <c r="CM1193" s="2533"/>
      <c r="CN1193" s="2533"/>
      <c r="CO1193" s="2533">
        <v>58.350720000002966</v>
      </c>
      <c r="CP1193" s="2533">
        <v>5.7379200000000914</v>
      </c>
      <c r="CQ1193" s="2533">
        <v>31</v>
      </c>
      <c r="CR1193" s="2533">
        <v>-671.14188331978858</v>
      </c>
      <c r="CS1193" s="2533">
        <v>-2.7284841053187847E-12</v>
      </c>
      <c r="CT1193" s="2533">
        <v>-61.647012754194748</v>
      </c>
      <c r="CU1193" s="2533">
        <v>0</v>
      </c>
      <c r="CV1193" s="2533">
        <v>0</v>
      </c>
      <c r="CW1193" s="2533">
        <v>0</v>
      </c>
      <c r="CX1193" s="2533">
        <v>-0.12085846687421409</v>
      </c>
      <c r="CY1193" s="2533">
        <v>-0.11223563036395046</v>
      </c>
      <c r="CZ1193" s="2533">
        <v>50.840724092897858</v>
      </c>
      <c r="DA1193" s="2533">
        <v>0</v>
      </c>
      <c r="DB1193" s="2533">
        <v>0</v>
      </c>
      <c r="DC1193" s="2533">
        <v>49.514066101126559</v>
      </c>
      <c r="DD1193" s="2533">
        <v>0.36388660830129016</v>
      </c>
      <c r="DE1193" s="2533">
        <v>3.4366875603987768E-2</v>
      </c>
      <c r="DF1193" s="2533">
        <v>0.86366697620859156</v>
      </c>
      <c r="DG1193" s="2533">
        <v>2.2691944599334235</v>
      </c>
      <c r="DH1193" s="2533">
        <v>0</v>
      </c>
      <c r="DI1193" s="2533">
        <v>-11.272797469398666</v>
      </c>
      <c r="DJ1193" s="2533"/>
      <c r="DK1193" s="2533">
        <v>0</v>
      </c>
      <c r="DL1193" s="2533">
        <v>-3.5956657119739222E-3</v>
      </c>
      <c r="DM1193" s="2533">
        <v>-0.35801331274399928</v>
      </c>
      <c r="DN1193" s="2533">
        <v>0</v>
      </c>
      <c r="DO1193" s="2533">
        <v>-1.6763648120958978</v>
      </c>
      <c r="DP1193" s="2533">
        <v>-0.11847398647575291</v>
      </c>
      <c r="DQ1193" s="2533">
        <v>0</v>
      </c>
      <c r="DR1193" s="2533">
        <v>-690.70297132635926</v>
      </c>
      <c r="DS1193" s="2533"/>
      <c r="DT1193" s="2533"/>
      <c r="DU1193" s="2533">
        <v>28244.591616538983</v>
      </c>
      <c r="DV1193" s="2533">
        <v>0</v>
      </c>
      <c r="DW1193" s="2533">
        <v>0</v>
      </c>
      <c r="DX1193" s="2533">
        <v>0</v>
      </c>
      <c r="DY1193" s="2533">
        <v>-783.86431999999786</v>
      </c>
      <c r="DZ1193" s="2533">
        <v>21.261440000000036</v>
      </c>
      <c r="EA1193" s="2533">
        <v>842.21504000000004</v>
      </c>
      <c r="EB1193" s="2533">
        <v>-15.523520000000003</v>
      </c>
      <c r="EC1193" s="2533">
        <v>-90.164341641397186</v>
      </c>
      <c r="ED1193" s="2533">
        <v>-38.87087774562228</v>
      </c>
      <c r="EE1193" s="2533">
        <v>-0.67801932033957735</v>
      </c>
      <c r="EF1193" s="2533">
        <v>-2.6979618627427211E-2</v>
      </c>
      <c r="EG1193" s="2533">
        <v>-0.28566815408898222</v>
      </c>
      <c r="EH1193" s="2533">
        <v>-1.7814247016790346</v>
      </c>
      <c r="EI1193" s="2533">
        <v>696.82124535057085</v>
      </c>
      <c r="EJ1193" s="2533">
        <v>149.56088904967095</v>
      </c>
      <c r="EK1193" s="2533">
        <v>0</v>
      </c>
      <c r="EL1193" s="2533">
        <v>0</v>
      </c>
      <c r="EM1193" s="2533">
        <v>0</v>
      </c>
      <c r="EN1193" s="2533">
        <v>1.6815774732844952</v>
      </c>
      <c r="EO1193" s="2533">
        <v>0</v>
      </c>
      <c r="EP1193" s="2533">
        <v>16.401954810162298</v>
      </c>
      <c r="EQ1193" s="2533">
        <v>55.236427698234863</v>
      </c>
      <c r="ER1193" s="2533">
        <v>3.8391925616430375E-10</v>
      </c>
      <c r="ES1193" s="2533">
        <v>6.2939566642756406E-10</v>
      </c>
      <c r="ET1193" s="2533">
        <v>-1.6501539735815847</v>
      </c>
      <c r="EU1193" s="2533">
        <v>-6.5451044971423684</v>
      </c>
      <c r="EV1193" s="2533">
        <v>-9.818413840157211</v>
      </c>
      <c r="EW1193" s="2533">
        <v>-6.8354160588377511E-2</v>
      </c>
      <c r="EX1193" s="2533">
        <v>0</v>
      </c>
      <c r="EY1193" s="2533">
        <v>13.780704054958786</v>
      </c>
      <c r="EZ1193" s="2533">
        <v>-0.75185237832520002</v>
      </c>
      <c r="FA1193" s="2533">
        <v>0</v>
      </c>
      <c r="FB1193" s="2533">
        <v>0</v>
      </c>
      <c r="FC1193" s="2533">
        <v>0</v>
      </c>
      <c r="FD1193" s="2533">
        <v>66.7</v>
      </c>
      <c r="FE1193" s="2533">
        <v>107.59</v>
      </c>
      <c r="FF1193" s="2533">
        <v>488.85</v>
      </c>
      <c r="FG1193" s="2533">
        <v>66.7</v>
      </c>
      <c r="FH1193" s="2533">
        <v>107.59</v>
      </c>
      <c r="FI1193" s="2533">
        <v>488.85</v>
      </c>
      <c r="FJ1193" s="2533">
        <v>0</v>
      </c>
      <c r="FK1193" s="2533">
        <v>0</v>
      </c>
      <c r="FL1193" s="2533">
        <v>0</v>
      </c>
      <c r="FM1193" s="2533">
        <v>0</v>
      </c>
      <c r="FN1193" s="2533">
        <v>0</v>
      </c>
      <c r="FO1193" s="2533">
        <v>0</v>
      </c>
      <c r="FP1193" s="2533">
        <v>0</v>
      </c>
      <c r="FQ1193" s="2533"/>
      <c r="FR1193" s="2533">
        <v>0</v>
      </c>
      <c r="FS1193" s="2533">
        <v>151</v>
      </c>
      <c r="FT1193" s="2533">
        <v>0</v>
      </c>
      <c r="FU1193" s="2533">
        <v>0</v>
      </c>
      <c r="FV1193" s="2533">
        <v>0</v>
      </c>
      <c r="FW1193" s="2533"/>
      <c r="FX1193" s="2533">
        <v>0</v>
      </c>
      <c r="FY1193" s="2533">
        <v>-68.959224293370397</v>
      </c>
      <c r="FZ1193" s="2533"/>
      <c r="GA1193" s="2533">
        <v>-68.959224293370397</v>
      </c>
      <c r="GB1193" s="2533"/>
      <c r="GC1193" s="2533">
        <v>0</v>
      </c>
      <c r="GD1193" s="2533">
        <v>0</v>
      </c>
      <c r="GE1193" s="2533">
        <v>0</v>
      </c>
      <c r="GF1193" s="2533">
        <v>0</v>
      </c>
    </row>
    <row r="1194" spans="1:188" ht="14.5" customHeight="1">
      <c r="A1194" s="2533">
        <v>1261</v>
      </c>
      <c r="B1194" s="2533" t="s">
        <v>463</v>
      </c>
      <c r="C1194" s="2533" t="s">
        <v>2942</v>
      </c>
      <c r="D1194" s="2533" t="s">
        <v>334</v>
      </c>
      <c r="E1194" s="2533" t="s">
        <v>221</v>
      </c>
      <c r="F1194" s="2533" t="s">
        <v>2163</v>
      </c>
      <c r="G1194" s="2533" t="s">
        <v>2163</v>
      </c>
      <c r="H1194" s="2533" t="s">
        <v>2163</v>
      </c>
      <c r="I1194" s="2533" t="s">
        <v>3775</v>
      </c>
      <c r="J1194" s="2533" t="s">
        <v>3765</v>
      </c>
      <c r="K1194" s="2534">
        <v>45474</v>
      </c>
      <c r="L1194" s="2533">
        <v>644</v>
      </c>
      <c r="M1194" s="2533">
        <v>644</v>
      </c>
      <c r="N1194" s="2533">
        <v>100.47</v>
      </c>
      <c r="O1194" s="2533">
        <v>100.47</v>
      </c>
      <c r="P1194" s="2533">
        <v>100.47</v>
      </c>
      <c r="Q1194" s="2533">
        <v>100.47</v>
      </c>
      <c r="R1194" s="2533">
        <v>33.78</v>
      </c>
      <c r="S1194" s="2533">
        <v>116.56</v>
      </c>
      <c r="T1194" s="2533">
        <v>310.58</v>
      </c>
      <c r="U1194" s="2533">
        <v>21754.32</v>
      </c>
      <c r="V1194" s="2533">
        <v>42914.755799999999</v>
      </c>
      <c r="W1194" s="2533">
        <v>64669.075799999991</v>
      </c>
      <c r="X1194" s="2533">
        <v>64484.707000000002</v>
      </c>
      <c r="Y1194" s="2533">
        <v>0</v>
      </c>
      <c r="Z1194" s="2533">
        <v>7078.9214154196943</v>
      </c>
      <c r="AA1194" s="2533">
        <v>0</v>
      </c>
      <c r="AB1194" s="2533">
        <v>0</v>
      </c>
      <c r="AC1194" s="2533">
        <v>958.96755114389794</v>
      </c>
      <c r="AD1194" s="2533">
        <v>177.83040270839464</v>
      </c>
      <c r="AE1194" s="2533">
        <v>15910.885631166908</v>
      </c>
      <c r="AF1194" s="2533">
        <v>24516.167223811324</v>
      </c>
      <c r="AG1194" s="2533">
        <v>2061.5069890117743</v>
      </c>
      <c r="AH1194" s="2533">
        <v>877.86233867336318</v>
      </c>
      <c r="AI1194" s="2533">
        <v>2.1624142662438279</v>
      </c>
      <c r="AJ1194" s="2533">
        <v>0</v>
      </c>
      <c r="AK1194" s="2533">
        <v>371.65607972017386</v>
      </c>
      <c r="AL1194" s="2533">
        <v>1063.9082106312414</v>
      </c>
      <c r="AM1194" s="2533"/>
      <c r="AN1194" s="2533">
        <v>82.181071863002941</v>
      </c>
      <c r="AO1194" s="2533">
        <v>834.15178531931451</v>
      </c>
      <c r="AP1194" s="2533">
        <v>3872.529979290025</v>
      </c>
      <c r="AQ1194" s="2533">
        <v>0</v>
      </c>
      <c r="AR1194" s="2533">
        <v>0</v>
      </c>
      <c r="AS1194" s="2533">
        <v>2.385897088578862E-11</v>
      </c>
      <c r="AT1194" s="2533">
        <v>437.4212588066776</v>
      </c>
      <c r="AU1194" s="2533">
        <v>0</v>
      </c>
      <c r="AV1194" s="2533">
        <v>-2.5995748428444037</v>
      </c>
      <c r="AW1194" s="2533">
        <v>-39.995962581474771</v>
      </c>
      <c r="AX1194" s="2533">
        <v>252.11069015642536</v>
      </c>
      <c r="AY1194" s="2533">
        <v>739.30656058403929</v>
      </c>
      <c r="AZ1194" s="2533">
        <v>0</v>
      </c>
      <c r="BA1194" s="2533"/>
      <c r="BB1194" s="2533">
        <v>-1146.1638977549271</v>
      </c>
      <c r="BC1194" s="2533">
        <v>894.4573342955548</v>
      </c>
      <c r="BD1194" s="2533">
        <v>735.52721019535875</v>
      </c>
      <c r="BE1194" s="2533">
        <v>29.267961879356847</v>
      </c>
      <c r="BF1194" s="2533">
        <v>309.89780691425142</v>
      </c>
      <c r="BG1194" s="2533">
        <v>1932.5206549318373</v>
      </c>
      <c r="BH1194" s="2533">
        <v>0</v>
      </c>
      <c r="BI1194" s="2533">
        <v>0</v>
      </c>
      <c r="BJ1194" s="2533">
        <v>0</v>
      </c>
      <c r="BK1194" s="2533">
        <v>0</v>
      </c>
      <c r="BL1194" s="2533">
        <v>0</v>
      </c>
      <c r="BM1194" s="2533"/>
      <c r="BN1194" s="2533"/>
      <c r="BO1194" s="2533"/>
      <c r="BP1194" s="2533"/>
      <c r="BQ1194" s="2533"/>
      <c r="BR1194" s="2533"/>
      <c r="BS1194" s="2533"/>
      <c r="BT1194" s="2533"/>
      <c r="BU1194" s="2533"/>
      <c r="BV1194" s="2533">
        <v>27523.380857732125</v>
      </c>
      <c r="BW1194" s="2533"/>
      <c r="BX1194" s="2533"/>
      <c r="BY1194" s="2533"/>
      <c r="BZ1194" s="2533"/>
      <c r="CA1194" s="2533"/>
      <c r="CB1194" s="2533"/>
      <c r="CC1194" s="2533"/>
      <c r="CD1194" s="2533"/>
      <c r="CE1194" s="2533"/>
      <c r="CF1194" s="2533"/>
      <c r="CG1194" s="2533"/>
      <c r="CH1194" s="2533"/>
      <c r="CI1194" s="2533">
        <v>64484.707000000002</v>
      </c>
      <c r="CJ1194" s="2533">
        <v>-184.39879999999539</v>
      </c>
      <c r="CK1194" s="2533"/>
      <c r="CL1194" s="2533"/>
      <c r="CM1194" s="2533"/>
      <c r="CN1194" s="2533"/>
      <c r="CO1194" s="2533">
        <v>-579.21589999999992</v>
      </c>
      <c r="CP1194" s="2533">
        <v>394.84710000000069</v>
      </c>
      <c r="CQ1194" s="2533">
        <v>31</v>
      </c>
      <c r="CR1194" s="2533">
        <v>-833.13405039103236</v>
      </c>
      <c r="CS1194" s="2533">
        <v>-3.1832314562052488E-12</v>
      </c>
      <c r="CT1194" s="2533">
        <v>-59.498231344858141</v>
      </c>
      <c r="CU1194" s="2533">
        <v>0</v>
      </c>
      <c r="CV1194" s="2533">
        <v>0</v>
      </c>
      <c r="CW1194" s="2533">
        <v>0</v>
      </c>
      <c r="CX1194" s="2533">
        <v>-5.4598247153112993</v>
      </c>
      <c r="CY1194" s="2533">
        <v>-5.0702849742204137</v>
      </c>
      <c r="CZ1194" s="2533">
        <v>27.068411227314698</v>
      </c>
      <c r="DA1194" s="2533">
        <v>0</v>
      </c>
      <c r="DB1194" s="2533">
        <v>0</v>
      </c>
      <c r="DC1194" s="2533">
        <v>1300.4742714730783</v>
      </c>
      <c r="DD1194" s="2533">
        <v>16.438708424474157</v>
      </c>
      <c r="DE1194" s="2533">
        <v>1.5525359675956167</v>
      </c>
      <c r="DF1194" s="2533">
        <v>39.016466321797338</v>
      </c>
      <c r="DG1194" s="2533">
        <v>102.51167598449206</v>
      </c>
      <c r="DH1194" s="2533">
        <v>0</v>
      </c>
      <c r="DI1194" s="2533">
        <v>-509.25268064320301</v>
      </c>
      <c r="DJ1194" s="2533"/>
      <c r="DK1194" s="2533">
        <v>0</v>
      </c>
      <c r="DL1194" s="2533">
        <v>-0.16243549194335416</v>
      </c>
      <c r="DM1194" s="2533">
        <v>-16.173380184977759</v>
      </c>
      <c r="DN1194" s="2533">
        <v>0</v>
      </c>
      <c r="DO1194" s="2533">
        <v>-75.730383395357478</v>
      </c>
      <c r="DP1194" s="2533">
        <v>-5.3521049555840392</v>
      </c>
      <c r="DQ1194" s="2533">
        <v>0</v>
      </c>
      <c r="DR1194" s="2533">
        <v>-1236.2199193009476</v>
      </c>
      <c r="DS1194" s="2533"/>
      <c r="DT1194" s="2533"/>
      <c r="DU1194" s="2533">
        <v>15910.885631166908</v>
      </c>
      <c r="DV1194" s="2533">
        <v>0</v>
      </c>
      <c r="DW1194" s="2533">
        <v>0</v>
      </c>
      <c r="DX1194" s="2533">
        <v>0</v>
      </c>
      <c r="DY1194" s="2533">
        <v>-1242.3720999999955</v>
      </c>
      <c r="DZ1194" s="2533">
        <v>361.69200000000268</v>
      </c>
      <c r="EA1194" s="2533">
        <v>663.15620000000001</v>
      </c>
      <c r="EB1194" s="2533">
        <v>33.155100000000004</v>
      </c>
      <c r="EC1194" s="2533">
        <v>-50.791831135027678</v>
      </c>
      <c r="ED1194" s="2533">
        <v>-1020.9336537724508</v>
      </c>
      <c r="EE1194" s="2533">
        <v>-30.629766688182254</v>
      </c>
      <c r="EF1194" s="2533">
        <v>-1.218813976392811</v>
      </c>
      <c r="EG1194" s="2533">
        <v>-12.90516161929858</v>
      </c>
      <c r="EH1194" s="2533">
        <v>-80.476501698602789</v>
      </c>
      <c r="EI1194" s="2533">
        <v>672.53269557749832</v>
      </c>
      <c r="EJ1194" s="2533">
        <v>145.95877147844621</v>
      </c>
      <c r="EK1194" s="2533">
        <v>0</v>
      </c>
      <c r="EL1194" s="2533">
        <v>0</v>
      </c>
      <c r="EM1194" s="2533">
        <v>0</v>
      </c>
      <c r="EN1194" s="2533">
        <v>75.965867239610262</v>
      </c>
      <c r="EO1194" s="2533">
        <v>0</v>
      </c>
      <c r="EP1194" s="2533">
        <v>740.96420853282632</v>
      </c>
      <c r="EQ1194" s="2533">
        <v>2495.3254904863561</v>
      </c>
      <c r="ER1194" s="2533">
        <v>1.7343690497674278E-8</v>
      </c>
      <c r="ES1194" s="2533">
        <v>2.8433175632184066E-8</v>
      </c>
      <c r="ET1194" s="2533">
        <v>-74.546299337113965</v>
      </c>
      <c r="EU1194" s="2533">
        <v>-295.67745001254207</v>
      </c>
      <c r="EV1194" s="2533">
        <v>-443.55037703264162</v>
      </c>
      <c r="EW1194" s="2533">
        <v>-3.0879237924074801</v>
      </c>
      <c r="EX1194" s="2533">
        <v>0</v>
      </c>
      <c r="EY1194" s="2533">
        <v>622.5482627705527</v>
      </c>
      <c r="EZ1194" s="2533">
        <v>-33.965201641336762</v>
      </c>
      <c r="FA1194" s="2533">
        <v>0</v>
      </c>
      <c r="FB1194" s="2533">
        <v>0</v>
      </c>
      <c r="FC1194" s="2533">
        <v>0</v>
      </c>
      <c r="FD1194" s="2533">
        <v>34.28</v>
      </c>
      <c r="FE1194" s="2533">
        <v>107.59</v>
      </c>
      <c r="FF1194" s="2533">
        <v>314.51</v>
      </c>
      <c r="FG1194" s="2533">
        <v>34.28</v>
      </c>
      <c r="FH1194" s="2533">
        <v>107.59</v>
      </c>
      <c r="FI1194" s="2533">
        <v>314.51</v>
      </c>
      <c r="FJ1194" s="2533">
        <v>0</v>
      </c>
      <c r="FK1194" s="2533">
        <v>0</v>
      </c>
      <c r="FL1194" s="2533">
        <v>0</v>
      </c>
      <c r="FM1194" s="2533">
        <v>0</v>
      </c>
      <c r="FN1194" s="2533">
        <v>0</v>
      </c>
      <c r="FO1194" s="2533">
        <v>0</v>
      </c>
      <c r="FP1194" s="2533">
        <v>0</v>
      </c>
      <c r="FQ1194" s="2533"/>
      <c r="FR1194" s="2533">
        <v>0</v>
      </c>
      <c r="FS1194" s="2533">
        <v>151</v>
      </c>
      <c r="FT1194" s="2533">
        <v>0</v>
      </c>
      <c r="FU1194" s="2533">
        <v>0</v>
      </c>
      <c r="FV1194" s="2533">
        <v>0</v>
      </c>
      <c r="FW1194" s="2533"/>
      <c r="FX1194" s="2533">
        <v>0</v>
      </c>
      <c r="FY1194" s="2533">
        <v>-68.959224293370397</v>
      </c>
      <c r="FZ1194" s="2533"/>
      <c r="GA1194" s="2533">
        <v>-68.959224293370397</v>
      </c>
      <c r="GB1194" s="2533"/>
      <c r="GC1194" s="2533">
        <v>0</v>
      </c>
      <c r="GD1194" s="2533">
        <v>0</v>
      </c>
      <c r="GE1194" s="2533">
        <v>0</v>
      </c>
      <c r="GF1194" s="2533">
        <v>0</v>
      </c>
    </row>
    <row r="1195" spans="1:188" ht="14.5" customHeight="1">
      <c r="A1195" s="2533">
        <v>1262</v>
      </c>
      <c r="B1195" s="2533" t="s">
        <v>463</v>
      </c>
      <c r="C1195" s="2533" t="s">
        <v>2942</v>
      </c>
      <c r="D1195" s="2533" t="s">
        <v>334</v>
      </c>
      <c r="E1195" s="2533" t="s">
        <v>221</v>
      </c>
      <c r="F1195" s="2533" t="s">
        <v>2163</v>
      </c>
      <c r="G1195" s="2533" t="s">
        <v>2163</v>
      </c>
      <c r="H1195" s="2533" t="s">
        <v>2163</v>
      </c>
      <c r="I1195" s="2533" t="s">
        <v>2163</v>
      </c>
      <c r="J1195" s="2533" t="s">
        <v>3765</v>
      </c>
      <c r="K1195" s="2534">
        <v>45474</v>
      </c>
      <c r="L1195" s="2533">
        <v>0</v>
      </c>
      <c r="M1195" s="2533">
        <v>0</v>
      </c>
      <c r="N1195" s="2533">
        <v>0</v>
      </c>
      <c r="O1195" s="2533">
        <v>0</v>
      </c>
      <c r="P1195" s="2533">
        <v>0</v>
      </c>
      <c r="Q1195" s="2533">
        <v>0</v>
      </c>
      <c r="R1195" s="2533"/>
      <c r="S1195" s="2533"/>
      <c r="T1195" s="2533"/>
      <c r="U1195" s="2533"/>
      <c r="V1195" s="2533"/>
      <c r="W1195" s="2533"/>
      <c r="X1195" s="2533"/>
      <c r="Y1195" s="2533"/>
      <c r="Z1195" s="2533"/>
      <c r="AA1195" s="2533">
        <v>0</v>
      </c>
      <c r="AB1195" s="2533"/>
      <c r="AC1195" s="2533"/>
      <c r="AD1195" s="2533"/>
      <c r="AE1195" s="2533"/>
      <c r="AF1195" s="2533"/>
      <c r="AG1195" s="2533"/>
      <c r="AH1195" s="2533"/>
      <c r="AI1195" s="2533"/>
      <c r="AJ1195" s="2533"/>
      <c r="AK1195" s="2533"/>
      <c r="AL1195" s="2533"/>
      <c r="AM1195" s="2533"/>
      <c r="AN1195" s="2533"/>
      <c r="AO1195" s="2533"/>
      <c r="AP1195" s="2533"/>
      <c r="AQ1195" s="2533"/>
      <c r="AR1195" s="2533"/>
      <c r="AS1195" s="2533"/>
      <c r="AT1195" s="2533"/>
      <c r="AU1195" s="2533"/>
      <c r="AV1195" s="2533"/>
      <c r="AW1195" s="2533"/>
      <c r="AX1195" s="2533"/>
      <c r="AY1195" s="2533"/>
      <c r="AZ1195" s="2533">
        <v>0</v>
      </c>
      <c r="BA1195" s="2533"/>
      <c r="BB1195" s="2533"/>
      <c r="BC1195" s="2533"/>
      <c r="BD1195" s="2533"/>
      <c r="BE1195" s="2533"/>
      <c r="BF1195" s="2533"/>
      <c r="BG1195" s="2533"/>
      <c r="BH1195" s="2533"/>
      <c r="BI1195" s="2533">
        <v>1162.58</v>
      </c>
      <c r="BJ1195" s="2533">
        <v>5355.19</v>
      </c>
      <c r="BK1195" s="2533">
        <v>20836.990000000002</v>
      </c>
      <c r="BL1195" s="2533">
        <v>3</v>
      </c>
      <c r="BM1195" s="2533"/>
      <c r="BN1195" s="2533"/>
      <c r="BO1195" s="2533"/>
      <c r="BP1195" s="2533"/>
      <c r="BQ1195" s="2533"/>
      <c r="BR1195" s="2533"/>
      <c r="BS1195" s="2533"/>
      <c r="BT1195" s="2533"/>
      <c r="BU1195" s="2533"/>
      <c r="BV1195" s="2533"/>
      <c r="BW1195" s="2533"/>
      <c r="BX1195" s="2533"/>
      <c r="BY1195" s="2533"/>
      <c r="BZ1195" s="2533"/>
      <c r="CA1195" s="2533"/>
      <c r="CB1195" s="2533"/>
      <c r="CC1195" s="2533"/>
      <c r="CD1195" s="2533"/>
      <c r="CE1195" s="2533"/>
      <c r="CF1195" s="2533"/>
      <c r="CG1195" s="2533"/>
      <c r="CH1195" s="2533"/>
      <c r="CI1195" s="2533"/>
      <c r="CJ1195" s="2533">
        <v>-0.03</v>
      </c>
      <c r="CK1195" s="2533"/>
      <c r="CL1195" s="2533"/>
      <c r="CM1195" s="2533"/>
      <c r="CN1195" s="2533"/>
      <c r="CO1195" s="2533">
        <v>0</v>
      </c>
      <c r="CP1195" s="2533">
        <v>0</v>
      </c>
      <c r="CQ1195" s="2533">
        <v>31</v>
      </c>
      <c r="CR1195" s="2533"/>
      <c r="CS1195" s="2533"/>
      <c r="CT1195" s="2533"/>
      <c r="CU1195" s="2533"/>
      <c r="CV1195" s="2533"/>
      <c r="CW1195" s="2533"/>
      <c r="CX1195" s="2533"/>
      <c r="CY1195" s="2533"/>
      <c r="CZ1195" s="2533"/>
      <c r="DA1195" s="2533"/>
      <c r="DB1195" s="2533"/>
      <c r="DC1195" s="2533"/>
      <c r="DD1195" s="2533"/>
      <c r="DE1195" s="2533"/>
      <c r="DF1195" s="2533"/>
      <c r="DG1195" s="2533"/>
      <c r="DH1195" s="2533"/>
      <c r="DI1195" s="2533"/>
      <c r="DJ1195" s="2533"/>
      <c r="DK1195" s="2533">
        <v>0</v>
      </c>
      <c r="DL1195" s="2533"/>
      <c r="DM1195" s="2533"/>
      <c r="DN1195" s="2533"/>
      <c r="DO1195" s="2533"/>
      <c r="DP1195" s="2533"/>
      <c r="DQ1195" s="2533"/>
      <c r="DR1195" s="2533"/>
      <c r="DS1195" s="2533"/>
      <c r="DT1195" s="2533"/>
      <c r="DU1195" s="2533"/>
      <c r="DV1195" s="2533"/>
      <c r="DW1195" s="2533"/>
      <c r="DX1195" s="2533"/>
      <c r="DY1195" s="2533"/>
      <c r="DZ1195" s="2533"/>
      <c r="EA1195" s="2533"/>
      <c r="EB1195" s="2533"/>
      <c r="EC1195" s="2533"/>
      <c r="ED1195" s="2533"/>
      <c r="EE1195" s="2533"/>
      <c r="EF1195" s="2533"/>
      <c r="EG1195" s="2533"/>
      <c r="EH1195" s="2533"/>
      <c r="EI1195" s="2533"/>
      <c r="EJ1195" s="2533"/>
      <c r="EK1195" s="2533"/>
      <c r="EL1195" s="2533"/>
      <c r="EM1195" s="2533"/>
      <c r="EN1195" s="2533"/>
      <c r="EO1195" s="2533"/>
      <c r="EP1195" s="2533"/>
      <c r="EQ1195" s="2533"/>
      <c r="ER1195" s="2533"/>
      <c r="ES1195" s="2533"/>
      <c r="ET1195" s="2533"/>
      <c r="EU1195" s="2533"/>
      <c r="EV1195" s="2533"/>
      <c r="EW1195" s="2533"/>
      <c r="EX1195" s="2533"/>
      <c r="EY1195" s="2533"/>
      <c r="EZ1195" s="2533"/>
      <c r="FA1195" s="2533"/>
      <c r="FB1195" s="2533"/>
      <c r="FC1195" s="2533"/>
      <c r="FD1195" s="2533"/>
      <c r="FE1195" s="2533"/>
      <c r="FF1195" s="2533"/>
      <c r="FG1195" s="2533"/>
      <c r="FH1195" s="2533"/>
      <c r="FI1195" s="2533"/>
      <c r="FJ1195" s="2533">
        <v>0</v>
      </c>
      <c r="FK1195" s="2533"/>
      <c r="FL1195" s="2533"/>
      <c r="FM1195" s="2533"/>
      <c r="FN1195" s="2533"/>
      <c r="FO1195" s="2533"/>
      <c r="FP1195" s="2533"/>
      <c r="FQ1195" s="2533"/>
      <c r="FR1195" s="2533"/>
      <c r="FS1195" s="2533">
        <v>151</v>
      </c>
      <c r="FT1195" s="2533"/>
      <c r="FU1195" s="2533"/>
      <c r="FV1195" s="2533"/>
      <c r="FW1195" s="2533"/>
      <c r="FX1195" s="2533">
        <v>0</v>
      </c>
      <c r="FY1195" s="2533">
        <v>-68.959224293370397</v>
      </c>
      <c r="FZ1195" s="2533"/>
      <c r="GA1195" s="2533">
        <v>-68.959224293370397</v>
      </c>
      <c r="GB1195" s="2533"/>
      <c r="GC1195" s="2533">
        <v>0</v>
      </c>
      <c r="GD1195" s="2533">
        <v>0</v>
      </c>
      <c r="GE1195" s="2533">
        <v>0</v>
      </c>
      <c r="GF1195" s="2533">
        <v>0</v>
      </c>
    </row>
    <row r="1196" spans="1:188" ht="14.5" customHeight="1">
      <c r="A1196" s="2533">
        <v>1263</v>
      </c>
      <c r="B1196" s="2533" t="s">
        <v>463</v>
      </c>
      <c r="C1196" s="2533" t="s">
        <v>2942</v>
      </c>
      <c r="D1196" s="2533" t="s">
        <v>333</v>
      </c>
      <c r="E1196" s="2533" t="s">
        <v>221</v>
      </c>
      <c r="F1196" s="2533" t="s">
        <v>2163</v>
      </c>
      <c r="G1196" s="2533" t="s">
        <v>2163</v>
      </c>
      <c r="H1196" s="2533" t="s">
        <v>2163</v>
      </c>
      <c r="I1196" s="2533" t="s">
        <v>2988</v>
      </c>
      <c r="J1196" s="2533" t="s">
        <v>3765</v>
      </c>
      <c r="K1196" s="2534">
        <v>45474</v>
      </c>
      <c r="L1196" s="2533">
        <v>1560</v>
      </c>
      <c r="M1196" s="2533">
        <v>1560</v>
      </c>
      <c r="N1196" s="2533">
        <v>51.11</v>
      </c>
      <c r="O1196" s="2533">
        <v>51.11</v>
      </c>
      <c r="P1196" s="2533">
        <v>51.11</v>
      </c>
      <c r="Q1196" s="2533">
        <v>51.11</v>
      </c>
      <c r="R1196" s="2533">
        <v>66.55</v>
      </c>
      <c r="S1196" s="2533">
        <v>116.56</v>
      </c>
      <c r="T1196" s="2533">
        <v>486.27</v>
      </c>
      <c r="U1196" s="2533">
        <v>103818</v>
      </c>
      <c r="V1196" s="2533">
        <v>30810.641299999999</v>
      </c>
      <c r="W1196" s="2533">
        <v>134628.64129999999</v>
      </c>
      <c r="X1196" s="2533">
        <v>134536.0484</v>
      </c>
      <c r="Y1196" s="2533">
        <v>0</v>
      </c>
      <c r="Z1196" s="2533">
        <v>3601.1115113178121</v>
      </c>
      <c r="AA1196" s="2533">
        <v>0</v>
      </c>
      <c r="AB1196" s="2533">
        <v>0</v>
      </c>
      <c r="AC1196" s="2533">
        <v>3860.2882148274443</v>
      </c>
      <c r="AD1196" s="2533">
        <v>998.18047122333849</v>
      </c>
      <c r="AE1196" s="2533">
        <v>84409.124371265934</v>
      </c>
      <c r="AF1196" s="2533">
        <v>21451.146090489485</v>
      </c>
      <c r="AG1196" s="2533">
        <v>1048.7072977843316</v>
      </c>
      <c r="AH1196" s="2533">
        <v>446.57653159744791</v>
      </c>
      <c r="AI1196" s="2533">
        <v>1.1000397446772374</v>
      </c>
      <c r="AJ1196" s="2533">
        <v>0</v>
      </c>
      <c r="AK1196" s="2533">
        <v>189.06481770178246</v>
      </c>
      <c r="AL1196" s="2533">
        <v>541.21975361165278</v>
      </c>
      <c r="AM1196" s="2533"/>
      <c r="AN1196" s="2533">
        <v>41.80625642398806</v>
      </c>
      <c r="AO1196" s="2533">
        <v>2554.388897007449</v>
      </c>
      <c r="AP1196" s="2533">
        <v>11991.040356155623</v>
      </c>
      <c r="AQ1196" s="2533">
        <v>0</v>
      </c>
      <c r="AR1196" s="2533">
        <v>0</v>
      </c>
      <c r="AS1196" s="2533">
        <v>1.2137274828034799E-11</v>
      </c>
      <c r="AT1196" s="2533">
        <v>222.5201606211734</v>
      </c>
      <c r="AU1196" s="2533">
        <v>0</v>
      </c>
      <c r="AV1196" s="2533">
        <v>-1.3224272938964614</v>
      </c>
      <c r="AW1196" s="2533">
        <v>-20.346308823919337</v>
      </c>
      <c r="AX1196" s="2533">
        <v>128.25099406683489</v>
      </c>
      <c r="AY1196" s="2533">
        <v>376.09195094506072</v>
      </c>
      <c r="AZ1196" s="2533">
        <v>0</v>
      </c>
      <c r="BA1196" s="2533"/>
      <c r="BB1196" s="2533">
        <v>-957.00187644229379</v>
      </c>
      <c r="BC1196" s="2533">
        <v>2568.0623983966889</v>
      </c>
      <c r="BD1196" s="2533">
        <v>374.16936113352028</v>
      </c>
      <c r="BE1196" s="2533">
        <v>14.888877591857554</v>
      </c>
      <c r="BF1196" s="2533">
        <v>157.64782433947835</v>
      </c>
      <c r="BG1196" s="2533">
        <v>983.09078006933612</v>
      </c>
      <c r="BH1196" s="2533">
        <v>0</v>
      </c>
      <c r="BI1196" s="2533">
        <v>0</v>
      </c>
      <c r="BJ1196" s="2533">
        <v>0</v>
      </c>
      <c r="BK1196" s="2533">
        <v>0</v>
      </c>
      <c r="BL1196" s="2533">
        <v>0</v>
      </c>
      <c r="BM1196" s="2533"/>
      <c r="BN1196" s="2533"/>
      <c r="BO1196" s="2533"/>
      <c r="BP1196" s="2533"/>
      <c r="BQ1196" s="2533"/>
      <c r="BR1196" s="2533"/>
      <c r="BS1196" s="2533"/>
      <c r="BT1196" s="2533"/>
      <c r="BU1196" s="2533"/>
      <c r="BV1196" s="2533">
        <v>22980.942933623675</v>
      </c>
      <c r="BW1196" s="2533"/>
      <c r="BX1196" s="2533"/>
      <c r="BY1196" s="2533"/>
      <c r="BZ1196" s="2533"/>
      <c r="CA1196" s="2533"/>
      <c r="CB1196" s="2533"/>
      <c r="CC1196" s="2533"/>
      <c r="CD1196" s="2533"/>
      <c r="CE1196" s="2533"/>
      <c r="CF1196" s="2533"/>
      <c r="CG1196" s="2533"/>
      <c r="CH1196" s="2533"/>
      <c r="CI1196" s="2533">
        <v>134536.0484</v>
      </c>
      <c r="CJ1196" s="2533">
        <v>-92.622899999987567</v>
      </c>
      <c r="CK1196" s="2533"/>
      <c r="CL1196" s="2533"/>
      <c r="CM1196" s="2533"/>
      <c r="CN1196" s="2533"/>
      <c r="CO1196" s="2533">
        <v>-224.45669999999109</v>
      </c>
      <c r="CP1196" s="2533">
        <v>131.8638000000021</v>
      </c>
      <c r="CQ1196" s="2533">
        <v>31</v>
      </c>
      <c r="CR1196" s="2533">
        <v>-1910.4294534070941</v>
      </c>
      <c r="CS1196" s="2533">
        <v>-7.73070496506989E-12</v>
      </c>
      <c r="CT1196" s="2533">
        <v>-184.23245190908892</v>
      </c>
      <c r="CU1196" s="2533">
        <v>0</v>
      </c>
      <c r="CV1196" s="2533">
        <v>0</v>
      </c>
      <c r="CW1196" s="2533">
        <v>0</v>
      </c>
      <c r="CX1196" s="2533">
        <v>-2.7774623390022555</v>
      </c>
      <c r="CY1196" s="2533">
        <v>-2.5792999406032777</v>
      </c>
      <c r="CZ1196" s="2533">
        <v>151.9377961396948</v>
      </c>
      <c r="DA1196" s="2533">
        <v>0</v>
      </c>
      <c r="DB1196" s="2533">
        <v>0</v>
      </c>
      <c r="DC1196" s="2533">
        <v>1137.8884525308385</v>
      </c>
      <c r="DD1196" s="2533">
        <v>8.3625200316002406</v>
      </c>
      <c r="DE1196" s="2533">
        <v>0.78978912415459135</v>
      </c>
      <c r="DF1196" s="2533">
        <v>19.848030195153399</v>
      </c>
      <c r="DG1196" s="2533">
        <v>52.148619085969926</v>
      </c>
      <c r="DH1196" s="2533">
        <v>0</v>
      </c>
      <c r="DI1196" s="2533">
        <v>-259.06145623244856</v>
      </c>
      <c r="DJ1196" s="2533"/>
      <c r="DK1196" s="2533">
        <v>0</v>
      </c>
      <c r="DL1196" s="2533">
        <v>-8.2632407616451076E-2</v>
      </c>
      <c r="DM1196" s="2533">
        <v>-8.2275451503355725</v>
      </c>
      <c r="DN1196" s="2533">
        <v>0</v>
      </c>
      <c r="DO1196" s="2533">
        <v>-38.524732709631969</v>
      </c>
      <c r="DP1196" s="2533">
        <v>-2.722664320492683</v>
      </c>
      <c r="DQ1196" s="2533">
        <v>0</v>
      </c>
      <c r="DR1196" s="2533">
        <v>-2576.0109763674304</v>
      </c>
      <c r="DS1196" s="2533"/>
      <c r="DT1196" s="2533"/>
      <c r="DU1196" s="2533">
        <v>84409.124371265934</v>
      </c>
      <c r="DV1196" s="2533">
        <v>0</v>
      </c>
      <c r="DW1196" s="2533">
        <v>0</v>
      </c>
      <c r="DX1196" s="2533">
        <v>0</v>
      </c>
      <c r="DY1196" s="2533">
        <v>-2672.9472999999953</v>
      </c>
      <c r="DZ1196" s="2533">
        <v>488.61160000000285</v>
      </c>
      <c r="EA1196" s="2533">
        <v>2448.4906000000001</v>
      </c>
      <c r="EB1196" s="2533">
        <v>-356.74780000000004</v>
      </c>
      <c r="EC1196" s="2533">
        <v>-269.45665318120155</v>
      </c>
      <c r="ED1196" s="2533">
        <v>-893.29611581778533</v>
      </c>
      <c r="EE1196" s="2533">
        <v>-15.581640046113218</v>
      </c>
      <c r="EF1196" s="2533">
        <v>-0.62002172124451649</v>
      </c>
      <c r="EG1196" s="2533">
        <v>-6.5649727317841196</v>
      </c>
      <c r="EH1196" s="2533">
        <v>-40.939126125366656</v>
      </c>
      <c r="EI1196" s="2533">
        <v>2082.4542964499819</v>
      </c>
      <c r="EJ1196" s="2533">
        <v>446.96357647028094</v>
      </c>
      <c r="EK1196" s="2533">
        <v>0</v>
      </c>
      <c r="EL1196" s="2533">
        <v>0</v>
      </c>
      <c r="EM1196" s="2533">
        <v>0</v>
      </c>
      <c r="EN1196" s="2533">
        <v>38.644525476425606</v>
      </c>
      <c r="EO1196" s="2533">
        <v>0</v>
      </c>
      <c r="EP1196" s="2533">
        <v>376.93521148713802</v>
      </c>
      <c r="EQ1196" s="2533">
        <v>1269.3947030830861</v>
      </c>
      <c r="ER1196" s="2533">
        <v>8.8228926180564573E-9</v>
      </c>
      <c r="ES1196" s="2533">
        <v>1.4464214258593885E-8</v>
      </c>
      <c r="ET1196" s="2533">
        <v>-37.922378412659498</v>
      </c>
      <c r="EU1196" s="2533">
        <v>-150.413799842152</v>
      </c>
      <c r="EV1196" s="2533">
        <v>-225.63809863778553</v>
      </c>
      <c r="EW1196" s="2533">
        <v>-1.5708548325863205</v>
      </c>
      <c r="EX1196" s="2533">
        <v>0</v>
      </c>
      <c r="EY1196" s="2533">
        <v>316.6959461551005</v>
      </c>
      <c r="EZ1196" s="2533">
        <v>-17.278406050450087</v>
      </c>
      <c r="FA1196" s="2533">
        <v>0</v>
      </c>
      <c r="FB1196" s="2533">
        <v>0</v>
      </c>
      <c r="FC1196" s="2533">
        <v>0</v>
      </c>
      <c r="FD1196" s="2533">
        <v>66.7</v>
      </c>
      <c r="FE1196" s="2533">
        <v>107.59</v>
      </c>
      <c r="FF1196" s="2533">
        <v>488.85</v>
      </c>
      <c r="FG1196" s="2533">
        <v>66.7</v>
      </c>
      <c r="FH1196" s="2533">
        <v>107.59</v>
      </c>
      <c r="FI1196" s="2533">
        <v>488.85</v>
      </c>
      <c r="FJ1196" s="2533">
        <v>0</v>
      </c>
      <c r="FK1196" s="2533">
        <v>0</v>
      </c>
      <c r="FL1196" s="2533">
        <v>0</v>
      </c>
      <c r="FM1196" s="2533">
        <v>0</v>
      </c>
      <c r="FN1196" s="2533">
        <v>0</v>
      </c>
      <c r="FO1196" s="2533">
        <v>0</v>
      </c>
      <c r="FP1196" s="2533">
        <v>0</v>
      </c>
      <c r="FQ1196" s="2533"/>
      <c r="FR1196" s="2533">
        <v>0</v>
      </c>
      <c r="FS1196" s="2533">
        <v>151</v>
      </c>
      <c r="FT1196" s="2533">
        <v>0</v>
      </c>
      <c r="FU1196" s="2533">
        <v>0</v>
      </c>
      <c r="FV1196" s="2533">
        <v>0</v>
      </c>
      <c r="FW1196" s="2533"/>
      <c r="FX1196" s="2533">
        <v>0</v>
      </c>
      <c r="FY1196" s="2533">
        <v>-68.959224293370397</v>
      </c>
      <c r="FZ1196" s="2533"/>
      <c r="GA1196" s="2533">
        <v>-68.959224293370397</v>
      </c>
      <c r="GB1196" s="2533"/>
      <c r="GC1196" s="2533">
        <v>0</v>
      </c>
      <c r="GD1196" s="2533">
        <v>0</v>
      </c>
      <c r="GE1196" s="2533">
        <v>0</v>
      </c>
      <c r="GF1196" s="2533">
        <v>0</v>
      </c>
    </row>
    <row r="1197" spans="1:188" ht="14.5" customHeight="1">
      <c r="A1197" s="2533">
        <v>1242</v>
      </c>
      <c r="B1197" s="2533" t="s">
        <v>3768</v>
      </c>
      <c r="C1197" s="2533" t="s">
        <v>2987</v>
      </c>
      <c r="D1197" s="2533" t="s">
        <v>1921</v>
      </c>
      <c r="E1197" s="2533" t="s">
        <v>224</v>
      </c>
      <c r="F1197" s="2533" t="s">
        <v>224</v>
      </c>
      <c r="G1197" s="2533" t="s">
        <v>2163</v>
      </c>
      <c r="H1197" s="2533" t="s">
        <v>2163</v>
      </c>
      <c r="I1197" s="2533" t="s">
        <v>3775</v>
      </c>
      <c r="J1197" s="2533" t="s">
        <v>3765</v>
      </c>
      <c r="K1197" s="2534">
        <v>45474</v>
      </c>
      <c r="L1197" s="2533">
        <v>0</v>
      </c>
      <c r="M1197" s="2533">
        <v>0</v>
      </c>
      <c r="N1197" s="2533">
        <v>-0.28299999999999997</v>
      </c>
      <c r="O1197" s="2533">
        <v>-0.28299999999999997</v>
      </c>
      <c r="P1197" s="2533">
        <v>-0.28299999999999997</v>
      </c>
      <c r="Q1197" s="2533">
        <v>-0.28299999999999997</v>
      </c>
      <c r="R1197" s="2533"/>
      <c r="S1197" s="2533">
        <v>366.26</v>
      </c>
      <c r="T1197" s="2533">
        <v>312.13</v>
      </c>
      <c r="U1197" s="2533"/>
      <c r="V1197" s="2533">
        <v>-191.98436999999996</v>
      </c>
      <c r="W1197" s="2533">
        <v>-191.98436999999996</v>
      </c>
      <c r="X1197" s="2533">
        <v>-189.92978999999997</v>
      </c>
      <c r="Y1197" s="2533">
        <v>0</v>
      </c>
      <c r="Z1197" s="2533">
        <v>-24.924539172934352</v>
      </c>
      <c r="AA1197" s="2533">
        <v>0</v>
      </c>
      <c r="AB1197" s="2533">
        <v>0</v>
      </c>
      <c r="AC1197" s="2533">
        <v>-1.7354281455116773</v>
      </c>
      <c r="AD1197" s="2533">
        <v>-0.37751454375804133</v>
      </c>
      <c r="AE1197" s="2533">
        <v>-46.663104736124005</v>
      </c>
      <c r="AF1197" s="2533">
        <v>-69.056189154360553</v>
      </c>
      <c r="AG1197" s="2533">
        <v>-5.8067729460568538</v>
      </c>
      <c r="AH1197" s="2533">
        <v>-2.4727285940535659</v>
      </c>
      <c r="AI1197" s="2533">
        <v>-6.0910046516074777E-3</v>
      </c>
      <c r="AJ1197" s="2533">
        <v>0</v>
      </c>
      <c r="AK1197" s="2533">
        <v>-1.7084794994806385</v>
      </c>
      <c r="AL1197" s="2533">
        <v>-2.9967753917452105</v>
      </c>
      <c r="AM1197" s="2533"/>
      <c r="AN1197" s="2533">
        <v>-0.34570781932027494</v>
      </c>
      <c r="AO1197" s="2533">
        <v>-1.2803591391806288</v>
      </c>
      <c r="AP1197" s="2533">
        <v>-5.981817429352569</v>
      </c>
      <c r="AQ1197" s="2533">
        <v>0</v>
      </c>
      <c r="AR1197" s="2533">
        <v>0</v>
      </c>
      <c r="AS1197" s="2533">
        <v>-6.7205023994009944E-14</v>
      </c>
      <c r="AT1197" s="2533">
        <v>-1.2321112395967926</v>
      </c>
      <c r="AU1197" s="2533">
        <v>0</v>
      </c>
      <c r="AV1197" s="2533">
        <v>9.1529770145934962E-3</v>
      </c>
      <c r="AW1197" s="2533">
        <v>0.1126590764462761</v>
      </c>
      <c r="AX1197" s="2533">
        <v>-0.71013561574866502</v>
      </c>
      <c r="AY1197" s="2533">
        <v>-2.0824500512121338</v>
      </c>
      <c r="AZ1197" s="2533">
        <v>0</v>
      </c>
      <c r="BA1197" s="2533"/>
      <c r="BB1197" s="2533">
        <v>3.5759700443132232</v>
      </c>
      <c r="BC1197" s="2533">
        <v>-1.476860676435177</v>
      </c>
      <c r="BD1197" s="2533">
        <v>-2.7671592296922545</v>
      </c>
      <c r="BE1197" s="2533">
        <v>-0.19656134921411578</v>
      </c>
      <c r="BF1197" s="2533">
        <v>-0.87290812537805451</v>
      </c>
      <c r="BG1197" s="2533">
        <v>-12.978657990718144</v>
      </c>
      <c r="BH1197" s="2533">
        <v>0</v>
      </c>
      <c r="BI1197" s="2533">
        <v>0</v>
      </c>
      <c r="BJ1197" s="2533">
        <v>0</v>
      </c>
      <c r="BK1197" s="2533">
        <v>0</v>
      </c>
      <c r="BL1197" s="2533">
        <v>0</v>
      </c>
      <c r="BM1197" s="2533"/>
      <c r="BN1197" s="2533"/>
      <c r="BO1197" s="2533"/>
      <c r="BP1197" s="2533"/>
      <c r="BQ1197" s="2533"/>
      <c r="BR1197" s="2533"/>
      <c r="BS1197" s="2533"/>
      <c r="BT1197" s="2533"/>
      <c r="BU1197" s="2533"/>
      <c r="BV1197" s="2533">
        <v>-85.871475849363136</v>
      </c>
      <c r="BW1197" s="2533"/>
      <c r="BX1197" s="2533"/>
      <c r="BY1197" s="2533"/>
      <c r="BZ1197" s="2533"/>
      <c r="CA1197" s="2533"/>
      <c r="CB1197" s="2533"/>
      <c r="CC1197" s="2533"/>
      <c r="CD1197" s="2533"/>
      <c r="CE1197" s="2533"/>
      <c r="CF1197" s="2533"/>
      <c r="CG1197" s="2533"/>
      <c r="CH1197" s="2533"/>
      <c r="CI1197" s="2533">
        <v>-187.91640000000001</v>
      </c>
      <c r="CJ1197" s="2533">
        <v>4.037969999999973</v>
      </c>
      <c r="CK1197" s="2533"/>
      <c r="CL1197" s="2533"/>
      <c r="CM1197" s="2533"/>
      <c r="CN1197" s="2533"/>
      <c r="CO1197" s="2533">
        <v>3.1356399999999951</v>
      </c>
      <c r="CP1197" s="2533">
        <v>-1.0810599999999979</v>
      </c>
      <c r="CQ1197" s="2533">
        <v>31</v>
      </c>
      <c r="CR1197" s="2533">
        <v>2.4777737797656414</v>
      </c>
      <c r="CS1197" s="2533">
        <v>-1.9984014443252818E-15</v>
      </c>
      <c r="CT1197" s="2533">
        <v>9.1905694514372804E-2</v>
      </c>
      <c r="CU1197" s="2533">
        <v>0</v>
      </c>
      <c r="CV1197" s="2533">
        <v>0</v>
      </c>
      <c r="CW1197" s="2533">
        <v>0</v>
      </c>
      <c r="CX1197" s="2533">
        <v>1.5379022538400289E-2</v>
      </c>
      <c r="CY1197" s="2533">
        <v>1.4281782101168594E-2</v>
      </c>
      <c r="CZ1197" s="2533">
        <v>-5.7463283887916994E-2</v>
      </c>
      <c r="DA1197" s="2533">
        <v>0</v>
      </c>
      <c r="DB1197" s="2533">
        <v>0</v>
      </c>
      <c r="DC1197" s="2533">
        <v>-3.6631254984261972</v>
      </c>
      <c r="DD1197" s="2533">
        <v>-4.6303916434022097E-2</v>
      </c>
      <c r="DE1197" s="2533">
        <v>-1.0426710467642347E-2</v>
      </c>
      <c r="DF1197" s="2533">
        <v>-0.14678556196943626</v>
      </c>
      <c r="DG1197" s="2533">
        <v>-0.6884604204683189</v>
      </c>
      <c r="DH1197" s="2533">
        <v>0</v>
      </c>
      <c r="DI1197" s="2533">
        <v>1.7930540039567195</v>
      </c>
      <c r="DJ1197" s="2533"/>
      <c r="DK1197" s="2533">
        <v>0</v>
      </c>
      <c r="DL1197" s="2533">
        <v>4.5754199482401971E-4</v>
      </c>
      <c r="DM1197" s="2533">
        <v>4.5556550137838769E-2</v>
      </c>
      <c r="DN1197" s="2533">
        <v>0</v>
      </c>
      <c r="DO1197" s="2533">
        <v>0.2133144072945769</v>
      </c>
      <c r="DP1197" s="2533">
        <v>2.2514485282603802E-2</v>
      </c>
      <c r="DQ1197" s="2533">
        <v>0</v>
      </c>
      <c r="DR1197" s="2533">
        <v>3.6702612289562149</v>
      </c>
      <c r="DS1197" s="2533"/>
      <c r="DT1197" s="2533"/>
      <c r="DU1197" s="2533"/>
      <c r="DV1197" s="2533">
        <v>-46.663104736124005</v>
      </c>
      <c r="DW1197" s="2533">
        <v>0</v>
      </c>
      <c r="DX1197" s="2533">
        <v>0</v>
      </c>
      <c r="DY1197" s="2533">
        <v>3.6139099999999948</v>
      </c>
      <c r="DZ1197" s="2533">
        <v>-0.98766999999999372</v>
      </c>
      <c r="EA1197" s="2533">
        <v>-0.47826999999999992</v>
      </c>
      <c r="EB1197" s="2533">
        <v>-9.3390000000000001E-2</v>
      </c>
      <c r="EC1197" s="2533">
        <v>0.14896119492865267</v>
      </c>
      <c r="ED1197" s="2533">
        <v>2.8757263264417592</v>
      </c>
      <c r="EE1197" s="2533">
        <v>0.1152335908443306</v>
      </c>
      <c r="EF1197" s="2533">
        <v>8.1854596035183993E-3</v>
      </c>
      <c r="EG1197" s="2533">
        <v>3.6350758816178941E-2</v>
      </c>
      <c r="EH1197" s="2533">
        <v>0.54047390860743583</v>
      </c>
      <c r="EI1197" s="2533">
        <v>-1.0388474257731835</v>
      </c>
      <c r="EJ1197" s="2533">
        <v>-0.22403554160645756</v>
      </c>
      <c r="EK1197" s="2533">
        <v>0</v>
      </c>
      <c r="EL1197" s="2533">
        <v>0</v>
      </c>
      <c r="EM1197" s="2533">
        <v>0</v>
      </c>
      <c r="EN1197" s="2533">
        <v>-0.21397770905553601</v>
      </c>
      <c r="EO1197" s="2533">
        <v>0</v>
      </c>
      <c r="EP1197" s="2533">
        <v>-2.6088990620930348</v>
      </c>
      <c r="EQ1197" s="2533">
        <v>-7.0287360785074027</v>
      </c>
      <c r="ER1197" s="2533">
        <v>-6.1066293555810223E-11</v>
      </c>
      <c r="ES1197" s="2533">
        <v>-8.0089466546313226E-11</v>
      </c>
      <c r="ET1197" s="2533">
        <v>0.26247390654428182</v>
      </c>
      <c r="EU1197" s="2533">
        <v>0.83285277549068759</v>
      </c>
      <c r="EV1197" s="2533">
        <v>1.2493755021423067</v>
      </c>
      <c r="EW1197" s="2533">
        <v>8.6979439957333149E-3</v>
      </c>
      <c r="EX1197" s="2533">
        <v>0</v>
      </c>
      <c r="EY1197" s="2533">
        <v>-2.1919622569431958</v>
      </c>
      <c r="EZ1197" s="2533">
        <v>0.11958982861175516</v>
      </c>
      <c r="FA1197" s="2533">
        <v>0</v>
      </c>
      <c r="FB1197" s="2533">
        <v>0</v>
      </c>
      <c r="FC1197" s="2533">
        <v>0</v>
      </c>
      <c r="FD1197" s="2533"/>
      <c r="FE1197" s="2533">
        <v>355.18</v>
      </c>
      <c r="FF1197" s="2533">
        <v>315.95</v>
      </c>
      <c r="FG1197" s="2533"/>
      <c r="FH1197" s="2533">
        <v>355.18</v>
      </c>
      <c r="FI1197" s="2533">
        <v>315.95</v>
      </c>
      <c r="FJ1197" s="2533">
        <v>0</v>
      </c>
      <c r="FK1197" s="2533"/>
      <c r="FL1197" s="2533">
        <v>0</v>
      </c>
      <c r="FM1197" s="2533">
        <v>0</v>
      </c>
      <c r="FN1197" s="2533"/>
      <c r="FO1197" s="2533">
        <v>0</v>
      </c>
      <c r="FP1197" s="2533">
        <v>0</v>
      </c>
      <c r="FQ1197" s="2533"/>
      <c r="FR1197" s="2533">
        <v>0</v>
      </c>
      <c r="FS1197" s="2533">
        <v>151</v>
      </c>
      <c r="FT1197" s="2533">
        <v>0</v>
      </c>
      <c r="FU1197" s="2533">
        <v>0</v>
      </c>
      <c r="FV1197" s="2533">
        <v>0</v>
      </c>
      <c r="FW1197" s="2533"/>
      <c r="FX1197" s="2533">
        <v>0</v>
      </c>
      <c r="FY1197" s="2533">
        <v>-68.959224293370397</v>
      </c>
      <c r="FZ1197" s="2533"/>
      <c r="GA1197" s="2533">
        <v>-68.959224293370397</v>
      </c>
      <c r="GB1197" s="2533"/>
      <c r="GC1197" s="2533">
        <v>0</v>
      </c>
      <c r="GD1197" s="2533">
        <v>0</v>
      </c>
      <c r="GE1197" s="2533">
        <v>0</v>
      </c>
      <c r="GF1197" s="2533">
        <v>0</v>
      </c>
    </row>
    <row r="1198" spans="1:188" ht="14.5" customHeight="1">
      <c r="A1198" s="2533">
        <v>1243</v>
      </c>
      <c r="B1198" s="2533" t="s">
        <v>3769</v>
      </c>
      <c r="C1198" s="2533" t="s">
        <v>2987</v>
      </c>
      <c r="D1198" s="2533" t="s">
        <v>1921</v>
      </c>
      <c r="E1198" s="2533" t="s">
        <v>224</v>
      </c>
      <c r="F1198" s="2533" t="s">
        <v>224</v>
      </c>
      <c r="G1198" s="2533" t="s">
        <v>2163</v>
      </c>
      <c r="H1198" s="2533" t="s">
        <v>2163</v>
      </c>
      <c r="I1198" s="2533" t="s">
        <v>3775</v>
      </c>
      <c r="J1198" s="2533" t="s">
        <v>3765</v>
      </c>
      <c r="K1198" s="2534">
        <v>45474</v>
      </c>
      <c r="L1198" s="2533">
        <v>0</v>
      </c>
      <c r="M1198" s="2533">
        <v>0</v>
      </c>
      <c r="N1198" s="2533">
        <v>1.3180000000000001</v>
      </c>
      <c r="O1198" s="2533">
        <v>1.3180000000000001</v>
      </c>
      <c r="P1198" s="2533">
        <v>1.3180000000000001</v>
      </c>
      <c r="Q1198" s="2533">
        <v>1.3180000000000001</v>
      </c>
      <c r="R1198" s="2533"/>
      <c r="S1198" s="2533">
        <v>366.26</v>
      </c>
      <c r="T1198" s="2533">
        <v>312.13</v>
      </c>
      <c r="U1198" s="2533"/>
      <c r="V1198" s="2533">
        <v>894.11802</v>
      </c>
      <c r="W1198" s="2533">
        <v>894.11802</v>
      </c>
      <c r="X1198" s="2533">
        <v>884.54934000000003</v>
      </c>
      <c r="Y1198" s="2533">
        <v>0</v>
      </c>
      <c r="Z1198" s="2533">
        <v>116.0796559361395</v>
      </c>
      <c r="AA1198" s="2533">
        <v>0</v>
      </c>
      <c r="AB1198" s="2533">
        <v>0</v>
      </c>
      <c r="AC1198" s="2533">
        <v>8.0823119992381312</v>
      </c>
      <c r="AD1198" s="2533">
        <v>1.7581772744632458</v>
      </c>
      <c r="AE1198" s="2533">
        <v>217.32145597954576</v>
      </c>
      <c r="AF1198" s="2533">
        <v>321.61150991324104</v>
      </c>
      <c r="AG1198" s="2533">
        <v>27.043557395416727</v>
      </c>
      <c r="AH1198" s="2533">
        <v>11.51609995393145</v>
      </c>
      <c r="AI1198" s="2533">
        <v>2.8367293748475818E-2</v>
      </c>
      <c r="AJ1198" s="2533">
        <v>0</v>
      </c>
      <c r="AK1198" s="2533">
        <v>7.9568055841536465</v>
      </c>
      <c r="AL1198" s="2533">
        <v>13.956713661908791</v>
      </c>
      <c r="AM1198" s="2533"/>
      <c r="AN1198" s="2533">
        <v>1.61004560376015</v>
      </c>
      <c r="AO1198" s="2533">
        <v>5.9629446835338129</v>
      </c>
      <c r="AP1198" s="2533">
        <v>27.858782232815148</v>
      </c>
      <c r="AQ1198" s="2533">
        <v>0</v>
      </c>
      <c r="AR1198" s="2533">
        <v>0</v>
      </c>
      <c r="AS1198" s="2533">
        <v>3.1299018241733255E-13</v>
      </c>
      <c r="AT1198" s="2533">
        <v>5.738242451549727</v>
      </c>
      <c r="AU1198" s="2533">
        <v>0</v>
      </c>
      <c r="AV1198" s="2533">
        <v>-4.2627645601534377E-2</v>
      </c>
      <c r="AW1198" s="2533">
        <v>-0.52468078712435307</v>
      </c>
      <c r="AX1198" s="2533">
        <v>3.3072747051474933</v>
      </c>
      <c r="AY1198" s="2533">
        <v>9.6984776236664061</v>
      </c>
      <c r="AZ1198" s="2533">
        <v>0</v>
      </c>
      <c r="BA1198" s="2533"/>
      <c r="BB1198" s="2533">
        <v>-16.654164375988792</v>
      </c>
      <c r="BC1198" s="2533">
        <v>6.8781002527970436</v>
      </c>
      <c r="BD1198" s="2533">
        <v>12.887335211075591</v>
      </c>
      <c r="BE1198" s="2533">
        <v>0.91543412814206582</v>
      </c>
      <c r="BF1198" s="2533">
        <v>4.0653459690751808</v>
      </c>
      <c r="BG1198" s="2533">
        <v>60.444774670553059</v>
      </c>
      <c r="BH1198" s="2533">
        <v>0</v>
      </c>
      <c r="BI1198" s="2533">
        <v>0</v>
      </c>
      <c r="BJ1198" s="2533">
        <v>0</v>
      </c>
      <c r="BK1198" s="2533">
        <v>0</v>
      </c>
      <c r="BL1198" s="2533">
        <v>0</v>
      </c>
      <c r="BM1198" s="2533"/>
      <c r="BN1198" s="2533"/>
      <c r="BO1198" s="2533"/>
      <c r="BP1198" s="2533"/>
      <c r="BQ1198" s="2533"/>
      <c r="BR1198" s="2533"/>
      <c r="BS1198" s="2533"/>
      <c r="BT1198" s="2533"/>
      <c r="BU1198" s="2533"/>
      <c r="BV1198" s="2533">
        <v>399.92439989208691</v>
      </c>
      <c r="BW1198" s="2533"/>
      <c r="BX1198" s="2533"/>
      <c r="BY1198" s="2533"/>
      <c r="BZ1198" s="2533"/>
      <c r="CA1198" s="2533"/>
      <c r="CB1198" s="2533"/>
      <c r="CC1198" s="2533"/>
      <c r="CD1198" s="2533"/>
      <c r="CE1198" s="2533"/>
      <c r="CF1198" s="2533"/>
      <c r="CG1198" s="2533"/>
      <c r="CH1198" s="2533"/>
      <c r="CI1198" s="2533">
        <v>885.89160000000004</v>
      </c>
      <c r="CJ1198" s="2533">
        <v>-8.2564199999999346</v>
      </c>
      <c r="CK1198" s="2533"/>
      <c r="CL1198" s="2533"/>
      <c r="CM1198" s="2533"/>
      <c r="CN1198" s="2533"/>
      <c r="CO1198" s="2533">
        <v>-14.60343999999998</v>
      </c>
      <c r="CP1198" s="2533">
        <v>5.0347599999999915</v>
      </c>
      <c r="CQ1198" s="2533">
        <v>31</v>
      </c>
      <c r="CR1198" s="2533">
        <v>-11.539596613891149</v>
      </c>
      <c r="CS1198" s="2533">
        <v>7.9936057773011271E-15</v>
      </c>
      <c r="CT1198" s="2533">
        <v>-0.42802722745563315</v>
      </c>
      <c r="CU1198" s="2533">
        <v>0</v>
      </c>
      <c r="CV1198" s="2533">
        <v>0</v>
      </c>
      <c r="CW1198" s="2533">
        <v>0</v>
      </c>
      <c r="CX1198" s="2533">
        <v>-7.1623857617002074E-2</v>
      </c>
      <c r="CY1198" s="2533">
        <v>-6.651374137575905E-2</v>
      </c>
      <c r="CZ1198" s="2533">
        <v>0.26762052354867327</v>
      </c>
      <c r="DA1198" s="2533">
        <v>0</v>
      </c>
      <c r="DB1198" s="2533">
        <v>0</v>
      </c>
      <c r="DC1198" s="2533">
        <v>17.060068575709295</v>
      </c>
      <c r="DD1198" s="2533">
        <v>0.21564862848070998</v>
      </c>
      <c r="DE1198" s="2533">
        <v>4.8559732849302484E-2</v>
      </c>
      <c r="DF1198" s="2533">
        <v>0.68361615079758487</v>
      </c>
      <c r="DG1198" s="2533">
        <v>3.2063280359619952</v>
      </c>
      <c r="DH1198" s="2533">
        <v>0</v>
      </c>
      <c r="DI1198" s="2533">
        <v>-8.3506896721376407</v>
      </c>
      <c r="DJ1198" s="2533"/>
      <c r="DK1198" s="2533">
        <v>0</v>
      </c>
      <c r="DL1198" s="2533">
        <v>-2.1308846260708753E-3</v>
      </c>
      <c r="DM1198" s="2533">
        <v>-0.21216796141933258</v>
      </c>
      <c r="DN1198" s="2533">
        <v>0</v>
      </c>
      <c r="DO1198" s="2533">
        <v>-0.99345720429064621</v>
      </c>
      <c r="DP1198" s="2533">
        <v>-0.1048554473585579</v>
      </c>
      <c r="DQ1198" s="2533">
        <v>0</v>
      </c>
      <c r="DR1198" s="2533">
        <v>-17.09330141259467</v>
      </c>
      <c r="DS1198" s="2533"/>
      <c r="DT1198" s="2533"/>
      <c r="DU1198" s="2533"/>
      <c r="DV1198" s="2533">
        <v>217.32145597954576</v>
      </c>
      <c r="DW1198" s="2533">
        <v>0</v>
      </c>
      <c r="DX1198" s="2533">
        <v>0</v>
      </c>
      <c r="DY1198" s="2533">
        <v>-16.830859999999976</v>
      </c>
      <c r="DZ1198" s="2533">
        <v>4.5998200000000056</v>
      </c>
      <c r="EA1198" s="2533">
        <v>2.22742</v>
      </c>
      <c r="EB1198" s="2533">
        <v>0.43494000000000005</v>
      </c>
      <c r="EC1198" s="2533">
        <v>-0.69374860394333382</v>
      </c>
      <c r="ED1198" s="2533">
        <v>-13.392958651060916</v>
      </c>
      <c r="EE1198" s="2533">
        <v>-0.53667092838455044</v>
      </c>
      <c r="EF1198" s="2533">
        <v>-3.8121681121686402E-2</v>
      </c>
      <c r="EG1198" s="2533">
        <v>-0.1692943467128051</v>
      </c>
      <c r="EH1198" s="2533">
        <v>-2.5171187687088357</v>
      </c>
      <c r="EI1198" s="2533">
        <v>4.8381657497139781</v>
      </c>
      <c r="EJ1198" s="2533">
        <v>1.0433881407678838</v>
      </c>
      <c r="EK1198" s="2533">
        <v>0</v>
      </c>
      <c r="EL1198" s="2533">
        <v>0</v>
      </c>
      <c r="EM1198" s="2533">
        <v>0</v>
      </c>
      <c r="EN1198" s="2533">
        <v>0.99654636231518201</v>
      </c>
      <c r="EO1198" s="2533">
        <v>0</v>
      </c>
      <c r="EP1198" s="2533">
        <v>12.150279024164735</v>
      </c>
      <c r="EQ1198" s="2533">
        <v>32.734537637712926</v>
      </c>
      <c r="ER1198" s="2533">
        <v>2.8440061804437416E-10</v>
      </c>
      <c r="ES1198" s="2533">
        <v>3.7299617281993233E-10</v>
      </c>
      <c r="ET1198" s="2533">
        <v>-1.2224049781814958</v>
      </c>
      <c r="EU1198" s="2533">
        <v>-3.8787984385043366</v>
      </c>
      <c r="EV1198" s="2533">
        <v>-5.8186463315320163</v>
      </c>
      <c r="EW1198" s="2533">
        <v>-4.0508445888256084E-2</v>
      </c>
      <c r="EX1198" s="2533">
        <v>0</v>
      </c>
      <c r="EY1198" s="2533">
        <v>10.208502666611775</v>
      </c>
      <c r="EZ1198" s="2533">
        <v>-0.55695898978902214</v>
      </c>
      <c r="FA1198" s="2533">
        <v>0</v>
      </c>
      <c r="FB1198" s="2533">
        <v>0</v>
      </c>
      <c r="FC1198" s="2533">
        <v>0</v>
      </c>
      <c r="FD1198" s="2533"/>
      <c r="FE1198" s="2533">
        <v>355.18</v>
      </c>
      <c r="FF1198" s="2533">
        <v>315.95</v>
      </c>
      <c r="FG1198" s="2533"/>
      <c r="FH1198" s="2533">
        <v>355.18</v>
      </c>
      <c r="FI1198" s="2533">
        <v>315.95</v>
      </c>
      <c r="FJ1198" s="2533">
        <v>0</v>
      </c>
      <c r="FK1198" s="2533"/>
      <c r="FL1198" s="2533">
        <v>0</v>
      </c>
      <c r="FM1198" s="2533">
        <v>0</v>
      </c>
      <c r="FN1198" s="2533"/>
      <c r="FO1198" s="2533">
        <v>0</v>
      </c>
      <c r="FP1198" s="2533">
        <v>0</v>
      </c>
      <c r="FQ1198" s="2533"/>
      <c r="FR1198" s="2533">
        <v>0</v>
      </c>
      <c r="FS1198" s="2533">
        <v>151</v>
      </c>
      <c r="FT1198" s="2533">
        <v>0</v>
      </c>
      <c r="FU1198" s="2533">
        <v>0</v>
      </c>
      <c r="FV1198" s="2533">
        <v>0</v>
      </c>
      <c r="FW1198" s="2533"/>
      <c r="FX1198" s="2533">
        <v>0</v>
      </c>
      <c r="FY1198" s="2533">
        <v>-68.959224293370397</v>
      </c>
      <c r="FZ1198" s="2533"/>
      <c r="GA1198" s="2533">
        <v>-68.959224293370397</v>
      </c>
      <c r="GB1198" s="2533"/>
      <c r="GC1198" s="2533">
        <v>0</v>
      </c>
      <c r="GD1198" s="2533">
        <v>0</v>
      </c>
      <c r="GE1198" s="2533">
        <v>0</v>
      </c>
      <c r="GF1198" s="2533">
        <v>0</v>
      </c>
    </row>
    <row r="1199" spans="1:188" ht="14.5" customHeight="1">
      <c r="A1199" s="2533">
        <v>1244</v>
      </c>
      <c r="B1199" s="2533" t="s">
        <v>463</v>
      </c>
      <c r="C1199" s="2533" t="s">
        <v>2987</v>
      </c>
      <c r="D1199" s="2533" t="s">
        <v>1921</v>
      </c>
      <c r="E1199" s="2533" t="s">
        <v>224</v>
      </c>
      <c r="F1199" s="2533" t="s">
        <v>224</v>
      </c>
      <c r="G1199" s="2533" t="s">
        <v>2163</v>
      </c>
      <c r="H1199" s="2533" t="s">
        <v>2163</v>
      </c>
      <c r="I1199" s="2533" t="s">
        <v>2163</v>
      </c>
      <c r="J1199" s="2533" t="s">
        <v>3765</v>
      </c>
      <c r="K1199" s="2534">
        <v>45474</v>
      </c>
      <c r="L1199" s="2533">
        <v>0</v>
      </c>
      <c r="M1199" s="2533">
        <v>0</v>
      </c>
      <c r="N1199" s="2533">
        <v>0</v>
      </c>
      <c r="O1199" s="2533">
        <v>0</v>
      </c>
      <c r="P1199" s="2533">
        <v>0</v>
      </c>
      <c r="Q1199" s="2533">
        <v>0</v>
      </c>
      <c r="R1199" s="2533"/>
      <c r="S1199" s="2533"/>
      <c r="T1199" s="2533"/>
      <c r="U1199" s="2533"/>
      <c r="V1199" s="2533"/>
      <c r="W1199" s="2533"/>
      <c r="X1199" s="2533"/>
      <c r="Y1199" s="2533"/>
      <c r="Z1199" s="2533"/>
      <c r="AA1199" s="2533">
        <v>0</v>
      </c>
      <c r="AB1199" s="2533"/>
      <c r="AC1199" s="2533"/>
      <c r="AD1199" s="2533"/>
      <c r="AE1199" s="2533"/>
      <c r="AF1199" s="2533"/>
      <c r="AG1199" s="2533"/>
      <c r="AH1199" s="2533"/>
      <c r="AI1199" s="2533"/>
      <c r="AJ1199" s="2533"/>
      <c r="AK1199" s="2533"/>
      <c r="AL1199" s="2533"/>
      <c r="AM1199" s="2533"/>
      <c r="AN1199" s="2533"/>
      <c r="AO1199" s="2533"/>
      <c r="AP1199" s="2533"/>
      <c r="AQ1199" s="2533"/>
      <c r="AR1199" s="2533"/>
      <c r="AS1199" s="2533"/>
      <c r="AT1199" s="2533"/>
      <c r="AU1199" s="2533"/>
      <c r="AV1199" s="2533"/>
      <c r="AW1199" s="2533"/>
      <c r="AX1199" s="2533"/>
      <c r="AY1199" s="2533"/>
      <c r="AZ1199" s="2533">
        <v>0</v>
      </c>
      <c r="BA1199" s="2533"/>
      <c r="BB1199" s="2533"/>
      <c r="BC1199" s="2533"/>
      <c r="BD1199" s="2533"/>
      <c r="BE1199" s="2533"/>
      <c r="BF1199" s="2533"/>
      <c r="BG1199" s="2533"/>
      <c r="BH1199" s="2533"/>
      <c r="BI1199" s="2533">
        <v>425.24</v>
      </c>
      <c r="BJ1199" s="2533">
        <v>1962.04</v>
      </c>
      <c r="BK1199" s="2533">
        <v>7944.43</v>
      </c>
      <c r="BL1199" s="2533">
        <v>133</v>
      </c>
      <c r="BM1199" s="2533"/>
      <c r="BN1199" s="2533"/>
      <c r="BO1199" s="2533"/>
      <c r="BP1199" s="2533"/>
      <c r="BQ1199" s="2533"/>
      <c r="BR1199" s="2533"/>
      <c r="BS1199" s="2533"/>
      <c r="BT1199" s="2533"/>
      <c r="BU1199" s="2533"/>
      <c r="BV1199" s="2533"/>
      <c r="BW1199" s="2533"/>
      <c r="BX1199" s="2533"/>
      <c r="BY1199" s="2533"/>
      <c r="BZ1199" s="2533"/>
      <c r="CA1199" s="2533"/>
      <c r="CB1199" s="2533"/>
      <c r="CC1199" s="2533"/>
      <c r="CD1199" s="2533"/>
      <c r="CE1199" s="2533"/>
      <c r="CF1199" s="2533"/>
      <c r="CG1199" s="2533"/>
      <c r="CH1199" s="2533"/>
      <c r="CI1199" s="2533"/>
      <c r="CJ1199" s="2533">
        <v>-0.03</v>
      </c>
      <c r="CK1199" s="2533"/>
      <c r="CL1199" s="2533"/>
      <c r="CM1199" s="2533"/>
      <c r="CN1199" s="2533"/>
      <c r="CO1199" s="2533">
        <v>0</v>
      </c>
      <c r="CP1199" s="2533">
        <v>0</v>
      </c>
      <c r="CQ1199" s="2533">
        <v>31</v>
      </c>
      <c r="CR1199" s="2533"/>
      <c r="CS1199" s="2533"/>
      <c r="CT1199" s="2533"/>
      <c r="CU1199" s="2533"/>
      <c r="CV1199" s="2533"/>
      <c r="CW1199" s="2533"/>
      <c r="CX1199" s="2533"/>
      <c r="CY1199" s="2533"/>
      <c r="CZ1199" s="2533"/>
      <c r="DA1199" s="2533"/>
      <c r="DB1199" s="2533"/>
      <c r="DC1199" s="2533"/>
      <c r="DD1199" s="2533"/>
      <c r="DE1199" s="2533"/>
      <c r="DF1199" s="2533"/>
      <c r="DG1199" s="2533"/>
      <c r="DH1199" s="2533"/>
      <c r="DI1199" s="2533"/>
      <c r="DJ1199" s="2533"/>
      <c r="DK1199" s="2533">
        <v>0</v>
      </c>
      <c r="DL1199" s="2533"/>
      <c r="DM1199" s="2533"/>
      <c r="DN1199" s="2533"/>
      <c r="DO1199" s="2533"/>
      <c r="DP1199" s="2533"/>
      <c r="DQ1199" s="2533"/>
      <c r="DR1199" s="2533"/>
      <c r="DS1199" s="2533"/>
      <c r="DT1199" s="2533"/>
      <c r="DU1199" s="2533"/>
      <c r="DV1199" s="2533"/>
      <c r="DW1199" s="2533"/>
      <c r="DX1199" s="2533"/>
      <c r="DY1199" s="2533"/>
      <c r="DZ1199" s="2533"/>
      <c r="EA1199" s="2533"/>
      <c r="EB1199" s="2533"/>
      <c r="EC1199" s="2533"/>
      <c r="ED1199" s="2533"/>
      <c r="EE1199" s="2533"/>
      <c r="EF1199" s="2533"/>
      <c r="EG1199" s="2533"/>
      <c r="EH1199" s="2533"/>
      <c r="EI1199" s="2533"/>
      <c r="EJ1199" s="2533"/>
      <c r="EK1199" s="2533"/>
      <c r="EL1199" s="2533"/>
      <c r="EM1199" s="2533"/>
      <c r="EN1199" s="2533"/>
      <c r="EO1199" s="2533"/>
      <c r="EP1199" s="2533"/>
      <c r="EQ1199" s="2533"/>
      <c r="ER1199" s="2533"/>
      <c r="ES1199" s="2533"/>
      <c r="ET1199" s="2533"/>
      <c r="EU1199" s="2533"/>
      <c r="EV1199" s="2533"/>
      <c r="EW1199" s="2533"/>
      <c r="EX1199" s="2533"/>
      <c r="EY1199" s="2533"/>
      <c r="EZ1199" s="2533"/>
      <c r="FA1199" s="2533"/>
      <c r="FB1199" s="2533"/>
      <c r="FC1199" s="2533"/>
      <c r="FD1199" s="2533"/>
      <c r="FE1199" s="2533"/>
      <c r="FF1199" s="2533"/>
      <c r="FG1199" s="2533"/>
      <c r="FH1199" s="2533"/>
      <c r="FI1199" s="2533"/>
      <c r="FJ1199" s="2533">
        <v>0</v>
      </c>
      <c r="FK1199" s="2533"/>
      <c r="FL1199" s="2533"/>
      <c r="FM1199" s="2533"/>
      <c r="FN1199" s="2533"/>
      <c r="FO1199" s="2533"/>
      <c r="FP1199" s="2533"/>
      <c r="FQ1199" s="2533"/>
      <c r="FR1199" s="2533"/>
      <c r="FS1199" s="2533">
        <v>151</v>
      </c>
      <c r="FT1199" s="2533"/>
      <c r="FU1199" s="2533"/>
      <c r="FV1199" s="2533"/>
      <c r="FW1199" s="2533"/>
      <c r="FX1199" s="2533">
        <v>0</v>
      </c>
      <c r="FY1199" s="2533">
        <v>-68.959224293370397</v>
      </c>
      <c r="FZ1199" s="2533"/>
      <c r="GA1199" s="2533">
        <v>-68.959224293370397</v>
      </c>
      <c r="GB1199" s="2533"/>
      <c r="GC1199" s="2533">
        <v>0</v>
      </c>
      <c r="GD1199" s="2533">
        <v>0</v>
      </c>
      <c r="GE1199" s="2533">
        <v>0</v>
      </c>
      <c r="GF1199" s="2533">
        <v>0</v>
      </c>
    </row>
    <row r="1200" spans="1:188" ht="14.5" customHeight="1">
      <c r="A1200" s="2533">
        <v>1245</v>
      </c>
      <c r="B1200" s="2533" t="s">
        <v>3767</v>
      </c>
      <c r="C1200" s="2533" t="s">
        <v>2987</v>
      </c>
      <c r="D1200" s="2533" t="s">
        <v>1921</v>
      </c>
      <c r="E1200" s="2533" t="s">
        <v>224</v>
      </c>
      <c r="F1200" s="2533" t="s">
        <v>224</v>
      </c>
      <c r="G1200" s="2533" t="s">
        <v>2163</v>
      </c>
      <c r="H1200" s="2533" t="s">
        <v>2163</v>
      </c>
      <c r="I1200" s="2533" t="s">
        <v>2163</v>
      </c>
      <c r="J1200" s="2533" t="s">
        <v>3765</v>
      </c>
      <c r="K1200" s="2534">
        <v>45474</v>
      </c>
      <c r="L1200" s="2533">
        <v>0</v>
      </c>
      <c r="M1200" s="2533">
        <v>0</v>
      </c>
      <c r="N1200" s="2533">
        <v>0</v>
      </c>
      <c r="O1200" s="2533">
        <v>0</v>
      </c>
      <c r="P1200" s="2533">
        <v>0</v>
      </c>
      <c r="Q1200" s="2533">
        <v>0</v>
      </c>
      <c r="R1200" s="2533"/>
      <c r="S1200" s="2533"/>
      <c r="T1200" s="2533"/>
      <c r="U1200" s="2533"/>
      <c r="V1200" s="2533"/>
      <c r="W1200" s="2533"/>
      <c r="X1200" s="2533"/>
      <c r="Y1200" s="2533"/>
      <c r="Z1200" s="2533"/>
      <c r="AA1200" s="2533">
        <v>0</v>
      </c>
      <c r="AB1200" s="2533"/>
      <c r="AC1200" s="2533"/>
      <c r="AD1200" s="2533"/>
      <c r="AE1200" s="2533"/>
      <c r="AF1200" s="2533"/>
      <c r="AG1200" s="2533"/>
      <c r="AH1200" s="2533"/>
      <c r="AI1200" s="2533"/>
      <c r="AJ1200" s="2533"/>
      <c r="AK1200" s="2533"/>
      <c r="AL1200" s="2533"/>
      <c r="AM1200" s="2533"/>
      <c r="AN1200" s="2533"/>
      <c r="AO1200" s="2533"/>
      <c r="AP1200" s="2533"/>
      <c r="AQ1200" s="2533"/>
      <c r="AR1200" s="2533"/>
      <c r="AS1200" s="2533"/>
      <c r="AT1200" s="2533"/>
      <c r="AU1200" s="2533"/>
      <c r="AV1200" s="2533"/>
      <c r="AW1200" s="2533"/>
      <c r="AX1200" s="2533"/>
      <c r="AY1200" s="2533"/>
      <c r="AZ1200" s="2533">
        <v>0</v>
      </c>
      <c r="BA1200" s="2533"/>
      <c r="BB1200" s="2533"/>
      <c r="BC1200" s="2533"/>
      <c r="BD1200" s="2533"/>
      <c r="BE1200" s="2533"/>
      <c r="BF1200" s="2533"/>
      <c r="BG1200" s="2533"/>
      <c r="BH1200" s="2533"/>
      <c r="BI1200" s="2533">
        <v>70.150000000000006</v>
      </c>
      <c r="BJ1200" s="2533">
        <v>323.58</v>
      </c>
      <c r="BK1200" s="2533">
        <v>1317.12</v>
      </c>
      <c r="BL1200" s="2533">
        <v>28</v>
      </c>
      <c r="BM1200" s="2533"/>
      <c r="BN1200" s="2533"/>
      <c r="BO1200" s="2533"/>
      <c r="BP1200" s="2533"/>
      <c r="BQ1200" s="2533"/>
      <c r="BR1200" s="2533"/>
      <c r="BS1200" s="2533"/>
      <c r="BT1200" s="2533"/>
      <c r="BU1200" s="2533"/>
      <c r="BV1200" s="2533"/>
      <c r="BW1200" s="2533"/>
      <c r="BX1200" s="2533"/>
      <c r="BY1200" s="2533"/>
      <c r="BZ1200" s="2533"/>
      <c r="CA1200" s="2533"/>
      <c r="CB1200" s="2533"/>
      <c r="CC1200" s="2533"/>
      <c r="CD1200" s="2533"/>
      <c r="CE1200" s="2533"/>
      <c r="CF1200" s="2533"/>
      <c r="CG1200" s="2533"/>
      <c r="CH1200" s="2533"/>
      <c r="CI1200" s="2533"/>
      <c r="CJ1200" s="2533">
        <v>-0.03</v>
      </c>
      <c r="CK1200" s="2533"/>
      <c r="CL1200" s="2533"/>
      <c r="CM1200" s="2533"/>
      <c r="CN1200" s="2533"/>
      <c r="CO1200" s="2533">
        <v>0</v>
      </c>
      <c r="CP1200" s="2533">
        <v>0</v>
      </c>
      <c r="CQ1200" s="2533">
        <v>31</v>
      </c>
      <c r="CR1200" s="2533"/>
      <c r="CS1200" s="2533"/>
      <c r="CT1200" s="2533"/>
      <c r="CU1200" s="2533"/>
      <c r="CV1200" s="2533"/>
      <c r="CW1200" s="2533"/>
      <c r="CX1200" s="2533"/>
      <c r="CY1200" s="2533"/>
      <c r="CZ1200" s="2533"/>
      <c r="DA1200" s="2533"/>
      <c r="DB1200" s="2533"/>
      <c r="DC1200" s="2533"/>
      <c r="DD1200" s="2533"/>
      <c r="DE1200" s="2533"/>
      <c r="DF1200" s="2533"/>
      <c r="DG1200" s="2533"/>
      <c r="DH1200" s="2533"/>
      <c r="DI1200" s="2533"/>
      <c r="DJ1200" s="2533"/>
      <c r="DK1200" s="2533">
        <v>0</v>
      </c>
      <c r="DL1200" s="2533"/>
      <c r="DM1200" s="2533"/>
      <c r="DN1200" s="2533"/>
      <c r="DO1200" s="2533"/>
      <c r="DP1200" s="2533"/>
      <c r="DQ1200" s="2533"/>
      <c r="DR1200" s="2533"/>
      <c r="DS1200" s="2533"/>
      <c r="DT1200" s="2533"/>
      <c r="DU1200" s="2533"/>
      <c r="DV1200" s="2533"/>
      <c r="DW1200" s="2533"/>
      <c r="DX1200" s="2533"/>
      <c r="DY1200" s="2533"/>
      <c r="DZ1200" s="2533"/>
      <c r="EA1200" s="2533"/>
      <c r="EB1200" s="2533"/>
      <c r="EC1200" s="2533"/>
      <c r="ED1200" s="2533"/>
      <c r="EE1200" s="2533"/>
      <c r="EF1200" s="2533"/>
      <c r="EG1200" s="2533"/>
      <c r="EH1200" s="2533"/>
      <c r="EI1200" s="2533"/>
      <c r="EJ1200" s="2533"/>
      <c r="EK1200" s="2533"/>
      <c r="EL1200" s="2533"/>
      <c r="EM1200" s="2533"/>
      <c r="EN1200" s="2533"/>
      <c r="EO1200" s="2533"/>
      <c r="EP1200" s="2533"/>
      <c r="EQ1200" s="2533"/>
      <c r="ER1200" s="2533"/>
      <c r="ES1200" s="2533"/>
      <c r="ET1200" s="2533"/>
      <c r="EU1200" s="2533"/>
      <c r="EV1200" s="2533"/>
      <c r="EW1200" s="2533"/>
      <c r="EX1200" s="2533"/>
      <c r="EY1200" s="2533"/>
      <c r="EZ1200" s="2533"/>
      <c r="FA1200" s="2533"/>
      <c r="FB1200" s="2533"/>
      <c r="FC1200" s="2533"/>
      <c r="FD1200" s="2533"/>
      <c r="FE1200" s="2533"/>
      <c r="FF1200" s="2533"/>
      <c r="FG1200" s="2533"/>
      <c r="FH1200" s="2533"/>
      <c r="FI1200" s="2533"/>
      <c r="FJ1200" s="2533">
        <v>0</v>
      </c>
      <c r="FK1200" s="2533"/>
      <c r="FL1200" s="2533"/>
      <c r="FM1200" s="2533"/>
      <c r="FN1200" s="2533"/>
      <c r="FO1200" s="2533"/>
      <c r="FP1200" s="2533"/>
      <c r="FQ1200" s="2533"/>
      <c r="FR1200" s="2533"/>
      <c r="FS1200" s="2533">
        <v>151</v>
      </c>
      <c r="FT1200" s="2533"/>
      <c r="FU1200" s="2533"/>
      <c r="FV1200" s="2533"/>
      <c r="FW1200" s="2533"/>
      <c r="FX1200" s="2533">
        <v>0</v>
      </c>
      <c r="FY1200" s="2533">
        <v>-68.959224293370397</v>
      </c>
      <c r="FZ1200" s="2533"/>
      <c r="GA1200" s="2533">
        <v>-68.959224293370397</v>
      </c>
      <c r="GB1200" s="2533"/>
      <c r="GC1200" s="2533">
        <v>0</v>
      </c>
      <c r="GD1200" s="2533">
        <v>0</v>
      </c>
      <c r="GE1200" s="2533">
        <v>0</v>
      </c>
      <c r="GF1200" s="2533">
        <v>0</v>
      </c>
    </row>
    <row r="1201" spans="1:188" ht="14.5" customHeight="1">
      <c r="A1201" s="2533">
        <v>1246</v>
      </c>
      <c r="B1201" s="2533" t="s">
        <v>3768</v>
      </c>
      <c r="C1201" s="2533" t="s">
        <v>2987</v>
      </c>
      <c r="D1201" s="2533" t="s">
        <v>1921</v>
      </c>
      <c r="E1201" s="2533" t="s">
        <v>224</v>
      </c>
      <c r="F1201" s="2533" t="s">
        <v>224</v>
      </c>
      <c r="G1201" s="2533" t="s">
        <v>2163</v>
      </c>
      <c r="H1201" s="2533" t="s">
        <v>2163</v>
      </c>
      <c r="I1201" s="2533" t="s">
        <v>2163</v>
      </c>
      <c r="J1201" s="2533" t="s">
        <v>3765</v>
      </c>
      <c r="K1201" s="2534">
        <v>45474</v>
      </c>
      <c r="L1201" s="2533">
        <v>0</v>
      </c>
      <c r="M1201" s="2533">
        <v>0</v>
      </c>
      <c r="N1201" s="2533">
        <v>0</v>
      </c>
      <c r="O1201" s="2533">
        <v>0</v>
      </c>
      <c r="P1201" s="2533">
        <v>0</v>
      </c>
      <c r="Q1201" s="2533">
        <v>0</v>
      </c>
      <c r="R1201" s="2533"/>
      <c r="S1201" s="2533"/>
      <c r="T1201" s="2533"/>
      <c r="U1201" s="2533"/>
      <c r="V1201" s="2533"/>
      <c r="W1201" s="2533"/>
      <c r="X1201" s="2533"/>
      <c r="Y1201" s="2533"/>
      <c r="Z1201" s="2533"/>
      <c r="AA1201" s="2533">
        <v>0</v>
      </c>
      <c r="AB1201" s="2533"/>
      <c r="AC1201" s="2533"/>
      <c r="AD1201" s="2533"/>
      <c r="AE1201" s="2533"/>
      <c r="AF1201" s="2533"/>
      <c r="AG1201" s="2533"/>
      <c r="AH1201" s="2533"/>
      <c r="AI1201" s="2533"/>
      <c r="AJ1201" s="2533"/>
      <c r="AK1201" s="2533"/>
      <c r="AL1201" s="2533"/>
      <c r="AM1201" s="2533"/>
      <c r="AN1201" s="2533"/>
      <c r="AO1201" s="2533"/>
      <c r="AP1201" s="2533"/>
      <c r="AQ1201" s="2533"/>
      <c r="AR1201" s="2533"/>
      <c r="AS1201" s="2533"/>
      <c r="AT1201" s="2533"/>
      <c r="AU1201" s="2533"/>
      <c r="AV1201" s="2533"/>
      <c r="AW1201" s="2533"/>
      <c r="AX1201" s="2533"/>
      <c r="AY1201" s="2533"/>
      <c r="AZ1201" s="2533">
        <v>0</v>
      </c>
      <c r="BA1201" s="2533"/>
      <c r="BB1201" s="2533"/>
      <c r="BC1201" s="2533"/>
      <c r="BD1201" s="2533"/>
      <c r="BE1201" s="2533"/>
      <c r="BF1201" s="2533"/>
      <c r="BG1201" s="2533"/>
      <c r="BH1201" s="2533"/>
      <c r="BI1201" s="2533">
        <v>-3.7</v>
      </c>
      <c r="BJ1201" s="2533">
        <v>-17.02</v>
      </c>
      <c r="BK1201" s="2533">
        <v>-69.790000000000006</v>
      </c>
      <c r="BL1201" s="2533">
        <v>-1</v>
      </c>
      <c r="BM1201" s="2533"/>
      <c r="BN1201" s="2533"/>
      <c r="BO1201" s="2533"/>
      <c r="BP1201" s="2533"/>
      <c r="BQ1201" s="2533"/>
      <c r="BR1201" s="2533"/>
      <c r="BS1201" s="2533"/>
      <c r="BT1201" s="2533"/>
      <c r="BU1201" s="2533"/>
      <c r="BV1201" s="2533"/>
      <c r="BW1201" s="2533"/>
      <c r="BX1201" s="2533"/>
      <c r="BY1201" s="2533"/>
      <c r="BZ1201" s="2533"/>
      <c r="CA1201" s="2533"/>
      <c r="CB1201" s="2533"/>
      <c r="CC1201" s="2533"/>
      <c r="CD1201" s="2533"/>
      <c r="CE1201" s="2533"/>
      <c r="CF1201" s="2533"/>
      <c r="CG1201" s="2533"/>
      <c r="CH1201" s="2533"/>
      <c r="CI1201" s="2533"/>
      <c r="CJ1201" s="2533">
        <v>-0.03</v>
      </c>
      <c r="CK1201" s="2533"/>
      <c r="CL1201" s="2533"/>
      <c r="CM1201" s="2533"/>
      <c r="CN1201" s="2533"/>
      <c r="CO1201" s="2533">
        <v>0</v>
      </c>
      <c r="CP1201" s="2533">
        <v>0</v>
      </c>
      <c r="CQ1201" s="2533">
        <v>31</v>
      </c>
      <c r="CR1201" s="2533"/>
      <c r="CS1201" s="2533"/>
      <c r="CT1201" s="2533"/>
      <c r="CU1201" s="2533"/>
      <c r="CV1201" s="2533"/>
      <c r="CW1201" s="2533"/>
      <c r="CX1201" s="2533"/>
      <c r="CY1201" s="2533"/>
      <c r="CZ1201" s="2533"/>
      <c r="DA1201" s="2533"/>
      <c r="DB1201" s="2533"/>
      <c r="DC1201" s="2533"/>
      <c r="DD1201" s="2533"/>
      <c r="DE1201" s="2533"/>
      <c r="DF1201" s="2533"/>
      <c r="DG1201" s="2533"/>
      <c r="DH1201" s="2533"/>
      <c r="DI1201" s="2533"/>
      <c r="DJ1201" s="2533"/>
      <c r="DK1201" s="2533">
        <v>0</v>
      </c>
      <c r="DL1201" s="2533"/>
      <c r="DM1201" s="2533"/>
      <c r="DN1201" s="2533"/>
      <c r="DO1201" s="2533"/>
      <c r="DP1201" s="2533"/>
      <c r="DQ1201" s="2533"/>
      <c r="DR1201" s="2533"/>
      <c r="DS1201" s="2533"/>
      <c r="DT1201" s="2533"/>
      <c r="DU1201" s="2533"/>
      <c r="DV1201" s="2533"/>
      <c r="DW1201" s="2533"/>
      <c r="DX1201" s="2533"/>
      <c r="DY1201" s="2533"/>
      <c r="DZ1201" s="2533"/>
      <c r="EA1201" s="2533"/>
      <c r="EB1201" s="2533"/>
      <c r="EC1201" s="2533"/>
      <c r="ED1201" s="2533"/>
      <c r="EE1201" s="2533"/>
      <c r="EF1201" s="2533"/>
      <c r="EG1201" s="2533"/>
      <c r="EH1201" s="2533"/>
      <c r="EI1201" s="2533"/>
      <c r="EJ1201" s="2533"/>
      <c r="EK1201" s="2533"/>
      <c r="EL1201" s="2533"/>
      <c r="EM1201" s="2533"/>
      <c r="EN1201" s="2533"/>
      <c r="EO1201" s="2533"/>
      <c r="EP1201" s="2533"/>
      <c r="EQ1201" s="2533"/>
      <c r="ER1201" s="2533"/>
      <c r="ES1201" s="2533"/>
      <c r="ET1201" s="2533"/>
      <c r="EU1201" s="2533"/>
      <c r="EV1201" s="2533"/>
      <c r="EW1201" s="2533"/>
      <c r="EX1201" s="2533"/>
      <c r="EY1201" s="2533"/>
      <c r="EZ1201" s="2533"/>
      <c r="FA1201" s="2533"/>
      <c r="FB1201" s="2533"/>
      <c r="FC1201" s="2533"/>
      <c r="FD1201" s="2533"/>
      <c r="FE1201" s="2533"/>
      <c r="FF1201" s="2533"/>
      <c r="FG1201" s="2533"/>
      <c r="FH1201" s="2533"/>
      <c r="FI1201" s="2533"/>
      <c r="FJ1201" s="2533">
        <v>0</v>
      </c>
      <c r="FK1201" s="2533"/>
      <c r="FL1201" s="2533"/>
      <c r="FM1201" s="2533"/>
      <c r="FN1201" s="2533"/>
      <c r="FO1201" s="2533"/>
      <c r="FP1201" s="2533"/>
      <c r="FQ1201" s="2533"/>
      <c r="FR1201" s="2533"/>
      <c r="FS1201" s="2533">
        <v>151</v>
      </c>
      <c r="FT1201" s="2533"/>
      <c r="FU1201" s="2533"/>
      <c r="FV1201" s="2533"/>
      <c r="FW1201" s="2533"/>
      <c r="FX1201" s="2533">
        <v>0</v>
      </c>
      <c r="FY1201" s="2533">
        <v>-68.959224293370397</v>
      </c>
      <c r="FZ1201" s="2533"/>
      <c r="GA1201" s="2533">
        <v>-68.959224293370397</v>
      </c>
      <c r="GB1201" s="2533"/>
      <c r="GC1201" s="2533">
        <v>0</v>
      </c>
      <c r="GD1201" s="2533">
        <v>0</v>
      </c>
      <c r="GE1201" s="2533">
        <v>0</v>
      </c>
      <c r="GF1201" s="2533">
        <v>0</v>
      </c>
    </row>
    <row r="1202" spans="1:188" ht="14.5" customHeight="1">
      <c r="A1202" s="2533">
        <v>1247</v>
      </c>
      <c r="B1202" s="2533" t="s">
        <v>3769</v>
      </c>
      <c r="C1202" s="2533" t="s">
        <v>2987</v>
      </c>
      <c r="D1202" s="2533" t="s">
        <v>1921</v>
      </c>
      <c r="E1202" s="2533" t="s">
        <v>224</v>
      </c>
      <c r="F1202" s="2533" t="s">
        <v>224</v>
      </c>
      <c r="G1202" s="2533" t="s">
        <v>2163</v>
      </c>
      <c r="H1202" s="2533" t="s">
        <v>2163</v>
      </c>
      <c r="I1202" s="2533" t="s">
        <v>2163</v>
      </c>
      <c r="J1202" s="2533" t="s">
        <v>3765</v>
      </c>
      <c r="K1202" s="2534">
        <v>45474</v>
      </c>
      <c r="L1202" s="2533">
        <v>0</v>
      </c>
      <c r="M1202" s="2533">
        <v>0</v>
      </c>
      <c r="N1202" s="2533">
        <v>0</v>
      </c>
      <c r="O1202" s="2533">
        <v>0</v>
      </c>
      <c r="P1202" s="2533">
        <v>0</v>
      </c>
      <c r="Q1202" s="2533">
        <v>0</v>
      </c>
      <c r="R1202" s="2533"/>
      <c r="S1202" s="2533"/>
      <c r="T1202" s="2533"/>
      <c r="U1202" s="2533"/>
      <c r="V1202" s="2533"/>
      <c r="W1202" s="2533"/>
      <c r="X1202" s="2533"/>
      <c r="Y1202" s="2533"/>
      <c r="Z1202" s="2533"/>
      <c r="AA1202" s="2533">
        <v>0</v>
      </c>
      <c r="AB1202" s="2533"/>
      <c r="AC1202" s="2533"/>
      <c r="AD1202" s="2533"/>
      <c r="AE1202" s="2533"/>
      <c r="AF1202" s="2533"/>
      <c r="AG1202" s="2533"/>
      <c r="AH1202" s="2533"/>
      <c r="AI1202" s="2533"/>
      <c r="AJ1202" s="2533"/>
      <c r="AK1202" s="2533"/>
      <c r="AL1202" s="2533"/>
      <c r="AM1202" s="2533"/>
      <c r="AN1202" s="2533"/>
      <c r="AO1202" s="2533"/>
      <c r="AP1202" s="2533"/>
      <c r="AQ1202" s="2533"/>
      <c r="AR1202" s="2533"/>
      <c r="AS1202" s="2533"/>
      <c r="AT1202" s="2533"/>
      <c r="AU1202" s="2533"/>
      <c r="AV1202" s="2533"/>
      <c r="AW1202" s="2533"/>
      <c r="AX1202" s="2533"/>
      <c r="AY1202" s="2533"/>
      <c r="AZ1202" s="2533">
        <v>0</v>
      </c>
      <c r="BA1202" s="2533"/>
      <c r="BB1202" s="2533"/>
      <c r="BC1202" s="2533"/>
      <c r="BD1202" s="2533"/>
      <c r="BE1202" s="2533"/>
      <c r="BF1202" s="2533"/>
      <c r="BG1202" s="2533"/>
      <c r="BH1202" s="2533"/>
      <c r="BI1202" s="2533">
        <v>20.91</v>
      </c>
      <c r="BJ1202" s="2533">
        <v>93.96</v>
      </c>
      <c r="BK1202" s="2533">
        <v>385.93</v>
      </c>
      <c r="BL1202" s="2533">
        <v>9</v>
      </c>
      <c r="BM1202" s="2533"/>
      <c r="BN1202" s="2533"/>
      <c r="BO1202" s="2533"/>
      <c r="BP1202" s="2533"/>
      <c r="BQ1202" s="2533"/>
      <c r="BR1202" s="2533"/>
      <c r="BS1202" s="2533"/>
      <c r="BT1202" s="2533"/>
      <c r="BU1202" s="2533"/>
      <c r="BV1202" s="2533"/>
      <c r="BW1202" s="2533"/>
      <c r="BX1202" s="2533"/>
      <c r="BY1202" s="2533"/>
      <c r="BZ1202" s="2533"/>
      <c r="CA1202" s="2533"/>
      <c r="CB1202" s="2533"/>
      <c r="CC1202" s="2533"/>
      <c r="CD1202" s="2533"/>
      <c r="CE1202" s="2533"/>
      <c r="CF1202" s="2533"/>
      <c r="CG1202" s="2533"/>
      <c r="CH1202" s="2533"/>
      <c r="CI1202" s="2533"/>
      <c r="CJ1202" s="2533">
        <v>-0.03</v>
      </c>
      <c r="CK1202" s="2533"/>
      <c r="CL1202" s="2533"/>
      <c r="CM1202" s="2533"/>
      <c r="CN1202" s="2533"/>
      <c r="CO1202" s="2533">
        <v>0</v>
      </c>
      <c r="CP1202" s="2533">
        <v>0</v>
      </c>
      <c r="CQ1202" s="2533">
        <v>31</v>
      </c>
      <c r="CR1202" s="2533"/>
      <c r="CS1202" s="2533"/>
      <c r="CT1202" s="2533"/>
      <c r="CU1202" s="2533"/>
      <c r="CV1202" s="2533"/>
      <c r="CW1202" s="2533"/>
      <c r="CX1202" s="2533"/>
      <c r="CY1202" s="2533"/>
      <c r="CZ1202" s="2533"/>
      <c r="DA1202" s="2533"/>
      <c r="DB1202" s="2533"/>
      <c r="DC1202" s="2533"/>
      <c r="DD1202" s="2533"/>
      <c r="DE1202" s="2533"/>
      <c r="DF1202" s="2533"/>
      <c r="DG1202" s="2533"/>
      <c r="DH1202" s="2533"/>
      <c r="DI1202" s="2533"/>
      <c r="DJ1202" s="2533"/>
      <c r="DK1202" s="2533">
        <v>0</v>
      </c>
      <c r="DL1202" s="2533"/>
      <c r="DM1202" s="2533"/>
      <c r="DN1202" s="2533"/>
      <c r="DO1202" s="2533"/>
      <c r="DP1202" s="2533"/>
      <c r="DQ1202" s="2533"/>
      <c r="DR1202" s="2533"/>
      <c r="DS1202" s="2533"/>
      <c r="DT1202" s="2533"/>
      <c r="DU1202" s="2533"/>
      <c r="DV1202" s="2533"/>
      <c r="DW1202" s="2533"/>
      <c r="DX1202" s="2533"/>
      <c r="DY1202" s="2533"/>
      <c r="DZ1202" s="2533"/>
      <c r="EA1202" s="2533"/>
      <c r="EB1202" s="2533"/>
      <c r="EC1202" s="2533"/>
      <c r="ED1202" s="2533"/>
      <c r="EE1202" s="2533"/>
      <c r="EF1202" s="2533"/>
      <c r="EG1202" s="2533"/>
      <c r="EH1202" s="2533"/>
      <c r="EI1202" s="2533"/>
      <c r="EJ1202" s="2533"/>
      <c r="EK1202" s="2533"/>
      <c r="EL1202" s="2533"/>
      <c r="EM1202" s="2533"/>
      <c r="EN1202" s="2533"/>
      <c r="EO1202" s="2533"/>
      <c r="EP1202" s="2533"/>
      <c r="EQ1202" s="2533"/>
      <c r="ER1202" s="2533"/>
      <c r="ES1202" s="2533"/>
      <c r="ET1202" s="2533"/>
      <c r="EU1202" s="2533"/>
      <c r="EV1202" s="2533"/>
      <c r="EW1202" s="2533"/>
      <c r="EX1202" s="2533"/>
      <c r="EY1202" s="2533"/>
      <c r="EZ1202" s="2533"/>
      <c r="FA1202" s="2533"/>
      <c r="FB1202" s="2533"/>
      <c r="FC1202" s="2533"/>
      <c r="FD1202" s="2533"/>
      <c r="FE1202" s="2533"/>
      <c r="FF1202" s="2533"/>
      <c r="FG1202" s="2533"/>
      <c r="FH1202" s="2533"/>
      <c r="FI1202" s="2533"/>
      <c r="FJ1202" s="2533">
        <v>0</v>
      </c>
      <c r="FK1202" s="2533"/>
      <c r="FL1202" s="2533"/>
      <c r="FM1202" s="2533"/>
      <c r="FN1202" s="2533"/>
      <c r="FO1202" s="2533"/>
      <c r="FP1202" s="2533"/>
      <c r="FQ1202" s="2533"/>
      <c r="FR1202" s="2533"/>
      <c r="FS1202" s="2533">
        <v>151</v>
      </c>
      <c r="FT1202" s="2533"/>
      <c r="FU1202" s="2533"/>
      <c r="FV1202" s="2533"/>
      <c r="FW1202" s="2533"/>
      <c r="FX1202" s="2533">
        <v>0</v>
      </c>
      <c r="FY1202" s="2533">
        <v>-68.959224293370397</v>
      </c>
      <c r="FZ1202" s="2533"/>
      <c r="GA1202" s="2533">
        <v>-68.959224293370397</v>
      </c>
      <c r="GB1202" s="2533"/>
      <c r="GC1202" s="2533">
        <v>0</v>
      </c>
      <c r="GD1202" s="2533">
        <v>0</v>
      </c>
      <c r="GE1202" s="2533">
        <v>0</v>
      </c>
      <c r="GF1202" s="2533">
        <v>0</v>
      </c>
    </row>
    <row r="1203" spans="1:188" ht="14.5" customHeight="1">
      <c r="A1203" s="2533">
        <v>1248</v>
      </c>
      <c r="B1203" s="2533" t="s">
        <v>463</v>
      </c>
      <c r="C1203" s="2533" t="s">
        <v>2987</v>
      </c>
      <c r="D1203" s="2533" t="s">
        <v>1921</v>
      </c>
      <c r="E1203" s="2533" t="s">
        <v>224</v>
      </c>
      <c r="F1203" s="2533" t="s">
        <v>224</v>
      </c>
      <c r="G1203" s="2533" t="s">
        <v>2163</v>
      </c>
      <c r="H1203" s="2533" t="s">
        <v>2163</v>
      </c>
      <c r="I1203" s="2533" t="s">
        <v>2991</v>
      </c>
      <c r="J1203" s="2533" t="s">
        <v>3765</v>
      </c>
      <c r="K1203" s="2534">
        <v>45474</v>
      </c>
      <c r="L1203" s="2533">
        <v>0</v>
      </c>
      <c r="M1203" s="2533">
        <v>0</v>
      </c>
      <c r="N1203" s="2533">
        <v>4.4359999999999999</v>
      </c>
      <c r="O1203" s="2533">
        <v>4.4359999999999999</v>
      </c>
      <c r="P1203" s="2533">
        <v>4.4359999999999999</v>
      </c>
      <c r="Q1203" s="2533">
        <v>4.4359999999999999</v>
      </c>
      <c r="R1203" s="2533"/>
      <c r="S1203" s="2533">
        <v>766.08</v>
      </c>
      <c r="T1203" s="2533">
        <v>312.13</v>
      </c>
      <c r="U1203" s="2533"/>
      <c r="V1203" s="2533">
        <v>4782.9395599999998</v>
      </c>
      <c r="W1203" s="2533">
        <v>4782.9395599999998</v>
      </c>
      <c r="X1203" s="2533">
        <v>4750.6011200000003</v>
      </c>
      <c r="Y1203" s="2533">
        <v>0</v>
      </c>
      <c r="Z1203" s="2533">
        <v>390.6899497213314</v>
      </c>
      <c r="AA1203" s="2533">
        <v>0</v>
      </c>
      <c r="AB1203" s="2533">
        <v>0</v>
      </c>
      <c r="AC1203" s="2533">
        <v>81.607483901065592</v>
      </c>
      <c r="AD1203" s="2533">
        <v>17.753120067779104</v>
      </c>
      <c r="AE1203" s="2533">
        <v>2194.3205605181274</v>
      </c>
      <c r="AF1203" s="2533">
        <v>1082.449664624535</v>
      </c>
      <c r="AG1203" s="2533">
        <v>91.020652963633239</v>
      </c>
      <c r="AH1203" s="2533">
        <v>38.759802272867915</v>
      </c>
      <c r="AI1203" s="2533">
        <v>9.5475959839331354E-2</v>
      </c>
      <c r="AJ1203" s="2533">
        <v>0</v>
      </c>
      <c r="AK1203" s="2533">
        <v>43.575200283427783</v>
      </c>
      <c r="AL1203" s="2533">
        <v>46.974189532797723</v>
      </c>
      <c r="AM1203" s="2533"/>
      <c r="AN1203" s="2533">
        <v>5.4189395282852999</v>
      </c>
      <c r="AO1203" s="2533">
        <v>60.208128633936134</v>
      </c>
      <c r="AP1203" s="2533">
        <v>281.29392256886416</v>
      </c>
      <c r="AQ1203" s="2533">
        <v>0</v>
      </c>
      <c r="AR1203" s="2533">
        <v>0</v>
      </c>
      <c r="AS1203" s="2533">
        <v>1.0534328142665305E-12</v>
      </c>
      <c r="AT1203" s="2533">
        <v>19.313234836930643</v>
      </c>
      <c r="AU1203" s="2533">
        <v>0</v>
      </c>
      <c r="AV1203" s="2533">
        <v>-0.14347210613687897</v>
      </c>
      <c r="AW1203" s="2533">
        <v>-1.7659210710801443</v>
      </c>
      <c r="AX1203" s="2533">
        <v>11.131313044032078</v>
      </c>
      <c r="AY1203" s="2533">
        <v>32.642220590731547</v>
      </c>
      <c r="AZ1203" s="2533">
        <v>0</v>
      </c>
      <c r="BA1203" s="2533"/>
      <c r="BB1203" s="2533">
        <v>-56.053014546195968</v>
      </c>
      <c r="BC1203" s="2533">
        <v>62.740839294374119</v>
      </c>
      <c r="BD1203" s="2533">
        <v>43.374976476730893</v>
      </c>
      <c r="BE1203" s="2533">
        <v>3.0810817848544794</v>
      </c>
      <c r="BF1203" s="2533">
        <v>13.682757753275796</v>
      </c>
      <c r="BG1203" s="2533">
        <v>203.43931747994944</v>
      </c>
      <c r="BH1203" s="2533">
        <v>0</v>
      </c>
      <c r="BI1203" s="2533">
        <v>0</v>
      </c>
      <c r="BJ1203" s="2533">
        <v>0</v>
      </c>
      <c r="BK1203" s="2533">
        <v>0</v>
      </c>
      <c r="BL1203" s="2533">
        <v>0</v>
      </c>
      <c r="BM1203" s="2533"/>
      <c r="BN1203" s="2533"/>
      <c r="BO1203" s="2533"/>
      <c r="BP1203" s="2533"/>
      <c r="BQ1203" s="2533"/>
      <c r="BR1203" s="2533"/>
      <c r="BS1203" s="2533"/>
      <c r="BT1203" s="2533"/>
      <c r="BU1203" s="2533"/>
      <c r="BV1203" s="2533">
        <v>1346.0277981193456</v>
      </c>
      <c r="BW1203" s="2533"/>
      <c r="BX1203" s="2533"/>
      <c r="BY1203" s="2533"/>
      <c r="BZ1203" s="2533"/>
      <c r="CA1203" s="2533"/>
      <c r="CB1203" s="2533"/>
      <c r="CC1203" s="2533"/>
      <c r="CD1203" s="2533"/>
      <c r="CE1203" s="2533"/>
      <c r="CF1203" s="2533"/>
      <c r="CG1203" s="2533"/>
      <c r="CH1203" s="2533"/>
      <c r="CI1203" s="2533">
        <v>4754.8848000000007</v>
      </c>
      <c r="CJ1203" s="2533">
        <v>-28.084759999999733</v>
      </c>
      <c r="CK1203" s="2533"/>
      <c r="CL1203" s="2533"/>
      <c r="CM1203" s="2533"/>
      <c r="CN1203" s="2533"/>
      <c r="CO1203" s="2533">
        <v>-49.283960000000057</v>
      </c>
      <c r="CP1203" s="2533">
        <v>16.94551999999997</v>
      </c>
      <c r="CQ1203" s="2533">
        <v>31</v>
      </c>
      <c r="CR1203" s="2533">
        <v>-73.876550174152271</v>
      </c>
      <c r="CS1203" s="2533">
        <v>-7.1054273576010019E-15</v>
      </c>
      <c r="CT1203" s="2533">
        <v>-4.321849274352644</v>
      </c>
      <c r="CU1203" s="2533">
        <v>0</v>
      </c>
      <c r="CV1203" s="2533">
        <v>0</v>
      </c>
      <c r="CW1203" s="2533">
        <v>0</v>
      </c>
      <c r="CX1203" s="2533">
        <v>-0.24106481971853455</v>
      </c>
      <c r="CY1203" s="2533">
        <v>-0.22386567279429137</v>
      </c>
      <c r="CZ1203" s="2533">
        <v>2.7022868263450732</v>
      </c>
      <c r="DA1203" s="2533">
        <v>0</v>
      </c>
      <c r="DB1203" s="2533">
        <v>0</v>
      </c>
      <c r="DC1203" s="2533">
        <v>57.419168590171694</v>
      </c>
      <c r="DD1203" s="2533">
        <v>0.72580979965131398</v>
      </c>
      <c r="DE1203" s="2533">
        <v>0.16343776549279632</v>
      </c>
      <c r="DF1203" s="2533">
        <v>2.3008507169484744</v>
      </c>
      <c r="DG1203" s="2533">
        <v>10.791556272782572</v>
      </c>
      <c r="DH1203" s="2533">
        <v>0</v>
      </c>
      <c r="DI1203" s="2533">
        <v>-28.105963115024725</v>
      </c>
      <c r="DJ1203" s="2533"/>
      <c r="DK1203" s="2533">
        <v>0</v>
      </c>
      <c r="DL1203" s="2533">
        <v>-7.1719303499623716E-3</v>
      </c>
      <c r="DM1203" s="2533">
        <v>-0.71409489898042011</v>
      </c>
      <c r="DN1203" s="2533">
        <v>0</v>
      </c>
      <c r="DO1203" s="2533">
        <v>-3.3436844903135841</v>
      </c>
      <c r="DP1203" s="2533">
        <v>-0.35291256789268743</v>
      </c>
      <c r="DQ1203" s="2533">
        <v>0</v>
      </c>
      <c r="DR1203" s="2533">
        <v>-91.489004892747047</v>
      </c>
      <c r="DS1203" s="2533"/>
      <c r="DT1203" s="2533"/>
      <c r="DU1203" s="2533"/>
      <c r="DV1203" s="2533">
        <v>2194.3205605181274</v>
      </c>
      <c r="DW1203" s="2533">
        <v>0</v>
      </c>
      <c r="DX1203" s="2533">
        <v>0</v>
      </c>
      <c r="DY1203" s="2533">
        <v>-96.349919999999742</v>
      </c>
      <c r="DZ1203" s="2533">
        <v>15.481639999999988</v>
      </c>
      <c r="EA1203" s="2533">
        <v>47.065959999999997</v>
      </c>
      <c r="EB1203" s="2533">
        <v>1.4638800000000001</v>
      </c>
      <c r="EC1203" s="2533">
        <v>-7.0048620767997818</v>
      </c>
      <c r="ED1203" s="2533">
        <v>-45.076756127546446</v>
      </c>
      <c r="EE1203" s="2533">
        <v>-1.8062763568390481</v>
      </c>
      <c r="EF1203" s="2533">
        <v>-0.12830635618801278</v>
      </c>
      <c r="EG1203" s="2533">
        <v>-0.56979493324582964</v>
      </c>
      <c r="EH1203" s="2533">
        <v>-8.4718807723766272</v>
      </c>
      <c r="EI1203" s="2533">
        <v>48.851619227358171</v>
      </c>
      <c r="EJ1203" s="2533">
        <v>10.535138380194896</v>
      </c>
      <c r="EK1203" s="2533">
        <v>0</v>
      </c>
      <c r="EL1203" s="2533">
        <v>0</v>
      </c>
      <c r="EM1203" s="2533">
        <v>0</v>
      </c>
      <c r="EN1203" s="2533">
        <v>3.3540816868210523</v>
      </c>
      <c r="EO1203" s="2533">
        <v>0</v>
      </c>
      <c r="EP1203" s="2533">
        <v>40.8942623301933</v>
      </c>
      <c r="EQ1203" s="2533">
        <v>110.17481711752241</v>
      </c>
      <c r="ER1203" s="2533">
        <v>9.5720875693842475E-10</v>
      </c>
      <c r="ES1203" s="2533">
        <v>1.2553953130722456E-9</v>
      </c>
      <c r="ET1203" s="2533">
        <v>-4.1142552983407583</v>
      </c>
      <c r="EU1203" s="2533">
        <v>-13.054893682249798</v>
      </c>
      <c r="EV1203" s="2533">
        <v>-19.583850627220048</v>
      </c>
      <c r="EW1203" s="2533">
        <v>-0.13633950376350512</v>
      </c>
      <c r="EX1203" s="2533">
        <v>0</v>
      </c>
      <c r="EY1203" s="2533">
        <v>34.358814741342812</v>
      </c>
      <c r="EZ1203" s="2533">
        <v>-1.8745599990167676</v>
      </c>
      <c r="FA1203" s="2533">
        <v>0</v>
      </c>
      <c r="FB1203" s="2533">
        <v>0</v>
      </c>
      <c r="FC1203" s="2533">
        <v>0</v>
      </c>
      <c r="FD1203" s="2533"/>
      <c r="FE1203" s="2533">
        <v>754.97</v>
      </c>
      <c r="FF1203" s="2533">
        <v>315.95</v>
      </c>
      <c r="FG1203" s="2533"/>
      <c r="FH1203" s="2533">
        <v>754.97</v>
      </c>
      <c r="FI1203" s="2533">
        <v>315.95</v>
      </c>
      <c r="FJ1203" s="2533">
        <v>0</v>
      </c>
      <c r="FK1203" s="2533"/>
      <c r="FL1203" s="2533">
        <v>0</v>
      </c>
      <c r="FM1203" s="2533">
        <v>0</v>
      </c>
      <c r="FN1203" s="2533"/>
      <c r="FO1203" s="2533">
        <v>0</v>
      </c>
      <c r="FP1203" s="2533">
        <v>0</v>
      </c>
      <c r="FQ1203" s="2533"/>
      <c r="FR1203" s="2533">
        <v>0</v>
      </c>
      <c r="FS1203" s="2533">
        <v>151</v>
      </c>
      <c r="FT1203" s="2533">
        <v>0</v>
      </c>
      <c r="FU1203" s="2533">
        <v>0</v>
      </c>
      <c r="FV1203" s="2533">
        <v>0</v>
      </c>
      <c r="FW1203" s="2533"/>
      <c r="FX1203" s="2533">
        <v>0</v>
      </c>
      <c r="FY1203" s="2533">
        <v>-68.959224293370397</v>
      </c>
      <c r="FZ1203" s="2533"/>
      <c r="GA1203" s="2533">
        <v>-68.959224293370397</v>
      </c>
      <c r="GB1203" s="2533"/>
      <c r="GC1203" s="2533">
        <v>0</v>
      </c>
      <c r="GD1203" s="2533">
        <v>0</v>
      </c>
      <c r="GE1203" s="2533">
        <v>0</v>
      </c>
      <c r="GF1203" s="2533">
        <v>0</v>
      </c>
    </row>
    <row r="1204" spans="1:188" ht="14.5" customHeight="1">
      <c r="A1204" s="2533">
        <v>1249</v>
      </c>
      <c r="B1204" s="2533" t="s">
        <v>3767</v>
      </c>
      <c r="C1204" s="2533" t="s">
        <v>2987</v>
      </c>
      <c r="D1204" s="2533" t="s">
        <v>1921</v>
      </c>
      <c r="E1204" s="2533" t="s">
        <v>224</v>
      </c>
      <c r="F1204" s="2533" t="s">
        <v>224</v>
      </c>
      <c r="G1204" s="2533" t="s">
        <v>2163</v>
      </c>
      <c r="H1204" s="2533" t="s">
        <v>2163</v>
      </c>
      <c r="I1204" s="2533" t="s">
        <v>2991</v>
      </c>
      <c r="J1204" s="2533" t="s">
        <v>3765</v>
      </c>
      <c r="K1204" s="2534">
        <v>45474</v>
      </c>
      <c r="L1204" s="2533">
        <v>0</v>
      </c>
      <c r="M1204" s="2533">
        <v>0</v>
      </c>
      <c r="N1204" s="2533">
        <v>0.89900000000000002</v>
      </c>
      <c r="O1204" s="2533">
        <v>0.89900000000000002</v>
      </c>
      <c r="P1204" s="2533">
        <v>0.89900000000000002</v>
      </c>
      <c r="Q1204" s="2533">
        <v>0.89900000000000002</v>
      </c>
      <c r="R1204" s="2533"/>
      <c r="S1204" s="2533">
        <v>766.08</v>
      </c>
      <c r="T1204" s="2533">
        <v>312.13</v>
      </c>
      <c r="U1204" s="2533"/>
      <c r="V1204" s="2533">
        <v>969.31079000000011</v>
      </c>
      <c r="W1204" s="2533">
        <v>969.31079000000011</v>
      </c>
      <c r="X1204" s="2533">
        <v>962.75707999999997</v>
      </c>
      <c r="Y1204" s="2533">
        <v>0</v>
      </c>
      <c r="Z1204" s="2533">
        <v>79.177246347943409</v>
      </c>
      <c r="AA1204" s="2533">
        <v>0</v>
      </c>
      <c r="AB1204" s="2533">
        <v>0</v>
      </c>
      <c r="AC1204" s="2533">
        <v>16.538577102582952</v>
      </c>
      <c r="AD1204" s="2533">
        <v>3.5978482734295345</v>
      </c>
      <c r="AE1204" s="2533">
        <v>444.70112351347984</v>
      </c>
      <c r="AF1204" s="2533">
        <v>219.36930759636093</v>
      </c>
      <c r="AG1204" s="2533">
        <v>18.446250454081667</v>
      </c>
      <c r="AH1204" s="2533">
        <v>7.8550636256330604</v>
      </c>
      <c r="AI1204" s="2533">
        <v>1.9349163186555204E-2</v>
      </c>
      <c r="AJ1204" s="2533">
        <v>0</v>
      </c>
      <c r="AK1204" s="2533">
        <v>8.8309524469796177</v>
      </c>
      <c r="AL1204" s="2533">
        <v>9.5197917921517483</v>
      </c>
      <c r="AM1204" s="2533"/>
      <c r="AN1204" s="2533">
        <v>1.098202577982075</v>
      </c>
      <c r="AO1204" s="2533">
        <v>12.201782606381556</v>
      </c>
      <c r="AP1204" s="2533">
        <v>57.007041566593529</v>
      </c>
      <c r="AQ1204" s="2533">
        <v>0</v>
      </c>
      <c r="AR1204" s="2533">
        <v>0</v>
      </c>
      <c r="AS1204" s="2533">
        <v>2.13488751132915E-13</v>
      </c>
      <c r="AT1204" s="2533">
        <v>3.9140212169523556</v>
      </c>
      <c r="AU1204" s="2533">
        <v>0</v>
      </c>
      <c r="AV1204" s="2533">
        <v>-2.9076064791941886E-2</v>
      </c>
      <c r="AW1204" s="2533">
        <v>-0.35788165980636827</v>
      </c>
      <c r="AX1204" s="2533">
        <v>2.2558725037386922</v>
      </c>
      <c r="AY1204" s="2533">
        <v>6.6152741909530342</v>
      </c>
      <c r="AZ1204" s="2533">
        <v>0</v>
      </c>
      <c r="BA1204" s="2533"/>
      <c r="BB1204" s="2533">
        <v>-11.359706960556849</v>
      </c>
      <c r="BC1204" s="2533">
        <v>12.715061885852647</v>
      </c>
      <c r="BD1204" s="2533">
        <v>8.7903750794817572</v>
      </c>
      <c r="BE1204" s="2533">
        <v>0.62441220121374597</v>
      </c>
      <c r="BF1204" s="2533">
        <v>2.7729484265543149</v>
      </c>
      <c r="BG1204" s="2533">
        <v>41.229023087122307</v>
      </c>
      <c r="BH1204" s="2533">
        <v>0</v>
      </c>
      <c r="BI1204" s="2533">
        <v>0</v>
      </c>
      <c r="BJ1204" s="2533">
        <v>0</v>
      </c>
      <c r="BK1204" s="2533">
        <v>0</v>
      </c>
      <c r="BL1204" s="2533">
        <v>0</v>
      </c>
      <c r="BM1204" s="2533"/>
      <c r="BN1204" s="2533"/>
      <c r="BO1204" s="2533"/>
      <c r="BP1204" s="2533"/>
      <c r="BQ1204" s="2533"/>
      <c r="BR1204" s="2533"/>
      <c r="BS1204" s="2533"/>
      <c r="BT1204" s="2533"/>
      <c r="BU1204" s="2533"/>
      <c r="BV1204" s="2533">
        <v>272.78606639073303</v>
      </c>
      <c r="BW1204" s="2533"/>
      <c r="BX1204" s="2533"/>
      <c r="BY1204" s="2533"/>
      <c r="BZ1204" s="2533"/>
      <c r="CA1204" s="2533"/>
      <c r="CB1204" s="2533"/>
      <c r="CC1204" s="2533"/>
      <c r="CD1204" s="2533"/>
      <c r="CE1204" s="2533"/>
      <c r="CF1204" s="2533"/>
      <c r="CG1204" s="2533"/>
      <c r="CH1204" s="2533"/>
      <c r="CI1204" s="2533">
        <v>963.82800000000009</v>
      </c>
      <c r="CJ1204" s="2533">
        <v>-5.5127899999999954</v>
      </c>
      <c r="CK1204" s="2533"/>
      <c r="CL1204" s="2533"/>
      <c r="CM1204" s="2533"/>
      <c r="CN1204" s="2533"/>
      <c r="CO1204" s="2533">
        <v>-9.9878900000000126</v>
      </c>
      <c r="CP1204" s="2533">
        <v>3.4341799999999938</v>
      </c>
      <c r="CQ1204" s="2533">
        <v>31</v>
      </c>
      <c r="CR1204" s="2533">
        <v>-14.97182565522138</v>
      </c>
      <c r="CS1204" s="2533">
        <v>0</v>
      </c>
      <c r="CT1204" s="2533">
        <v>-0.8758662077644388</v>
      </c>
      <c r="CU1204" s="2533">
        <v>0</v>
      </c>
      <c r="CV1204" s="2533">
        <v>0</v>
      </c>
      <c r="CW1204" s="2533">
        <v>0</v>
      </c>
      <c r="CX1204" s="2533">
        <v>-4.8854209406437921E-2</v>
      </c>
      <c r="CY1204" s="2533">
        <v>-4.5368629360248658E-2</v>
      </c>
      <c r="CZ1204" s="2533">
        <v>0.54764559442836314</v>
      </c>
      <c r="DA1204" s="2533">
        <v>0</v>
      </c>
      <c r="DB1204" s="2533">
        <v>0</v>
      </c>
      <c r="DC1204" s="2533">
        <v>11.63657181302176</v>
      </c>
      <c r="DD1204" s="2533">
        <v>0.14709265326567467</v>
      </c>
      <c r="DE1204" s="2533">
        <v>3.3122306397210144E-2</v>
      </c>
      <c r="DF1204" s="2533">
        <v>0.46629053077923288</v>
      </c>
      <c r="DG1204" s="2533">
        <v>2.1870173780954758</v>
      </c>
      <c r="DH1204" s="2533">
        <v>0</v>
      </c>
      <c r="DI1204" s="2533">
        <v>-5.6959560055020786</v>
      </c>
      <c r="DJ1204" s="2533"/>
      <c r="DK1204" s="2533">
        <v>0</v>
      </c>
      <c r="DL1204" s="2533">
        <v>-1.4534637927448545E-3</v>
      </c>
      <c r="DM1204" s="2533">
        <v>-0.14471851086189602</v>
      </c>
      <c r="DN1204" s="2533">
        <v>0</v>
      </c>
      <c r="DO1204" s="2533">
        <v>-0.67763127970962977</v>
      </c>
      <c r="DP1204" s="2533">
        <v>-7.1521280102688545E-2</v>
      </c>
      <c r="DQ1204" s="2533">
        <v>0</v>
      </c>
      <c r="DR1204" s="2533">
        <v>-18.541166681375021</v>
      </c>
      <c r="DS1204" s="2533"/>
      <c r="DT1204" s="2533"/>
      <c r="DU1204" s="2533"/>
      <c r="DV1204" s="2533">
        <v>444.70112351347984</v>
      </c>
      <c r="DW1204" s="2533">
        <v>0</v>
      </c>
      <c r="DX1204" s="2533">
        <v>0</v>
      </c>
      <c r="DY1204" s="2533">
        <v>-19.526280000000106</v>
      </c>
      <c r="DZ1204" s="2533">
        <v>3.1375099999999692</v>
      </c>
      <c r="EA1204" s="2533">
        <v>9.5383899999999997</v>
      </c>
      <c r="EB1204" s="2533">
        <v>0.29667000000000004</v>
      </c>
      <c r="EC1204" s="2533">
        <v>-1.4196057274668306</v>
      </c>
      <c r="ED1204" s="2533">
        <v>-9.1352578355870744</v>
      </c>
      <c r="EE1204" s="2533">
        <v>-0.36606006420160153</v>
      </c>
      <c r="EF1204" s="2533">
        <v>-2.6002573086795201E-2</v>
      </c>
      <c r="EG1204" s="2533">
        <v>-0.11547467199909849</v>
      </c>
      <c r="EH1204" s="2533">
        <v>-1.7169118156822785</v>
      </c>
      <c r="EI1204" s="2533">
        <v>9.9002717956255637</v>
      </c>
      <c r="EJ1204" s="2533">
        <v>2.135051714110733</v>
      </c>
      <c r="EK1204" s="2533">
        <v>0</v>
      </c>
      <c r="EL1204" s="2533">
        <v>0</v>
      </c>
      <c r="EM1204" s="2533">
        <v>0</v>
      </c>
      <c r="EN1204" s="2533">
        <v>0.67973837611634946</v>
      </c>
      <c r="EO1204" s="2533">
        <v>0</v>
      </c>
      <c r="EP1204" s="2533">
        <v>8.2876334163308787</v>
      </c>
      <c r="EQ1204" s="2533">
        <v>22.328034397802671</v>
      </c>
      <c r="ER1204" s="2533">
        <v>1.9398797846881061E-10</v>
      </c>
      <c r="ES1204" s="2533">
        <v>2.5441848206761692E-10</v>
      </c>
      <c r="ET1204" s="2533">
        <v>-0.83379520135445162</v>
      </c>
      <c r="EU1204" s="2533">
        <v>-2.6457054599509817</v>
      </c>
      <c r="EV1204" s="2533">
        <v>-3.9688642276534769</v>
      </c>
      <c r="EW1204" s="2533">
        <v>-2.7630571209060761E-2</v>
      </c>
      <c r="EX1204" s="2533">
        <v>0</v>
      </c>
      <c r="EY1204" s="2533">
        <v>6.9631592543884562</v>
      </c>
      <c r="EZ1204" s="2533">
        <v>-0.379898430819674</v>
      </c>
      <c r="FA1204" s="2533">
        <v>0</v>
      </c>
      <c r="FB1204" s="2533">
        <v>0</v>
      </c>
      <c r="FC1204" s="2533">
        <v>0</v>
      </c>
      <c r="FD1204" s="2533"/>
      <c r="FE1204" s="2533">
        <v>754.97</v>
      </c>
      <c r="FF1204" s="2533">
        <v>315.95</v>
      </c>
      <c r="FG1204" s="2533"/>
      <c r="FH1204" s="2533">
        <v>754.97</v>
      </c>
      <c r="FI1204" s="2533">
        <v>315.95</v>
      </c>
      <c r="FJ1204" s="2533">
        <v>0</v>
      </c>
      <c r="FK1204" s="2533"/>
      <c r="FL1204" s="2533">
        <v>0</v>
      </c>
      <c r="FM1204" s="2533">
        <v>0</v>
      </c>
      <c r="FN1204" s="2533"/>
      <c r="FO1204" s="2533">
        <v>0</v>
      </c>
      <c r="FP1204" s="2533">
        <v>0</v>
      </c>
      <c r="FQ1204" s="2533"/>
      <c r="FR1204" s="2533">
        <v>0</v>
      </c>
      <c r="FS1204" s="2533">
        <v>151</v>
      </c>
      <c r="FT1204" s="2533">
        <v>0</v>
      </c>
      <c r="FU1204" s="2533">
        <v>0</v>
      </c>
      <c r="FV1204" s="2533">
        <v>0</v>
      </c>
      <c r="FW1204" s="2533"/>
      <c r="FX1204" s="2533">
        <v>0</v>
      </c>
      <c r="FY1204" s="2533">
        <v>-68.959224293370397</v>
      </c>
      <c r="FZ1204" s="2533"/>
      <c r="GA1204" s="2533">
        <v>-68.959224293370397</v>
      </c>
      <c r="GB1204" s="2533"/>
      <c r="GC1204" s="2533">
        <v>0</v>
      </c>
      <c r="GD1204" s="2533">
        <v>0</v>
      </c>
      <c r="GE1204" s="2533">
        <v>0</v>
      </c>
      <c r="GF1204" s="2533">
        <v>0</v>
      </c>
    </row>
    <row r="1205" spans="1:188" ht="14.5" customHeight="1">
      <c r="A1205" s="2533">
        <v>1250</v>
      </c>
      <c r="B1205" s="2533" t="s">
        <v>3769</v>
      </c>
      <c r="C1205" s="2533" t="s">
        <v>2987</v>
      </c>
      <c r="D1205" s="2533" t="s">
        <v>1921</v>
      </c>
      <c r="E1205" s="2533" t="s">
        <v>224</v>
      </c>
      <c r="F1205" s="2533" t="s">
        <v>224</v>
      </c>
      <c r="G1205" s="2533" t="s">
        <v>2163</v>
      </c>
      <c r="H1205" s="2533" t="s">
        <v>2163</v>
      </c>
      <c r="I1205" s="2533" t="s">
        <v>2991</v>
      </c>
      <c r="J1205" s="2533" t="s">
        <v>3765</v>
      </c>
      <c r="K1205" s="2534">
        <v>45474</v>
      </c>
      <c r="L1205" s="2533">
        <v>0</v>
      </c>
      <c r="M1205" s="2533">
        <v>0</v>
      </c>
      <c r="N1205" s="2533">
        <v>0.126</v>
      </c>
      <c r="O1205" s="2533">
        <v>0.126</v>
      </c>
      <c r="P1205" s="2533">
        <v>0.126</v>
      </c>
      <c r="Q1205" s="2533">
        <v>0.126</v>
      </c>
      <c r="R1205" s="2533"/>
      <c r="S1205" s="2533">
        <v>766.08</v>
      </c>
      <c r="T1205" s="2533">
        <v>312.13</v>
      </c>
      <c r="U1205" s="2533"/>
      <c r="V1205" s="2533">
        <v>135.85446000000002</v>
      </c>
      <c r="W1205" s="2533">
        <v>135.85446000000002</v>
      </c>
      <c r="X1205" s="2533">
        <v>134.93592000000001</v>
      </c>
      <c r="Y1205" s="2533">
        <v>0</v>
      </c>
      <c r="Z1205" s="2533">
        <v>11.09714464943367</v>
      </c>
      <c r="AA1205" s="2533">
        <v>0</v>
      </c>
      <c r="AB1205" s="2533">
        <v>0</v>
      </c>
      <c r="AC1205" s="2533">
        <v>2.3179763236100688</v>
      </c>
      <c r="AD1205" s="2533">
        <v>0.50425904610914496</v>
      </c>
      <c r="AE1205" s="2533">
        <v>62.327409969631212</v>
      </c>
      <c r="AF1205" s="2533">
        <v>30.74586513586371</v>
      </c>
      <c r="AG1205" s="2533">
        <v>2.5853476720959847</v>
      </c>
      <c r="AH1205" s="2533">
        <v>1.100932165550351</v>
      </c>
      <c r="AI1205" s="2533">
        <v>2.7118960639665804E-3</v>
      </c>
      <c r="AJ1205" s="2533">
        <v>0</v>
      </c>
      <c r="AK1205" s="2533">
        <v>1.237708574326398</v>
      </c>
      <c r="AL1205" s="2533">
        <v>1.3342533546286097</v>
      </c>
      <c r="AM1205" s="2533"/>
      <c r="AN1205" s="2533">
        <v>0.15391938245355</v>
      </c>
      <c r="AO1205" s="2533">
        <v>1.7101497312614862</v>
      </c>
      <c r="AP1205" s="2533">
        <v>7.9898634453735093</v>
      </c>
      <c r="AQ1205" s="2533">
        <v>0</v>
      </c>
      <c r="AR1205" s="2533">
        <v>0</v>
      </c>
      <c r="AS1205" s="2533">
        <v>2.9921671460230574E-14</v>
      </c>
      <c r="AT1205" s="2533">
        <v>0.54857249536818331</v>
      </c>
      <c r="AU1205" s="2533">
        <v>0</v>
      </c>
      <c r="AV1205" s="2533">
        <v>-4.0751770453667157E-3</v>
      </c>
      <c r="AW1205" s="2533">
        <v>-5.015916477820067E-2</v>
      </c>
      <c r="AX1205" s="2533">
        <v>0.31617345436159644</v>
      </c>
      <c r="AY1205" s="2533">
        <v>0.92716857403791131</v>
      </c>
      <c r="AZ1205" s="2533">
        <v>0</v>
      </c>
      <c r="BA1205" s="2533"/>
      <c r="BB1205" s="2533">
        <v>-1.5921280055952867</v>
      </c>
      <c r="BC1205" s="2533">
        <v>1.782088762644531</v>
      </c>
      <c r="BD1205" s="2533">
        <v>1.23202142382058</v>
      </c>
      <c r="BE1205" s="2533">
        <v>8.7514946999924348E-2</v>
      </c>
      <c r="BF1205" s="2533">
        <v>0.38864460705878051</v>
      </c>
      <c r="BG1205" s="2533">
        <v>5.778483769719033</v>
      </c>
      <c r="BH1205" s="2533">
        <v>0</v>
      </c>
      <c r="BI1205" s="2533">
        <v>0</v>
      </c>
      <c r="BJ1205" s="2533">
        <v>0</v>
      </c>
      <c r="BK1205" s="2533">
        <v>0</v>
      </c>
      <c r="BL1205" s="2533">
        <v>0</v>
      </c>
      <c r="BM1205" s="2533"/>
      <c r="BN1205" s="2533"/>
      <c r="BO1205" s="2533"/>
      <c r="BP1205" s="2533"/>
      <c r="BQ1205" s="2533"/>
      <c r="BR1205" s="2533"/>
      <c r="BS1205" s="2533"/>
      <c r="BT1205" s="2533"/>
      <c r="BU1205" s="2533"/>
      <c r="BV1205" s="2533">
        <v>38.232529883462021</v>
      </c>
      <c r="BW1205" s="2533"/>
      <c r="BX1205" s="2533"/>
      <c r="BY1205" s="2533"/>
      <c r="BZ1205" s="2533"/>
      <c r="CA1205" s="2533"/>
      <c r="CB1205" s="2533"/>
      <c r="CC1205" s="2533"/>
      <c r="CD1205" s="2533"/>
      <c r="CE1205" s="2533"/>
      <c r="CF1205" s="2533"/>
      <c r="CG1205" s="2533"/>
      <c r="CH1205" s="2533"/>
      <c r="CI1205" s="2533">
        <v>139.21960000000001</v>
      </c>
      <c r="CJ1205" s="2533">
        <v>3.3351399999999956</v>
      </c>
      <c r="CK1205" s="2533"/>
      <c r="CL1205" s="2533"/>
      <c r="CM1205" s="2533"/>
      <c r="CN1205" s="2533"/>
      <c r="CO1205" s="2533">
        <v>-1.3998600000000017</v>
      </c>
      <c r="CP1205" s="2533">
        <v>0.48131999999999914</v>
      </c>
      <c r="CQ1205" s="2533">
        <v>31</v>
      </c>
      <c r="CR1205" s="2533">
        <v>-2.0983871329899273</v>
      </c>
      <c r="CS1205" s="2533">
        <v>2.2204460492503131E-16</v>
      </c>
      <c r="CT1205" s="2533">
        <v>-0.12275766649423669</v>
      </c>
      <c r="CU1205" s="2533">
        <v>0</v>
      </c>
      <c r="CV1205" s="2533">
        <v>0</v>
      </c>
      <c r="CW1205" s="2533">
        <v>0</v>
      </c>
      <c r="CX1205" s="2533">
        <v>-6.8471973139168085E-3</v>
      </c>
      <c r="CY1205" s="2533">
        <v>-6.3586733029937226E-3</v>
      </c>
      <c r="CZ1205" s="2533">
        <v>7.6755667294742813E-2</v>
      </c>
      <c r="DA1205" s="2533">
        <v>0</v>
      </c>
      <c r="DB1205" s="2533">
        <v>0</v>
      </c>
      <c r="DC1205" s="2533">
        <v>1.6309322007127278</v>
      </c>
      <c r="DD1205" s="2533">
        <v>2.0615877988292564E-2</v>
      </c>
      <c r="DE1205" s="2533">
        <v>4.6422809855934111E-3</v>
      </c>
      <c r="DF1205" s="2533">
        <v>6.5353289074731258E-2</v>
      </c>
      <c r="DG1205" s="2533">
        <v>0.30652301406010007</v>
      </c>
      <c r="DH1205" s="2533">
        <v>0</v>
      </c>
      <c r="DI1205" s="2533">
        <v>-0.79832086395246049</v>
      </c>
      <c r="DJ1205" s="2533"/>
      <c r="DK1205" s="2533">
        <v>0</v>
      </c>
      <c r="DL1205" s="2533">
        <v>-2.0371127684744349E-4</v>
      </c>
      <c r="DM1205" s="2533">
        <v>-2.0283128329921407E-2</v>
      </c>
      <c r="DN1205" s="2533">
        <v>0</v>
      </c>
      <c r="DO1205" s="2533">
        <v>-9.4973905721260438E-2</v>
      </c>
      <c r="DP1205" s="2533">
        <v>-1.0024117122290038E-2</v>
      </c>
      <c r="DQ1205" s="2533">
        <v>0</v>
      </c>
      <c r="DR1205" s="2533">
        <v>-2.5986507250870443</v>
      </c>
      <c r="DS1205" s="2533"/>
      <c r="DT1205" s="2533"/>
      <c r="DU1205" s="2533"/>
      <c r="DV1205" s="2533">
        <v>62.327409969631212</v>
      </c>
      <c r="DW1205" s="2533">
        <v>0</v>
      </c>
      <c r="DX1205" s="2533">
        <v>0</v>
      </c>
      <c r="DY1205" s="2533">
        <v>-2.7367200000000036</v>
      </c>
      <c r="DZ1205" s="2533">
        <v>0.43973999999999663</v>
      </c>
      <c r="EA1205" s="2533">
        <v>1.3368599999999999</v>
      </c>
      <c r="EB1205" s="2533">
        <v>4.1579999999999999E-2</v>
      </c>
      <c r="EC1205" s="2533">
        <v>-0.1989658750398462</v>
      </c>
      <c r="ED1205" s="2533">
        <v>-1.2803587177797233</v>
      </c>
      <c r="EE1205" s="2533">
        <v>-5.130541500489632E-2</v>
      </c>
      <c r="EF1205" s="2533">
        <v>-3.6444095761247997E-3</v>
      </c>
      <c r="EG1205" s="2533">
        <v>-1.6184436787415359E-2</v>
      </c>
      <c r="EH1205" s="2533">
        <v>-0.24063502644712692</v>
      </c>
      <c r="EI1205" s="2533">
        <v>1.3875798067283882</v>
      </c>
      <c r="EJ1205" s="2533">
        <v>0.29923972856279463</v>
      </c>
      <c r="EK1205" s="2533">
        <v>0</v>
      </c>
      <c r="EL1205" s="2533">
        <v>0</v>
      </c>
      <c r="EM1205" s="2533">
        <v>0</v>
      </c>
      <c r="EN1205" s="2533">
        <v>9.5269227353348196E-2</v>
      </c>
      <c r="EO1205" s="2533">
        <v>0</v>
      </c>
      <c r="EP1205" s="2533">
        <v>1.161559299730468</v>
      </c>
      <c r="EQ1205" s="2533">
        <v>3.1294019289467592</v>
      </c>
      <c r="ER1205" s="2533">
        <v>2.7188526459477347E-11</v>
      </c>
      <c r="ES1205" s="2533">
        <v>3.5658207720266667E-11</v>
      </c>
      <c r="ET1205" s="2533">
        <v>-0.11686117393844353</v>
      </c>
      <c r="EU1205" s="2533">
        <v>-0.37081077636687887</v>
      </c>
      <c r="EV1205" s="2533">
        <v>-0.55625905749092108</v>
      </c>
      <c r="EW1205" s="2533">
        <v>-3.8725828390897554E-3</v>
      </c>
      <c r="EX1205" s="2533">
        <v>0</v>
      </c>
      <c r="EY1205" s="2533">
        <v>0.9759266585683487</v>
      </c>
      <c r="EZ1205" s="2533">
        <v>-5.3244941360710785E-2</v>
      </c>
      <c r="FA1205" s="2533">
        <v>0</v>
      </c>
      <c r="FB1205" s="2533">
        <v>0</v>
      </c>
      <c r="FC1205" s="2533">
        <v>0</v>
      </c>
      <c r="FD1205" s="2533"/>
      <c r="FE1205" s="2533">
        <v>754.97</v>
      </c>
      <c r="FF1205" s="2533">
        <v>315.95</v>
      </c>
      <c r="FG1205" s="2533"/>
      <c r="FH1205" s="2533">
        <v>754.97</v>
      </c>
      <c r="FI1205" s="2533">
        <v>315.95</v>
      </c>
      <c r="FJ1205" s="2533">
        <v>0</v>
      </c>
      <c r="FK1205" s="2533"/>
      <c r="FL1205" s="2533">
        <v>0</v>
      </c>
      <c r="FM1205" s="2533">
        <v>0</v>
      </c>
      <c r="FN1205" s="2533"/>
      <c r="FO1205" s="2533">
        <v>0</v>
      </c>
      <c r="FP1205" s="2533">
        <v>0</v>
      </c>
      <c r="FQ1205" s="2533"/>
      <c r="FR1205" s="2533">
        <v>0</v>
      </c>
      <c r="FS1205" s="2533">
        <v>151</v>
      </c>
      <c r="FT1205" s="2533">
        <v>0</v>
      </c>
      <c r="FU1205" s="2533">
        <v>0</v>
      </c>
      <c r="FV1205" s="2533">
        <v>0</v>
      </c>
      <c r="FW1205" s="2533"/>
      <c r="FX1205" s="2533">
        <v>0</v>
      </c>
      <c r="FY1205" s="2533">
        <v>-68.959224293370397</v>
      </c>
      <c r="FZ1205" s="2533"/>
      <c r="GA1205" s="2533">
        <v>-68.959224293370397</v>
      </c>
      <c r="GB1205" s="2533"/>
      <c r="GC1205" s="2533">
        <v>0</v>
      </c>
      <c r="GD1205" s="2533">
        <v>0</v>
      </c>
      <c r="GE1205" s="2533">
        <v>0</v>
      </c>
      <c r="GF1205" s="2533">
        <v>0</v>
      </c>
    </row>
    <row r="1206" spans="1:188" ht="14.5" customHeight="1">
      <c r="A1206" s="2533">
        <v>1251</v>
      </c>
      <c r="B1206" s="2533" t="s">
        <v>463</v>
      </c>
      <c r="C1206" s="2533" t="s">
        <v>3764</v>
      </c>
      <c r="D1206" s="2533" t="s">
        <v>1923</v>
      </c>
      <c r="E1206" s="2533" t="s">
        <v>221</v>
      </c>
      <c r="F1206" s="2533" t="s">
        <v>2163</v>
      </c>
      <c r="G1206" s="2533" t="s">
        <v>2163</v>
      </c>
      <c r="H1206" s="2533" t="s">
        <v>2163</v>
      </c>
      <c r="I1206" s="2533" t="s">
        <v>2163</v>
      </c>
      <c r="J1206" s="2533" t="s">
        <v>3765</v>
      </c>
      <c r="K1206" s="2534">
        <v>45474</v>
      </c>
      <c r="L1206" s="2533">
        <v>0</v>
      </c>
      <c r="M1206" s="2533">
        <v>0</v>
      </c>
      <c r="N1206" s="2533">
        <v>1688.7090000000001</v>
      </c>
      <c r="O1206" s="2533">
        <v>1688.7090000000001</v>
      </c>
      <c r="P1206" s="2533">
        <v>1688.7090000000001</v>
      </c>
      <c r="Q1206" s="2533">
        <v>1688.7090000000001</v>
      </c>
      <c r="R1206" s="2533"/>
      <c r="S1206" s="2533">
        <v>550.79</v>
      </c>
      <c r="T1206" s="2533">
        <v>326.77</v>
      </c>
      <c r="U1206" s="2533"/>
      <c r="V1206" s="2533">
        <v>1481943.47004</v>
      </c>
      <c r="W1206" s="2533">
        <v>1481943.47004</v>
      </c>
      <c r="X1206" s="2533">
        <v>1469463.91053</v>
      </c>
      <c r="Y1206" s="2533">
        <v>0</v>
      </c>
      <c r="Z1206" s="2533">
        <v>148728.95272857527</v>
      </c>
      <c r="AA1206" s="2533">
        <v>0</v>
      </c>
      <c r="AB1206" s="2533">
        <v>0</v>
      </c>
      <c r="AC1206" s="2533">
        <v>19914.471728567452</v>
      </c>
      <c r="AD1206" s="2533">
        <v>4332.1726527679757</v>
      </c>
      <c r="AE1206" s="2533">
        <v>535474.4847078165</v>
      </c>
      <c r="AF1206" s="2533">
        <v>436794.19299827312</v>
      </c>
      <c r="AG1206" s="2533">
        <v>34649.999063472525</v>
      </c>
      <c r="AH1206" s="2533">
        <v>14755.190923447364</v>
      </c>
      <c r="AI1206" s="2533">
        <v>36.34605785940429</v>
      </c>
      <c r="AJ1206" s="2533">
        <v>0</v>
      </c>
      <c r="AK1206" s="2533">
        <v>13145.652955730318</v>
      </c>
      <c r="AL1206" s="2533">
        <v>17882.267049535913</v>
      </c>
      <c r="AM1206" s="2533"/>
      <c r="AN1206" s="2533">
        <v>2062.8971938393015</v>
      </c>
      <c r="AO1206" s="2533">
        <v>14692.341694022114</v>
      </c>
      <c r="AP1206" s="2533">
        <v>68643.528835004763</v>
      </c>
      <c r="AQ1206" s="2533">
        <v>0</v>
      </c>
      <c r="AR1206" s="2533">
        <v>0</v>
      </c>
      <c r="AS1206" s="2533">
        <v>4.0102377690424219E-10</v>
      </c>
      <c r="AT1206" s="2533">
        <v>7352.2167466722976</v>
      </c>
      <c r="AU1206" s="2533">
        <v>0</v>
      </c>
      <c r="AV1206" s="2533">
        <v>-54.617366294477627</v>
      </c>
      <c r="AW1206" s="2533">
        <v>-672.25581740817847</v>
      </c>
      <c r="AX1206" s="2533">
        <v>4237.4996662025178</v>
      </c>
      <c r="AY1206" s="2533">
        <v>12426.332662658629</v>
      </c>
      <c r="AZ1206" s="2533">
        <v>0</v>
      </c>
      <c r="BA1206" s="2533"/>
      <c r="BB1206" s="2533">
        <v>-22368.016584106223</v>
      </c>
      <c r="BC1206" s="2533">
        <v>15768.839453265175</v>
      </c>
      <c r="BD1206" s="2533">
        <v>16512.108465068475</v>
      </c>
      <c r="BE1206" s="2533">
        <v>1172.9149097880575</v>
      </c>
      <c r="BF1206" s="2533">
        <v>5208.7908392192558</v>
      </c>
      <c r="BG1206" s="2533">
        <v>77445.853557765542</v>
      </c>
      <c r="BH1206" s="2533">
        <v>0</v>
      </c>
      <c r="BI1206" s="2533">
        <v>17132.080000000002</v>
      </c>
      <c r="BJ1206" s="2533">
        <v>78977.95</v>
      </c>
      <c r="BK1206" s="2533">
        <v>323867.27</v>
      </c>
      <c r="BL1206" s="2533">
        <v>3697</v>
      </c>
      <c r="BM1206" s="2533"/>
      <c r="BN1206" s="2533"/>
      <c r="BO1206" s="2533"/>
      <c r="BP1206" s="2533"/>
      <c r="BQ1206" s="2533"/>
      <c r="BR1206" s="2533"/>
      <c r="BS1206" s="2533"/>
      <c r="BT1206" s="2533"/>
      <c r="BU1206" s="2533"/>
      <c r="BV1206" s="2533">
        <v>537133.86077011446</v>
      </c>
      <c r="BW1206" s="2533"/>
      <c r="BX1206" s="2533"/>
      <c r="BY1206" s="2533"/>
      <c r="BZ1206" s="2533"/>
      <c r="CA1206" s="2533"/>
      <c r="CB1206" s="2533"/>
      <c r="CC1206" s="2533"/>
      <c r="CD1206" s="2533"/>
      <c r="CE1206" s="2533"/>
      <c r="CF1206" s="2533"/>
      <c r="CG1206" s="2533"/>
      <c r="CH1206" s="2533"/>
      <c r="CI1206" s="2533">
        <v>1469464.7807</v>
      </c>
      <c r="CJ1206" s="2533">
        <v>-12478.719340000069</v>
      </c>
      <c r="CK1206" s="2533"/>
      <c r="CL1206" s="2533"/>
      <c r="CM1206" s="2533"/>
      <c r="CN1206" s="2533"/>
      <c r="CO1206" s="2533">
        <v>-18744.669899999848</v>
      </c>
      <c r="CP1206" s="2533">
        <v>6265.1103900000617</v>
      </c>
      <c r="CQ1206" s="2533">
        <v>31</v>
      </c>
      <c r="CR1206" s="2533">
        <v>-20101.732897620182</v>
      </c>
      <c r="CS1206" s="2533">
        <v>8.5492501966655254E-11</v>
      </c>
      <c r="CT1206" s="2533">
        <v>-1054.6512437074707</v>
      </c>
      <c r="CU1206" s="2533">
        <v>0</v>
      </c>
      <c r="CV1206" s="2533">
        <v>0</v>
      </c>
      <c r="CW1206" s="2533">
        <v>0</v>
      </c>
      <c r="CX1206" s="2533">
        <v>-91.769235942755586</v>
      </c>
      <c r="CY1206" s="2533">
        <v>-85.221816149408369</v>
      </c>
      <c r="CZ1206" s="2533">
        <v>659.42060011605372</v>
      </c>
      <c r="DA1206" s="2533">
        <v>0</v>
      </c>
      <c r="DB1206" s="2533">
        <v>0</v>
      </c>
      <c r="DC1206" s="2533">
        <v>23170.000626009773</v>
      </c>
      <c r="DD1206" s="2533">
        <v>276.30332302961506</v>
      </c>
      <c r="DE1206" s="2533">
        <v>62.21794984841631</v>
      </c>
      <c r="DF1206" s="2533">
        <v>875.89434476269889</v>
      </c>
      <c r="DG1206" s="2533">
        <v>4108.1600996064954</v>
      </c>
      <c r="DH1206" s="2533">
        <v>0</v>
      </c>
      <c r="DI1206" s="2533">
        <v>-10699.457363843612</v>
      </c>
      <c r="DJ1206" s="2533"/>
      <c r="DK1206" s="2533">
        <v>0</v>
      </c>
      <c r="DL1206" s="2533">
        <v>-2.7302306874108666</v>
      </c>
      <c r="DM1206" s="2533">
        <v>-271.84366157851036</v>
      </c>
      <c r="DN1206" s="2533">
        <v>0</v>
      </c>
      <c r="DO1206" s="2533">
        <v>-1272.883248862254</v>
      </c>
      <c r="DP1206" s="2533">
        <v>-134.34775239258192</v>
      </c>
      <c r="DQ1206" s="2533">
        <v>0</v>
      </c>
      <c r="DR1206" s="2533">
        <v>-28339.310298130418</v>
      </c>
      <c r="DS1206" s="2533"/>
      <c r="DT1206" s="2533"/>
      <c r="DU1206" s="2533"/>
      <c r="DV1206" s="2533">
        <v>535474.4847078165</v>
      </c>
      <c r="DW1206" s="2533">
        <v>0</v>
      </c>
      <c r="DX1206" s="2533">
        <v>0</v>
      </c>
      <c r="DY1206" s="2533">
        <v>-28556.069189999864</v>
      </c>
      <c r="DZ1206" s="2533">
        <v>6737.9489100000455</v>
      </c>
      <c r="EA1206" s="2533">
        <v>9811.3992899999994</v>
      </c>
      <c r="EB1206" s="2533">
        <v>-472.83852000000007</v>
      </c>
      <c r="EC1206" s="2533">
        <v>-1709.3787382345181</v>
      </c>
      <c r="ED1206" s="2533">
        <v>-18189.543550314698</v>
      </c>
      <c r="EE1206" s="2533">
        <v>-687.61838148812274</v>
      </c>
      <c r="EF1206" s="2533">
        <v>-48.844025800699484</v>
      </c>
      <c r="EG1206" s="2533">
        <v>-216.91114335586829</v>
      </c>
      <c r="EH1206" s="2533">
        <v>-3225.0994831468352</v>
      </c>
      <c r="EI1206" s="2533">
        <v>11921.151734975334</v>
      </c>
      <c r="EJ1206" s="2533">
        <v>2570.8464353164654</v>
      </c>
      <c r="EK1206" s="2533">
        <v>0</v>
      </c>
      <c r="EL1206" s="2533">
        <v>0</v>
      </c>
      <c r="EM1206" s="2533">
        <v>0</v>
      </c>
      <c r="EN1206" s="2533">
        <v>1276.8412829733754</v>
      </c>
      <c r="EO1206" s="2533">
        <v>0</v>
      </c>
      <c r="EP1206" s="2533">
        <v>15567.74320228999</v>
      </c>
      <c r="EQ1206" s="2533">
        <v>41941.660333569467</v>
      </c>
      <c r="ER1206" s="2533">
        <v>3.6439293118140898E-7</v>
      </c>
      <c r="ES1206" s="2533">
        <v>4.7790743096098256E-7</v>
      </c>
      <c r="ET1206" s="2533">
        <v>-1566.2263188921825</v>
      </c>
      <c r="EU1206" s="2533">
        <v>-4969.7737726010746</v>
      </c>
      <c r="EV1206" s="2533">
        <v>-7455.2355294955232</v>
      </c>
      <c r="EW1206" s="2533">
        <v>-51.902107092193546</v>
      </c>
      <c r="EX1206" s="2533">
        <v>0</v>
      </c>
      <c r="EY1206" s="2533">
        <v>13079.810568764266</v>
      </c>
      <c r="EZ1206" s="2533">
        <v>-713.61279111352633</v>
      </c>
      <c r="FA1206" s="2533">
        <v>0</v>
      </c>
      <c r="FB1206" s="2533">
        <v>0</v>
      </c>
      <c r="FC1206" s="2533">
        <v>0</v>
      </c>
      <c r="FD1206" s="2533"/>
      <c r="FE1206" s="2533">
        <v>539.69000000000005</v>
      </c>
      <c r="FF1206" s="2533">
        <v>330.48</v>
      </c>
      <c r="FG1206" s="2533"/>
      <c r="FH1206" s="2533">
        <v>539.69000000000005</v>
      </c>
      <c r="FI1206" s="2533">
        <v>330.48</v>
      </c>
      <c r="FJ1206" s="2533">
        <v>0</v>
      </c>
      <c r="FK1206" s="2533"/>
      <c r="FL1206" s="2533">
        <v>0</v>
      </c>
      <c r="FM1206" s="2533">
        <v>0</v>
      </c>
      <c r="FN1206" s="2533"/>
      <c r="FO1206" s="2533">
        <v>0</v>
      </c>
      <c r="FP1206" s="2533">
        <v>0</v>
      </c>
      <c r="FQ1206" s="2533"/>
      <c r="FR1206" s="2533">
        <v>0</v>
      </c>
      <c r="FS1206" s="2533">
        <v>151</v>
      </c>
      <c r="FT1206" s="2533">
        <v>0</v>
      </c>
      <c r="FU1206" s="2533">
        <v>0</v>
      </c>
      <c r="FV1206" s="2533">
        <v>0</v>
      </c>
      <c r="FW1206" s="2533"/>
      <c r="FX1206" s="2533">
        <v>0</v>
      </c>
      <c r="FY1206" s="2533">
        <v>-68.959224293370397</v>
      </c>
      <c r="FZ1206" s="2533"/>
      <c r="GA1206" s="2533">
        <v>-68.959224293370397</v>
      </c>
      <c r="GB1206" s="2533"/>
      <c r="GC1206" s="2533">
        <v>0</v>
      </c>
      <c r="GD1206" s="2533">
        <v>0</v>
      </c>
      <c r="GE1206" s="2533">
        <v>0</v>
      </c>
      <c r="GF1206" s="2533">
        <v>0</v>
      </c>
    </row>
    <row r="1207" spans="1:188" ht="14.5" customHeight="1">
      <c r="A1207" s="2533">
        <v>1252</v>
      </c>
      <c r="B1207" s="2533" t="s">
        <v>3766</v>
      </c>
      <c r="C1207" s="2533" t="s">
        <v>3764</v>
      </c>
      <c r="D1207" s="2533" t="s">
        <v>1923</v>
      </c>
      <c r="E1207" s="2533" t="s">
        <v>221</v>
      </c>
      <c r="F1207" s="2533" t="s">
        <v>2163</v>
      </c>
      <c r="G1207" s="2533" t="s">
        <v>2163</v>
      </c>
      <c r="H1207" s="2533" t="s">
        <v>2163</v>
      </c>
      <c r="I1207" s="2533" t="s">
        <v>2163</v>
      </c>
      <c r="J1207" s="2533" t="s">
        <v>3765</v>
      </c>
      <c r="K1207" s="2534">
        <v>45474</v>
      </c>
      <c r="L1207" s="2533">
        <v>0</v>
      </c>
      <c r="M1207" s="2533">
        <v>0</v>
      </c>
      <c r="N1207" s="2533">
        <v>-4.2439999999999998</v>
      </c>
      <c r="O1207" s="2533">
        <v>-4.2439999999999998</v>
      </c>
      <c r="P1207" s="2533">
        <v>-4.2439999999999998</v>
      </c>
      <c r="Q1207" s="2533">
        <v>-4.2439999999999998</v>
      </c>
      <c r="R1207" s="2533"/>
      <c r="S1207" s="2533">
        <v>550.79</v>
      </c>
      <c r="T1207" s="2533">
        <v>326.77</v>
      </c>
      <c r="U1207" s="2533"/>
      <c r="V1207" s="2533">
        <v>-3724.3646399999993</v>
      </c>
      <c r="W1207" s="2533">
        <v>-3724.3646399999993</v>
      </c>
      <c r="X1207" s="2533">
        <v>-3693.0014799999999</v>
      </c>
      <c r="Y1207" s="2533">
        <v>0</v>
      </c>
      <c r="Z1207" s="2533">
        <v>-373.7800150174325</v>
      </c>
      <c r="AA1207" s="2533">
        <v>0</v>
      </c>
      <c r="AB1207" s="2533">
        <v>0</v>
      </c>
      <c r="AC1207" s="2533">
        <v>-50.048301996400951</v>
      </c>
      <c r="AD1207" s="2533">
        <v>-10.887453515287293</v>
      </c>
      <c r="AE1207" s="2533">
        <v>-1345.7343527511093</v>
      </c>
      <c r="AF1207" s="2533">
        <v>-1097.734751863507</v>
      </c>
      <c r="AG1207" s="2533">
        <v>-87.081075558534579</v>
      </c>
      <c r="AH1207" s="2533">
        <v>-37.082191353934043</v>
      </c>
      <c r="AI1207" s="2533">
        <v>-9.1343546789477509E-2</v>
      </c>
      <c r="AJ1207" s="2533">
        <v>0</v>
      </c>
      <c r="AK1207" s="2533">
        <v>-33.037161017155398</v>
      </c>
      <c r="AL1207" s="2533">
        <v>-44.941041563839839</v>
      </c>
      <c r="AM1207" s="2533"/>
      <c r="AN1207" s="2533">
        <v>-5.1843957074036995</v>
      </c>
      <c r="AO1207" s="2533">
        <v>-36.924241032309205</v>
      </c>
      <c r="AP1207" s="2533">
        <v>-172.51233716155963</v>
      </c>
      <c r="AQ1207" s="2533">
        <v>0</v>
      </c>
      <c r="AR1207" s="2533">
        <v>0</v>
      </c>
      <c r="AS1207" s="2533">
        <v>-1.0078378863271315E-12</v>
      </c>
      <c r="AT1207" s="2533">
        <v>-18.477314843988648</v>
      </c>
      <c r="AU1207" s="2533">
        <v>0</v>
      </c>
      <c r="AV1207" s="2533">
        <v>0.1372623125439392</v>
      </c>
      <c r="AW1207" s="2533">
        <v>1.6894880580847909</v>
      </c>
      <c r="AX1207" s="2533">
        <v>-10.649524923100122</v>
      </c>
      <c r="AY1207" s="2533">
        <v>-31.22939228743568</v>
      </c>
      <c r="AZ1207" s="2533">
        <v>0</v>
      </c>
      <c r="BA1207" s="2533"/>
      <c r="BB1207" s="2533">
        <v>56.214458727315851</v>
      </c>
      <c r="BC1207" s="2533">
        <v>-39.629654747891671</v>
      </c>
      <c r="BD1207" s="2533">
        <v>-41.497610497575721</v>
      </c>
      <c r="BE1207" s="2533">
        <v>-2.9477256751403087</v>
      </c>
      <c r="BF1207" s="2533">
        <v>-13.090537399662416</v>
      </c>
      <c r="BG1207" s="2533">
        <v>-194.6340088784728</v>
      </c>
      <c r="BH1207" s="2533">
        <v>0</v>
      </c>
      <c r="BI1207" s="2533">
        <v>-42.68</v>
      </c>
      <c r="BJ1207" s="2533">
        <v>-196.59</v>
      </c>
      <c r="BK1207" s="2533">
        <v>-806.06</v>
      </c>
      <c r="BL1207" s="2533">
        <v>-1</v>
      </c>
      <c r="BM1207" s="2533"/>
      <c r="BN1207" s="2533"/>
      <c r="BO1207" s="2533"/>
      <c r="BP1207" s="2533"/>
      <c r="BQ1207" s="2533"/>
      <c r="BR1207" s="2533"/>
      <c r="BS1207" s="2533"/>
      <c r="BT1207" s="2533"/>
      <c r="BU1207" s="2533"/>
      <c r="BV1207" s="2533">
        <v>-1349.9046343143584</v>
      </c>
      <c r="BW1207" s="2533"/>
      <c r="BX1207" s="2533"/>
      <c r="BY1207" s="2533"/>
      <c r="BZ1207" s="2533"/>
      <c r="CA1207" s="2533"/>
      <c r="CB1207" s="2533"/>
      <c r="CC1207" s="2533"/>
      <c r="CD1207" s="2533"/>
      <c r="CE1207" s="2533"/>
      <c r="CF1207" s="2533"/>
      <c r="CG1207" s="2533"/>
      <c r="CH1207" s="2533"/>
      <c r="CI1207" s="2533">
        <v>-3689.5208000000002</v>
      </c>
      <c r="CJ1207" s="2533">
        <v>34.813839999998436</v>
      </c>
      <c r="CK1207" s="2533"/>
      <c r="CL1207" s="2533"/>
      <c r="CM1207" s="2533"/>
      <c r="CN1207" s="2533"/>
      <c r="CO1207" s="2533">
        <v>47.108399999999612</v>
      </c>
      <c r="CP1207" s="2533">
        <v>-15.745240000000154</v>
      </c>
      <c r="CQ1207" s="2533">
        <v>31</v>
      </c>
      <c r="CR1207" s="2533">
        <v>50.518919729509889</v>
      </c>
      <c r="CS1207" s="2533">
        <v>-2.1316282072803006E-13</v>
      </c>
      <c r="CT1207" s="2533">
        <v>2.6505098736931814</v>
      </c>
      <c r="CU1207" s="2533">
        <v>0</v>
      </c>
      <c r="CV1207" s="2533">
        <v>0</v>
      </c>
      <c r="CW1207" s="2533">
        <v>0</v>
      </c>
      <c r="CX1207" s="2533">
        <v>0.23063099524017971</v>
      </c>
      <c r="CY1207" s="2533">
        <v>0.21417626585639304</v>
      </c>
      <c r="CZ1207" s="2533">
        <v>-1.6572310723117649</v>
      </c>
      <c r="DA1207" s="2533">
        <v>0</v>
      </c>
      <c r="DB1207" s="2533">
        <v>0</v>
      </c>
      <c r="DC1207" s="2533">
        <v>-58.229974884237436</v>
      </c>
      <c r="DD1207" s="2533">
        <v>-0.69439512843105788</v>
      </c>
      <c r="DE1207" s="2533">
        <v>-0.15636381351474959</v>
      </c>
      <c r="DF1207" s="2533">
        <v>-2.2012647526441214</v>
      </c>
      <c r="DG1207" s="2533">
        <v>-10.324473584690992</v>
      </c>
      <c r="DH1207" s="2533">
        <v>0</v>
      </c>
      <c r="DI1207" s="2533">
        <v>26.889474179478114</v>
      </c>
      <c r="DJ1207" s="2533"/>
      <c r="DK1207" s="2533">
        <v>0</v>
      </c>
      <c r="DL1207" s="2533">
        <v>6.8615131661948353E-3</v>
      </c>
      <c r="DM1207" s="2533">
        <v>0.68318727485861075</v>
      </c>
      <c r="DN1207" s="2533">
        <v>0</v>
      </c>
      <c r="DO1207" s="2533">
        <v>3.1989623482621425</v>
      </c>
      <c r="DP1207" s="2533">
        <v>0.33763772275395976</v>
      </c>
      <c r="DQ1207" s="2533">
        <v>0</v>
      </c>
      <c r="DR1207" s="2533">
        <v>71.221289698382321</v>
      </c>
      <c r="DS1207" s="2533"/>
      <c r="DT1207" s="2533"/>
      <c r="DU1207" s="2533"/>
      <c r="DV1207" s="2533">
        <v>-1345.7343527511093</v>
      </c>
      <c r="DW1207" s="2533">
        <v>0</v>
      </c>
      <c r="DX1207" s="2533">
        <v>0</v>
      </c>
      <c r="DY1207" s="2533">
        <v>71.76603999999962</v>
      </c>
      <c r="DZ1207" s="2533">
        <v>-16.933560000000195</v>
      </c>
      <c r="EA1207" s="2533">
        <v>-24.657639999999997</v>
      </c>
      <c r="EB1207" s="2533">
        <v>1.18832</v>
      </c>
      <c r="EC1207" s="2533">
        <v>4.2959464093976294</v>
      </c>
      <c r="ED1207" s="2533">
        <v>45.713277318670997</v>
      </c>
      <c r="EE1207" s="2533">
        <v>1.7280966768315871</v>
      </c>
      <c r="EF1207" s="2533">
        <v>0.12275297016725119</v>
      </c>
      <c r="EG1207" s="2533">
        <v>0.54513293433167287</v>
      </c>
      <c r="EH1207" s="2533">
        <v>8.1051988273143376</v>
      </c>
      <c r="EI1207" s="2533">
        <v>-29.959790563818462</v>
      </c>
      <c r="EJ1207" s="2533">
        <v>-6.4609546532191624</v>
      </c>
      <c r="EK1207" s="2533">
        <v>0</v>
      </c>
      <c r="EL1207" s="2533">
        <v>0</v>
      </c>
      <c r="EM1207" s="2533">
        <v>0</v>
      </c>
      <c r="EN1207" s="2533">
        <v>-3.2089095308540454</v>
      </c>
      <c r="EO1207" s="2533">
        <v>0</v>
      </c>
      <c r="EP1207" s="2533">
        <v>-39.124267206794485</v>
      </c>
      <c r="EQ1207" s="2533">
        <v>-105.40620465436544</v>
      </c>
      <c r="ER1207" s="2533">
        <v>-9.1577862138112586E-10</v>
      </c>
      <c r="ES1207" s="2533">
        <v>-1.2010589965461248E-9</v>
      </c>
      <c r="ET1207" s="2533">
        <v>3.936181128529789</v>
      </c>
      <c r="EU1207" s="2533">
        <v>12.489848689690746</v>
      </c>
      <c r="EV1207" s="2533">
        <v>18.73621777771007</v>
      </c>
      <c r="EW1207" s="2533">
        <v>0.13043842515156356</v>
      </c>
      <c r="EX1207" s="2533">
        <v>0</v>
      </c>
      <c r="EY1207" s="2533">
        <v>-32.871688404476757</v>
      </c>
      <c r="EZ1207" s="2533">
        <v>1.7934248502766366</v>
      </c>
      <c r="FA1207" s="2533">
        <v>0</v>
      </c>
      <c r="FB1207" s="2533">
        <v>0</v>
      </c>
      <c r="FC1207" s="2533">
        <v>0</v>
      </c>
      <c r="FD1207" s="2533"/>
      <c r="FE1207" s="2533">
        <v>539.69000000000005</v>
      </c>
      <c r="FF1207" s="2533">
        <v>330.48</v>
      </c>
      <c r="FG1207" s="2533"/>
      <c r="FH1207" s="2533">
        <v>539.69000000000005</v>
      </c>
      <c r="FI1207" s="2533">
        <v>330.48</v>
      </c>
      <c r="FJ1207" s="2533">
        <v>0</v>
      </c>
      <c r="FK1207" s="2533"/>
      <c r="FL1207" s="2533">
        <v>0</v>
      </c>
      <c r="FM1207" s="2533">
        <v>0</v>
      </c>
      <c r="FN1207" s="2533"/>
      <c r="FO1207" s="2533">
        <v>0</v>
      </c>
      <c r="FP1207" s="2533">
        <v>0</v>
      </c>
      <c r="FQ1207" s="2533"/>
      <c r="FR1207" s="2533">
        <v>0</v>
      </c>
      <c r="FS1207" s="2533">
        <v>151</v>
      </c>
      <c r="FT1207" s="2533">
        <v>0</v>
      </c>
      <c r="FU1207" s="2533">
        <v>0</v>
      </c>
      <c r="FV1207" s="2533">
        <v>0</v>
      </c>
      <c r="FW1207" s="2533"/>
      <c r="FX1207" s="2533">
        <v>0</v>
      </c>
      <c r="FY1207" s="2533">
        <v>-68.959224293370397</v>
      </c>
      <c r="FZ1207" s="2533"/>
      <c r="GA1207" s="2533">
        <v>-68.959224293370397</v>
      </c>
      <c r="GB1207" s="2533"/>
      <c r="GC1207" s="2533">
        <v>0</v>
      </c>
      <c r="GD1207" s="2533">
        <v>0</v>
      </c>
      <c r="GE1207" s="2533">
        <v>0</v>
      </c>
      <c r="GF1207" s="2533">
        <v>0</v>
      </c>
    </row>
    <row r="1208" spans="1:188" ht="14.5" customHeight="1">
      <c r="A1208" s="2533">
        <v>1253</v>
      </c>
      <c r="B1208" s="2533" t="s">
        <v>3767</v>
      </c>
      <c r="C1208" s="2533" t="s">
        <v>3764</v>
      </c>
      <c r="D1208" s="2533" t="s">
        <v>1923</v>
      </c>
      <c r="E1208" s="2533" t="s">
        <v>221</v>
      </c>
      <c r="F1208" s="2533" t="s">
        <v>2163</v>
      </c>
      <c r="G1208" s="2533" t="s">
        <v>2163</v>
      </c>
      <c r="H1208" s="2533" t="s">
        <v>2163</v>
      </c>
      <c r="I1208" s="2533" t="s">
        <v>2163</v>
      </c>
      <c r="J1208" s="2533" t="s">
        <v>3765</v>
      </c>
      <c r="K1208" s="2534">
        <v>45474</v>
      </c>
      <c r="L1208" s="2533">
        <v>0</v>
      </c>
      <c r="M1208" s="2533">
        <v>0</v>
      </c>
      <c r="N1208" s="2533">
        <v>668.029</v>
      </c>
      <c r="O1208" s="2533">
        <v>668.029</v>
      </c>
      <c r="P1208" s="2533">
        <v>668.029</v>
      </c>
      <c r="Q1208" s="2533">
        <v>668.029</v>
      </c>
      <c r="R1208" s="2533"/>
      <c r="S1208" s="2533">
        <v>550.79</v>
      </c>
      <c r="T1208" s="2533">
        <v>326.77</v>
      </c>
      <c r="U1208" s="2533"/>
      <c r="V1208" s="2533">
        <v>586235.52923999995</v>
      </c>
      <c r="W1208" s="2533">
        <v>586235.52923999995</v>
      </c>
      <c r="X1208" s="2533">
        <v>581298.79493000009</v>
      </c>
      <c r="Y1208" s="2533">
        <v>0</v>
      </c>
      <c r="Z1208" s="2533">
        <v>58835.035262035912</v>
      </c>
      <c r="AA1208" s="2533">
        <v>0</v>
      </c>
      <c r="AB1208" s="2533">
        <v>0</v>
      </c>
      <c r="AC1208" s="2533">
        <v>7877.8786838722281</v>
      </c>
      <c r="AD1208" s="2533">
        <v>1713.7452130923316</v>
      </c>
      <c r="AE1208" s="2533">
        <v>211826.00705324477</v>
      </c>
      <c r="AF1208" s="2533">
        <v>172789.5024864813</v>
      </c>
      <c r="AG1208" s="2533">
        <v>13707.041428909592</v>
      </c>
      <c r="AH1208" s="2533">
        <v>5836.9413779399638</v>
      </c>
      <c r="AI1208" s="2533">
        <v>14.377977902504211</v>
      </c>
      <c r="AJ1208" s="2533">
        <v>0</v>
      </c>
      <c r="AK1208" s="2533">
        <v>5200.2312999833421</v>
      </c>
      <c r="AL1208" s="2533">
        <v>7073.9677320571072</v>
      </c>
      <c r="AM1208" s="2533"/>
      <c r="AN1208" s="2533">
        <v>816.05246937351228</v>
      </c>
      <c r="AO1208" s="2533">
        <v>5812.07912643084</v>
      </c>
      <c r="AP1208" s="2533">
        <v>27154.393044698285</v>
      </c>
      <c r="AQ1208" s="2533">
        <v>0</v>
      </c>
      <c r="AR1208" s="2533">
        <v>0</v>
      </c>
      <c r="AS1208" s="2533">
        <v>1.5863924018973311E-10</v>
      </c>
      <c r="AT1208" s="2533">
        <v>2908.4312341929535</v>
      </c>
      <c r="AU1208" s="2533">
        <v>0</v>
      </c>
      <c r="AV1208" s="2533">
        <v>-21.605844813010172</v>
      </c>
      <c r="AW1208" s="2533">
        <v>-265.9347356160049</v>
      </c>
      <c r="AX1208" s="2533">
        <v>1676.2939408231978</v>
      </c>
      <c r="AY1208" s="2533">
        <v>4915.6785344918399</v>
      </c>
      <c r="AZ1208" s="2533">
        <v>0</v>
      </c>
      <c r="BA1208" s="2533"/>
      <c r="BB1208" s="2533">
        <v>-8848.4657514491228</v>
      </c>
      <c r="BC1208" s="2533">
        <v>6237.9261620120933</v>
      </c>
      <c r="BD1208" s="2533">
        <v>6531.9526962971286</v>
      </c>
      <c r="BE1208" s="2533">
        <v>463.98827404295605</v>
      </c>
      <c r="BF1208" s="2533">
        <v>2060.522763562461</v>
      </c>
      <c r="BG1208" s="2533">
        <v>30636.466144457427</v>
      </c>
      <c r="BH1208" s="2533">
        <v>0</v>
      </c>
      <c r="BI1208" s="2533">
        <v>9805.64</v>
      </c>
      <c r="BJ1208" s="2533">
        <v>45168.15</v>
      </c>
      <c r="BK1208" s="2533">
        <v>185164.93</v>
      </c>
      <c r="BL1208" s="2533">
        <v>1583</v>
      </c>
      <c r="BM1208" s="2533"/>
      <c r="BN1208" s="2533"/>
      <c r="BO1208" s="2533"/>
      <c r="BP1208" s="2533"/>
      <c r="BQ1208" s="2533"/>
      <c r="BR1208" s="2533"/>
      <c r="BS1208" s="2533"/>
      <c r="BT1208" s="2533"/>
      <c r="BU1208" s="2533"/>
      <c r="BV1208" s="2533">
        <v>212482.43236484125</v>
      </c>
      <c r="BW1208" s="2533"/>
      <c r="BX1208" s="2533"/>
      <c r="BY1208" s="2533"/>
      <c r="BZ1208" s="2533"/>
      <c r="CA1208" s="2533"/>
      <c r="CB1208" s="2533"/>
      <c r="CC1208" s="2533"/>
      <c r="CD1208" s="2533"/>
      <c r="CE1208" s="2533"/>
      <c r="CF1208" s="2533"/>
      <c r="CG1208" s="2533"/>
      <c r="CH1208" s="2533"/>
      <c r="CI1208" s="2533">
        <v>581299.66509999998</v>
      </c>
      <c r="CJ1208" s="2533">
        <v>-4935.8941399999894</v>
      </c>
      <c r="CK1208" s="2533"/>
      <c r="CL1208" s="2533"/>
      <c r="CM1208" s="2533"/>
      <c r="CN1208" s="2533"/>
      <c r="CO1208" s="2533">
        <v>-7415.1218999999392</v>
      </c>
      <c r="CP1208" s="2533">
        <v>2478.3875900000244</v>
      </c>
      <c r="CQ1208" s="2533">
        <v>31</v>
      </c>
      <c r="CR1208" s="2533">
        <v>-7951.9565098925959</v>
      </c>
      <c r="CS1208" s="2533">
        <v>3.3651303965598345E-11</v>
      </c>
      <c r="CT1208" s="2533">
        <v>-417.20486814640753</v>
      </c>
      <c r="CU1208" s="2533">
        <v>0</v>
      </c>
      <c r="CV1208" s="2533">
        <v>0</v>
      </c>
      <c r="CW1208" s="2533">
        <v>0</v>
      </c>
      <c r="CX1208" s="2533">
        <v>-36.302590273163332</v>
      </c>
      <c r="CY1208" s="2533">
        <v>-33.712525142266713</v>
      </c>
      <c r="CZ1208" s="2533">
        <v>260.85730820107369</v>
      </c>
      <c r="DA1208" s="2533">
        <v>0</v>
      </c>
      <c r="DB1208" s="2533">
        <v>0</v>
      </c>
      <c r="DC1208" s="2533">
        <v>9165.7191074322036</v>
      </c>
      <c r="DD1208" s="2533">
        <v>109.30162187810402</v>
      </c>
      <c r="DE1208" s="2533">
        <v>24.612526385118883</v>
      </c>
      <c r="DF1208" s="2533">
        <v>346.49120910558395</v>
      </c>
      <c r="DG1208" s="2533">
        <v>1625.1290679329722</v>
      </c>
      <c r="DH1208" s="2533">
        <v>0</v>
      </c>
      <c r="DI1208" s="2533">
        <v>-4232.5514954388746</v>
      </c>
      <c r="DJ1208" s="2533"/>
      <c r="DK1208" s="2533">
        <v>0</v>
      </c>
      <c r="DL1208" s="2533">
        <v>-1.0800400044533394</v>
      </c>
      <c r="DM1208" s="2533">
        <v>-107.53744392943372</v>
      </c>
      <c r="DN1208" s="2533">
        <v>0</v>
      </c>
      <c r="DO1208" s="2533">
        <v>-503.53431162752281</v>
      </c>
      <c r="DP1208" s="2533">
        <v>-53.146039183224616</v>
      </c>
      <c r="DQ1208" s="2533">
        <v>0</v>
      </c>
      <c r="DR1208" s="2533">
        <v>-11210.623688953969</v>
      </c>
      <c r="DS1208" s="2533"/>
      <c r="DT1208" s="2533"/>
      <c r="DU1208" s="2533"/>
      <c r="DV1208" s="2533">
        <v>211826.00705324477</v>
      </c>
      <c r="DW1208" s="2533">
        <v>0</v>
      </c>
      <c r="DX1208" s="2533">
        <v>0</v>
      </c>
      <c r="DY1208" s="2533">
        <v>-11296.370389999969</v>
      </c>
      <c r="DZ1208" s="2533">
        <v>2665.4357100000275</v>
      </c>
      <c r="EA1208" s="2533">
        <v>3881.2484899999995</v>
      </c>
      <c r="EB1208" s="2533">
        <v>-187.04812000000001</v>
      </c>
      <c r="EC1208" s="2533">
        <v>-676.20565125433495</v>
      </c>
      <c r="ED1208" s="2533">
        <v>-7195.5218977178292</v>
      </c>
      <c r="EE1208" s="2533">
        <v>-272.0119450817927</v>
      </c>
      <c r="EF1208" s="2533">
        <v>-19.321994323246617</v>
      </c>
      <c r="EG1208" s="2533">
        <v>-85.80692954492298</v>
      </c>
      <c r="EH1208" s="2533">
        <v>-1275.8029847813314</v>
      </c>
      <c r="EI1208" s="2533">
        <v>4715.8362230341854</v>
      </c>
      <c r="EJ1208" s="2533">
        <v>1016.9898859649727</v>
      </c>
      <c r="EK1208" s="2533">
        <v>0</v>
      </c>
      <c r="EL1208" s="2533">
        <v>0</v>
      </c>
      <c r="EM1208" s="2533">
        <v>0</v>
      </c>
      <c r="EN1208" s="2533">
        <v>505.10005301293529</v>
      </c>
      <c r="EO1208" s="2533">
        <v>0</v>
      </c>
      <c r="EP1208" s="2533">
        <v>6158.3753765051169</v>
      </c>
      <c r="EQ1208" s="2533">
        <v>16591.517787241068</v>
      </c>
      <c r="ER1208" s="2533">
        <v>1.4414860430316026E-7</v>
      </c>
      <c r="ES1208" s="2533">
        <v>1.8905330829493668E-7</v>
      </c>
      <c r="ET1208" s="2533">
        <v>-619.57661242003633</v>
      </c>
      <c r="EU1208" s="2533">
        <v>-1965.9710486157928</v>
      </c>
      <c r="EV1208" s="2533">
        <v>-2949.1839834650996</v>
      </c>
      <c r="EW1208" s="2533">
        <v>-20.531727312811654</v>
      </c>
      <c r="EX1208" s="2533">
        <v>0</v>
      </c>
      <c r="EY1208" s="2533">
        <v>5174.1849983869479</v>
      </c>
      <c r="EZ1208" s="2533">
        <v>-282.29495977979605</v>
      </c>
      <c r="FA1208" s="2533">
        <v>0</v>
      </c>
      <c r="FB1208" s="2533">
        <v>0</v>
      </c>
      <c r="FC1208" s="2533">
        <v>0</v>
      </c>
      <c r="FD1208" s="2533"/>
      <c r="FE1208" s="2533">
        <v>539.69000000000005</v>
      </c>
      <c r="FF1208" s="2533">
        <v>330.48</v>
      </c>
      <c r="FG1208" s="2533"/>
      <c r="FH1208" s="2533">
        <v>539.69000000000005</v>
      </c>
      <c r="FI1208" s="2533">
        <v>330.48</v>
      </c>
      <c r="FJ1208" s="2533">
        <v>0</v>
      </c>
      <c r="FK1208" s="2533"/>
      <c r="FL1208" s="2533">
        <v>0</v>
      </c>
      <c r="FM1208" s="2533">
        <v>0</v>
      </c>
      <c r="FN1208" s="2533"/>
      <c r="FO1208" s="2533">
        <v>0</v>
      </c>
      <c r="FP1208" s="2533">
        <v>0</v>
      </c>
      <c r="FQ1208" s="2533"/>
      <c r="FR1208" s="2533">
        <v>0</v>
      </c>
      <c r="FS1208" s="2533">
        <v>151</v>
      </c>
      <c r="FT1208" s="2533">
        <v>0</v>
      </c>
      <c r="FU1208" s="2533">
        <v>0</v>
      </c>
      <c r="FV1208" s="2533">
        <v>0</v>
      </c>
      <c r="FW1208" s="2533"/>
      <c r="FX1208" s="2533">
        <v>0</v>
      </c>
      <c r="FY1208" s="2533">
        <v>-68.959224293370397</v>
      </c>
      <c r="FZ1208" s="2533"/>
      <c r="GA1208" s="2533">
        <v>-68.959224293370397</v>
      </c>
      <c r="GB1208" s="2533"/>
      <c r="GC1208" s="2533">
        <v>0</v>
      </c>
      <c r="GD1208" s="2533">
        <v>0</v>
      </c>
      <c r="GE1208" s="2533">
        <v>0</v>
      </c>
      <c r="GF1208" s="2533">
        <v>0</v>
      </c>
    </row>
    <row r="1209" spans="1:188" ht="14.5" customHeight="1">
      <c r="A1209" s="2533">
        <v>1254</v>
      </c>
      <c r="B1209" s="2533" t="s">
        <v>3768</v>
      </c>
      <c r="C1209" s="2533" t="s">
        <v>3764</v>
      </c>
      <c r="D1209" s="2533" t="s">
        <v>1923</v>
      </c>
      <c r="E1209" s="2533" t="s">
        <v>221</v>
      </c>
      <c r="F1209" s="2533" t="s">
        <v>2163</v>
      </c>
      <c r="G1209" s="2533" t="s">
        <v>2163</v>
      </c>
      <c r="H1209" s="2533" t="s">
        <v>2163</v>
      </c>
      <c r="I1209" s="2533" t="s">
        <v>2163</v>
      </c>
      <c r="J1209" s="2533" t="s">
        <v>3765</v>
      </c>
      <c r="K1209" s="2534">
        <v>45474</v>
      </c>
      <c r="L1209" s="2533">
        <v>0</v>
      </c>
      <c r="M1209" s="2533">
        <v>0</v>
      </c>
      <c r="N1209" s="2533">
        <v>-1.4810000000000001</v>
      </c>
      <c r="O1209" s="2533">
        <v>-1.4810000000000001</v>
      </c>
      <c r="P1209" s="2533">
        <v>-1.4810000000000001</v>
      </c>
      <c r="Q1209" s="2533">
        <v>-1.4810000000000001</v>
      </c>
      <c r="R1209" s="2533"/>
      <c r="S1209" s="2533">
        <v>550.79</v>
      </c>
      <c r="T1209" s="2533">
        <v>326.77</v>
      </c>
      <c r="U1209" s="2533"/>
      <c r="V1209" s="2533">
        <v>-1299.6663600000002</v>
      </c>
      <c r="W1209" s="2533">
        <v>-1299.6663600000002</v>
      </c>
      <c r="X1209" s="2533">
        <v>-1288.7217700000001</v>
      </c>
      <c r="Y1209" s="2533">
        <v>0</v>
      </c>
      <c r="Z1209" s="2533">
        <v>-130.43548591913702</v>
      </c>
      <c r="AA1209" s="2533">
        <v>0</v>
      </c>
      <c r="AB1209" s="2533">
        <v>0</v>
      </c>
      <c r="AC1209" s="2533">
        <v>-17.465017732485819</v>
      </c>
      <c r="AD1209" s="2533">
        <v>-3.7993210782611881</v>
      </c>
      <c r="AE1209" s="2533">
        <v>-469.61182290866947</v>
      </c>
      <c r="AF1209" s="2533">
        <v>-383.06907811259521</v>
      </c>
      <c r="AG1209" s="2533">
        <v>-30.388094463286933</v>
      </c>
      <c r="AH1209" s="2533">
        <v>-12.940321723651349</v>
      </c>
      <c r="AI1209" s="2533">
        <v>-3.1875540243924652E-2</v>
      </c>
      <c r="AJ1209" s="2533">
        <v>0</v>
      </c>
      <c r="AK1209" s="2533">
        <v>-11.528754822433353</v>
      </c>
      <c r="AL1209" s="2533">
        <v>-15.682771573055327</v>
      </c>
      <c r="AM1209" s="2533"/>
      <c r="AN1209" s="2533">
        <v>-1.8091635350294251</v>
      </c>
      <c r="AO1209" s="2533">
        <v>-12.885202867306772</v>
      </c>
      <c r="AP1209" s="2533">
        <v>-60.200464499592329</v>
      </c>
      <c r="AQ1209" s="2533">
        <v>0</v>
      </c>
      <c r="AR1209" s="2533">
        <v>0</v>
      </c>
      <c r="AS1209" s="2533">
        <v>-3.5169837644921814E-13</v>
      </c>
      <c r="AT1209" s="2533">
        <v>-6.4479036955577742</v>
      </c>
      <c r="AU1209" s="2533">
        <v>0</v>
      </c>
      <c r="AV1209" s="2533">
        <v>4.7899501620540526E-2</v>
      </c>
      <c r="AW1209" s="2533">
        <v>0.58956923044853338</v>
      </c>
      <c r="AX1209" s="2533">
        <v>-3.7162927453136856</v>
      </c>
      <c r="AY1209" s="2533">
        <v>-10.897909985318625</v>
      </c>
      <c r="AZ1209" s="2533">
        <v>0</v>
      </c>
      <c r="BA1209" s="2533"/>
      <c r="BB1209" s="2533">
        <v>19.616779777369175</v>
      </c>
      <c r="BC1209" s="2533">
        <v>-13.829292809054564</v>
      </c>
      <c r="BD1209" s="2533">
        <v>-14.481140703795864</v>
      </c>
      <c r="BE1209" s="2533">
        <v>-1.0286479087848253</v>
      </c>
      <c r="BF1209" s="2533">
        <v>-4.5681163734448731</v>
      </c>
      <c r="BG1209" s="2533">
        <v>-67.920114785348318</v>
      </c>
      <c r="BH1209" s="2533">
        <v>0</v>
      </c>
      <c r="BI1209" s="2533">
        <v>-27.11</v>
      </c>
      <c r="BJ1209" s="2533">
        <v>-125.05</v>
      </c>
      <c r="BK1209" s="2533">
        <v>-512.74</v>
      </c>
      <c r="BL1209" s="2533">
        <v>-6</v>
      </c>
      <c r="BM1209" s="2533"/>
      <c r="BN1209" s="2533"/>
      <c r="BO1209" s="2533"/>
      <c r="BP1209" s="2533"/>
      <c r="BQ1209" s="2533"/>
      <c r="BR1209" s="2533"/>
      <c r="BS1209" s="2533"/>
      <c r="BT1209" s="2533"/>
      <c r="BU1209" s="2533"/>
      <c r="BV1209" s="2533">
        <v>-471.06709788396904</v>
      </c>
      <c r="BW1209" s="2533"/>
      <c r="BX1209" s="2533"/>
      <c r="BY1209" s="2533"/>
      <c r="BZ1209" s="2533"/>
      <c r="CA1209" s="2533"/>
      <c r="CB1209" s="2533"/>
      <c r="CC1209" s="2533"/>
      <c r="CD1209" s="2533"/>
      <c r="CE1209" s="2533"/>
      <c r="CF1209" s="2533"/>
      <c r="CG1209" s="2533"/>
      <c r="CH1209" s="2533"/>
      <c r="CI1209" s="2533">
        <v>-1287.8516</v>
      </c>
      <c r="CJ1209" s="2533">
        <v>11.784760000000233</v>
      </c>
      <c r="CK1209" s="2533"/>
      <c r="CL1209" s="2533"/>
      <c r="CM1209" s="2533"/>
      <c r="CN1209" s="2533"/>
      <c r="CO1209" s="2533">
        <v>16.439099999999865</v>
      </c>
      <c r="CP1209" s="2533">
        <v>-5.4945100000000542</v>
      </c>
      <c r="CQ1209" s="2533">
        <v>31</v>
      </c>
      <c r="CR1209" s="2533">
        <v>17.629246022479379</v>
      </c>
      <c r="CS1209" s="2533">
        <v>-7.2830630415410269E-14</v>
      </c>
      <c r="CT1209" s="2533">
        <v>0.92493051907153756</v>
      </c>
      <c r="CU1209" s="2533">
        <v>0</v>
      </c>
      <c r="CV1209" s="2533">
        <v>0</v>
      </c>
      <c r="CW1209" s="2533">
        <v>0</v>
      </c>
      <c r="CX1209" s="2533">
        <v>8.0481739856435475E-2</v>
      </c>
      <c r="CY1209" s="2533">
        <v>7.4739644140745298E-2</v>
      </c>
      <c r="CZ1209" s="2533">
        <v>-0.57831272810879453</v>
      </c>
      <c r="DA1209" s="2533">
        <v>0</v>
      </c>
      <c r="DB1209" s="2533">
        <v>0</v>
      </c>
      <c r="DC1209" s="2533">
        <v>-20.32012083024398</v>
      </c>
      <c r="DD1209" s="2533">
        <v>-0.24231837540207302</v>
      </c>
      <c r="DE1209" s="2533">
        <v>-5.4565223330665269E-2</v>
      </c>
      <c r="DF1209" s="2533">
        <v>-0.76816048507680179</v>
      </c>
      <c r="DG1209" s="2533">
        <v>-3.602861776373075</v>
      </c>
      <c r="DH1209" s="2533">
        <v>0</v>
      </c>
      <c r="DI1209" s="2533">
        <v>9.3834380913777213</v>
      </c>
      <c r="DJ1209" s="2533"/>
      <c r="DK1209" s="2533">
        <v>0</v>
      </c>
      <c r="DL1209" s="2533">
        <v>2.3944158810401892E-3</v>
      </c>
      <c r="DM1209" s="2533">
        <v>0.23840724648106004</v>
      </c>
      <c r="DN1209" s="2533">
        <v>0</v>
      </c>
      <c r="DO1209" s="2533">
        <v>1.1163202728030697</v>
      </c>
      <c r="DP1209" s="2533">
        <v>0.11782315442945679</v>
      </c>
      <c r="DQ1209" s="2533">
        <v>0</v>
      </c>
      <c r="DR1209" s="2533">
        <v>24.853612168544821</v>
      </c>
      <c r="DS1209" s="2533"/>
      <c r="DT1209" s="2533"/>
      <c r="DU1209" s="2533"/>
      <c r="DV1209" s="2533">
        <v>-469.61182290866947</v>
      </c>
      <c r="DW1209" s="2533">
        <v>0</v>
      </c>
      <c r="DX1209" s="2533">
        <v>0</v>
      </c>
      <c r="DY1209" s="2533">
        <v>25.04370999999994</v>
      </c>
      <c r="DZ1209" s="2533">
        <v>-5.9091900000000477</v>
      </c>
      <c r="EA1209" s="2533">
        <v>-8.6046099999999992</v>
      </c>
      <c r="EB1209" s="2533">
        <v>0.41468000000000005</v>
      </c>
      <c r="EC1209" s="2533">
        <v>1.4991273874452986</v>
      </c>
      <c r="ED1209" s="2533">
        <v>15.95225346582275</v>
      </c>
      <c r="EE1209" s="2533">
        <v>0.60304221922421786</v>
      </c>
      <c r="EF1209" s="2533">
        <v>4.2836274462228797E-2</v>
      </c>
      <c r="EG1209" s="2533">
        <v>0.19023135620763609</v>
      </c>
      <c r="EH1209" s="2533">
        <v>2.8284164616523411</v>
      </c>
      <c r="EI1209" s="2533">
        <v>-10.454865651511581</v>
      </c>
      <c r="EJ1209" s="2533">
        <v>-2.254635683651645</v>
      </c>
      <c r="EK1209" s="2533">
        <v>0</v>
      </c>
      <c r="EL1209" s="2533">
        <v>0</v>
      </c>
      <c r="EM1209" s="2533">
        <v>0</v>
      </c>
      <c r="EN1209" s="2533">
        <v>-1.1197914738913388</v>
      </c>
      <c r="EO1209" s="2533">
        <v>0</v>
      </c>
      <c r="EP1209" s="2533">
        <v>-13.652931134133517</v>
      </c>
      <c r="EQ1209" s="2533">
        <v>-36.782890926747228</v>
      </c>
      <c r="ER1209" s="2533">
        <v>-3.1957307687687267E-10</v>
      </c>
      <c r="ES1209" s="2533">
        <v>-4.1912544153742015E-10</v>
      </c>
      <c r="ET1209" s="2533">
        <v>1.3735825285939303</v>
      </c>
      <c r="EU1209" s="2533">
        <v>4.3584980936456219</v>
      </c>
      <c r="EV1209" s="2533">
        <v>6.5382513027305889</v>
      </c>
      <c r="EW1209" s="2533">
        <v>4.5518215751522817E-2</v>
      </c>
      <c r="EX1209" s="2533">
        <v>0</v>
      </c>
      <c r="EY1209" s="2533">
        <v>-11.471010963013686</v>
      </c>
      <c r="EZ1209" s="2533">
        <v>0.62583935043819494</v>
      </c>
      <c r="FA1209" s="2533">
        <v>0</v>
      </c>
      <c r="FB1209" s="2533">
        <v>0</v>
      </c>
      <c r="FC1209" s="2533">
        <v>0</v>
      </c>
      <c r="FD1209" s="2533"/>
      <c r="FE1209" s="2533">
        <v>539.69000000000005</v>
      </c>
      <c r="FF1209" s="2533">
        <v>330.48</v>
      </c>
      <c r="FG1209" s="2533"/>
      <c r="FH1209" s="2533">
        <v>539.69000000000005</v>
      </c>
      <c r="FI1209" s="2533">
        <v>330.48</v>
      </c>
      <c r="FJ1209" s="2533">
        <v>0</v>
      </c>
      <c r="FK1209" s="2533"/>
      <c r="FL1209" s="2533">
        <v>0</v>
      </c>
      <c r="FM1209" s="2533">
        <v>0</v>
      </c>
      <c r="FN1209" s="2533"/>
      <c r="FO1209" s="2533">
        <v>0</v>
      </c>
      <c r="FP1209" s="2533">
        <v>0</v>
      </c>
      <c r="FQ1209" s="2533"/>
      <c r="FR1209" s="2533">
        <v>0</v>
      </c>
      <c r="FS1209" s="2533">
        <v>151</v>
      </c>
      <c r="FT1209" s="2533">
        <v>0</v>
      </c>
      <c r="FU1209" s="2533">
        <v>0</v>
      </c>
      <c r="FV1209" s="2533">
        <v>0</v>
      </c>
      <c r="FW1209" s="2533"/>
      <c r="FX1209" s="2533">
        <v>0</v>
      </c>
      <c r="FY1209" s="2533">
        <v>-68.959224293370397</v>
      </c>
      <c r="FZ1209" s="2533"/>
      <c r="GA1209" s="2533">
        <v>-68.959224293370397</v>
      </c>
      <c r="GB1209" s="2533"/>
      <c r="GC1209" s="2533">
        <v>0</v>
      </c>
      <c r="GD1209" s="2533">
        <v>0</v>
      </c>
      <c r="GE1209" s="2533">
        <v>0</v>
      </c>
      <c r="GF1209" s="2533">
        <v>0</v>
      </c>
    </row>
    <row r="1210" spans="1:188" ht="14.5" customHeight="1">
      <c r="A1210" s="2533">
        <v>1255</v>
      </c>
      <c r="B1210" s="2533" t="s">
        <v>3769</v>
      </c>
      <c r="C1210" s="2533" t="s">
        <v>3764</v>
      </c>
      <c r="D1210" s="2533" t="s">
        <v>1923</v>
      </c>
      <c r="E1210" s="2533" t="s">
        <v>221</v>
      </c>
      <c r="F1210" s="2533" t="s">
        <v>2163</v>
      </c>
      <c r="G1210" s="2533" t="s">
        <v>2163</v>
      </c>
      <c r="H1210" s="2533" t="s">
        <v>2163</v>
      </c>
      <c r="I1210" s="2533" t="s">
        <v>2163</v>
      </c>
      <c r="J1210" s="2533" t="s">
        <v>3765</v>
      </c>
      <c r="K1210" s="2534">
        <v>45474</v>
      </c>
      <c r="L1210" s="2533">
        <v>0</v>
      </c>
      <c r="M1210" s="2533">
        <v>0</v>
      </c>
      <c r="N1210" s="2533">
        <v>107.617</v>
      </c>
      <c r="O1210" s="2533">
        <v>107.617</v>
      </c>
      <c r="P1210" s="2533">
        <v>107.617</v>
      </c>
      <c r="Q1210" s="2533">
        <v>107.617</v>
      </c>
      <c r="R1210" s="2533"/>
      <c r="S1210" s="2533">
        <v>550.79</v>
      </c>
      <c r="T1210" s="2533">
        <v>326.77</v>
      </c>
      <c r="U1210" s="2533"/>
      <c r="V1210" s="2533">
        <v>94440.374519999998</v>
      </c>
      <c r="W1210" s="2533">
        <v>94440.374519999998</v>
      </c>
      <c r="X1210" s="2533">
        <v>93645.084890000013</v>
      </c>
      <c r="Y1210" s="2533">
        <v>0</v>
      </c>
      <c r="Z1210" s="2533">
        <v>9478.1064741119317</v>
      </c>
      <c r="AA1210" s="2533">
        <v>0</v>
      </c>
      <c r="AB1210" s="2533">
        <v>0</v>
      </c>
      <c r="AC1210" s="2533">
        <v>1269.0971055482285</v>
      </c>
      <c r="AD1210" s="2533">
        <v>276.07801247753832</v>
      </c>
      <c r="AE1210" s="2533">
        <v>34124.385918948195</v>
      </c>
      <c r="AF1210" s="2533">
        <v>27835.749479569989</v>
      </c>
      <c r="AG1210" s="2533">
        <v>2208.1536541901078</v>
      </c>
      <c r="AH1210" s="2533">
        <v>940.30965761930258</v>
      </c>
      <c r="AI1210" s="2533">
        <v>2.3162390374277102</v>
      </c>
      <c r="AJ1210" s="2533">
        <v>0</v>
      </c>
      <c r="AK1210" s="2533">
        <v>837.73802007144502</v>
      </c>
      <c r="AL1210" s="2533">
        <v>1139.5900259132309</v>
      </c>
      <c r="AM1210" s="2533"/>
      <c r="AN1210" s="2533">
        <v>131.46303318653722</v>
      </c>
      <c r="AO1210" s="2533">
        <v>936.30444089868524</v>
      </c>
      <c r="AP1210" s="2533">
        <v>4374.4722404136583</v>
      </c>
      <c r="AQ1210" s="2533">
        <v>0</v>
      </c>
      <c r="AR1210" s="2533">
        <v>0</v>
      </c>
      <c r="AS1210" s="2533">
        <v>2.5556194583616144E-11</v>
      </c>
      <c r="AT1210" s="2533">
        <v>468.53750979395068</v>
      </c>
      <c r="AU1210" s="2533">
        <v>0</v>
      </c>
      <c r="AV1210" s="2533">
        <v>-3.4806216515176973</v>
      </c>
      <c r="AW1210" s="2533">
        <v>-42.841101872504936</v>
      </c>
      <c r="AX1210" s="2533">
        <v>270.04475109549151</v>
      </c>
      <c r="AY1210" s="2533">
        <v>791.89762247807869</v>
      </c>
      <c r="AZ1210" s="2533">
        <v>0</v>
      </c>
      <c r="BA1210" s="2533"/>
      <c r="BB1210" s="2533">
        <v>-1425.4550906827403</v>
      </c>
      <c r="BC1210" s="2533">
        <v>1004.9068225739535</v>
      </c>
      <c r="BD1210" s="2533">
        <v>1052.2734092642806</v>
      </c>
      <c r="BE1210" s="2533">
        <v>74.746794057863966</v>
      </c>
      <c r="BF1210" s="2533">
        <v>331.94259268130781</v>
      </c>
      <c r="BG1210" s="2533">
        <v>4935.421332109946</v>
      </c>
      <c r="BH1210" s="2533">
        <v>0</v>
      </c>
      <c r="BI1210" s="2533">
        <v>1092.51</v>
      </c>
      <c r="BJ1210" s="2533">
        <v>5031.66</v>
      </c>
      <c r="BK1210" s="2533">
        <v>20628.400000000001</v>
      </c>
      <c r="BL1210" s="2533">
        <v>375</v>
      </c>
      <c r="BM1210" s="2533"/>
      <c r="BN1210" s="2533"/>
      <c r="BO1210" s="2533"/>
      <c r="BP1210" s="2533"/>
      <c r="BQ1210" s="2533"/>
      <c r="BR1210" s="2533"/>
      <c r="BS1210" s="2533"/>
      <c r="BT1210" s="2533"/>
      <c r="BU1210" s="2533"/>
      <c r="BV1210" s="2533">
        <v>34230.13360768339</v>
      </c>
      <c r="BW1210" s="2533"/>
      <c r="BX1210" s="2533"/>
      <c r="BY1210" s="2533"/>
      <c r="BZ1210" s="2533"/>
      <c r="CA1210" s="2533"/>
      <c r="CB1210" s="2533"/>
      <c r="CC1210" s="2533"/>
      <c r="CD1210" s="2533"/>
      <c r="CE1210" s="2533"/>
      <c r="CF1210" s="2533"/>
      <c r="CG1210" s="2533"/>
      <c r="CH1210" s="2533"/>
      <c r="CI1210" s="2533">
        <v>93647.695400000011</v>
      </c>
      <c r="CJ1210" s="2533">
        <v>-792.70911999998498</v>
      </c>
      <c r="CK1210" s="2533"/>
      <c r="CL1210" s="2533"/>
      <c r="CM1210" s="2533"/>
      <c r="CN1210" s="2533"/>
      <c r="CO1210" s="2533">
        <v>-1194.5486999999903</v>
      </c>
      <c r="CP1210" s="2533">
        <v>399.25907000000393</v>
      </c>
      <c r="CQ1210" s="2533">
        <v>31</v>
      </c>
      <c r="CR1210" s="2533">
        <v>-1281.0307692108108</v>
      </c>
      <c r="CS1210" s="2533">
        <v>5.4569682106375694E-12</v>
      </c>
      <c r="CT1210" s="2533">
        <v>-67.210160480028208</v>
      </c>
      <c r="CU1210" s="2533">
        <v>0</v>
      </c>
      <c r="CV1210" s="2533">
        <v>0</v>
      </c>
      <c r="CW1210" s="2533">
        <v>0</v>
      </c>
      <c r="CX1210" s="2533">
        <v>-5.8482129629506403</v>
      </c>
      <c r="CY1210" s="2533">
        <v>-5.4309630543514231</v>
      </c>
      <c r="CZ1210" s="2533">
        <v>42.023147103905615</v>
      </c>
      <c r="DA1210" s="2533">
        <v>0</v>
      </c>
      <c r="DB1210" s="2533">
        <v>0</v>
      </c>
      <c r="DC1210" s="2533">
        <v>1476.5634324026796</v>
      </c>
      <c r="DD1210" s="2533">
        <v>17.608086837032317</v>
      </c>
      <c r="DE1210" s="2533">
        <v>3.9649869271952838</v>
      </c>
      <c r="DF1210" s="2533">
        <v>55.818451669486876</v>
      </c>
      <c r="DG1210" s="2533">
        <v>261.80227939766428</v>
      </c>
      <c r="DH1210" s="2533">
        <v>0</v>
      </c>
      <c r="DI1210" s="2533">
        <v>-681.84838425374562</v>
      </c>
      <c r="DJ1210" s="2533"/>
      <c r="DK1210" s="2533">
        <v>0</v>
      </c>
      <c r="DL1210" s="2533">
        <v>-0.17399044825786758</v>
      </c>
      <c r="DM1210" s="2533">
        <v>-17.323884297469249</v>
      </c>
      <c r="DN1210" s="2533">
        <v>0</v>
      </c>
      <c r="DO1210" s="2533">
        <v>-81.117514380991139</v>
      </c>
      <c r="DP1210" s="2533">
        <v>-8.5616302567419638</v>
      </c>
      <c r="DQ1210" s="2533">
        <v>0</v>
      </c>
      <c r="DR1210" s="2533">
        <v>-1805.9899937490129</v>
      </c>
      <c r="DS1210" s="2533"/>
      <c r="DT1210" s="2533"/>
      <c r="DU1210" s="2533"/>
      <c r="DV1210" s="2533">
        <v>34124.385918948195</v>
      </c>
      <c r="DW1210" s="2533">
        <v>0</v>
      </c>
      <c r="DX1210" s="2533">
        <v>0</v>
      </c>
      <c r="DY1210" s="2533">
        <v>-1819.8034699999921</v>
      </c>
      <c r="DZ1210" s="2533">
        <v>429.39183000000736</v>
      </c>
      <c r="EA1210" s="2533">
        <v>625.25477000000001</v>
      </c>
      <c r="EB1210" s="2533">
        <v>-30.132760000000005</v>
      </c>
      <c r="EC1210" s="2533">
        <v>-108.93422826110327</v>
      </c>
      <c r="ED1210" s="2533">
        <v>-1159.1719522156968</v>
      </c>
      <c r="EE1210" s="2533">
        <v>-43.820117830015299</v>
      </c>
      <c r="EF1210" s="2533">
        <v>-3.1127017885224015</v>
      </c>
      <c r="EG1210" s="2533">
        <v>-13.823178839295863</v>
      </c>
      <c r="EH1210" s="2533">
        <v>-205.52714000920997</v>
      </c>
      <c r="EI1210" s="2533">
        <v>759.70376557644954</v>
      </c>
      <c r="EJ1210" s="2533">
        <v>163.83330747301761</v>
      </c>
      <c r="EK1210" s="2533">
        <v>0</v>
      </c>
      <c r="EL1210" s="2533">
        <v>0</v>
      </c>
      <c r="EM1210" s="2533">
        <v>0</v>
      </c>
      <c r="EN1210" s="2533">
        <v>81.369749524486295</v>
      </c>
      <c r="EO1210" s="2533">
        <v>0</v>
      </c>
      <c r="EP1210" s="2533">
        <v>992.09148538963314</v>
      </c>
      <c r="EQ1210" s="2533">
        <v>2672.8321221227252</v>
      </c>
      <c r="ER1210" s="2533">
        <v>2.3221806761822014E-8</v>
      </c>
      <c r="ES1210" s="2533">
        <v>3.0455788414539192E-8</v>
      </c>
      <c r="ET1210" s="2533">
        <v>-99.811499648678478</v>
      </c>
      <c r="EU1210" s="2533">
        <v>-316.71066127201902</v>
      </c>
      <c r="EV1210" s="2533">
        <v>-475.10262690476554</v>
      </c>
      <c r="EW1210" s="2533">
        <v>-3.307585296780303</v>
      </c>
      <c r="EX1210" s="2533">
        <v>0</v>
      </c>
      <c r="EY1210" s="2533">
        <v>833.5420572630951</v>
      </c>
      <c r="EZ1210" s="2533">
        <v>-45.476673447742883</v>
      </c>
      <c r="FA1210" s="2533">
        <v>0</v>
      </c>
      <c r="FB1210" s="2533">
        <v>0</v>
      </c>
      <c r="FC1210" s="2533">
        <v>0</v>
      </c>
      <c r="FD1210" s="2533"/>
      <c r="FE1210" s="2533">
        <v>539.69000000000005</v>
      </c>
      <c r="FF1210" s="2533">
        <v>330.48</v>
      </c>
      <c r="FG1210" s="2533"/>
      <c r="FH1210" s="2533">
        <v>539.69000000000005</v>
      </c>
      <c r="FI1210" s="2533">
        <v>330.48</v>
      </c>
      <c r="FJ1210" s="2533">
        <v>0</v>
      </c>
      <c r="FK1210" s="2533"/>
      <c r="FL1210" s="2533">
        <v>0</v>
      </c>
      <c r="FM1210" s="2533">
        <v>0</v>
      </c>
      <c r="FN1210" s="2533"/>
      <c r="FO1210" s="2533">
        <v>0</v>
      </c>
      <c r="FP1210" s="2533">
        <v>0</v>
      </c>
      <c r="FQ1210" s="2533"/>
      <c r="FR1210" s="2533">
        <v>0</v>
      </c>
      <c r="FS1210" s="2533">
        <v>151</v>
      </c>
      <c r="FT1210" s="2533">
        <v>0</v>
      </c>
      <c r="FU1210" s="2533">
        <v>0</v>
      </c>
      <c r="FV1210" s="2533">
        <v>0</v>
      </c>
      <c r="FW1210" s="2533"/>
      <c r="FX1210" s="2533">
        <v>0</v>
      </c>
      <c r="FY1210" s="2533">
        <v>-68.959224293370397</v>
      </c>
      <c r="FZ1210" s="2533"/>
      <c r="GA1210" s="2533">
        <v>-68.959224293370397</v>
      </c>
      <c r="GB1210" s="2533"/>
      <c r="GC1210" s="2533">
        <v>0</v>
      </c>
      <c r="GD1210" s="2533">
        <v>0</v>
      </c>
      <c r="GE1210" s="2533">
        <v>0</v>
      </c>
      <c r="GF1210" s="2533">
        <v>0</v>
      </c>
    </row>
    <row r="1211" spans="1:188" ht="14.5" customHeight="1">
      <c r="A1211" s="2533">
        <v>1256</v>
      </c>
      <c r="B1211" s="2533" t="s">
        <v>3770</v>
      </c>
      <c r="C1211" s="2533" t="s">
        <v>3764</v>
      </c>
      <c r="D1211" s="2533" t="s">
        <v>1923</v>
      </c>
      <c r="E1211" s="2533" t="s">
        <v>221</v>
      </c>
      <c r="F1211" s="2533" t="s">
        <v>2163</v>
      </c>
      <c r="G1211" s="2533" t="s">
        <v>2163</v>
      </c>
      <c r="H1211" s="2533" t="s">
        <v>2163</v>
      </c>
      <c r="I1211" s="2533" t="s">
        <v>2163</v>
      </c>
      <c r="J1211" s="2533" t="s">
        <v>3765</v>
      </c>
      <c r="K1211" s="2534">
        <v>45474</v>
      </c>
      <c r="L1211" s="2533">
        <v>0</v>
      </c>
      <c r="M1211" s="2533">
        <v>0</v>
      </c>
      <c r="N1211" s="2533">
        <v>0.47</v>
      </c>
      <c r="O1211" s="2533">
        <v>0.47</v>
      </c>
      <c r="P1211" s="2533">
        <v>0.47</v>
      </c>
      <c r="Q1211" s="2533">
        <v>0.47</v>
      </c>
      <c r="R1211" s="2533"/>
      <c r="S1211" s="2533">
        <v>550.79</v>
      </c>
      <c r="T1211" s="2533">
        <v>326.77</v>
      </c>
      <c r="U1211" s="2533"/>
      <c r="V1211" s="2533">
        <v>412.45319999999992</v>
      </c>
      <c r="W1211" s="2533">
        <v>412.45319999999992</v>
      </c>
      <c r="X1211" s="2533">
        <v>408.97990000000004</v>
      </c>
      <c r="Y1211" s="2533">
        <v>0</v>
      </c>
      <c r="Z1211" s="2533">
        <v>41.394110993919242</v>
      </c>
      <c r="AA1211" s="2533">
        <v>0</v>
      </c>
      <c r="AB1211" s="2533">
        <v>0</v>
      </c>
      <c r="AC1211" s="2533">
        <v>5.5425782135505299</v>
      </c>
      <c r="AD1211" s="2533">
        <v>1.205726473182146</v>
      </c>
      <c r="AE1211" s="2533">
        <v>149.03278647337922</v>
      </c>
      <c r="AF1211" s="2533">
        <v>121.5681746879944</v>
      </c>
      <c r="AG1211" s="2533">
        <v>9.6437571895643863</v>
      </c>
      <c r="AH1211" s="2533">
        <v>4.1066517286401982</v>
      </c>
      <c r="AI1211" s="2533">
        <v>1.0115802778288037E-2</v>
      </c>
      <c r="AJ1211" s="2533">
        <v>0</v>
      </c>
      <c r="AK1211" s="2533">
        <v>3.6586865405426572</v>
      </c>
      <c r="AL1211" s="2533">
        <v>4.9769767990114806</v>
      </c>
      <c r="AM1211" s="2533"/>
      <c r="AN1211" s="2533">
        <v>0.57414372819975001</v>
      </c>
      <c r="AO1211" s="2533">
        <v>4.0891595865186909</v>
      </c>
      <c r="AP1211" s="2533">
        <v>19.104806424583654</v>
      </c>
      <c r="AQ1211" s="2533">
        <v>0</v>
      </c>
      <c r="AR1211" s="2533">
        <v>0</v>
      </c>
      <c r="AS1211" s="2533">
        <v>1.116125840183204E-13</v>
      </c>
      <c r="AT1211" s="2533">
        <v>2.0462624827225886</v>
      </c>
      <c r="AU1211" s="2533">
        <v>0</v>
      </c>
      <c r="AV1211" s="2533">
        <v>-1.5201057232717113E-2</v>
      </c>
      <c r="AW1211" s="2533">
        <v>-0.1871016463948755</v>
      </c>
      <c r="AX1211" s="2533">
        <v>1.1793771710313519</v>
      </c>
      <c r="AY1211" s="2533">
        <v>3.4584859507763359</v>
      </c>
      <c r="AZ1211" s="2533">
        <v>0</v>
      </c>
      <c r="BA1211" s="2533"/>
      <c r="BB1211" s="2533">
        <v>-6.2254466545330933</v>
      </c>
      <c r="BC1211" s="2533">
        <v>4.3887694937580308</v>
      </c>
      <c r="BD1211" s="2533">
        <v>4.5956354698069246</v>
      </c>
      <c r="BE1211" s="2533">
        <v>0.32644464357114639</v>
      </c>
      <c r="BF1211" s="2533">
        <v>1.4497060739494192</v>
      </c>
      <c r="BG1211" s="2533">
        <v>21.554661680697979</v>
      </c>
      <c r="BH1211" s="2533">
        <v>0</v>
      </c>
      <c r="BI1211" s="2533">
        <v>4.72</v>
      </c>
      <c r="BJ1211" s="2533">
        <v>21.75</v>
      </c>
      <c r="BK1211" s="2533">
        <v>89.19</v>
      </c>
      <c r="BL1211" s="2533">
        <v>1</v>
      </c>
      <c r="BM1211" s="2533"/>
      <c r="BN1211" s="2533"/>
      <c r="BO1211" s="2533"/>
      <c r="BP1211" s="2533"/>
      <c r="BQ1211" s="2533"/>
      <c r="BR1211" s="2533"/>
      <c r="BS1211" s="2533"/>
      <c r="BT1211" s="2533"/>
      <c r="BU1211" s="2533"/>
      <c r="BV1211" s="2533">
        <v>149.49462255601986</v>
      </c>
      <c r="BW1211" s="2533"/>
      <c r="BX1211" s="2533"/>
      <c r="BY1211" s="2533"/>
      <c r="BZ1211" s="2533"/>
      <c r="CA1211" s="2533"/>
      <c r="CB1211" s="2533"/>
      <c r="CC1211" s="2533"/>
      <c r="CD1211" s="2533"/>
      <c r="CE1211" s="2533"/>
      <c r="CF1211" s="2533"/>
      <c r="CG1211" s="2533"/>
      <c r="CH1211" s="2533"/>
      <c r="CI1211" s="2533">
        <v>408.97990000000004</v>
      </c>
      <c r="CJ1211" s="2533">
        <v>-3.5032999999998538</v>
      </c>
      <c r="CK1211" s="2533"/>
      <c r="CL1211" s="2533"/>
      <c r="CM1211" s="2533"/>
      <c r="CN1211" s="2533"/>
      <c r="CO1211" s="2533">
        <v>-5.216999999999957</v>
      </c>
      <c r="CP1211" s="2533">
        <v>1.7437000000000169</v>
      </c>
      <c r="CQ1211" s="2533">
        <v>31</v>
      </c>
      <c r="CR1211" s="2533">
        <v>-5.5946965770192492</v>
      </c>
      <c r="CS1211" s="2533">
        <v>2.3980817331903381E-14</v>
      </c>
      <c r="CT1211" s="2533">
        <v>-0.29352960429683961</v>
      </c>
      <c r="CU1211" s="2533">
        <v>0</v>
      </c>
      <c r="CV1211" s="2533">
        <v>0</v>
      </c>
      <c r="CW1211" s="2533">
        <v>0</v>
      </c>
      <c r="CX1211" s="2533">
        <v>-2.5541132837626712E-2</v>
      </c>
      <c r="CY1211" s="2533">
        <v>-2.371886073338958E-2</v>
      </c>
      <c r="CZ1211" s="2533">
        <v>0.18352936003452625</v>
      </c>
      <c r="DA1211" s="2533">
        <v>0</v>
      </c>
      <c r="DB1211" s="2533">
        <v>0</v>
      </c>
      <c r="DC1211" s="2533">
        <v>6.4486541459923501</v>
      </c>
      <c r="DD1211" s="2533">
        <v>7.6900497257916811E-2</v>
      </c>
      <c r="DE1211" s="2533">
        <v>1.7316444946261111E-2</v>
      </c>
      <c r="DF1211" s="2533">
        <v>0.24377814178669599</v>
      </c>
      <c r="DG1211" s="2533">
        <v>1.1433794968908479</v>
      </c>
      <c r="DH1211" s="2533">
        <v>0</v>
      </c>
      <c r="DI1211" s="2533">
        <v>-2.9778635401401332</v>
      </c>
      <c r="DJ1211" s="2533"/>
      <c r="DK1211" s="2533">
        <v>0</v>
      </c>
      <c r="DL1211" s="2533">
        <v>-7.5987539776427131E-4</v>
      </c>
      <c r="DM1211" s="2533">
        <v>-7.5659288214785292E-2</v>
      </c>
      <c r="DN1211" s="2533">
        <v>0</v>
      </c>
      <c r="DO1211" s="2533">
        <v>-0.35426774356343238</v>
      </c>
      <c r="DP1211" s="2533">
        <v>-3.7391547995843877E-2</v>
      </c>
      <c r="DQ1211" s="2533">
        <v>0</v>
      </c>
      <c r="DR1211" s="2533">
        <v>-7.8873718563241493</v>
      </c>
      <c r="DS1211" s="2533"/>
      <c r="DT1211" s="2533"/>
      <c r="DU1211" s="2533"/>
      <c r="DV1211" s="2533">
        <v>149.03278647337922</v>
      </c>
      <c r="DW1211" s="2533">
        <v>0</v>
      </c>
      <c r="DX1211" s="2533">
        <v>0</v>
      </c>
      <c r="DY1211" s="2533">
        <v>-7.9476999999999558</v>
      </c>
      <c r="DZ1211" s="2533">
        <v>1.8753000000000182</v>
      </c>
      <c r="EA1211" s="2533">
        <v>2.7306999999999997</v>
      </c>
      <c r="EB1211" s="2533">
        <v>-0.13159999999999999</v>
      </c>
      <c r="EC1211" s="2533">
        <v>-0.4757527833216102</v>
      </c>
      <c r="ED1211" s="2533">
        <v>-5.0624977237924993</v>
      </c>
      <c r="EE1211" s="2533">
        <v>-0.1913773416849307</v>
      </c>
      <c r="EF1211" s="2533">
        <v>-1.3594226196655998E-2</v>
      </c>
      <c r="EG1211" s="2533">
        <v>-6.0370518175279511E-2</v>
      </c>
      <c r="EH1211" s="2533">
        <v>-0.89760684468372731</v>
      </c>
      <c r="EI1211" s="2533">
        <v>3.3178844403851735</v>
      </c>
      <c r="EJ1211" s="2533">
        <v>0.71551571324528895</v>
      </c>
      <c r="EK1211" s="2533">
        <v>0</v>
      </c>
      <c r="EL1211" s="2533">
        <v>0</v>
      </c>
      <c r="EM1211" s="2533">
        <v>0</v>
      </c>
      <c r="EN1211" s="2533">
        <v>0.35536934012756866</v>
      </c>
      <c r="EO1211" s="2533">
        <v>0</v>
      </c>
      <c r="EP1211" s="2533">
        <v>4.3328005624866659</v>
      </c>
      <c r="EQ1211" s="2533">
        <v>11.673165925436324</v>
      </c>
      <c r="ER1211" s="2533">
        <v>1.0141751933297105E-10</v>
      </c>
      <c r="ES1211" s="2533">
        <v>1.3301077482956613E-10</v>
      </c>
      <c r="ET1211" s="2533">
        <v>-0.43591072818308341</v>
      </c>
      <c r="EU1211" s="2533">
        <v>-1.3831830547018491</v>
      </c>
      <c r="EV1211" s="2533">
        <v>-2.0749345795296263</v>
      </c>
      <c r="EW1211" s="2533">
        <v>-1.4445348685493187E-2</v>
      </c>
      <c r="EX1211" s="2533">
        <v>0</v>
      </c>
      <c r="EY1211" s="2533">
        <v>3.6403613454533637</v>
      </c>
      <c r="EZ1211" s="2533">
        <v>-0.19861208285344478</v>
      </c>
      <c r="FA1211" s="2533">
        <v>0</v>
      </c>
      <c r="FB1211" s="2533">
        <v>0</v>
      </c>
      <c r="FC1211" s="2533">
        <v>0</v>
      </c>
      <c r="FD1211" s="2533"/>
      <c r="FE1211" s="2533">
        <v>539.69000000000005</v>
      </c>
      <c r="FF1211" s="2533">
        <v>330.48</v>
      </c>
      <c r="FG1211" s="2533"/>
      <c r="FH1211" s="2533">
        <v>539.69000000000005</v>
      </c>
      <c r="FI1211" s="2533">
        <v>330.48</v>
      </c>
      <c r="FJ1211" s="2533">
        <v>0</v>
      </c>
      <c r="FK1211" s="2533"/>
      <c r="FL1211" s="2533">
        <v>0</v>
      </c>
      <c r="FM1211" s="2533">
        <v>0</v>
      </c>
      <c r="FN1211" s="2533"/>
      <c r="FO1211" s="2533">
        <v>0</v>
      </c>
      <c r="FP1211" s="2533">
        <v>0</v>
      </c>
      <c r="FQ1211" s="2533"/>
      <c r="FR1211" s="2533">
        <v>0</v>
      </c>
      <c r="FS1211" s="2533">
        <v>151</v>
      </c>
      <c r="FT1211" s="2533">
        <v>0</v>
      </c>
      <c r="FU1211" s="2533">
        <v>0</v>
      </c>
      <c r="FV1211" s="2533">
        <v>0</v>
      </c>
      <c r="FW1211" s="2533"/>
      <c r="FX1211" s="2533">
        <v>0</v>
      </c>
      <c r="FY1211" s="2533">
        <v>-68.959224293370397</v>
      </c>
      <c r="FZ1211" s="2533"/>
      <c r="GA1211" s="2533">
        <v>-68.959224293370397</v>
      </c>
      <c r="GB1211" s="2533"/>
      <c r="GC1211" s="2533">
        <v>0</v>
      </c>
      <c r="GD1211" s="2533">
        <v>0</v>
      </c>
      <c r="GE1211" s="2533">
        <v>0</v>
      </c>
      <c r="GF1211" s="2533">
        <v>0</v>
      </c>
    </row>
    <row r="1212" spans="1:188" ht="14.5" customHeight="1">
      <c r="A1212" s="2533">
        <v>1266</v>
      </c>
      <c r="B1212" s="2533" t="s">
        <v>463</v>
      </c>
      <c r="C1212" s="2533" t="s">
        <v>1870</v>
      </c>
      <c r="D1212" s="2533" t="s">
        <v>334</v>
      </c>
      <c r="E1212" s="2533" t="s">
        <v>221</v>
      </c>
      <c r="F1212" s="2533" t="s">
        <v>2163</v>
      </c>
      <c r="G1212" s="2533" t="s">
        <v>2163</v>
      </c>
      <c r="H1212" s="2533" t="s">
        <v>2163</v>
      </c>
      <c r="I1212" s="2533" t="s">
        <v>2988</v>
      </c>
      <c r="J1212" s="2533" t="s">
        <v>3765</v>
      </c>
      <c r="K1212" s="2534">
        <v>45474</v>
      </c>
      <c r="L1212" s="2533">
        <v>0</v>
      </c>
      <c r="M1212" s="2533">
        <v>0</v>
      </c>
      <c r="N1212" s="2533">
        <v>172.203</v>
      </c>
      <c r="O1212" s="2533">
        <v>172.203</v>
      </c>
      <c r="P1212" s="2533">
        <v>172.203</v>
      </c>
      <c r="Q1212" s="2533">
        <v>172.203</v>
      </c>
      <c r="R1212" s="2533"/>
      <c r="S1212" s="2533">
        <v>1732.24</v>
      </c>
      <c r="T1212" s="2533">
        <v>486.27</v>
      </c>
      <c r="U1212" s="2533"/>
      <c r="V1212" s="2533">
        <v>382034.07753000001</v>
      </c>
      <c r="W1212" s="2533">
        <v>382034.07753000001</v>
      </c>
      <c r="X1212" s="2533">
        <v>381520.91259000002</v>
      </c>
      <c r="Y1212" s="2533">
        <v>0</v>
      </c>
      <c r="Z1212" s="2533">
        <v>12133.089524231291</v>
      </c>
      <c r="AA1212" s="2533">
        <v>0</v>
      </c>
      <c r="AB1212" s="2533">
        <v>0</v>
      </c>
      <c r="AC1212" s="2533">
        <v>10248.193180037035</v>
      </c>
      <c r="AD1212" s="2533">
        <v>2649.7321995522902</v>
      </c>
      <c r="AE1212" s="2533">
        <v>224089.27705420656</v>
      </c>
      <c r="AF1212" s="2533">
        <v>72274.539429085518</v>
      </c>
      <c r="AG1212" s="2533">
        <v>3533.3700410948004</v>
      </c>
      <c r="AH1212" s="2533">
        <v>1504.6335055894215</v>
      </c>
      <c r="AI1212" s="2533">
        <v>3.706322523041564</v>
      </c>
      <c r="AJ1212" s="2533">
        <v>0</v>
      </c>
      <c r="AK1212" s="2533">
        <v>3260.355276186724</v>
      </c>
      <c r="AL1212" s="2533">
        <v>1823.5113525961149</v>
      </c>
      <c r="AM1212" s="2533"/>
      <c r="AN1212" s="2533">
        <v>140.85624682019204</v>
      </c>
      <c r="AO1212" s="2533">
        <v>6781.2424756347264</v>
      </c>
      <c r="AP1212" s="2533">
        <v>31833.867031723898</v>
      </c>
      <c r="AQ1212" s="2533">
        <v>0</v>
      </c>
      <c r="AR1212" s="2533">
        <v>0</v>
      </c>
      <c r="AS1212" s="2533">
        <v>4.0893663416397507E-11</v>
      </c>
      <c r="AT1212" s="2533">
        <v>749.72880491974024</v>
      </c>
      <c r="AU1212" s="2533">
        <v>0</v>
      </c>
      <c r="AV1212" s="2533">
        <v>-4.4556045253541834</v>
      </c>
      <c r="AW1212" s="2533">
        <v>-68.552052796035639</v>
      </c>
      <c r="AX1212" s="2533">
        <v>432.11124890023808</v>
      </c>
      <c r="AY1212" s="2533">
        <v>1267.1524599607178</v>
      </c>
      <c r="AZ1212" s="2533">
        <v>0</v>
      </c>
      <c r="BA1212" s="2533"/>
      <c r="BB1212" s="2533">
        <v>-3224.3904153588796</v>
      </c>
      <c r="BC1212" s="2533">
        <v>6845.2852342220594</v>
      </c>
      <c r="BD1212" s="2533">
        <v>1260.6747504456191</v>
      </c>
      <c r="BE1212" s="2533">
        <v>50.164535080231779</v>
      </c>
      <c r="BF1212" s="2533">
        <v>531.15688309002519</v>
      </c>
      <c r="BG1212" s="2533">
        <v>3312.2907767614925</v>
      </c>
      <c r="BH1212" s="2533">
        <v>0</v>
      </c>
      <c r="BI1212" s="2533">
        <v>0</v>
      </c>
      <c r="BJ1212" s="2533">
        <v>0</v>
      </c>
      <c r="BK1212" s="2533">
        <v>0</v>
      </c>
      <c r="BL1212" s="2533">
        <v>0</v>
      </c>
      <c r="BM1212" s="2533"/>
      <c r="BN1212" s="2533"/>
      <c r="BO1212" s="2533"/>
      <c r="BP1212" s="2533"/>
      <c r="BQ1212" s="2533"/>
      <c r="BR1212" s="2533"/>
      <c r="BS1212" s="2533"/>
      <c r="BT1212" s="2533"/>
      <c r="BU1212" s="2533"/>
      <c r="BV1212" s="2533">
        <v>77428.826374462878</v>
      </c>
      <c r="BW1212" s="2533"/>
      <c r="BX1212" s="2533"/>
      <c r="BY1212" s="2533"/>
      <c r="BZ1212" s="2533"/>
      <c r="CA1212" s="2533"/>
      <c r="CB1212" s="2533"/>
      <c r="CC1212" s="2533"/>
      <c r="CD1212" s="2533"/>
      <c r="CE1212" s="2533"/>
      <c r="CF1212" s="2533"/>
      <c r="CG1212" s="2533"/>
      <c r="CH1212" s="2533"/>
      <c r="CI1212" s="2533">
        <v>381514.26599999995</v>
      </c>
      <c r="CJ1212" s="2533">
        <v>-519.84153000009246</v>
      </c>
      <c r="CK1212" s="2533"/>
      <c r="CL1212" s="2533"/>
      <c r="CM1212" s="2533"/>
      <c r="CN1212" s="2533"/>
      <c r="CO1212" s="2533">
        <v>-957.44867999999065</v>
      </c>
      <c r="CP1212" s="2533">
        <v>444.28374000000707</v>
      </c>
      <c r="CQ1212" s="2533">
        <v>31</v>
      </c>
      <c r="CR1212" s="2533">
        <v>-5043.8121849591553</v>
      </c>
      <c r="CS1212" s="2533">
        <v>-1.546140993013978E-11</v>
      </c>
      <c r="CT1212" s="2533">
        <v>-489.10112907689472</v>
      </c>
      <c r="CU1212" s="2533">
        <v>0</v>
      </c>
      <c r="CV1212" s="2533">
        <v>0</v>
      </c>
      <c r="CW1212" s="2533">
        <v>0</v>
      </c>
      <c r="CX1212" s="2533">
        <v>-9.3579993575270919</v>
      </c>
      <c r="CY1212" s="2533">
        <v>-8.690338244408224</v>
      </c>
      <c r="CZ1212" s="2533">
        <v>403.32833827832064</v>
      </c>
      <c r="DA1212" s="2533">
        <v>0</v>
      </c>
      <c r="DB1212" s="2533">
        <v>0</v>
      </c>
      <c r="DC1212" s="2533">
        <v>3833.8447503652424</v>
      </c>
      <c r="DD1212" s="2533">
        <v>28.175524104904298</v>
      </c>
      <c r="DE1212" s="2533">
        <v>2.6610067804107516</v>
      </c>
      <c r="DF1212" s="2533">
        <v>66.873221359734089</v>
      </c>
      <c r="DG1212" s="2533">
        <v>175.70238020859506</v>
      </c>
      <c r="DH1212" s="2533">
        <v>0</v>
      </c>
      <c r="DI1212" s="2533">
        <v>-872.8460173663932</v>
      </c>
      <c r="DJ1212" s="2533"/>
      <c r="DK1212" s="2533">
        <v>0</v>
      </c>
      <c r="DL1212" s="2533">
        <v>-0.27841026196000218</v>
      </c>
      <c r="DM1212" s="2533">
        <v>-27.720758315852891</v>
      </c>
      <c r="DN1212" s="2533">
        <v>0</v>
      </c>
      <c r="DO1212" s="2533">
        <v>-129.79993243585869</v>
      </c>
      <c r="DP1212" s="2533">
        <v>-9.1733704555234112</v>
      </c>
      <c r="DQ1212" s="2533">
        <v>0</v>
      </c>
      <c r="DR1212" s="2533">
        <v>-7309.3673457511541</v>
      </c>
      <c r="DS1212" s="2533"/>
      <c r="DT1212" s="2533"/>
      <c r="DU1212" s="2533"/>
      <c r="DV1212" s="2533">
        <v>224089.27705420656</v>
      </c>
      <c r="DW1212" s="2533">
        <v>0</v>
      </c>
      <c r="DX1212" s="2533">
        <v>0</v>
      </c>
      <c r="DY1212" s="2533">
        <v>-7406.4510299999729</v>
      </c>
      <c r="DZ1212" s="2533">
        <v>1646.260679999999</v>
      </c>
      <c r="EA1212" s="2533">
        <v>6449.0023500000007</v>
      </c>
      <c r="EB1212" s="2533">
        <v>-1201.97694</v>
      </c>
      <c r="EC1212" s="2533">
        <v>-715.35331113386201</v>
      </c>
      <c r="ED1212" s="2533">
        <v>-3009.7489929988278</v>
      </c>
      <c r="EE1212" s="2533">
        <v>-52.49863355235442</v>
      </c>
      <c r="EF1212" s="2533">
        <v>-2.0890158572386905</v>
      </c>
      <c r="EG1212" s="2533">
        <v>-22.119115619867358</v>
      </c>
      <c r="EH1212" s="2533">
        <v>-137.93465733059116</v>
      </c>
      <c r="EI1212" s="2533">
        <v>5528.5088869540377</v>
      </c>
      <c r="EJ1212" s="2533">
        <v>1186.5728015701754</v>
      </c>
      <c r="EK1212" s="2533">
        <v>0</v>
      </c>
      <c r="EL1212" s="2533">
        <v>0</v>
      </c>
      <c r="EM1212" s="2533">
        <v>0</v>
      </c>
      <c r="EN1212" s="2533">
        <v>130.20354569784618</v>
      </c>
      <c r="EO1212" s="2533">
        <v>0</v>
      </c>
      <c r="EP1212" s="2533">
        <v>1269.9936259776878</v>
      </c>
      <c r="EQ1212" s="2533">
        <v>4276.9238124636413</v>
      </c>
      <c r="ER1212" s="2533">
        <v>2.9726640139056472E-8</v>
      </c>
      <c r="ES1212" s="2533">
        <v>4.8733732889310167E-8</v>
      </c>
      <c r="ET1212" s="2533">
        <v>-127.7704427664878</v>
      </c>
      <c r="EU1212" s="2533">
        <v>-506.78355652940945</v>
      </c>
      <c r="EV1212" s="2533">
        <v>-760.23395616753248</v>
      </c>
      <c r="EW1212" s="2533">
        <v>-5.2926220844425416</v>
      </c>
      <c r="EX1212" s="2533">
        <v>0</v>
      </c>
      <c r="EY1212" s="2533">
        <v>1067.0317357806059</v>
      </c>
      <c r="EZ1212" s="2533">
        <v>-58.215483410402044</v>
      </c>
      <c r="FA1212" s="2533">
        <v>0</v>
      </c>
      <c r="FB1212" s="2533">
        <v>0</v>
      </c>
      <c r="FC1212" s="2533">
        <v>0</v>
      </c>
      <c r="FD1212" s="2533"/>
      <c r="FE1212" s="2533">
        <v>1726.68</v>
      </c>
      <c r="FF1212" s="2533">
        <v>488.85</v>
      </c>
      <c r="FG1212" s="2533"/>
      <c r="FH1212" s="2533">
        <v>1726.68</v>
      </c>
      <c r="FI1212" s="2533">
        <v>488.85</v>
      </c>
      <c r="FJ1212" s="2533">
        <v>0</v>
      </c>
      <c r="FK1212" s="2533"/>
      <c r="FL1212" s="2533">
        <v>0</v>
      </c>
      <c r="FM1212" s="2533">
        <v>0</v>
      </c>
      <c r="FN1212" s="2533"/>
      <c r="FO1212" s="2533">
        <v>0</v>
      </c>
      <c r="FP1212" s="2533">
        <v>0</v>
      </c>
      <c r="FQ1212" s="2533"/>
      <c r="FR1212" s="2533">
        <v>0</v>
      </c>
      <c r="FS1212" s="2533">
        <v>151</v>
      </c>
      <c r="FT1212" s="2533">
        <v>0</v>
      </c>
      <c r="FU1212" s="2533">
        <v>0</v>
      </c>
      <c r="FV1212" s="2533">
        <v>0</v>
      </c>
      <c r="FW1212" s="2533"/>
      <c r="FX1212" s="2533">
        <v>0</v>
      </c>
      <c r="FY1212" s="2533">
        <v>-68.959224293370397</v>
      </c>
      <c r="FZ1212" s="2533"/>
      <c r="GA1212" s="2533">
        <v>-68.959224293370397</v>
      </c>
      <c r="GB1212" s="2533"/>
      <c r="GC1212" s="2533">
        <v>0</v>
      </c>
      <c r="GD1212" s="2533">
        <v>0</v>
      </c>
      <c r="GE1212" s="2533">
        <v>0</v>
      </c>
      <c r="GF1212" s="2533">
        <v>0</v>
      </c>
    </row>
    <row r="1213" spans="1:188" ht="14.5" customHeight="1">
      <c r="A1213" s="2533">
        <v>1267</v>
      </c>
      <c r="B1213" s="2533" t="s">
        <v>3766</v>
      </c>
      <c r="C1213" s="2533" t="s">
        <v>1870</v>
      </c>
      <c r="D1213" s="2533" t="s">
        <v>334</v>
      </c>
      <c r="E1213" s="2533" t="s">
        <v>221</v>
      </c>
      <c r="F1213" s="2533" t="s">
        <v>2163</v>
      </c>
      <c r="G1213" s="2533" t="s">
        <v>2163</v>
      </c>
      <c r="H1213" s="2533" t="s">
        <v>2163</v>
      </c>
      <c r="I1213" s="2533" t="s">
        <v>2988</v>
      </c>
      <c r="J1213" s="2533" t="s">
        <v>3765</v>
      </c>
      <c r="K1213" s="2534">
        <v>45474</v>
      </c>
      <c r="L1213" s="2533">
        <v>0</v>
      </c>
      <c r="M1213" s="2533">
        <v>0</v>
      </c>
      <c r="N1213" s="2533">
        <v>-0.623</v>
      </c>
      <c r="O1213" s="2533">
        <v>-0.623</v>
      </c>
      <c r="P1213" s="2533">
        <v>-0.623</v>
      </c>
      <c r="Q1213" s="2533">
        <v>-0.623</v>
      </c>
      <c r="R1213" s="2533"/>
      <c r="S1213" s="2533">
        <v>1732.24</v>
      </c>
      <c r="T1213" s="2533">
        <v>486.27</v>
      </c>
      <c r="U1213" s="2533"/>
      <c r="V1213" s="2533">
        <v>-1382.1317300000001</v>
      </c>
      <c r="W1213" s="2533">
        <v>-1382.1317300000001</v>
      </c>
      <c r="X1213" s="2533">
        <v>-1380.2751900000001</v>
      </c>
      <c r="Y1213" s="2533">
        <v>0</v>
      </c>
      <c r="Z1213" s="2533">
        <v>-43.895372168871006</v>
      </c>
      <c r="AA1213" s="2533">
        <v>0</v>
      </c>
      <c r="AB1213" s="2533">
        <v>0</v>
      </c>
      <c r="AC1213" s="2533">
        <v>-37.076150538394067</v>
      </c>
      <c r="AD1213" s="2533">
        <v>-9.5862624943878849</v>
      </c>
      <c r="AE1213" s="2533">
        <v>-810.71537432431887</v>
      </c>
      <c r="AF1213" s="2533">
        <v>-261.47650194433476</v>
      </c>
      <c r="AG1213" s="2533">
        <v>-12.783107934252367</v>
      </c>
      <c r="AH1213" s="2533">
        <v>-5.4434979296656243</v>
      </c>
      <c r="AI1213" s="2533">
        <v>-1.3408819427390315E-2</v>
      </c>
      <c r="AJ1213" s="2533">
        <v>0</v>
      </c>
      <c r="AK1213" s="2533">
        <v>-11.795388797316708</v>
      </c>
      <c r="AL1213" s="2533">
        <v>-6.5971415867747929</v>
      </c>
      <c r="AM1213" s="2533"/>
      <c r="AN1213" s="2533">
        <v>-0.50959299065045116</v>
      </c>
      <c r="AO1213" s="2533">
        <v>-24.533336018074216</v>
      </c>
      <c r="AP1213" s="2533">
        <v>-115.16930111998042</v>
      </c>
      <c r="AQ1213" s="2533">
        <v>0</v>
      </c>
      <c r="AR1213" s="2533">
        <v>0</v>
      </c>
      <c r="AS1213" s="2533">
        <v>-1.4794604222002897E-13</v>
      </c>
      <c r="AT1213" s="2533">
        <v>-2.7123862270982397</v>
      </c>
      <c r="AU1213" s="2533">
        <v>0</v>
      </c>
      <c r="AV1213" s="2533">
        <v>1.6119589201672772E-2</v>
      </c>
      <c r="AW1213" s="2533">
        <v>0.24800920362554776</v>
      </c>
      <c r="AX1213" s="2533">
        <v>-1.5633020798990047</v>
      </c>
      <c r="AY1213" s="2533">
        <v>-4.5843335049652278</v>
      </c>
      <c r="AZ1213" s="2533">
        <v>0</v>
      </c>
      <c r="BA1213" s="2533"/>
      <c r="BB1213" s="2533">
        <v>11.665274291206202</v>
      </c>
      <c r="BC1213" s="2533">
        <v>-24.765031392718726</v>
      </c>
      <c r="BD1213" s="2533">
        <v>-4.5608982975187464</v>
      </c>
      <c r="BE1213" s="2533">
        <v>-0.18148641635154092</v>
      </c>
      <c r="BF1213" s="2533">
        <v>-1.9216316682350814</v>
      </c>
      <c r="BG1213" s="2533">
        <v>-11.98328225363327</v>
      </c>
      <c r="BH1213" s="2533">
        <v>0</v>
      </c>
      <c r="BI1213" s="2533">
        <v>0</v>
      </c>
      <c r="BJ1213" s="2533">
        <v>0</v>
      </c>
      <c r="BK1213" s="2533">
        <v>0</v>
      </c>
      <c r="BL1213" s="2533">
        <v>0</v>
      </c>
      <c r="BM1213" s="2533"/>
      <c r="BN1213" s="2533"/>
      <c r="BO1213" s="2533"/>
      <c r="BP1213" s="2533"/>
      <c r="BQ1213" s="2533"/>
      <c r="BR1213" s="2533"/>
      <c r="BS1213" s="2533"/>
      <c r="BT1213" s="2533"/>
      <c r="BU1213" s="2533"/>
      <c r="BV1213" s="2533">
        <v>-280.12380058007341</v>
      </c>
      <c r="BW1213" s="2533"/>
      <c r="BX1213" s="2533"/>
      <c r="BY1213" s="2533"/>
      <c r="BZ1213" s="2533"/>
      <c r="CA1213" s="2533"/>
      <c r="CB1213" s="2533"/>
      <c r="CC1213" s="2533"/>
      <c r="CD1213" s="2533"/>
      <c r="CE1213" s="2533"/>
      <c r="CF1213" s="2533"/>
      <c r="CG1213" s="2533"/>
      <c r="CH1213" s="2533"/>
      <c r="CI1213" s="2533">
        <v>-1373.6286</v>
      </c>
      <c r="CJ1213" s="2533">
        <v>8.4731300000000829</v>
      </c>
      <c r="CK1213" s="2533"/>
      <c r="CL1213" s="2533"/>
      <c r="CM1213" s="2533"/>
      <c r="CN1213" s="2533"/>
      <c r="CO1213" s="2533">
        <v>3.4638799999999659</v>
      </c>
      <c r="CP1213" s="2533">
        <v>-1.6073400000000255</v>
      </c>
      <c r="CQ1213" s="2533">
        <v>31</v>
      </c>
      <c r="CR1213" s="2533">
        <v>18.247620489942392</v>
      </c>
      <c r="CS1213" s="2533">
        <v>5.6843418860808015E-14</v>
      </c>
      <c r="CT1213" s="2533">
        <v>1.7694813877510995</v>
      </c>
      <c r="CU1213" s="2533">
        <v>0</v>
      </c>
      <c r="CV1213" s="2533">
        <v>0</v>
      </c>
      <c r="CW1213" s="2533">
        <v>0</v>
      </c>
      <c r="CX1213" s="2533">
        <v>3.3855586718811281E-2</v>
      </c>
      <c r="CY1213" s="2533">
        <v>3.1440106887024255E-2</v>
      </c>
      <c r="CZ1213" s="2533">
        <v>-1.459170599509843</v>
      </c>
      <c r="DA1213" s="2533">
        <v>0</v>
      </c>
      <c r="DB1213" s="2533">
        <v>0</v>
      </c>
      <c r="DC1213" s="2533">
        <v>-13.870172293615951</v>
      </c>
      <c r="DD1213" s="2533">
        <v>-0.10193406338655753</v>
      </c>
      <c r="DE1213" s="2533">
        <v>-9.6270519340307392E-3</v>
      </c>
      <c r="DF1213" s="2533">
        <v>-0.24193548838936785</v>
      </c>
      <c r="DG1213" s="2533">
        <v>-0.63566013873134786</v>
      </c>
      <c r="DH1213" s="2533">
        <v>0</v>
      </c>
      <c r="DI1213" s="2533">
        <v>3.1578025285230988</v>
      </c>
      <c r="DJ1213" s="2533"/>
      <c r="DK1213" s="2533">
        <v>0</v>
      </c>
      <c r="DL1213" s="2533">
        <v>1.0072390910790263E-3</v>
      </c>
      <c r="DM1213" s="2533">
        <v>0.1002888011868297</v>
      </c>
      <c r="DN1213" s="2533">
        <v>0</v>
      </c>
      <c r="DO1213" s="2533">
        <v>0.46959320051067743</v>
      </c>
      <c r="DP1213" s="2533">
        <v>3.3187632002875E-2</v>
      </c>
      <c r="DQ1213" s="2533">
        <v>0</v>
      </c>
      <c r="DR1213" s="2533">
        <v>26.443998399580551</v>
      </c>
      <c r="DS1213" s="2533"/>
      <c r="DT1213" s="2533"/>
      <c r="DU1213" s="2533"/>
      <c r="DV1213" s="2533">
        <v>-810.71537432431887</v>
      </c>
      <c r="DW1213" s="2533">
        <v>0</v>
      </c>
      <c r="DX1213" s="2533">
        <v>0</v>
      </c>
      <c r="DY1213" s="2533">
        <v>26.795230000000018</v>
      </c>
      <c r="DZ1213" s="2533">
        <v>-5.9558800000000218</v>
      </c>
      <c r="EA1213" s="2533">
        <v>-23.33135</v>
      </c>
      <c r="EB1213" s="2533">
        <v>4.3485399999999998</v>
      </c>
      <c r="EC1213" s="2533">
        <v>2.5880217698669412</v>
      </c>
      <c r="ED1213" s="2533">
        <v>10.888739584317751</v>
      </c>
      <c r="EE1213" s="2533">
        <v>0.18993077183972873</v>
      </c>
      <c r="EF1213" s="2533">
        <v>7.5576899302550139E-3</v>
      </c>
      <c r="EG1213" s="2533">
        <v>8.0023048559998172E-2</v>
      </c>
      <c r="EH1213" s="2533">
        <v>0.49902319655847055</v>
      </c>
      <c r="EI1213" s="2533">
        <v>-20.001167439431168</v>
      </c>
      <c r="EJ1213" s="2533">
        <v>-4.2928105513737815</v>
      </c>
      <c r="EK1213" s="2533">
        <v>0</v>
      </c>
      <c r="EL1213" s="2533">
        <v>0</v>
      </c>
      <c r="EM1213" s="2533">
        <v>0</v>
      </c>
      <c r="EN1213" s="2533">
        <v>-0.4710534019137772</v>
      </c>
      <c r="EO1213" s="2533">
        <v>0</v>
      </c>
      <c r="EP1213" s="2533">
        <v>-4.5946123411560746</v>
      </c>
      <c r="EQ1213" s="2533">
        <v>-15.473153982014532</v>
      </c>
      <c r="ER1213" s="2533">
        <v>-1.0754572688415522E-10</v>
      </c>
      <c r="ES1213" s="2533">
        <v>-1.7631002706131852E-10</v>
      </c>
      <c r="ET1213" s="2533">
        <v>0.46225086580095631</v>
      </c>
      <c r="EU1213" s="2533">
        <v>1.833453283147346</v>
      </c>
      <c r="EV1213" s="2533">
        <v>2.7503920064828877</v>
      </c>
      <c r="EW1213" s="2533">
        <v>1.9147770704388112E-2</v>
      </c>
      <c r="EX1213" s="2533">
        <v>0</v>
      </c>
      <c r="EY1213" s="2533">
        <v>-3.8603321161148036</v>
      </c>
      <c r="EZ1213" s="2533">
        <v>0.21061332360458618</v>
      </c>
      <c r="FA1213" s="2533">
        <v>0</v>
      </c>
      <c r="FB1213" s="2533">
        <v>0</v>
      </c>
      <c r="FC1213" s="2533">
        <v>0</v>
      </c>
      <c r="FD1213" s="2533"/>
      <c r="FE1213" s="2533">
        <v>1726.68</v>
      </c>
      <c r="FF1213" s="2533">
        <v>488.85</v>
      </c>
      <c r="FG1213" s="2533"/>
      <c r="FH1213" s="2533">
        <v>1726.68</v>
      </c>
      <c r="FI1213" s="2533">
        <v>488.85</v>
      </c>
      <c r="FJ1213" s="2533">
        <v>0</v>
      </c>
      <c r="FK1213" s="2533"/>
      <c r="FL1213" s="2533">
        <v>0</v>
      </c>
      <c r="FM1213" s="2533">
        <v>0</v>
      </c>
      <c r="FN1213" s="2533"/>
      <c r="FO1213" s="2533">
        <v>0</v>
      </c>
      <c r="FP1213" s="2533">
        <v>0</v>
      </c>
      <c r="FQ1213" s="2533"/>
      <c r="FR1213" s="2533">
        <v>0</v>
      </c>
      <c r="FS1213" s="2533">
        <v>151</v>
      </c>
      <c r="FT1213" s="2533">
        <v>0</v>
      </c>
      <c r="FU1213" s="2533">
        <v>0</v>
      </c>
      <c r="FV1213" s="2533">
        <v>0</v>
      </c>
      <c r="FW1213" s="2533"/>
      <c r="FX1213" s="2533">
        <v>0</v>
      </c>
      <c r="FY1213" s="2533">
        <v>-68.959224293370397</v>
      </c>
      <c r="FZ1213" s="2533"/>
      <c r="GA1213" s="2533">
        <v>-68.959224293370397</v>
      </c>
      <c r="GB1213" s="2533"/>
      <c r="GC1213" s="2533">
        <v>0</v>
      </c>
      <c r="GD1213" s="2533">
        <v>0</v>
      </c>
      <c r="GE1213" s="2533">
        <v>0</v>
      </c>
      <c r="GF1213" s="2533">
        <v>0</v>
      </c>
    </row>
    <row r="1214" spans="1:188" ht="14.5" customHeight="1">
      <c r="A1214" s="2533">
        <v>1268</v>
      </c>
      <c r="B1214" s="2533" t="s">
        <v>3767</v>
      </c>
      <c r="C1214" s="2533" t="s">
        <v>1870</v>
      </c>
      <c r="D1214" s="2533" t="s">
        <v>334</v>
      </c>
      <c r="E1214" s="2533" t="s">
        <v>221</v>
      </c>
      <c r="F1214" s="2533" t="s">
        <v>2163</v>
      </c>
      <c r="G1214" s="2533" t="s">
        <v>2163</v>
      </c>
      <c r="H1214" s="2533" t="s">
        <v>2163</v>
      </c>
      <c r="I1214" s="2533" t="s">
        <v>2988</v>
      </c>
      <c r="J1214" s="2533" t="s">
        <v>3765</v>
      </c>
      <c r="K1214" s="2534">
        <v>45474</v>
      </c>
      <c r="L1214" s="2533">
        <v>0</v>
      </c>
      <c r="M1214" s="2533">
        <v>0</v>
      </c>
      <c r="N1214" s="2533">
        <v>17.408000000000001</v>
      </c>
      <c r="O1214" s="2533">
        <v>17.408000000000001</v>
      </c>
      <c r="P1214" s="2533">
        <v>17.408000000000001</v>
      </c>
      <c r="Q1214" s="2533">
        <v>17.408000000000001</v>
      </c>
      <c r="R1214" s="2533"/>
      <c r="S1214" s="2533">
        <v>1732.24</v>
      </c>
      <c r="T1214" s="2533">
        <v>486.27</v>
      </c>
      <c r="U1214" s="2533"/>
      <c r="V1214" s="2533">
        <v>38619.822079999998</v>
      </c>
      <c r="W1214" s="2533">
        <v>38619.822079999998</v>
      </c>
      <c r="X1214" s="2533">
        <v>38567.946240000005</v>
      </c>
      <c r="Y1214" s="2533">
        <v>0</v>
      </c>
      <c r="Z1214" s="2533">
        <v>1226.5339305228033</v>
      </c>
      <c r="AA1214" s="2533">
        <v>0</v>
      </c>
      <c r="AB1214" s="2533">
        <v>0</v>
      </c>
      <c r="AC1214" s="2533">
        <v>1035.9897729893482</v>
      </c>
      <c r="AD1214" s="2533">
        <v>267.86140851092182</v>
      </c>
      <c r="AE1214" s="2533">
        <v>22653.183364747583</v>
      </c>
      <c r="AF1214" s="2533">
        <v>7306.2326578603206</v>
      </c>
      <c r="AG1214" s="2533">
        <v>357.18835139561031</v>
      </c>
      <c r="AH1214" s="2533">
        <v>152.10338998333739</v>
      </c>
      <c r="AI1214" s="2533">
        <v>0.3746721165200812</v>
      </c>
      <c r="AJ1214" s="2533">
        <v>0</v>
      </c>
      <c r="AK1214" s="2533">
        <v>329.58929082454137</v>
      </c>
      <c r="AL1214" s="2533">
        <v>184.33874918551462</v>
      </c>
      <c r="AM1214" s="2533"/>
      <c r="AN1214" s="2533">
        <v>14.239156952236044</v>
      </c>
      <c r="AO1214" s="2533">
        <v>685.51575185013803</v>
      </c>
      <c r="AP1214" s="2533">
        <v>3218.0853834616682</v>
      </c>
      <c r="AQ1214" s="2533">
        <v>0</v>
      </c>
      <c r="AR1214" s="2533">
        <v>0</v>
      </c>
      <c r="AS1214" s="2533">
        <v>4.1339401331721738E-12</v>
      </c>
      <c r="AT1214" s="2533">
        <v>75.790079360074088</v>
      </c>
      <c r="AU1214" s="2533">
        <v>0</v>
      </c>
      <c r="AV1214" s="2533">
        <v>-0.45041702860789667</v>
      </c>
      <c r="AW1214" s="2533">
        <v>-6.9299265115787092</v>
      </c>
      <c r="AX1214" s="2533">
        <v>43.682122964497395</v>
      </c>
      <c r="AY1214" s="2533">
        <v>128.09643283215843</v>
      </c>
      <c r="AZ1214" s="2533">
        <v>0</v>
      </c>
      <c r="BA1214" s="2533"/>
      <c r="BB1214" s="2533">
        <v>-325.95360330869602</v>
      </c>
      <c r="BC1214" s="2533">
        <v>691.98983384341511</v>
      </c>
      <c r="BD1214" s="2533">
        <v>127.44160122505032</v>
      </c>
      <c r="BE1214" s="2533">
        <v>5.0711324812963472</v>
      </c>
      <c r="BF1214" s="2533">
        <v>53.694645394279775</v>
      </c>
      <c r="BG1214" s="2533">
        <v>334.83945019461953</v>
      </c>
      <c r="BH1214" s="2533">
        <v>0</v>
      </c>
      <c r="BI1214" s="2533">
        <v>0</v>
      </c>
      <c r="BJ1214" s="2533">
        <v>0</v>
      </c>
      <c r="BK1214" s="2533">
        <v>0</v>
      </c>
      <c r="BL1214" s="2533">
        <v>0</v>
      </c>
      <c r="BM1214" s="2533"/>
      <c r="BN1214" s="2533"/>
      <c r="BO1214" s="2533"/>
      <c r="BP1214" s="2533"/>
      <c r="BQ1214" s="2533"/>
      <c r="BR1214" s="2533"/>
      <c r="BS1214" s="2533"/>
      <c r="BT1214" s="2533"/>
      <c r="BU1214" s="2533"/>
      <c r="BV1214" s="2533">
        <v>7827.279487155567</v>
      </c>
      <c r="BW1214" s="2533"/>
      <c r="BX1214" s="2533"/>
      <c r="BY1214" s="2533"/>
      <c r="BZ1214" s="2533"/>
      <c r="CA1214" s="2533"/>
      <c r="CB1214" s="2533"/>
      <c r="CC1214" s="2533"/>
      <c r="CD1214" s="2533"/>
      <c r="CE1214" s="2533"/>
      <c r="CF1214" s="2533"/>
      <c r="CG1214" s="2533"/>
      <c r="CH1214" s="2533"/>
      <c r="CI1214" s="2533">
        <v>38572.3773</v>
      </c>
      <c r="CJ1214" s="2533">
        <v>-47.474780000004102</v>
      </c>
      <c r="CK1214" s="2533"/>
      <c r="CL1214" s="2533"/>
      <c r="CM1214" s="2533"/>
      <c r="CN1214" s="2533"/>
      <c r="CO1214" s="2533">
        <v>-96.788479999999055</v>
      </c>
      <c r="CP1214" s="2533">
        <v>44.912640000000714</v>
      </c>
      <c r="CQ1214" s="2533">
        <v>31</v>
      </c>
      <c r="CR1214" s="2533">
        <v>-509.87893657932182</v>
      </c>
      <c r="CS1214" s="2533">
        <v>-1.5916157281026244E-12</v>
      </c>
      <c r="CT1214" s="2533">
        <v>-49.443229531254019</v>
      </c>
      <c r="CU1214" s="2533">
        <v>0</v>
      </c>
      <c r="CV1214" s="2533">
        <v>0</v>
      </c>
      <c r="CW1214" s="2533">
        <v>0</v>
      </c>
      <c r="CX1214" s="2533">
        <v>-0.94600008603701724</v>
      </c>
      <c r="CY1214" s="2533">
        <v>-0.87850622903583542</v>
      </c>
      <c r="CZ1214" s="2533">
        <v>40.772458742002243</v>
      </c>
      <c r="DA1214" s="2533">
        <v>0</v>
      </c>
      <c r="DB1214" s="2533">
        <v>0</v>
      </c>
      <c r="DC1214" s="2533">
        <v>387.56333753975377</v>
      </c>
      <c r="DD1214" s="2533">
        <v>2.8482635239698126</v>
      </c>
      <c r="DE1214" s="2533">
        <v>0.26900115580675354</v>
      </c>
      <c r="DF1214" s="2533">
        <v>6.7602134540643846</v>
      </c>
      <c r="DG1214" s="2533">
        <v>17.76175231947883</v>
      </c>
      <c r="DH1214" s="2533">
        <v>0</v>
      </c>
      <c r="DI1214" s="2533">
        <v>-88.235997458314657</v>
      </c>
      <c r="DJ1214" s="2533"/>
      <c r="DK1214" s="2533">
        <v>0</v>
      </c>
      <c r="DL1214" s="2533">
        <v>-2.8144491328256249E-2</v>
      </c>
      <c r="DM1214" s="2533">
        <v>-2.8022912537084608</v>
      </c>
      <c r="DN1214" s="2533">
        <v>0</v>
      </c>
      <c r="DO1214" s="2533">
        <v>-13.121474212664314</v>
      </c>
      <c r="DP1214" s="2533">
        <v>-0.92733595169510252</v>
      </c>
      <c r="DQ1214" s="2533">
        <v>0</v>
      </c>
      <c r="DR1214" s="2533">
        <v>-738.90389107527801</v>
      </c>
      <c r="DS1214" s="2533"/>
      <c r="DT1214" s="2533"/>
      <c r="DU1214" s="2533"/>
      <c r="DV1214" s="2533">
        <v>22653.183364747583</v>
      </c>
      <c r="DW1214" s="2533">
        <v>0</v>
      </c>
      <c r="DX1214" s="2533">
        <v>0</v>
      </c>
      <c r="DY1214" s="2533">
        <v>-748.7180799999993</v>
      </c>
      <c r="DZ1214" s="2533">
        <v>166.42048000000048</v>
      </c>
      <c r="EA1214" s="2533">
        <v>651.92960000000005</v>
      </c>
      <c r="EB1214" s="2533">
        <v>-121.50784000000002</v>
      </c>
      <c r="EC1214" s="2533">
        <v>-72.315060946781159</v>
      </c>
      <c r="ED1214" s="2533">
        <v>-304.25550350530244</v>
      </c>
      <c r="EE1214" s="2533">
        <v>-5.30708647862921</v>
      </c>
      <c r="EF1214" s="2533">
        <v>-0.21117859760173241</v>
      </c>
      <c r="EG1214" s="2533">
        <v>-2.2360212348835447</v>
      </c>
      <c r="EH1214" s="2533">
        <v>-13.943813492279062</v>
      </c>
      <c r="EI1214" s="2533">
        <v>558.87692260933829</v>
      </c>
      <c r="EJ1214" s="2533">
        <v>119.95063575973482</v>
      </c>
      <c r="EK1214" s="2533">
        <v>0</v>
      </c>
      <c r="EL1214" s="2533">
        <v>0</v>
      </c>
      <c r="EM1214" s="2533">
        <v>0</v>
      </c>
      <c r="EN1214" s="2533">
        <v>13.16227547434195</v>
      </c>
      <c r="EO1214" s="2533">
        <v>0</v>
      </c>
      <c r="EP1214" s="2533">
        <v>128.38364628386029</v>
      </c>
      <c r="EQ1214" s="2533">
        <v>432.35419665956499</v>
      </c>
      <c r="ER1214" s="2533">
        <v>3.0050658324227513E-9</v>
      </c>
      <c r="ES1214" s="2533">
        <v>4.9264926983682717E-9</v>
      </c>
      <c r="ET1214" s="2533">
        <v>-12.916313116955124</v>
      </c>
      <c r="EU1214" s="2533">
        <v>-51.230745992020843</v>
      </c>
      <c r="EV1214" s="2533">
        <v>-76.852045022237746</v>
      </c>
      <c r="EW1214" s="2533">
        <v>-0.53503112748312276</v>
      </c>
      <c r="EX1214" s="2533">
        <v>0</v>
      </c>
      <c r="EY1214" s="2533">
        <v>107.86623030068459</v>
      </c>
      <c r="EZ1214" s="2533">
        <v>-5.8850027886173848</v>
      </c>
      <c r="FA1214" s="2533">
        <v>0</v>
      </c>
      <c r="FB1214" s="2533">
        <v>0</v>
      </c>
      <c r="FC1214" s="2533">
        <v>0</v>
      </c>
      <c r="FD1214" s="2533"/>
      <c r="FE1214" s="2533">
        <v>1726.68</v>
      </c>
      <c r="FF1214" s="2533">
        <v>488.85</v>
      </c>
      <c r="FG1214" s="2533"/>
      <c r="FH1214" s="2533">
        <v>1726.68</v>
      </c>
      <c r="FI1214" s="2533">
        <v>488.85</v>
      </c>
      <c r="FJ1214" s="2533">
        <v>0</v>
      </c>
      <c r="FK1214" s="2533"/>
      <c r="FL1214" s="2533">
        <v>0</v>
      </c>
      <c r="FM1214" s="2533">
        <v>0</v>
      </c>
      <c r="FN1214" s="2533"/>
      <c r="FO1214" s="2533">
        <v>0</v>
      </c>
      <c r="FP1214" s="2533">
        <v>0</v>
      </c>
      <c r="FQ1214" s="2533"/>
      <c r="FR1214" s="2533">
        <v>0</v>
      </c>
      <c r="FS1214" s="2533">
        <v>151</v>
      </c>
      <c r="FT1214" s="2533">
        <v>0</v>
      </c>
      <c r="FU1214" s="2533">
        <v>0</v>
      </c>
      <c r="FV1214" s="2533">
        <v>0</v>
      </c>
      <c r="FW1214" s="2533"/>
      <c r="FX1214" s="2533">
        <v>0</v>
      </c>
      <c r="FY1214" s="2533">
        <v>-68.959224293370397</v>
      </c>
      <c r="FZ1214" s="2533"/>
      <c r="GA1214" s="2533">
        <v>-68.959224293370397</v>
      </c>
      <c r="GB1214" s="2533"/>
      <c r="GC1214" s="2533">
        <v>0</v>
      </c>
      <c r="GD1214" s="2533">
        <v>0</v>
      </c>
      <c r="GE1214" s="2533">
        <v>0</v>
      </c>
      <c r="GF1214" s="2533">
        <v>0</v>
      </c>
    </row>
    <row r="1215" spans="1:188" ht="14.5" customHeight="1">
      <c r="A1215" s="2533">
        <v>1269</v>
      </c>
      <c r="B1215" s="2533" t="s">
        <v>3769</v>
      </c>
      <c r="C1215" s="2533" t="s">
        <v>1870</v>
      </c>
      <c r="D1215" s="2533" t="s">
        <v>334</v>
      </c>
      <c r="E1215" s="2533" t="s">
        <v>221</v>
      </c>
      <c r="F1215" s="2533" t="s">
        <v>2163</v>
      </c>
      <c r="G1215" s="2533" t="s">
        <v>2163</v>
      </c>
      <c r="H1215" s="2533" t="s">
        <v>2163</v>
      </c>
      <c r="I1215" s="2533" t="s">
        <v>2988</v>
      </c>
      <c r="J1215" s="2533" t="s">
        <v>3765</v>
      </c>
      <c r="K1215" s="2534">
        <v>45474</v>
      </c>
      <c r="L1215" s="2533">
        <v>0</v>
      </c>
      <c r="M1215" s="2533">
        <v>0</v>
      </c>
      <c r="N1215" s="2533">
        <v>0.61</v>
      </c>
      <c r="O1215" s="2533">
        <v>0.61</v>
      </c>
      <c r="P1215" s="2533">
        <v>0.61</v>
      </c>
      <c r="Q1215" s="2533">
        <v>0.61</v>
      </c>
      <c r="R1215" s="2533"/>
      <c r="S1215" s="2533">
        <v>1732.24</v>
      </c>
      <c r="T1215" s="2533">
        <v>486.27</v>
      </c>
      <c r="U1215" s="2533"/>
      <c r="V1215" s="2533">
        <v>1353.2910999999999</v>
      </c>
      <c r="W1215" s="2533">
        <v>1353.2910999999999</v>
      </c>
      <c r="X1215" s="2533">
        <v>1351.4732999999999</v>
      </c>
      <c r="Y1215" s="2533">
        <v>0</v>
      </c>
      <c r="Z1215" s="2533">
        <v>42.979417372409813</v>
      </c>
      <c r="AA1215" s="2533">
        <v>0</v>
      </c>
      <c r="AB1215" s="2533">
        <v>0</v>
      </c>
      <c r="AC1215" s="2533">
        <v>36.302490896340899</v>
      </c>
      <c r="AD1215" s="2533">
        <v>9.3862281245210433</v>
      </c>
      <c r="AE1215" s="2533">
        <v>793.79836009283224</v>
      </c>
      <c r="AF1215" s="2533">
        <v>256.02033095673227</v>
      </c>
      <c r="AG1215" s="2533">
        <v>12.51636571411548</v>
      </c>
      <c r="AH1215" s="2533">
        <v>5.3299096903628103</v>
      </c>
      <c r="AI1215" s="2533">
        <v>1.3129020627139793E-2</v>
      </c>
      <c r="AJ1215" s="2533">
        <v>0</v>
      </c>
      <c r="AK1215" s="2533">
        <v>11.549257088865476</v>
      </c>
      <c r="AL1215" s="2533">
        <v>6.4594805263766029</v>
      </c>
      <c r="AM1215" s="2533"/>
      <c r="AN1215" s="2533">
        <v>0.49895942904779328</v>
      </c>
      <c r="AO1215" s="2533">
        <v>24.021404447873628</v>
      </c>
      <c r="AP1215" s="2533">
        <v>112.76608937911405</v>
      </c>
      <c r="AQ1215" s="2533">
        <v>0</v>
      </c>
      <c r="AR1215" s="2533">
        <v>0</v>
      </c>
      <c r="AS1215" s="2533">
        <v>1.4485888564079883E-13</v>
      </c>
      <c r="AT1215" s="2533">
        <v>2.6557874775761254</v>
      </c>
      <c r="AU1215" s="2533">
        <v>0</v>
      </c>
      <c r="AV1215" s="2533">
        <v>-1.5783225382055201E-2</v>
      </c>
      <c r="AW1215" s="2533">
        <v>-0.24283405170398736</v>
      </c>
      <c r="AX1215" s="2533">
        <v>1.5306810092109036</v>
      </c>
      <c r="AY1215" s="2533">
        <v>4.4886732552629036</v>
      </c>
      <c r="AZ1215" s="2533">
        <v>0</v>
      </c>
      <c r="BA1215" s="2533"/>
      <c r="BB1215" s="2533">
        <v>-11.421857652705913</v>
      </c>
      <c r="BC1215" s="2533">
        <v>24.248265087573714</v>
      </c>
      <c r="BD1215" s="2533">
        <v>4.465727064986253</v>
      </c>
      <c r="BE1215" s="2533">
        <v>0.17769938037630811</v>
      </c>
      <c r="BF1215" s="2533">
        <v>1.881533415125842</v>
      </c>
      <c r="BG1215" s="2533">
        <v>11.733229814953923</v>
      </c>
      <c r="BH1215" s="2533">
        <v>0</v>
      </c>
      <c r="BI1215" s="2533">
        <v>0</v>
      </c>
      <c r="BJ1215" s="2533">
        <v>0</v>
      </c>
      <c r="BK1215" s="2533">
        <v>0</v>
      </c>
      <c r="BL1215" s="2533">
        <v>0</v>
      </c>
      <c r="BM1215" s="2533"/>
      <c r="BN1215" s="2533"/>
      <c r="BO1215" s="2533"/>
      <c r="BP1215" s="2533"/>
      <c r="BQ1215" s="2533"/>
      <c r="BR1215" s="2533"/>
      <c r="BS1215" s="2533"/>
      <c r="BT1215" s="2533"/>
      <c r="BU1215" s="2533"/>
      <c r="BV1215" s="2533">
        <v>274.27852063217455</v>
      </c>
      <c r="BW1215" s="2533"/>
      <c r="BX1215" s="2533"/>
      <c r="BY1215" s="2533"/>
      <c r="BZ1215" s="2533"/>
      <c r="CA1215" s="2533"/>
      <c r="CB1215" s="2533"/>
      <c r="CC1215" s="2533"/>
      <c r="CD1215" s="2533"/>
      <c r="CE1215" s="2533"/>
      <c r="CF1215" s="2533"/>
      <c r="CG1215" s="2533"/>
      <c r="CH1215" s="2533"/>
      <c r="CI1215" s="2533">
        <v>1351.4732999999999</v>
      </c>
      <c r="CJ1215" s="2533">
        <v>-1.8478000000000065</v>
      </c>
      <c r="CK1215" s="2533"/>
      <c r="CL1215" s="2533"/>
      <c r="CM1215" s="2533"/>
      <c r="CN1215" s="2533"/>
      <c r="CO1215" s="2533">
        <v>-3.3915999999999666</v>
      </c>
      <c r="CP1215" s="2533">
        <v>1.573800000000025</v>
      </c>
      <c r="CQ1215" s="2533">
        <v>31</v>
      </c>
      <c r="CR1215" s="2533">
        <v>-17.866851523057449</v>
      </c>
      <c r="CS1215" s="2533">
        <v>-4.9737991503207013E-14</v>
      </c>
      <c r="CT1215" s="2533">
        <v>-1.7325580201094226</v>
      </c>
      <c r="CU1215" s="2533">
        <v>0</v>
      </c>
      <c r="CV1215" s="2533">
        <v>0</v>
      </c>
      <c r="CW1215" s="2533">
        <v>0</v>
      </c>
      <c r="CX1215" s="2533">
        <v>-3.3149129853089043E-2</v>
      </c>
      <c r="CY1215" s="2533">
        <v>-3.0784053292270741E-2</v>
      </c>
      <c r="CZ1215" s="2533">
        <v>1.4287224168555444</v>
      </c>
      <c r="DA1215" s="2533">
        <v>0</v>
      </c>
      <c r="DB1215" s="2533">
        <v>0</v>
      </c>
      <c r="DC1215" s="2533">
        <v>13.580746547521187</v>
      </c>
      <c r="DD1215" s="2533">
        <v>9.9807028356019512E-2</v>
      </c>
      <c r="DE1215" s="2533">
        <v>9.4261664201585049E-3</v>
      </c>
      <c r="DF1215" s="2533">
        <v>0.23688707530901176</v>
      </c>
      <c r="DG1215" s="2533">
        <v>0.62239596248173967</v>
      </c>
      <c r="DH1215" s="2533">
        <v>0</v>
      </c>
      <c r="DI1215" s="2533">
        <v>-3.0919093778476601</v>
      </c>
      <c r="DJ1215" s="2533"/>
      <c r="DK1215" s="2533">
        <v>0</v>
      </c>
      <c r="DL1215" s="2533">
        <v>-9.862212609280975E-4</v>
      </c>
      <c r="DM1215" s="2533">
        <v>-9.8196097470250265E-2</v>
      </c>
      <c r="DN1215" s="2533">
        <v>0</v>
      </c>
      <c r="DO1215" s="2533">
        <v>-0.4597943054759443</v>
      </c>
      <c r="DP1215" s="2533">
        <v>-3.2495113197036518E-2</v>
      </c>
      <c r="DQ1215" s="2533">
        <v>0</v>
      </c>
      <c r="DR1215" s="2533">
        <v>-25.892197469894278</v>
      </c>
      <c r="DS1215" s="2533"/>
      <c r="DT1215" s="2533"/>
      <c r="DU1215" s="2533"/>
      <c r="DV1215" s="2533">
        <v>793.79836009283224</v>
      </c>
      <c r="DW1215" s="2533">
        <v>0</v>
      </c>
      <c r="DX1215" s="2533">
        <v>0</v>
      </c>
      <c r="DY1215" s="2533">
        <v>-26.236100000000153</v>
      </c>
      <c r="DZ1215" s="2533">
        <v>5.831600000000063</v>
      </c>
      <c r="EA1215" s="2533">
        <v>22.8445</v>
      </c>
      <c r="EB1215" s="2533">
        <v>-4.2578000000000005</v>
      </c>
      <c r="EC1215" s="2533">
        <v>-2.5340181053271635</v>
      </c>
      <c r="ED1215" s="2533">
        <v>-10.661526719797477</v>
      </c>
      <c r="EE1215" s="2533">
        <v>-0.18596752940968622</v>
      </c>
      <c r="EF1215" s="2533">
        <v>-7.3999853249687936E-3</v>
      </c>
      <c r="EG1215" s="2533">
        <v>-7.8353225716852132E-2</v>
      </c>
      <c r="EH1215" s="2533">
        <v>-0.48861019245692938</v>
      </c>
      <c r="EI1215" s="2533">
        <v>19.583807605221526</v>
      </c>
      <c r="EJ1215" s="2533">
        <v>4.2032334451653401</v>
      </c>
      <c r="EK1215" s="2533">
        <v>0</v>
      </c>
      <c r="EL1215" s="2533">
        <v>0</v>
      </c>
      <c r="EM1215" s="2533">
        <v>0</v>
      </c>
      <c r="EN1215" s="2533">
        <v>0.46122403718684446</v>
      </c>
      <c r="EO1215" s="2533">
        <v>0</v>
      </c>
      <c r="EP1215" s="2533">
        <v>4.4987376053053056</v>
      </c>
      <c r="EQ1215" s="2533">
        <v>15.150279179821611</v>
      </c>
      <c r="ER1215" s="2533">
        <v>1.0530159454146819E-10</v>
      </c>
      <c r="ES1215" s="2533">
        <v>1.7263100562986245E-10</v>
      </c>
      <c r="ET1215" s="2533">
        <v>-0.45260518160286178</v>
      </c>
      <c r="EU1215" s="2533">
        <v>-1.7951950284428264</v>
      </c>
      <c r="EV1215" s="2533">
        <v>-2.6930001989639831</v>
      </c>
      <c r="EW1215" s="2533">
        <v>-1.8748218506704273E-2</v>
      </c>
      <c r="EX1215" s="2533">
        <v>0</v>
      </c>
      <c r="EY1215" s="2533">
        <v>3.7797794395345585</v>
      </c>
      <c r="EZ1215" s="2533">
        <v>-0.20621850304782896</v>
      </c>
      <c r="FA1215" s="2533">
        <v>0</v>
      </c>
      <c r="FB1215" s="2533">
        <v>0</v>
      </c>
      <c r="FC1215" s="2533">
        <v>0</v>
      </c>
      <c r="FD1215" s="2533"/>
      <c r="FE1215" s="2533">
        <v>1726.68</v>
      </c>
      <c r="FF1215" s="2533">
        <v>488.85</v>
      </c>
      <c r="FG1215" s="2533"/>
      <c r="FH1215" s="2533">
        <v>1726.68</v>
      </c>
      <c r="FI1215" s="2533">
        <v>488.85</v>
      </c>
      <c r="FJ1215" s="2533">
        <v>0</v>
      </c>
      <c r="FK1215" s="2533"/>
      <c r="FL1215" s="2533">
        <v>0</v>
      </c>
      <c r="FM1215" s="2533">
        <v>0</v>
      </c>
      <c r="FN1215" s="2533"/>
      <c r="FO1215" s="2533">
        <v>0</v>
      </c>
      <c r="FP1215" s="2533">
        <v>0</v>
      </c>
      <c r="FQ1215" s="2533"/>
      <c r="FR1215" s="2533">
        <v>0</v>
      </c>
      <c r="FS1215" s="2533">
        <v>151</v>
      </c>
      <c r="FT1215" s="2533">
        <v>0</v>
      </c>
      <c r="FU1215" s="2533">
        <v>0</v>
      </c>
      <c r="FV1215" s="2533">
        <v>0</v>
      </c>
      <c r="FW1215" s="2533"/>
      <c r="FX1215" s="2533">
        <v>0</v>
      </c>
      <c r="FY1215" s="2533">
        <v>-68.959224293370397</v>
      </c>
      <c r="FZ1215" s="2533"/>
      <c r="GA1215" s="2533">
        <v>-68.959224293370397</v>
      </c>
      <c r="GB1215" s="2533"/>
      <c r="GC1215" s="2533">
        <v>0</v>
      </c>
      <c r="GD1215" s="2533">
        <v>0</v>
      </c>
      <c r="GE1215" s="2533">
        <v>0</v>
      </c>
      <c r="GF1215" s="2533">
        <v>0</v>
      </c>
    </row>
    <row r="1216" spans="1:188" ht="14.5" customHeight="1">
      <c r="A1216" s="2533">
        <v>1270</v>
      </c>
      <c r="B1216" s="2533" t="s">
        <v>463</v>
      </c>
      <c r="C1216" s="2533" t="s">
        <v>1870</v>
      </c>
      <c r="D1216" s="2533" t="s">
        <v>334</v>
      </c>
      <c r="E1216" s="2533" t="s">
        <v>221</v>
      </c>
      <c r="F1216" s="2533" t="s">
        <v>2163</v>
      </c>
      <c r="G1216" s="2533" t="s">
        <v>2163</v>
      </c>
      <c r="H1216" s="2533" t="s">
        <v>2163</v>
      </c>
      <c r="I1216" s="2533" t="s">
        <v>3775</v>
      </c>
      <c r="J1216" s="2533" t="s">
        <v>3765</v>
      </c>
      <c r="K1216" s="2534">
        <v>45474</v>
      </c>
      <c r="L1216" s="2533">
        <v>0</v>
      </c>
      <c r="M1216" s="2533">
        <v>0</v>
      </c>
      <c r="N1216" s="2533">
        <v>4347.8</v>
      </c>
      <c r="O1216" s="2533">
        <v>4347.8</v>
      </c>
      <c r="P1216" s="2533">
        <v>4347.8</v>
      </c>
      <c r="Q1216" s="2533">
        <v>4347.8</v>
      </c>
      <c r="R1216" s="2533"/>
      <c r="S1216" s="2533">
        <v>116.56</v>
      </c>
      <c r="T1216" s="2533">
        <v>310.58</v>
      </c>
      <c r="U1216" s="2533"/>
      <c r="V1216" s="2533">
        <v>1857119.2919999999</v>
      </c>
      <c r="W1216" s="2533">
        <v>1857119.2919999999</v>
      </c>
      <c r="X1216" s="2533">
        <v>1835206.38</v>
      </c>
      <c r="Y1216" s="2533">
        <v>0</v>
      </c>
      <c r="Z1216" s="2533">
        <v>306337.55877338263</v>
      </c>
      <c r="AA1216" s="2533">
        <v>0</v>
      </c>
      <c r="AB1216" s="2533">
        <v>0</v>
      </c>
      <c r="AC1216" s="2533">
        <v>0</v>
      </c>
      <c r="AD1216" s="2533">
        <v>0</v>
      </c>
      <c r="AE1216" s="2533">
        <v>0</v>
      </c>
      <c r="AF1216" s="2533">
        <v>1060927.5590294304</v>
      </c>
      <c r="AG1216" s="2533">
        <v>89210.909593166041</v>
      </c>
      <c r="AH1216" s="2533">
        <v>37989.149756982668</v>
      </c>
      <c r="AI1216" s="2533">
        <v>93.577632594554757</v>
      </c>
      <c r="AJ1216" s="2533">
        <v>0</v>
      </c>
      <c r="AK1216" s="2533">
        <v>16083.271657284482</v>
      </c>
      <c r="AL1216" s="2533">
        <v>46040.212184557698</v>
      </c>
      <c r="AM1216" s="2533"/>
      <c r="AN1216" s="2533">
        <v>3556.353779695075</v>
      </c>
      <c r="AO1216" s="2533">
        <v>0</v>
      </c>
      <c r="AP1216" s="2533">
        <v>0</v>
      </c>
      <c r="AQ1216" s="2533">
        <v>0</v>
      </c>
      <c r="AR1216" s="2533">
        <v>0</v>
      </c>
      <c r="AS1216" s="2533">
        <v>1.032487644244369E-9</v>
      </c>
      <c r="AT1216" s="2533">
        <v>18929.234090172915</v>
      </c>
      <c r="AU1216" s="2533">
        <v>0</v>
      </c>
      <c r="AV1216" s="2533">
        <v>-112.49558576409773</v>
      </c>
      <c r="AW1216" s="2533">
        <v>-1730.8096557354038</v>
      </c>
      <c r="AX1216" s="2533">
        <v>10909.991625978961</v>
      </c>
      <c r="AY1216" s="2533">
        <v>31993.202588905009</v>
      </c>
      <c r="AZ1216" s="2533">
        <v>0</v>
      </c>
      <c r="BA1216" s="2533"/>
      <c r="BB1216" s="2533">
        <v>-49599.794910509336</v>
      </c>
      <c r="BC1216" s="2533">
        <v>3287.3932276737087</v>
      </c>
      <c r="BD1216" s="2533">
        <v>31829.652677290542</v>
      </c>
      <c r="BE1216" s="2533">
        <v>1266.559616393627</v>
      </c>
      <c r="BF1216" s="2533">
        <v>13410.706528334651</v>
      </c>
      <c r="BG1216" s="2533">
        <v>83629.076376158482</v>
      </c>
      <c r="BH1216" s="2533">
        <v>0</v>
      </c>
      <c r="BI1216" s="2533">
        <v>0</v>
      </c>
      <c r="BJ1216" s="2533">
        <v>0</v>
      </c>
      <c r="BK1216" s="2533">
        <v>0</v>
      </c>
      <c r="BL1216" s="2533">
        <v>0</v>
      </c>
      <c r="BM1216" s="2533"/>
      <c r="BN1216" s="2533"/>
      <c r="BO1216" s="2533"/>
      <c r="BP1216" s="2533"/>
      <c r="BQ1216" s="2533"/>
      <c r="BR1216" s="2533"/>
      <c r="BS1216" s="2533"/>
      <c r="BT1216" s="2533"/>
      <c r="BU1216" s="2533"/>
      <c r="BV1216" s="2533">
        <v>1191063.5542276078</v>
      </c>
      <c r="BW1216" s="2533"/>
      <c r="BX1216" s="2533"/>
      <c r="BY1216" s="2533"/>
      <c r="BZ1216" s="2533"/>
      <c r="CA1216" s="2533"/>
      <c r="CB1216" s="2533"/>
      <c r="CC1216" s="2533"/>
      <c r="CD1216" s="2533"/>
      <c r="CE1216" s="2533"/>
      <c r="CF1216" s="2533"/>
      <c r="CG1216" s="2533"/>
      <c r="CH1216" s="2533"/>
      <c r="CI1216" s="2533">
        <v>1835206.38</v>
      </c>
      <c r="CJ1216" s="2533">
        <v>-21912.942000000039</v>
      </c>
      <c r="CK1216" s="2533"/>
      <c r="CL1216" s="2533"/>
      <c r="CM1216" s="2533"/>
      <c r="CN1216" s="2533"/>
      <c r="CO1216" s="2533">
        <v>-38999.765999999996</v>
      </c>
      <c r="CP1216" s="2533">
        <v>17086.854000000032</v>
      </c>
      <c r="CQ1216" s="2533">
        <v>31</v>
      </c>
      <c r="CR1216" s="2533">
        <v>-16625.392819524277</v>
      </c>
      <c r="CS1216" s="2533">
        <v>0</v>
      </c>
      <c r="CT1216" s="2533">
        <v>0</v>
      </c>
      <c r="CU1216" s="2533">
        <v>0</v>
      </c>
      <c r="CV1216" s="2533">
        <v>0</v>
      </c>
      <c r="CW1216" s="2533">
        <v>0</v>
      </c>
      <c r="CX1216" s="2533">
        <v>-236.27178159878895</v>
      </c>
      <c r="CY1216" s="2533">
        <v>-219.41460148218903</v>
      </c>
      <c r="CZ1216" s="2533">
        <v>0</v>
      </c>
      <c r="DA1216" s="2533">
        <v>0</v>
      </c>
      <c r="DB1216" s="2533">
        <v>0</v>
      </c>
      <c r="DC1216" s="2533">
        <v>56277.516049673082</v>
      </c>
      <c r="DD1216" s="2533">
        <v>711.37868505950973</v>
      </c>
      <c r="DE1216" s="2533">
        <v>67.18538747797561</v>
      </c>
      <c r="DF1216" s="2533">
        <v>1688.4223377516755</v>
      </c>
      <c r="DG1216" s="2533">
        <v>4436.1527306198259</v>
      </c>
      <c r="DH1216" s="2533">
        <v>0</v>
      </c>
      <c r="DI1216" s="2533">
        <v>-22037.710808206662</v>
      </c>
      <c r="DJ1216" s="2533"/>
      <c r="DK1216" s="2533">
        <v>0</v>
      </c>
      <c r="DL1216" s="2533">
        <v>-7.0293324561691719</v>
      </c>
      <c r="DM1216" s="2533">
        <v>-699.896709149456</v>
      </c>
      <c r="DN1216" s="2533">
        <v>0</v>
      </c>
      <c r="DO1216" s="2533">
        <v>-3277.2027563087067</v>
      </c>
      <c r="DP1216" s="2533">
        <v>-231.61025107881233</v>
      </c>
      <c r="DQ1216" s="2533">
        <v>0</v>
      </c>
      <c r="DR1216" s="2533">
        <v>-35472.164121938047</v>
      </c>
      <c r="DS1216" s="2533"/>
      <c r="DT1216" s="2533"/>
      <c r="DU1216" s="2533"/>
      <c r="DV1216" s="2533">
        <v>0</v>
      </c>
      <c r="DW1216" s="2533">
        <v>0</v>
      </c>
      <c r="DX1216" s="2533">
        <v>0</v>
      </c>
      <c r="DY1216" s="2533">
        <v>-32304.154000000002</v>
      </c>
      <c r="DZ1216" s="2533">
        <v>15652.080000000051</v>
      </c>
      <c r="EA1216" s="2533">
        <v>-6695.6120000000001</v>
      </c>
      <c r="EB1216" s="2533">
        <v>1434.7740000000001</v>
      </c>
      <c r="EC1216" s="2533">
        <v>0</v>
      </c>
      <c r="ED1216" s="2533">
        <v>-44180.505025100647</v>
      </c>
      <c r="EE1216" s="2533">
        <v>-1325.4911874875963</v>
      </c>
      <c r="EF1216" s="2533">
        <v>-52.743698681802165</v>
      </c>
      <c r="EG1216" s="2533">
        <v>-558.46582749463892</v>
      </c>
      <c r="EH1216" s="2533">
        <v>-3482.589171744652</v>
      </c>
      <c r="EI1216" s="2533">
        <v>0</v>
      </c>
      <c r="EJ1216" s="2533">
        <v>0</v>
      </c>
      <c r="EK1216" s="2533">
        <v>0</v>
      </c>
      <c r="EL1216" s="2533">
        <v>0</v>
      </c>
      <c r="EM1216" s="2533">
        <v>0</v>
      </c>
      <c r="EN1216" s="2533">
        <v>3287.3932276737087</v>
      </c>
      <c r="EO1216" s="2533">
        <v>0</v>
      </c>
      <c r="EP1216" s="2533">
        <v>32064.936656305588</v>
      </c>
      <c r="EQ1216" s="2533">
        <v>107984.23576725968</v>
      </c>
      <c r="ER1216" s="2533">
        <v>7.5054143073343513E-7</v>
      </c>
      <c r="ES1216" s="2533">
        <v>1.2304345676680589E-6</v>
      </c>
      <c r="ET1216" s="2533">
        <v>-3225.9619812670862</v>
      </c>
      <c r="EU1216" s="2533">
        <v>-12795.326138792982</v>
      </c>
      <c r="EV1216" s="2533">
        <v>-19194.469286976404</v>
      </c>
      <c r="EW1216" s="2533">
        <v>-133.62869577614401</v>
      </c>
      <c r="EX1216" s="2533">
        <v>0</v>
      </c>
      <c r="EY1216" s="2533">
        <v>26940.532864275992</v>
      </c>
      <c r="EZ1216" s="2533">
        <v>-1469.8308320513934</v>
      </c>
      <c r="FA1216" s="2533">
        <v>0</v>
      </c>
      <c r="FB1216" s="2533">
        <v>0</v>
      </c>
      <c r="FC1216" s="2533">
        <v>0</v>
      </c>
      <c r="FD1216" s="2533"/>
      <c r="FE1216" s="2533">
        <v>107.59</v>
      </c>
      <c r="FF1216" s="2533">
        <v>314.51</v>
      </c>
      <c r="FG1216" s="2533"/>
      <c r="FH1216" s="2533">
        <v>107.59</v>
      </c>
      <c r="FI1216" s="2533">
        <v>314.51</v>
      </c>
      <c r="FJ1216" s="2533">
        <v>0</v>
      </c>
      <c r="FK1216" s="2533"/>
      <c r="FL1216" s="2533">
        <v>0</v>
      </c>
      <c r="FM1216" s="2533">
        <v>0</v>
      </c>
      <c r="FN1216" s="2533"/>
      <c r="FO1216" s="2533">
        <v>0</v>
      </c>
      <c r="FP1216" s="2533">
        <v>0</v>
      </c>
      <c r="FQ1216" s="2533"/>
      <c r="FR1216" s="2533">
        <v>0</v>
      </c>
      <c r="FS1216" s="2533">
        <v>151</v>
      </c>
      <c r="FT1216" s="2533">
        <v>0</v>
      </c>
      <c r="FU1216" s="2533">
        <v>0</v>
      </c>
      <c r="FV1216" s="2533">
        <v>0</v>
      </c>
      <c r="FW1216" s="2533"/>
      <c r="FX1216" s="2533">
        <v>0</v>
      </c>
      <c r="FY1216" s="2533">
        <v>-68.959224293370397</v>
      </c>
      <c r="FZ1216" s="2533"/>
      <c r="GA1216" s="2533">
        <v>-68.959224293370397</v>
      </c>
      <c r="GB1216" s="2533"/>
      <c r="GC1216" s="2533">
        <v>0</v>
      </c>
      <c r="GD1216" s="2533">
        <v>0</v>
      </c>
      <c r="GE1216" s="2533">
        <v>0</v>
      </c>
      <c r="GF1216" s="2533">
        <v>0</v>
      </c>
    </row>
    <row r="1217" spans="1:188" ht="14.5" customHeight="1">
      <c r="A1217" s="2533">
        <v>1271</v>
      </c>
      <c r="B1217" s="2533" t="s">
        <v>3766</v>
      </c>
      <c r="C1217" s="2533" t="s">
        <v>1870</v>
      </c>
      <c r="D1217" s="2533" t="s">
        <v>334</v>
      </c>
      <c r="E1217" s="2533" t="s">
        <v>221</v>
      </c>
      <c r="F1217" s="2533" t="s">
        <v>2163</v>
      </c>
      <c r="G1217" s="2533" t="s">
        <v>2163</v>
      </c>
      <c r="H1217" s="2533" t="s">
        <v>2163</v>
      </c>
      <c r="I1217" s="2533" t="s">
        <v>3775</v>
      </c>
      <c r="J1217" s="2533" t="s">
        <v>3765</v>
      </c>
      <c r="K1217" s="2534">
        <v>45474</v>
      </c>
      <c r="L1217" s="2533">
        <v>0</v>
      </c>
      <c r="M1217" s="2533">
        <v>0</v>
      </c>
      <c r="N1217" s="2533">
        <v>-38.411999999999999</v>
      </c>
      <c r="O1217" s="2533">
        <v>-38.411999999999999</v>
      </c>
      <c r="P1217" s="2533">
        <v>-38.411999999999999</v>
      </c>
      <c r="Q1217" s="2533">
        <v>-38.411999999999999</v>
      </c>
      <c r="R1217" s="2533"/>
      <c r="S1217" s="2533">
        <v>116.56</v>
      </c>
      <c r="T1217" s="2533">
        <v>310.58</v>
      </c>
      <c r="U1217" s="2533"/>
      <c r="V1217" s="2533">
        <v>-16407.301679999997</v>
      </c>
      <c r="W1217" s="2533">
        <v>-16407.301679999997</v>
      </c>
      <c r="X1217" s="2533">
        <v>-16213.7052</v>
      </c>
      <c r="Y1217" s="2533">
        <v>0</v>
      </c>
      <c r="Z1217" s="2533">
        <v>-2706.4350493590255</v>
      </c>
      <c r="AA1217" s="2533">
        <v>0</v>
      </c>
      <c r="AB1217" s="2533">
        <v>0</v>
      </c>
      <c r="AC1217" s="2533">
        <v>0</v>
      </c>
      <c r="AD1217" s="2533">
        <v>0</v>
      </c>
      <c r="AE1217" s="2533">
        <v>0</v>
      </c>
      <c r="AF1217" s="2533">
        <v>-9373.0965999904511</v>
      </c>
      <c r="AG1217" s="2533">
        <v>-788.16170460754722</v>
      </c>
      <c r="AH1217" s="2533">
        <v>-335.62703446920699</v>
      </c>
      <c r="AI1217" s="2533">
        <v>-0.82674088578638316</v>
      </c>
      <c r="AJ1217" s="2533">
        <v>0</v>
      </c>
      <c r="AK1217" s="2533">
        <v>-142.0926976630966</v>
      </c>
      <c r="AL1217" s="2533">
        <v>-406.75666553963617</v>
      </c>
      <c r="AM1217" s="2533"/>
      <c r="AN1217" s="2533">
        <v>-31.419720637022682</v>
      </c>
      <c r="AO1217" s="2533">
        <v>0</v>
      </c>
      <c r="AP1217" s="2533">
        <v>0</v>
      </c>
      <c r="AQ1217" s="2533">
        <v>0</v>
      </c>
      <c r="AR1217" s="2533">
        <v>0</v>
      </c>
      <c r="AS1217" s="2533">
        <v>-9.1218352708760074E-12</v>
      </c>
      <c r="AT1217" s="2533">
        <v>-167.2362435879576</v>
      </c>
      <c r="AU1217" s="2533">
        <v>0</v>
      </c>
      <c r="AV1217" s="2533">
        <v>0.99387746455000725</v>
      </c>
      <c r="AW1217" s="2533">
        <v>15.291379662382891</v>
      </c>
      <c r="AX1217" s="2533">
        <v>-96.387735943949551</v>
      </c>
      <c r="AY1217" s="2533">
        <v>-282.65396242812898</v>
      </c>
      <c r="AZ1217" s="2533">
        <v>0</v>
      </c>
      <c r="BA1217" s="2533"/>
      <c r="BB1217" s="2533">
        <v>438.20491331305129</v>
      </c>
      <c r="BC1217" s="2533">
        <v>-29.043504453149293</v>
      </c>
      <c r="BD1217" s="2533">
        <v>-281.2090295413966</v>
      </c>
      <c r="BE1217" s="2533">
        <v>-11.189817375434012</v>
      </c>
      <c r="BF1217" s="2533">
        <v>-118.48108449477679</v>
      </c>
      <c r="BG1217" s="2533">
        <v>-738.84725188854111</v>
      </c>
      <c r="BH1217" s="2533">
        <v>0</v>
      </c>
      <c r="BI1217" s="2533">
        <v>0</v>
      </c>
      <c r="BJ1217" s="2533">
        <v>0</v>
      </c>
      <c r="BK1217" s="2533">
        <v>0</v>
      </c>
      <c r="BL1217" s="2533">
        <v>0</v>
      </c>
      <c r="BM1217" s="2533"/>
      <c r="BN1217" s="2533"/>
      <c r="BO1217" s="2533"/>
      <c r="BP1217" s="2533"/>
      <c r="BQ1217" s="2533"/>
      <c r="BR1217" s="2533"/>
      <c r="BS1217" s="2533"/>
      <c r="BT1217" s="2533"/>
      <c r="BU1217" s="2533"/>
      <c r="BV1217" s="2533">
        <v>-10522.8237832906</v>
      </c>
      <c r="BW1217" s="2533"/>
      <c r="BX1217" s="2533"/>
      <c r="BY1217" s="2533"/>
      <c r="BZ1217" s="2533"/>
      <c r="CA1217" s="2533"/>
      <c r="CB1217" s="2533"/>
      <c r="CC1217" s="2533"/>
      <c r="CD1217" s="2533"/>
      <c r="CE1217" s="2533"/>
      <c r="CF1217" s="2533"/>
      <c r="CG1217" s="2533"/>
      <c r="CH1217" s="2533"/>
      <c r="CI1217" s="2533">
        <v>-16212.860999999999</v>
      </c>
      <c r="CJ1217" s="2533">
        <v>194.41068000000269</v>
      </c>
      <c r="CK1217" s="2533"/>
      <c r="CL1217" s="2533"/>
      <c r="CM1217" s="2533"/>
      <c r="CN1217" s="2533"/>
      <c r="CO1217" s="2533">
        <v>344.55563999999993</v>
      </c>
      <c r="CP1217" s="2533">
        <v>-150.95916000000025</v>
      </c>
      <c r="CQ1217" s="2533">
        <v>31</v>
      </c>
      <c r="CR1217" s="2533">
        <v>146.88223675964764</v>
      </c>
      <c r="CS1217" s="2533">
        <v>0</v>
      </c>
      <c r="CT1217" s="2533">
        <v>0</v>
      </c>
      <c r="CU1217" s="2533">
        <v>0</v>
      </c>
      <c r="CV1217" s="2533">
        <v>0</v>
      </c>
      <c r="CW1217" s="2533">
        <v>0</v>
      </c>
      <c r="CX1217" s="2533">
        <v>2.0874170096998057</v>
      </c>
      <c r="CY1217" s="2533">
        <v>1.9384869755126459</v>
      </c>
      <c r="CZ1217" s="2533">
        <v>0</v>
      </c>
      <c r="DA1217" s="2533">
        <v>0</v>
      </c>
      <c r="DB1217" s="2533">
        <v>0</v>
      </c>
      <c r="DC1217" s="2533">
        <v>-497.2013309029935</v>
      </c>
      <c r="DD1217" s="2533">
        <v>-6.2848976610023328</v>
      </c>
      <c r="DE1217" s="2533">
        <v>-0.59357033529693126</v>
      </c>
      <c r="DF1217" s="2533">
        <v>-14.916895634048785</v>
      </c>
      <c r="DG1217" s="2533">
        <v>-39.192579853850134</v>
      </c>
      <c r="DH1217" s="2533">
        <v>0</v>
      </c>
      <c r="DI1217" s="2533">
        <v>194.69905413423635</v>
      </c>
      <c r="DJ1217" s="2533"/>
      <c r="DK1217" s="2533">
        <v>0</v>
      </c>
      <c r="DL1217" s="2533">
        <v>6.210283782749193E-2</v>
      </c>
      <c r="DM1217" s="2533">
        <v>6.1834565508646619</v>
      </c>
      <c r="DN1217" s="2533">
        <v>0</v>
      </c>
      <c r="DO1217" s="2533">
        <v>28.953473544167142</v>
      </c>
      <c r="DP1217" s="2533">
        <v>2.0462332592206032</v>
      </c>
      <c r="DQ1217" s="2533">
        <v>0</v>
      </c>
      <c r="DR1217" s="2533">
        <v>313.38993703755557</v>
      </c>
      <c r="DS1217" s="2533"/>
      <c r="DT1217" s="2533"/>
      <c r="DU1217" s="2533"/>
      <c r="DV1217" s="2533">
        <v>0</v>
      </c>
      <c r="DW1217" s="2533">
        <v>0</v>
      </c>
      <c r="DX1217" s="2533">
        <v>0</v>
      </c>
      <c r="DY1217" s="2533">
        <v>285.40115999999961</v>
      </c>
      <c r="DZ1217" s="2533">
        <v>-138.28320000000033</v>
      </c>
      <c r="EA1217" s="2533">
        <v>59.15448</v>
      </c>
      <c r="EB1217" s="2533">
        <v>-12.67596</v>
      </c>
      <c r="EC1217" s="2533">
        <v>0</v>
      </c>
      <c r="ED1217" s="2533">
        <v>390.32650053456138</v>
      </c>
      <c r="EE1217" s="2533">
        <v>11.710466786368634</v>
      </c>
      <c r="EF1217" s="2533">
        <v>0.46598071525032997</v>
      </c>
      <c r="EG1217" s="2533">
        <v>4.9339411577634822</v>
      </c>
      <c r="EH1217" s="2533">
        <v>30.768024119107494</v>
      </c>
      <c r="EI1217" s="2533">
        <v>0</v>
      </c>
      <c r="EJ1217" s="2533">
        <v>0</v>
      </c>
      <c r="EK1217" s="2533">
        <v>0</v>
      </c>
      <c r="EL1217" s="2533">
        <v>0</v>
      </c>
      <c r="EM1217" s="2533">
        <v>0</v>
      </c>
      <c r="EN1217" s="2533">
        <v>-29.043504453149293</v>
      </c>
      <c r="EO1217" s="2533">
        <v>0</v>
      </c>
      <c r="EP1217" s="2533">
        <v>-283.28771949997935</v>
      </c>
      <c r="EQ1217" s="2533">
        <v>-954.02053091034054</v>
      </c>
      <c r="ER1217" s="2533">
        <v>-6.6308931959456981E-9</v>
      </c>
      <c r="ES1217" s="2533">
        <v>-1.0870659325007009E-8</v>
      </c>
      <c r="ET1217" s="2533">
        <v>28.500770878244481</v>
      </c>
      <c r="EU1217" s="2533">
        <v>113.04431382384553</v>
      </c>
      <c r="EV1217" s="2533">
        <v>169.57954695508937</v>
      </c>
      <c r="EW1217" s="2533">
        <v>1.1805845398024815</v>
      </c>
      <c r="EX1217" s="2533">
        <v>0</v>
      </c>
      <c r="EY1217" s="2533">
        <v>-238.01457021541225</v>
      </c>
      <c r="EZ1217" s="2533">
        <v>12.985680555857726</v>
      </c>
      <c r="FA1217" s="2533">
        <v>0</v>
      </c>
      <c r="FB1217" s="2533">
        <v>0</v>
      </c>
      <c r="FC1217" s="2533">
        <v>0</v>
      </c>
      <c r="FD1217" s="2533"/>
      <c r="FE1217" s="2533">
        <v>107.59</v>
      </c>
      <c r="FF1217" s="2533">
        <v>314.51</v>
      </c>
      <c r="FG1217" s="2533"/>
      <c r="FH1217" s="2533">
        <v>107.59</v>
      </c>
      <c r="FI1217" s="2533">
        <v>314.51</v>
      </c>
      <c r="FJ1217" s="2533">
        <v>0</v>
      </c>
      <c r="FK1217" s="2533"/>
      <c r="FL1217" s="2533">
        <v>0</v>
      </c>
      <c r="FM1217" s="2533">
        <v>0</v>
      </c>
      <c r="FN1217" s="2533"/>
      <c r="FO1217" s="2533">
        <v>0</v>
      </c>
      <c r="FP1217" s="2533">
        <v>0</v>
      </c>
      <c r="FQ1217" s="2533"/>
      <c r="FR1217" s="2533">
        <v>0</v>
      </c>
      <c r="FS1217" s="2533">
        <v>151</v>
      </c>
      <c r="FT1217" s="2533">
        <v>0</v>
      </c>
      <c r="FU1217" s="2533">
        <v>0</v>
      </c>
      <c r="FV1217" s="2533">
        <v>0</v>
      </c>
      <c r="FW1217" s="2533"/>
      <c r="FX1217" s="2533">
        <v>0</v>
      </c>
      <c r="FY1217" s="2533">
        <v>-68.959224293370397</v>
      </c>
      <c r="FZ1217" s="2533"/>
      <c r="GA1217" s="2533">
        <v>-68.959224293370397</v>
      </c>
      <c r="GB1217" s="2533"/>
      <c r="GC1217" s="2533">
        <v>0</v>
      </c>
      <c r="GD1217" s="2533">
        <v>0</v>
      </c>
      <c r="GE1217" s="2533">
        <v>0</v>
      </c>
      <c r="GF1217" s="2533">
        <v>0</v>
      </c>
    </row>
    <row r="1218" spans="1:188" ht="14.5" customHeight="1">
      <c r="A1218" s="2533">
        <v>1272</v>
      </c>
      <c r="B1218" s="2533" t="s">
        <v>3767</v>
      </c>
      <c r="C1218" s="2533" t="s">
        <v>1870</v>
      </c>
      <c r="D1218" s="2533" t="s">
        <v>334</v>
      </c>
      <c r="E1218" s="2533" t="s">
        <v>221</v>
      </c>
      <c r="F1218" s="2533" t="s">
        <v>2163</v>
      </c>
      <c r="G1218" s="2533" t="s">
        <v>2163</v>
      </c>
      <c r="H1218" s="2533" t="s">
        <v>2163</v>
      </c>
      <c r="I1218" s="2533" t="s">
        <v>3775</v>
      </c>
      <c r="J1218" s="2533" t="s">
        <v>3765</v>
      </c>
      <c r="K1218" s="2534">
        <v>45474</v>
      </c>
      <c r="L1218" s="2533">
        <v>0</v>
      </c>
      <c r="M1218" s="2533">
        <v>0</v>
      </c>
      <c r="N1218" s="2533">
        <v>154.678</v>
      </c>
      <c r="O1218" s="2533">
        <v>154.678</v>
      </c>
      <c r="P1218" s="2533">
        <v>154.678</v>
      </c>
      <c r="Q1218" s="2533">
        <v>154.678</v>
      </c>
      <c r="R1218" s="2533"/>
      <c r="S1218" s="2533">
        <v>116.56</v>
      </c>
      <c r="T1218" s="2533">
        <v>310.58</v>
      </c>
      <c r="U1218" s="2533"/>
      <c r="V1218" s="2533">
        <v>66069.160919999995</v>
      </c>
      <c r="W1218" s="2533">
        <v>66069.160919999995</v>
      </c>
      <c r="X1218" s="2533">
        <v>65289.583799999993</v>
      </c>
      <c r="Y1218" s="2533">
        <v>0</v>
      </c>
      <c r="Z1218" s="2533">
        <v>10898.312000540336</v>
      </c>
      <c r="AA1218" s="2533">
        <v>0</v>
      </c>
      <c r="AB1218" s="2533">
        <v>0</v>
      </c>
      <c r="AC1218" s="2533">
        <v>0</v>
      </c>
      <c r="AD1218" s="2533">
        <v>0</v>
      </c>
      <c r="AE1218" s="2533">
        <v>0</v>
      </c>
      <c r="AF1218" s="2533">
        <v>37743.721646707352</v>
      </c>
      <c r="AG1218" s="2533">
        <v>3173.7810097179577</v>
      </c>
      <c r="AH1218" s="2533">
        <v>1351.5078214523587</v>
      </c>
      <c r="AI1218" s="2533">
        <v>3.3291322173192279</v>
      </c>
      <c r="AJ1218" s="2533">
        <v>0</v>
      </c>
      <c r="AK1218" s="2533">
        <v>572.18094056889663</v>
      </c>
      <c r="AL1218" s="2533">
        <v>1637.9336538670166</v>
      </c>
      <c r="AM1218" s="2533"/>
      <c r="AN1218" s="2533">
        <v>126.52138781353209</v>
      </c>
      <c r="AO1218" s="2533">
        <v>0</v>
      </c>
      <c r="AP1218" s="2533">
        <v>0</v>
      </c>
      <c r="AQ1218" s="2533">
        <v>0</v>
      </c>
      <c r="AR1218" s="2533">
        <v>0</v>
      </c>
      <c r="AS1218" s="2533">
        <v>3.6731938874012263E-11</v>
      </c>
      <c r="AT1218" s="2533">
        <v>673.4293368139671</v>
      </c>
      <c r="AU1218" s="2533">
        <v>0</v>
      </c>
      <c r="AV1218" s="2533">
        <v>-4.0021602223697288</v>
      </c>
      <c r="AW1218" s="2533">
        <v>-61.575549917162881</v>
      </c>
      <c r="AX1218" s="2533">
        <v>388.13553629954777</v>
      </c>
      <c r="AY1218" s="2533">
        <v>1138.1950848812385</v>
      </c>
      <c r="AZ1218" s="2533">
        <v>0</v>
      </c>
      <c r="BA1218" s="2533"/>
      <c r="BB1218" s="2533">
        <v>-1764.569915168076</v>
      </c>
      <c r="BC1218" s="2533">
        <v>116.95280594096185</v>
      </c>
      <c r="BD1218" s="2533">
        <v>1132.3766081277763</v>
      </c>
      <c r="BE1218" s="2533">
        <v>45.059319275158337</v>
      </c>
      <c r="BF1218" s="2533">
        <v>477.10135341776231</v>
      </c>
      <c r="BG1218" s="2533">
        <v>2975.200854618759</v>
      </c>
      <c r="BH1218" s="2533">
        <v>0</v>
      </c>
      <c r="BI1218" s="2533">
        <v>0</v>
      </c>
      <c r="BJ1218" s="2533">
        <v>0</v>
      </c>
      <c r="BK1218" s="2533">
        <v>0</v>
      </c>
      <c r="BL1218" s="2533">
        <v>0</v>
      </c>
      <c r="BM1218" s="2533"/>
      <c r="BN1218" s="2533"/>
      <c r="BO1218" s="2533"/>
      <c r="BP1218" s="2533"/>
      <c r="BQ1218" s="2533"/>
      <c r="BR1218" s="2533"/>
      <c r="BS1218" s="2533"/>
      <c r="BT1218" s="2533"/>
      <c r="BU1218" s="2533"/>
      <c r="BV1218" s="2533">
        <v>42373.459782146805</v>
      </c>
      <c r="BW1218" s="2533"/>
      <c r="BX1218" s="2533"/>
      <c r="BY1218" s="2533"/>
      <c r="BZ1218" s="2533"/>
      <c r="CA1218" s="2533"/>
      <c r="CB1218" s="2533"/>
      <c r="CC1218" s="2533"/>
      <c r="CD1218" s="2533"/>
      <c r="CE1218" s="2533"/>
      <c r="CF1218" s="2533"/>
      <c r="CG1218" s="2533"/>
      <c r="CH1218" s="2533"/>
      <c r="CI1218" s="2533">
        <v>65290.428000000007</v>
      </c>
      <c r="CJ1218" s="2533">
        <v>-778.76291999998648</v>
      </c>
      <c r="CK1218" s="2533"/>
      <c r="CL1218" s="2533"/>
      <c r="CM1218" s="2533"/>
      <c r="CN1218" s="2533"/>
      <c r="CO1218" s="2533">
        <v>-1387.4616599999997</v>
      </c>
      <c r="CP1218" s="2533">
        <v>607.88454000000104</v>
      </c>
      <c r="CQ1218" s="2533">
        <v>31</v>
      </c>
      <c r="CR1218" s="2533">
        <v>-591.46752622898202</v>
      </c>
      <c r="CS1218" s="2533">
        <v>0</v>
      </c>
      <c r="CT1218" s="2533">
        <v>0</v>
      </c>
      <c r="CU1218" s="2533">
        <v>0</v>
      </c>
      <c r="CV1218" s="2533">
        <v>0</v>
      </c>
      <c r="CW1218" s="2533">
        <v>0</v>
      </c>
      <c r="CX1218" s="2533">
        <v>-8.4056411596985754</v>
      </c>
      <c r="CY1218" s="2533">
        <v>-7.8059275330197124</v>
      </c>
      <c r="CZ1218" s="2533">
        <v>0</v>
      </c>
      <c r="DA1218" s="2533">
        <v>0</v>
      </c>
      <c r="DB1218" s="2533">
        <v>0</v>
      </c>
      <c r="DC1218" s="2533">
        <v>2002.1375471574938</v>
      </c>
      <c r="DD1218" s="2533">
        <v>25.308117265659632</v>
      </c>
      <c r="DE1218" s="2533">
        <v>2.3901976549791399</v>
      </c>
      <c r="DF1218" s="2533">
        <v>60.067572187946325</v>
      </c>
      <c r="DG1218" s="2533">
        <v>157.82125030286943</v>
      </c>
      <c r="DH1218" s="2533">
        <v>0</v>
      </c>
      <c r="DI1218" s="2533">
        <v>-784.01698155200017</v>
      </c>
      <c r="DJ1218" s="2533"/>
      <c r="DK1218" s="2533">
        <v>0</v>
      </c>
      <c r="DL1218" s="2533">
        <v>-0.25007661016038751</v>
      </c>
      <c r="DM1218" s="2533">
        <v>-24.899632728694542</v>
      </c>
      <c r="DN1218" s="2533">
        <v>0</v>
      </c>
      <c r="DO1218" s="2533">
        <v>-116.59026816788187</v>
      </c>
      <c r="DP1218" s="2533">
        <v>-8.239801834575772</v>
      </c>
      <c r="DQ1218" s="2533">
        <v>0</v>
      </c>
      <c r="DR1218" s="2533">
        <v>-1261.9631542511461</v>
      </c>
      <c r="DS1218" s="2533"/>
      <c r="DT1218" s="2533"/>
      <c r="DU1218" s="2533"/>
      <c r="DV1218" s="2533">
        <v>0</v>
      </c>
      <c r="DW1218" s="2533">
        <v>0</v>
      </c>
      <c r="DX1218" s="2533">
        <v>0</v>
      </c>
      <c r="DY1218" s="2533">
        <v>-1149.257540000001</v>
      </c>
      <c r="DZ1218" s="2533">
        <v>556.84079999999915</v>
      </c>
      <c r="EA1218" s="2533">
        <v>-238.20411999999999</v>
      </c>
      <c r="EB1218" s="2533">
        <v>51.04374</v>
      </c>
      <c r="EC1218" s="2533">
        <v>0</v>
      </c>
      <c r="ED1218" s="2533">
        <v>-1571.7724265772383</v>
      </c>
      <c r="EE1218" s="2533">
        <v>-47.155877891854828</v>
      </c>
      <c r="EF1218" s="2533">
        <v>-1.8764179181893821</v>
      </c>
      <c r="EG1218" s="2533">
        <v>-19.868065979395499</v>
      </c>
      <c r="EH1218" s="2533">
        <v>-123.89712680139824</v>
      </c>
      <c r="EI1218" s="2533">
        <v>0</v>
      </c>
      <c r="EJ1218" s="2533">
        <v>0</v>
      </c>
      <c r="EK1218" s="2533">
        <v>0</v>
      </c>
      <c r="EL1218" s="2533">
        <v>0</v>
      </c>
      <c r="EM1218" s="2533">
        <v>0</v>
      </c>
      <c r="EN1218" s="2533">
        <v>116.95280594096185</v>
      </c>
      <c r="EO1218" s="2533">
        <v>0</v>
      </c>
      <c r="EP1218" s="2533">
        <v>1140.7471070711706</v>
      </c>
      <c r="EQ1218" s="2533">
        <v>3841.6637425843396</v>
      </c>
      <c r="ER1218" s="2533">
        <v>2.6701377115549534E-8</v>
      </c>
      <c r="ES1218" s="2533">
        <v>4.3774128998058789E-8</v>
      </c>
      <c r="ET1218" s="2533">
        <v>-114.76731849175007</v>
      </c>
      <c r="EU1218" s="2533">
        <v>-455.20848624504788</v>
      </c>
      <c r="EV1218" s="2533">
        <v>-682.86538487762459</v>
      </c>
      <c r="EW1218" s="2533">
        <v>-4.7539949871802492</v>
      </c>
      <c r="EX1218" s="2533">
        <v>0</v>
      </c>
      <c r="EY1218" s="2533">
        <v>958.44053139069911</v>
      </c>
      <c r="EZ1218" s="2533">
        <v>-52.290927236773882</v>
      </c>
      <c r="FA1218" s="2533">
        <v>0</v>
      </c>
      <c r="FB1218" s="2533">
        <v>0</v>
      </c>
      <c r="FC1218" s="2533">
        <v>0</v>
      </c>
      <c r="FD1218" s="2533"/>
      <c r="FE1218" s="2533">
        <v>107.59</v>
      </c>
      <c r="FF1218" s="2533">
        <v>314.51</v>
      </c>
      <c r="FG1218" s="2533"/>
      <c r="FH1218" s="2533">
        <v>107.59</v>
      </c>
      <c r="FI1218" s="2533">
        <v>314.51</v>
      </c>
      <c r="FJ1218" s="2533">
        <v>0</v>
      </c>
      <c r="FK1218" s="2533"/>
      <c r="FL1218" s="2533">
        <v>0</v>
      </c>
      <c r="FM1218" s="2533">
        <v>0</v>
      </c>
      <c r="FN1218" s="2533"/>
      <c r="FO1218" s="2533">
        <v>0</v>
      </c>
      <c r="FP1218" s="2533">
        <v>0</v>
      </c>
      <c r="FQ1218" s="2533"/>
      <c r="FR1218" s="2533">
        <v>0</v>
      </c>
      <c r="FS1218" s="2533">
        <v>151</v>
      </c>
      <c r="FT1218" s="2533">
        <v>0</v>
      </c>
      <c r="FU1218" s="2533">
        <v>0</v>
      </c>
      <c r="FV1218" s="2533">
        <v>0</v>
      </c>
      <c r="FW1218" s="2533"/>
      <c r="FX1218" s="2533">
        <v>0</v>
      </c>
      <c r="FY1218" s="2533">
        <v>-68.959224293370397</v>
      </c>
      <c r="FZ1218" s="2533"/>
      <c r="GA1218" s="2533">
        <v>-68.959224293370397</v>
      </c>
      <c r="GB1218" s="2533"/>
      <c r="GC1218" s="2533">
        <v>0</v>
      </c>
      <c r="GD1218" s="2533">
        <v>0</v>
      </c>
      <c r="GE1218" s="2533">
        <v>0</v>
      </c>
      <c r="GF1218" s="2533">
        <v>0</v>
      </c>
    </row>
    <row r="1219" spans="1:188" ht="14.5" customHeight="1">
      <c r="A1219" s="2533">
        <v>1273</v>
      </c>
      <c r="B1219" s="2533" t="s">
        <v>3769</v>
      </c>
      <c r="C1219" s="2533" t="s">
        <v>1870</v>
      </c>
      <c r="D1219" s="2533" t="s">
        <v>334</v>
      </c>
      <c r="E1219" s="2533" t="s">
        <v>221</v>
      </c>
      <c r="F1219" s="2533" t="s">
        <v>2163</v>
      </c>
      <c r="G1219" s="2533" t="s">
        <v>2163</v>
      </c>
      <c r="H1219" s="2533" t="s">
        <v>2163</v>
      </c>
      <c r="I1219" s="2533" t="s">
        <v>3775</v>
      </c>
      <c r="J1219" s="2533" t="s">
        <v>3765</v>
      </c>
      <c r="K1219" s="2534">
        <v>45474</v>
      </c>
      <c r="L1219" s="2533">
        <v>0</v>
      </c>
      <c r="M1219" s="2533">
        <v>0</v>
      </c>
      <c r="N1219" s="2533">
        <v>10.217000000000001</v>
      </c>
      <c r="O1219" s="2533">
        <v>10.217000000000001</v>
      </c>
      <c r="P1219" s="2533">
        <v>10.217000000000001</v>
      </c>
      <c r="Q1219" s="2533">
        <v>10.217000000000001</v>
      </c>
      <c r="R1219" s="2533"/>
      <c r="S1219" s="2533">
        <v>116.56</v>
      </c>
      <c r="T1219" s="2533">
        <v>310.58</v>
      </c>
      <c r="U1219" s="2533"/>
      <c r="V1219" s="2533">
        <v>4364.0893799999994</v>
      </c>
      <c r="W1219" s="2533">
        <v>4364.0893799999994</v>
      </c>
      <c r="X1219" s="2533">
        <v>4312.5956999999999</v>
      </c>
      <c r="Y1219" s="2533">
        <v>0</v>
      </c>
      <c r="Z1219" s="2533">
        <v>719.87001195723121</v>
      </c>
      <c r="AA1219" s="2533">
        <v>0</v>
      </c>
      <c r="AB1219" s="2533">
        <v>0</v>
      </c>
      <c r="AC1219" s="2533">
        <v>0</v>
      </c>
      <c r="AD1219" s="2533">
        <v>0</v>
      </c>
      <c r="AE1219" s="2533">
        <v>0</v>
      </c>
      <c r="AF1219" s="2533">
        <v>2493.099238834282</v>
      </c>
      <c r="AG1219" s="2533">
        <v>209.63886639527522</v>
      </c>
      <c r="AH1219" s="2533">
        <v>89.271618535142352</v>
      </c>
      <c r="AI1219" s="2533">
        <v>0.21990033401227424</v>
      </c>
      <c r="AJ1219" s="2533">
        <v>0</v>
      </c>
      <c r="AK1219" s="2533">
        <v>37.794467666975379</v>
      </c>
      <c r="AL1219" s="2533">
        <v>108.19100416063894</v>
      </c>
      <c r="AM1219" s="2533"/>
      <c r="AN1219" s="2533">
        <v>8.3571614534119743</v>
      </c>
      <c r="AO1219" s="2533">
        <v>0</v>
      </c>
      <c r="AP1219" s="2533">
        <v>0</v>
      </c>
      <c r="AQ1219" s="2533">
        <v>0</v>
      </c>
      <c r="AR1219" s="2533">
        <v>0</v>
      </c>
      <c r="AS1219" s="2533">
        <v>2.4262675976918714E-12</v>
      </c>
      <c r="AT1219" s="2533">
        <v>44.482263374418487</v>
      </c>
      <c r="AU1219" s="2533">
        <v>0</v>
      </c>
      <c r="AV1219" s="2533">
        <v>-0.26435608807943939</v>
      </c>
      <c r="AW1219" s="2533">
        <v>-4.0672713217371133</v>
      </c>
      <c r="AX1219" s="2533">
        <v>25.637652247717707</v>
      </c>
      <c r="AY1219" s="2533">
        <v>75.181597785280474</v>
      </c>
      <c r="AZ1219" s="2533">
        <v>0</v>
      </c>
      <c r="BA1219" s="2533"/>
      <c r="BB1219" s="2533">
        <v>-116.55575339267534</v>
      </c>
      <c r="BC1219" s="2533">
        <v>7.7251245703901477</v>
      </c>
      <c r="BD1219" s="2533">
        <v>74.797267906499258</v>
      </c>
      <c r="BE1219" s="2533">
        <v>2.9763189660733445</v>
      </c>
      <c r="BF1219" s="2533">
        <v>31.514142462853656</v>
      </c>
      <c r="BG1219" s="2533">
        <v>196.52198199899055</v>
      </c>
      <c r="BH1219" s="2533">
        <v>0</v>
      </c>
      <c r="BI1219" s="2533">
        <v>0</v>
      </c>
      <c r="BJ1219" s="2533">
        <v>0</v>
      </c>
      <c r="BK1219" s="2533">
        <v>0</v>
      </c>
      <c r="BL1219" s="2533">
        <v>0</v>
      </c>
      <c r="BM1219" s="2533"/>
      <c r="BN1219" s="2533"/>
      <c r="BO1219" s="2533"/>
      <c r="BP1219" s="2533"/>
      <c r="BQ1219" s="2533"/>
      <c r="BR1219" s="2533"/>
      <c r="BS1219" s="2533"/>
      <c r="BT1219" s="2533"/>
      <c r="BU1219" s="2533"/>
      <c r="BV1219" s="2533">
        <v>2798.908950168699</v>
      </c>
      <c r="BW1219" s="2533"/>
      <c r="BX1219" s="2533"/>
      <c r="BY1219" s="2533"/>
      <c r="BZ1219" s="2533"/>
      <c r="CA1219" s="2533"/>
      <c r="CB1219" s="2533"/>
      <c r="CC1219" s="2533"/>
      <c r="CD1219" s="2533"/>
      <c r="CE1219" s="2533"/>
      <c r="CF1219" s="2533"/>
      <c r="CG1219" s="2533"/>
      <c r="CH1219" s="2533"/>
      <c r="CI1219" s="2533">
        <v>4313.862000000001</v>
      </c>
      <c r="CJ1219" s="2533">
        <v>-50.257379999999102</v>
      </c>
      <c r="CK1219" s="2533"/>
      <c r="CL1219" s="2533"/>
      <c r="CM1219" s="2533"/>
      <c r="CN1219" s="2533"/>
      <c r="CO1219" s="2533">
        <v>-91.64649</v>
      </c>
      <c r="CP1219" s="2533">
        <v>40.152810000000073</v>
      </c>
      <c r="CQ1219" s="2533">
        <v>31</v>
      </c>
      <c r="CR1219" s="2533">
        <v>-39.068411250997087</v>
      </c>
      <c r="CS1219" s="2533">
        <v>0</v>
      </c>
      <c r="CT1219" s="2533">
        <v>0</v>
      </c>
      <c r="CU1219" s="2533">
        <v>0</v>
      </c>
      <c r="CV1219" s="2533">
        <v>0</v>
      </c>
      <c r="CW1219" s="2533">
        <v>0</v>
      </c>
      <c r="CX1219" s="2533">
        <v>-0.5552207536213416</v>
      </c>
      <c r="CY1219" s="2533">
        <v>-0.5156076598149717</v>
      </c>
      <c r="CZ1219" s="2533">
        <v>0</v>
      </c>
      <c r="DA1219" s="2533">
        <v>0</v>
      </c>
      <c r="DB1219" s="2533">
        <v>0</v>
      </c>
      <c r="DC1219" s="2533">
        <v>132.24789122763468</v>
      </c>
      <c r="DD1219" s="2533">
        <v>1.671685915923689</v>
      </c>
      <c r="DE1219" s="2533">
        <v>0.15788056117173666</v>
      </c>
      <c r="DF1219" s="2533">
        <v>3.9676643416920854</v>
      </c>
      <c r="DG1219" s="2533">
        <v>10.424622210944136</v>
      </c>
      <c r="DH1219" s="2533">
        <v>0</v>
      </c>
      <c r="DI1219" s="2533">
        <v>-51.786947726999102</v>
      </c>
      <c r="DJ1219" s="2533"/>
      <c r="DK1219" s="2533">
        <v>0</v>
      </c>
      <c r="DL1219" s="2533">
        <v>-1.6518397742462942E-2</v>
      </c>
      <c r="DM1219" s="2533">
        <v>-1.6447041440222847</v>
      </c>
      <c r="DN1219" s="2533">
        <v>0</v>
      </c>
      <c r="DO1219" s="2533">
        <v>-7.7011777361438014</v>
      </c>
      <c r="DP1219" s="2533">
        <v>-0.54426651071167598</v>
      </c>
      <c r="DQ1219" s="2533">
        <v>0</v>
      </c>
      <c r="DR1219" s="2533">
        <v>-83.356893333143432</v>
      </c>
      <c r="DS1219" s="2533"/>
      <c r="DT1219" s="2533"/>
      <c r="DU1219" s="2533"/>
      <c r="DV1219" s="2533">
        <v>0</v>
      </c>
      <c r="DW1219" s="2533">
        <v>0</v>
      </c>
      <c r="DX1219" s="2533">
        <v>0</v>
      </c>
      <c r="DY1219" s="2533">
        <v>-75.912310000000076</v>
      </c>
      <c r="DZ1219" s="2533">
        <v>36.781200000000041</v>
      </c>
      <c r="EA1219" s="2533">
        <v>-15.734180000000002</v>
      </c>
      <c r="EB1219" s="2533">
        <v>3.3716100000000004</v>
      </c>
      <c r="EC1219" s="2533">
        <v>0</v>
      </c>
      <c r="ED1219" s="2533">
        <v>-103.82083348853519</v>
      </c>
      <c r="EE1219" s="2533">
        <v>-3.114803685211089</v>
      </c>
      <c r="EF1219" s="2533">
        <v>-0.12394368863148553</v>
      </c>
      <c r="EG1219" s="2533">
        <v>-1.3123523068017677</v>
      </c>
      <c r="EH1219" s="2533">
        <v>-8.1838202234958164</v>
      </c>
      <c r="EI1219" s="2533">
        <v>0</v>
      </c>
      <c r="EJ1219" s="2533">
        <v>0</v>
      </c>
      <c r="EK1219" s="2533">
        <v>0</v>
      </c>
      <c r="EL1219" s="2533">
        <v>0</v>
      </c>
      <c r="EM1219" s="2533">
        <v>0</v>
      </c>
      <c r="EN1219" s="2533">
        <v>7.7251245703901477</v>
      </c>
      <c r="EO1219" s="2533">
        <v>0</v>
      </c>
      <c r="EP1219" s="2533">
        <v>75.350167399023462</v>
      </c>
      <c r="EQ1219" s="2533">
        <v>253.75475800038922</v>
      </c>
      <c r="ER1219" s="2533">
        <v>1.7637153957871813E-9</v>
      </c>
      <c r="ES1219" s="2533">
        <v>2.8914278434759094E-9</v>
      </c>
      <c r="ET1219" s="2533">
        <v>-7.5807658039941543</v>
      </c>
      <c r="EU1219" s="2533">
        <v>-30.068045255082552</v>
      </c>
      <c r="EV1219" s="2533">
        <v>-45.105545955434451</v>
      </c>
      <c r="EW1219" s="2533">
        <v>-0.31401729259508215</v>
      </c>
      <c r="EX1219" s="2533">
        <v>0</v>
      </c>
      <c r="EY1219" s="2533">
        <v>63.308207432335394</v>
      </c>
      <c r="EZ1219" s="2533">
        <v>-3.4539908944912625</v>
      </c>
      <c r="FA1219" s="2533">
        <v>0</v>
      </c>
      <c r="FB1219" s="2533">
        <v>0</v>
      </c>
      <c r="FC1219" s="2533">
        <v>0</v>
      </c>
      <c r="FD1219" s="2533"/>
      <c r="FE1219" s="2533">
        <v>107.59</v>
      </c>
      <c r="FF1219" s="2533">
        <v>314.51</v>
      </c>
      <c r="FG1219" s="2533"/>
      <c r="FH1219" s="2533">
        <v>107.59</v>
      </c>
      <c r="FI1219" s="2533">
        <v>314.51</v>
      </c>
      <c r="FJ1219" s="2533">
        <v>0</v>
      </c>
      <c r="FK1219" s="2533"/>
      <c r="FL1219" s="2533">
        <v>0</v>
      </c>
      <c r="FM1219" s="2533">
        <v>0</v>
      </c>
      <c r="FN1219" s="2533"/>
      <c r="FO1219" s="2533">
        <v>0</v>
      </c>
      <c r="FP1219" s="2533">
        <v>0</v>
      </c>
      <c r="FQ1219" s="2533"/>
      <c r="FR1219" s="2533">
        <v>0</v>
      </c>
      <c r="FS1219" s="2533">
        <v>151</v>
      </c>
      <c r="FT1219" s="2533">
        <v>0</v>
      </c>
      <c r="FU1219" s="2533">
        <v>0</v>
      </c>
      <c r="FV1219" s="2533">
        <v>0</v>
      </c>
      <c r="FW1219" s="2533"/>
      <c r="FX1219" s="2533">
        <v>0</v>
      </c>
      <c r="FY1219" s="2533">
        <v>-68.959224293370397</v>
      </c>
      <c r="FZ1219" s="2533"/>
      <c r="GA1219" s="2533">
        <v>-68.959224293370397</v>
      </c>
      <c r="GB1219" s="2533"/>
      <c r="GC1219" s="2533">
        <v>0</v>
      </c>
      <c r="GD1219" s="2533">
        <v>0</v>
      </c>
      <c r="GE1219" s="2533">
        <v>0</v>
      </c>
      <c r="GF1219" s="2533">
        <v>0</v>
      </c>
    </row>
    <row r="1220" spans="1:188" ht="14.5" customHeight="1">
      <c r="A1220" s="2533">
        <v>1274</v>
      </c>
      <c r="B1220" s="2533" t="s">
        <v>463</v>
      </c>
      <c r="C1220" s="2533" t="s">
        <v>1870</v>
      </c>
      <c r="D1220" s="2533" t="s">
        <v>334</v>
      </c>
      <c r="E1220" s="2533" t="s">
        <v>221</v>
      </c>
      <c r="F1220" s="2533" t="s">
        <v>2163</v>
      </c>
      <c r="G1220" s="2533" t="s">
        <v>2163</v>
      </c>
      <c r="H1220" s="2533" t="s">
        <v>2163</v>
      </c>
      <c r="I1220" s="2533" t="s">
        <v>2163</v>
      </c>
      <c r="J1220" s="2533" t="s">
        <v>3765</v>
      </c>
      <c r="K1220" s="2534">
        <v>45474</v>
      </c>
      <c r="L1220" s="2533">
        <v>30702</v>
      </c>
      <c r="M1220" s="2533">
        <v>30702</v>
      </c>
      <c r="N1220" s="2533">
        <v>0</v>
      </c>
      <c r="O1220" s="2533">
        <v>0</v>
      </c>
      <c r="P1220" s="2533">
        <v>0</v>
      </c>
      <c r="Q1220" s="2533">
        <v>0</v>
      </c>
      <c r="R1220" s="2533">
        <v>33.78</v>
      </c>
      <c r="S1220" s="2533"/>
      <c r="T1220" s="2533"/>
      <c r="U1220" s="2533">
        <v>1037113.56</v>
      </c>
      <c r="V1220" s="2533"/>
      <c r="W1220" s="2533">
        <v>1037113.56</v>
      </c>
      <c r="X1220" s="2533">
        <v>1052464.56</v>
      </c>
      <c r="Y1220" s="2533">
        <v>0</v>
      </c>
      <c r="Z1220" s="2533">
        <v>0</v>
      </c>
      <c r="AA1220" s="2533">
        <v>0</v>
      </c>
      <c r="AB1220" s="2533">
        <v>0</v>
      </c>
      <c r="AC1220" s="2533">
        <v>45717.735644751483</v>
      </c>
      <c r="AD1220" s="2533">
        <v>8477.8711552067271</v>
      </c>
      <c r="AE1220" s="2533">
        <v>758534.17802497884</v>
      </c>
      <c r="AF1220" s="2533"/>
      <c r="AG1220" s="2533"/>
      <c r="AH1220" s="2533"/>
      <c r="AI1220" s="2533">
        <v>0</v>
      </c>
      <c r="AJ1220" s="2533">
        <v>0</v>
      </c>
      <c r="AK1220" s="2533">
        <v>0</v>
      </c>
      <c r="AL1220" s="2533">
        <v>0</v>
      </c>
      <c r="AM1220" s="2533"/>
      <c r="AN1220" s="2533">
        <v>0</v>
      </c>
      <c r="AO1220" s="2533">
        <v>39767.279678375147</v>
      </c>
      <c r="AP1220" s="2533">
        <v>184618.65749093532</v>
      </c>
      <c r="AQ1220" s="2533">
        <v>0</v>
      </c>
      <c r="AR1220" s="2533">
        <v>0</v>
      </c>
      <c r="AS1220" s="2533"/>
      <c r="AT1220" s="2533"/>
      <c r="AU1220" s="2533">
        <v>0</v>
      </c>
      <c r="AV1220" s="2533">
        <v>0</v>
      </c>
      <c r="AW1220" s="2533">
        <v>0</v>
      </c>
      <c r="AX1220" s="2533"/>
      <c r="AY1220" s="2533"/>
      <c r="AZ1220" s="2533">
        <v>0</v>
      </c>
      <c r="BA1220" s="2533"/>
      <c r="BB1220" s="2533">
        <v>0</v>
      </c>
      <c r="BC1220" s="2533">
        <v>39020.691027254055</v>
      </c>
      <c r="BD1220" s="2533">
        <v>0</v>
      </c>
      <c r="BE1220" s="2533">
        <v>0</v>
      </c>
      <c r="BF1220" s="2533"/>
      <c r="BG1220" s="2533">
        <v>0</v>
      </c>
      <c r="BH1220" s="2533">
        <v>0</v>
      </c>
      <c r="BI1220" s="2533">
        <v>38823.21</v>
      </c>
      <c r="BJ1220" s="2533">
        <v>178831.59</v>
      </c>
      <c r="BK1220" s="2533">
        <v>651247.85</v>
      </c>
      <c r="BL1220" s="2533">
        <v>83</v>
      </c>
      <c r="BM1220" s="2533"/>
      <c r="BN1220" s="2533"/>
      <c r="BO1220" s="2533"/>
      <c r="BP1220" s="2533"/>
      <c r="BQ1220" s="2533"/>
      <c r="BR1220" s="2533"/>
      <c r="BS1220" s="2533"/>
      <c r="BT1220" s="2533"/>
      <c r="BU1220" s="2533"/>
      <c r="BV1220" s="2533">
        <v>0</v>
      </c>
      <c r="BW1220" s="2533"/>
      <c r="BX1220" s="2533"/>
      <c r="BY1220" s="2533"/>
      <c r="BZ1220" s="2533"/>
      <c r="CA1220" s="2533"/>
      <c r="CB1220" s="2533"/>
      <c r="CC1220" s="2533"/>
      <c r="CD1220" s="2533"/>
      <c r="CE1220" s="2533"/>
      <c r="CF1220" s="2533"/>
      <c r="CG1220" s="2533"/>
      <c r="CH1220" s="2533"/>
      <c r="CI1220" s="2533">
        <v>1052464.56</v>
      </c>
      <c r="CJ1220" s="2533">
        <v>15350.969999999972</v>
      </c>
      <c r="CK1220" s="2533"/>
      <c r="CL1220" s="2533"/>
      <c r="CM1220" s="2533"/>
      <c r="CN1220" s="2533"/>
      <c r="CO1220" s="2533">
        <v>15351</v>
      </c>
      <c r="CP1220" s="2533">
        <v>0</v>
      </c>
      <c r="CQ1220" s="2533">
        <v>31</v>
      </c>
      <c r="CR1220" s="2533">
        <v>-21403.227358932956</v>
      </c>
      <c r="CS1220" s="2533">
        <v>-1.5279510989785194E-10</v>
      </c>
      <c r="CT1220" s="2533">
        <v>-2836.5135073755519</v>
      </c>
      <c r="CU1220" s="2533">
        <v>0</v>
      </c>
      <c r="CV1220" s="2533">
        <v>0</v>
      </c>
      <c r="CW1220" s="2533"/>
      <c r="CX1220" s="2533"/>
      <c r="CY1220" s="2533"/>
      <c r="CZ1220" s="2533">
        <v>1290.4570830761113</v>
      </c>
      <c r="DA1220" s="2533">
        <v>0</v>
      </c>
      <c r="DB1220" s="2533">
        <v>0</v>
      </c>
      <c r="DC1220" s="2533"/>
      <c r="DD1220" s="2533"/>
      <c r="DE1220" s="2533">
        <v>0</v>
      </c>
      <c r="DF1220" s="2533">
        <v>0</v>
      </c>
      <c r="DG1220" s="2533">
        <v>0</v>
      </c>
      <c r="DH1220" s="2533">
        <v>0</v>
      </c>
      <c r="DI1220" s="2533">
        <v>0</v>
      </c>
      <c r="DJ1220" s="2533"/>
      <c r="DK1220" s="2533">
        <v>0</v>
      </c>
      <c r="DL1220" s="2533">
        <v>0</v>
      </c>
      <c r="DM1220" s="2533"/>
      <c r="DN1220" s="2533">
        <v>0</v>
      </c>
      <c r="DO1220" s="2533">
        <v>0</v>
      </c>
      <c r="DP1220" s="2533">
        <v>0</v>
      </c>
      <c r="DQ1220" s="2533">
        <v>0</v>
      </c>
      <c r="DR1220" s="2533">
        <v>-19857.170934633403</v>
      </c>
      <c r="DS1220" s="2533"/>
      <c r="DT1220" s="2533"/>
      <c r="DU1220" s="2533">
        <v>758534.17802497884</v>
      </c>
      <c r="DV1220" s="2533"/>
      <c r="DW1220" s="2533">
        <v>0</v>
      </c>
      <c r="DX1220" s="2533">
        <v>0</v>
      </c>
      <c r="DY1220" s="2533">
        <v>-23640.54</v>
      </c>
      <c r="DZ1220" s="2533"/>
      <c r="EA1220" s="2533">
        <v>38991.54</v>
      </c>
      <c r="EB1220" s="2533"/>
      <c r="EC1220" s="2533">
        <v>-2421.4453408502741</v>
      </c>
      <c r="ED1220" s="2533"/>
      <c r="EE1220" s="2533">
        <v>0</v>
      </c>
      <c r="EF1220" s="2533">
        <v>0</v>
      </c>
      <c r="EG1220" s="2533"/>
      <c r="EH1220" s="2533">
        <v>0</v>
      </c>
      <c r="EI1220" s="2533">
        <v>32062.265247857693</v>
      </c>
      <c r="EJ1220" s="2533">
        <v>6958.4257793963598</v>
      </c>
      <c r="EK1220" s="2533">
        <v>0</v>
      </c>
      <c r="EL1220" s="2533">
        <v>0</v>
      </c>
      <c r="EM1220" s="2533"/>
      <c r="EN1220" s="2533"/>
      <c r="EO1220" s="2533">
        <v>0</v>
      </c>
      <c r="EP1220" s="2533">
        <v>0</v>
      </c>
      <c r="EQ1220" s="2533"/>
      <c r="ER1220" s="2533">
        <v>0</v>
      </c>
      <c r="ES1220" s="2533"/>
      <c r="ET1220" s="2533">
        <v>0</v>
      </c>
      <c r="EU1220" s="2533"/>
      <c r="EV1220" s="2533"/>
      <c r="EW1220" s="2533"/>
      <c r="EX1220" s="2533"/>
      <c r="EY1220" s="2533"/>
      <c r="EZ1220" s="2533"/>
      <c r="FA1220" s="2533"/>
      <c r="FB1220" s="2533">
        <v>0</v>
      </c>
      <c r="FC1220" s="2533"/>
      <c r="FD1220" s="2533">
        <v>34.28</v>
      </c>
      <c r="FE1220" s="2533"/>
      <c r="FF1220" s="2533"/>
      <c r="FG1220" s="2533">
        <v>34.28</v>
      </c>
      <c r="FH1220" s="2533"/>
      <c r="FI1220" s="2533"/>
      <c r="FJ1220" s="2533">
        <v>0</v>
      </c>
      <c r="FK1220" s="2533">
        <v>0</v>
      </c>
      <c r="FL1220" s="2533"/>
      <c r="FM1220" s="2533"/>
      <c r="FN1220" s="2533">
        <v>0</v>
      </c>
      <c r="FO1220" s="2533"/>
      <c r="FP1220" s="2533"/>
      <c r="FQ1220" s="2533"/>
      <c r="FR1220" s="2533">
        <v>0</v>
      </c>
      <c r="FS1220" s="2533">
        <v>151</v>
      </c>
      <c r="FT1220" s="2533"/>
      <c r="FU1220" s="2533"/>
      <c r="FV1220" s="2533"/>
      <c r="FW1220" s="2533"/>
      <c r="FX1220" s="2533">
        <v>0</v>
      </c>
      <c r="FY1220" s="2533">
        <v>-68.959224293370397</v>
      </c>
      <c r="FZ1220" s="2533"/>
      <c r="GA1220" s="2533">
        <v>-68.959224293370397</v>
      </c>
      <c r="GB1220" s="2533"/>
      <c r="GC1220" s="2533">
        <v>0</v>
      </c>
      <c r="GD1220" s="2533">
        <v>0</v>
      </c>
      <c r="GE1220" s="2533">
        <v>0</v>
      </c>
      <c r="GF1220" s="2533">
        <v>0</v>
      </c>
    </row>
    <row r="1221" spans="1:188" ht="14.5" customHeight="1">
      <c r="A1221" s="2533">
        <v>1275</v>
      </c>
      <c r="B1221" s="2533" t="s">
        <v>3766</v>
      </c>
      <c r="C1221" s="2533" t="s">
        <v>1870</v>
      </c>
      <c r="D1221" s="2533" t="s">
        <v>334</v>
      </c>
      <c r="E1221" s="2533" t="s">
        <v>221</v>
      </c>
      <c r="F1221" s="2533" t="s">
        <v>2163</v>
      </c>
      <c r="G1221" s="2533" t="s">
        <v>2163</v>
      </c>
      <c r="H1221" s="2533" t="s">
        <v>2163</v>
      </c>
      <c r="I1221" s="2533" t="s">
        <v>2163</v>
      </c>
      <c r="J1221" s="2533" t="s">
        <v>3765</v>
      </c>
      <c r="K1221" s="2534">
        <v>45474</v>
      </c>
      <c r="L1221" s="2533">
        <v>-500</v>
      </c>
      <c r="M1221" s="2533">
        <v>-500</v>
      </c>
      <c r="N1221" s="2533">
        <v>0</v>
      </c>
      <c r="O1221" s="2533">
        <v>0</v>
      </c>
      <c r="P1221" s="2533">
        <v>0</v>
      </c>
      <c r="Q1221" s="2533">
        <v>0</v>
      </c>
      <c r="R1221" s="2533">
        <v>33.78</v>
      </c>
      <c r="S1221" s="2533"/>
      <c r="T1221" s="2533"/>
      <c r="U1221" s="2533">
        <v>-16890</v>
      </c>
      <c r="V1221" s="2533"/>
      <c r="W1221" s="2533">
        <v>-16890</v>
      </c>
      <c r="X1221" s="2533">
        <v>-17140</v>
      </c>
      <c r="Y1221" s="2533">
        <v>0</v>
      </c>
      <c r="Z1221" s="2533">
        <v>0</v>
      </c>
      <c r="AA1221" s="2533">
        <v>0</v>
      </c>
      <c r="AB1221" s="2533">
        <v>0</v>
      </c>
      <c r="AC1221" s="2533">
        <v>-744.54002418004495</v>
      </c>
      <c r="AD1221" s="2533">
        <v>-138.06708284813249</v>
      </c>
      <c r="AE1221" s="2533">
        <v>-12353.17207388735</v>
      </c>
      <c r="AF1221" s="2533"/>
      <c r="AG1221" s="2533"/>
      <c r="AH1221" s="2533"/>
      <c r="AI1221" s="2533">
        <v>0</v>
      </c>
      <c r="AJ1221" s="2533">
        <v>0</v>
      </c>
      <c r="AK1221" s="2533">
        <v>0</v>
      </c>
      <c r="AL1221" s="2533">
        <v>0</v>
      </c>
      <c r="AM1221" s="2533"/>
      <c r="AN1221" s="2533">
        <v>0</v>
      </c>
      <c r="AO1221" s="2533">
        <v>-647.63337369511999</v>
      </c>
      <c r="AP1221" s="2533">
        <v>-3006.6226547282799</v>
      </c>
      <c r="AQ1221" s="2533">
        <v>0</v>
      </c>
      <c r="AR1221" s="2533">
        <v>0</v>
      </c>
      <c r="AS1221" s="2533"/>
      <c r="AT1221" s="2533"/>
      <c r="AU1221" s="2533">
        <v>0</v>
      </c>
      <c r="AV1221" s="2533">
        <v>0</v>
      </c>
      <c r="AW1221" s="2533">
        <v>0</v>
      </c>
      <c r="AX1221" s="2533"/>
      <c r="AY1221" s="2533"/>
      <c r="AZ1221" s="2533">
        <v>0</v>
      </c>
      <c r="BA1221" s="2533"/>
      <c r="BB1221" s="2533">
        <v>0</v>
      </c>
      <c r="BC1221" s="2533">
        <v>-635.47474150306255</v>
      </c>
      <c r="BD1221" s="2533">
        <v>0</v>
      </c>
      <c r="BE1221" s="2533">
        <v>0</v>
      </c>
      <c r="BF1221" s="2533"/>
      <c r="BG1221" s="2533">
        <v>0</v>
      </c>
      <c r="BH1221" s="2533">
        <v>0</v>
      </c>
      <c r="BI1221" s="2533">
        <v>-401.07</v>
      </c>
      <c r="BJ1221" s="2533">
        <v>-1847.5</v>
      </c>
      <c r="BK1221" s="2533">
        <v>-6485.53</v>
      </c>
      <c r="BL1221" s="2533">
        <v>-1</v>
      </c>
      <c r="BM1221" s="2533"/>
      <c r="BN1221" s="2533"/>
      <c r="BO1221" s="2533"/>
      <c r="BP1221" s="2533"/>
      <c r="BQ1221" s="2533"/>
      <c r="BR1221" s="2533"/>
      <c r="BS1221" s="2533"/>
      <c r="BT1221" s="2533"/>
      <c r="BU1221" s="2533"/>
      <c r="BV1221" s="2533">
        <v>0</v>
      </c>
      <c r="BW1221" s="2533"/>
      <c r="BX1221" s="2533"/>
      <c r="BY1221" s="2533"/>
      <c r="BZ1221" s="2533"/>
      <c r="CA1221" s="2533"/>
      <c r="CB1221" s="2533"/>
      <c r="CC1221" s="2533"/>
      <c r="CD1221" s="2533"/>
      <c r="CE1221" s="2533"/>
      <c r="CF1221" s="2533"/>
      <c r="CG1221" s="2533"/>
      <c r="CH1221" s="2533"/>
      <c r="CI1221" s="2533">
        <v>-17140</v>
      </c>
      <c r="CJ1221" s="2533">
        <v>-250.0299999999952</v>
      </c>
      <c r="CK1221" s="2533"/>
      <c r="CL1221" s="2533"/>
      <c r="CM1221" s="2533"/>
      <c r="CN1221" s="2533"/>
      <c r="CO1221" s="2533">
        <v>-250</v>
      </c>
      <c r="CP1221" s="2533">
        <v>0</v>
      </c>
      <c r="CQ1221" s="2533">
        <v>31</v>
      </c>
      <c r="CR1221" s="2533">
        <v>348.56405704730878</v>
      </c>
      <c r="CS1221" s="2533">
        <v>2.5011104298755527E-12</v>
      </c>
      <c r="CT1221" s="2533">
        <v>46.19427899445509</v>
      </c>
      <c r="CU1221" s="2533">
        <v>0</v>
      </c>
      <c r="CV1221" s="2533">
        <v>0</v>
      </c>
      <c r="CW1221" s="2533"/>
      <c r="CX1221" s="2533"/>
      <c r="CY1221" s="2533"/>
      <c r="CZ1221" s="2533">
        <v>-21.015847226175993</v>
      </c>
      <c r="DA1221" s="2533">
        <v>0</v>
      </c>
      <c r="DB1221" s="2533">
        <v>0</v>
      </c>
      <c r="DC1221" s="2533"/>
      <c r="DD1221" s="2533"/>
      <c r="DE1221" s="2533">
        <v>0</v>
      </c>
      <c r="DF1221" s="2533">
        <v>0</v>
      </c>
      <c r="DG1221" s="2533">
        <v>0</v>
      </c>
      <c r="DH1221" s="2533">
        <v>0</v>
      </c>
      <c r="DI1221" s="2533">
        <v>0</v>
      </c>
      <c r="DJ1221" s="2533"/>
      <c r="DK1221" s="2533">
        <v>0</v>
      </c>
      <c r="DL1221" s="2533">
        <v>0</v>
      </c>
      <c r="DM1221" s="2533"/>
      <c r="DN1221" s="2533">
        <v>0</v>
      </c>
      <c r="DO1221" s="2533">
        <v>0</v>
      </c>
      <c r="DP1221" s="2533">
        <v>0</v>
      </c>
      <c r="DQ1221" s="2533">
        <v>0</v>
      </c>
      <c r="DR1221" s="2533">
        <v>323.38562527902747</v>
      </c>
      <c r="DS1221" s="2533"/>
      <c r="DT1221" s="2533"/>
      <c r="DU1221" s="2533">
        <v>-12353.17207388735</v>
      </c>
      <c r="DV1221" s="2533"/>
      <c r="DW1221" s="2533">
        <v>0</v>
      </c>
      <c r="DX1221" s="2533">
        <v>0</v>
      </c>
      <c r="DY1221" s="2533">
        <v>385</v>
      </c>
      <c r="DZ1221" s="2533"/>
      <c r="EA1221" s="2533">
        <v>-635</v>
      </c>
      <c r="EB1221" s="2533"/>
      <c r="EC1221" s="2533">
        <v>39.43465150234988</v>
      </c>
      <c r="ED1221" s="2533"/>
      <c r="EE1221" s="2533">
        <v>0</v>
      </c>
      <c r="EF1221" s="2533">
        <v>0</v>
      </c>
      <c r="EG1221" s="2533"/>
      <c r="EH1221" s="2533">
        <v>0</v>
      </c>
      <c r="EI1221" s="2533">
        <v>-522.15271395768502</v>
      </c>
      <c r="EJ1221" s="2533">
        <v>-113.32202754537749</v>
      </c>
      <c r="EK1221" s="2533">
        <v>0</v>
      </c>
      <c r="EL1221" s="2533">
        <v>0</v>
      </c>
      <c r="EM1221" s="2533"/>
      <c r="EN1221" s="2533"/>
      <c r="EO1221" s="2533">
        <v>0</v>
      </c>
      <c r="EP1221" s="2533">
        <v>0</v>
      </c>
      <c r="EQ1221" s="2533"/>
      <c r="ER1221" s="2533">
        <v>0</v>
      </c>
      <c r="ES1221" s="2533"/>
      <c r="ET1221" s="2533">
        <v>0</v>
      </c>
      <c r="EU1221" s="2533"/>
      <c r="EV1221" s="2533"/>
      <c r="EW1221" s="2533"/>
      <c r="EX1221" s="2533"/>
      <c r="EY1221" s="2533"/>
      <c r="EZ1221" s="2533"/>
      <c r="FA1221" s="2533"/>
      <c r="FB1221" s="2533">
        <v>0</v>
      </c>
      <c r="FC1221" s="2533"/>
      <c r="FD1221" s="2533">
        <v>34.28</v>
      </c>
      <c r="FE1221" s="2533"/>
      <c r="FF1221" s="2533"/>
      <c r="FG1221" s="2533">
        <v>34.28</v>
      </c>
      <c r="FH1221" s="2533"/>
      <c r="FI1221" s="2533"/>
      <c r="FJ1221" s="2533">
        <v>0</v>
      </c>
      <c r="FK1221" s="2533">
        <v>0</v>
      </c>
      <c r="FL1221" s="2533"/>
      <c r="FM1221" s="2533"/>
      <c r="FN1221" s="2533">
        <v>0</v>
      </c>
      <c r="FO1221" s="2533"/>
      <c r="FP1221" s="2533"/>
      <c r="FQ1221" s="2533"/>
      <c r="FR1221" s="2533">
        <v>0</v>
      </c>
      <c r="FS1221" s="2533">
        <v>151</v>
      </c>
      <c r="FT1221" s="2533"/>
      <c r="FU1221" s="2533"/>
      <c r="FV1221" s="2533"/>
      <c r="FW1221" s="2533"/>
      <c r="FX1221" s="2533">
        <v>0</v>
      </c>
      <c r="FY1221" s="2533">
        <v>-68.959224293370397</v>
      </c>
      <c r="FZ1221" s="2533"/>
      <c r="GA1221" s="2533">
        <v>-68.959224293370397</v>
      </c>
      <c r="GB1221" s="2533"/>
      <c r="GC1221" s="2533">
        <v>0</v>
      </c>
      <c r="GD1221" s="2533">
        <v>0</v>
      </c>
      <c r="GE1221" s="2533">
        <v>0</v>
      </c>
      <c r="GF1221" s="2533">
        <v>0</v>
      </c>
    </row>
    <row r="1222" spans="1:188" ht="14.5" customHeight="1">
      <c r="A1222" s="2533">
        <v>1276</v>
      </c>
      <c r="B1222" s="2533" t="s">
        <v>3767</v>
      </c>
      <c r="C1222" s="2533" t="s">
        <v>1870</v>
      </c>
      <c r="D1222" s="2533" t="s">
        <v>334</v>
      </c>
      <c r="E1222" s="2533" t="s">
        <v>221</v>
      </c>
      <c r="F1222" s="2533" t="s">
        <v>2163</v>
      </c>
      <c r="G1222" s="2533" t="s">
        <v>2163</v>
      </c>
      <c r="H1222" s="2533" t="s">
        <v>2163</v>
      </c>
      <c r="I1222" s="2533" t="s">
        <v>2163</v>
      </c>
      <c r="J1222" s="2533" t="s">
        <v>3765</v>
      </c>
      <c r="K1222" s="2534">
        <v>45474</v>
      </c>
      <c r="L1222" s="2533">
        <v>31168</v>
      </c>
      <c r="M1222" s="2533">
        <v>31168</v>
      </c>
      <c r="N1222" s="2533">
        <v>0</v>
      </c>
      <c r="O1222" s="2533">
        <v>0</v>
      </c>
      <c r="P1222" s="2533">
        <v>0</v>
      </c>
      <c r="Q1222" s="2533">
        <v>0</v>
      </c>
      <c r="R1222" s="2533">
        <v>33.78</v>
      </c>
      <c r="S1222" s="2533"/>
      <c r="T1222" s="2533"/>
      <c r="U1222" s="2533">
        <v>1052855.04</v>
      </c>
      <c r="V1222" s="2533"/>
      <c r="W1222" s="2533">
        <v>1052855.04</v>
      </c>
      <c r="X1222" s="2533">
        <v>1068439.04</v>
      </c>
      <c r="Y1222" s="2533">
        <v>0</v>
      </c>
      <c r="Z1222" s="2533">
        <v>0</v>
      </c>
      <c r="AA1222" s="2533">
        <v>0</v>
      </c>
      <c r="AB1222" s="2533">
        <v>0</v>
      </c>
      <c r="AC1222" s="2533">
        <v>46411.646947287285</v>
      </c>
      <c r="AD1222" s="2533">
        <v>8606.5496764211875</v>
      </c>
      <c r="AE1222" s="2533">
        <v>770047.33439784183</v>
      </c>
      <c r="AF1222" s="2533"/>
      <c r="AG1222" s="2533"/>
      <c r="AH1222" s="2533"/>
      <c r="AI1222" s="2533">
        <v>0</v>
      </c>
      <c r="AJ1222" s="2533">
        <v>0</v>
      </c>
      <c r="AK1222" s="2533">
        <v>0</v>
      </c>
      <c r="AL1222" s="2533">
        <v>0</v>
      </c>
      <c r="AM1222" s="2533"/>
      <c r="AN1222" s="2533">
        <v>0</v>
      </c>
      <c r="AO1222" s="2533">
        <v>40370.873982658995</v>
      </c>
      <c r="AP1222" s="2533">
        <v>187420.82980514207</v>
      </c>
      <c r="AQ1222" s="2533">
        <v>0</v>
      </c>
      <c r="AR1222" s="2533">
        <v>0</v>
      </c>
      <c r="AS1222" s="2533"/>
      <c r="AT1222" s="2533"/>
      <c r="AU1222" s="2533">
        <v>0</v>
      </c>
      <c r="AV1222" s="2533">
        <v>0</v>
      </c>
      <c r="AW1222" s="2533">
        <v>0</v>
      </c>
      <c r="AX1222" s="2533"/>
      <c r="AY1222" s="2533"/>
      <c r="AZ1222" s="2533">
        <v>0</v>
      </c>
      <c r="BA1222" s="2533"/>
      <c r="BB1222" s="2533">
        <v>0</v>
      </c>
      <c r="BC1222" s="2533">
        <v>39612.953486334911</v>
      </c>
      <c r="BD1222" s="2533">
        <v>0</v>
      </c>
      <c r="BE1222" s="2533">
        <v>0</v>
      </c>
      <c r="BF1222" s="2533"/>
      <c r="BG1222" s="2533">
        <v>0</v>
      </c>
      <c r="BH1222" s="2533">
        <v>0</v>
      </c>
      <c r="BI1222" s="2533">
        <v>21591.1</v>
      </c>
      <c r="BJ1222" s="2533">
        <v>99455.94</v>
      </c>
      <c r="BK1222" s="2533">
        <v>54409.1</v>
      </c>
      <c r="BL1222" s="2533">
        <v>165</v>
      </c>
      <c r="BM1222" s="2533"/>
      <c r="BN1222" s="2533"/>
      <c r="BO1222" s="2533"/>
      <c r="BP1222" s="2533"/>
      <c r="BQ1222" s="2533"/>
      <c r="BR1222" s="2533"/>
      <c r="BS1222" s="2533"/>
      <c r="BT1222" s="2533"/>
      <c r="BU1222" s="2533"/>
      <c r="BV1222" s="2533">
        <v>0</v>
      </c>
      <c r="BW1222" s="2533"/>
      <c r="BX1222" s="2533"/>
      <c r="BY1222" s="2533"/>
      <c r="BZ1222" s="2533"/>
      <c r="CA1222" s="2533"/>
      <c r="CB1222" s="2533"/>
      <c r="CC1222" s="2533"/>
      <c r="CD1222" s="2533"/>
      <c r="CE1222" s="2533"/>
      <c r="CF1222" s="2533"/>
      <c r="CG1222" s="2533"/>
      <c r="CH1222" s="2533"/>
      <c r="CI1222" s="2533">
        <v>1068439.04</v>
      </c>
      <c r="CJ1222" s="2533">
        <v>15583.969999999972</v>
      </c>
      <c r="CK1222" s="2533"/>
      <c r="CL1222" s="2533"/>
      <c r="CM1222" s="2533"/>
      <c r="CN1222" s="2533"/>
      <c r="CO1222" s="2533">
        <v>15584</v>
      </c>
      <c r="CP1222" s="2533">
        <v>0</v>
      </c>
      <c r="CQ1222" s="2533">
        <v>31</v>
      </c>
      <c r="CR1222" s="2533">
        <v>-21728.089060101105</v>
      </c>
      <c r="CS1222" s="2533">
        <v>-1.5279510989785194E-10</v>
      </c>
      <c r="CT1222" s="2533">
        <v>-2879.5665753983776</v>
      </c>
      <c r="CU1222" s="2533">
        <v>0</v>
      </c>
      <c r="CV1222" s="2533">
        <v>0</v>
      </c>
      <c r="CW1222" s="2533"/>
      <c r="CX1222" s="2533"/>
      <c r="CY1222" s="2533"/>
      <c r="CZ1222" s="2533">
        <v>1310.0438526909056</v>
      </c>
      <c r="DA1222" s="2533">
        <v>0</v>
      </c>
      <c r="DB1222" s="2533">
        <v>0</v>
      </c>
      <c r="DC1222" s="2533"/>
      <c r="DD1222" s="2533"/>
      <c r="DE1222" s="2533">
        <v>0</v>
      </c>
      <c r="DF1222" s="2533">
        <v>0</v>
      </c>
      <c r="DG1222" s="2533">
        <v>0</v>
      </c>
      <c r="DH1222" s="2533">
        <v>0</v>
      </c>
      <c r="DI1222" s="2533">
        <v>0</v>
      </c>
      <c r="DJ1222" s="2533"/>
      <c r="DK1222" s="2533">
        <v>0</v>
      </c>
      <c r="DL1222" s="2533">
        <v>0</v>
      </c>
      <c r="DM1222" s="2533"/>
      <c r="DN1222" s="2533">
        <v>0</v>
      </c>
      <c r="DO1222" s="2533">
        <v>0</v>
      </c>
      <c r="DP1222" s="2533">
        <v>0</v>
      </c>
      <c r="DQ1222" s="2533">
        <v>0</v>
      </c>
      <c r="DR1222" s="2533">
        <v>-20158.566337393459</v>
      </c>
      <c r="DS1222" s="2533"/>
      <c r="DT1222" s="2533"/>
      <c r="DU1222" s="2533">
        <v>770047.33439784183</v>
      </c>
      <c r="DV1222" s="2533"/>
      <c r="DW1222" s="2533">
        <v>0</v>
      </c>
      <c r="DX1222" s="2533">
        <v>0</v>
      </c>
      <c r="DY1222" s="2533">
        <v>-23999.360000000001</v>
      </c>
      <c r="DZ1222" s="2533"/>
      <c r="EA1222" s="2533">
        <v>39583.360000000001</v>
      </c>
      <c r="EB1222" s="2533"/>
      <c r="EC1222" s="2533">
        <v>-2458.198436050443</v>
      </c>
      <c r="ED1222" s="2533"/>
      <c r="EE1222" s="2533">
        <v>0</v>
      </c>
      <c r="EF1222" s="2533">
        <v>0</v>
      </c>
      <c r="EG1222" s="2533"/>
      <c r="EH1222" s="2533">
        <v>0</v>
      </c>
      <c r="EI1222" s="2533">
        <v>32548.911577266255</v>
      </c>
      <c r="EJ1222" s="2533">
        <v>7064.0419090686519</v>
      </c>
      <c r="EK1222" s="2533">
        <v>0</v>
      </c>
      <c r="EL1222" s="2533">
        <v>0</v>
      </c>
      <c r="EM1222" s="2533"/>
      <c r="EN1222" s="2533"/>
      <c r="EO1222" s="2533">
        <v>0</v>
      </c>
      <c r="EP1222" s="2533">
        <v>0</v>
      </c>
      <c r="EQ1222" s="2533"/>
      <c r="ER1222" s="2533">
        <v>0</v>
      </c>
      <c r="ES1222" s="2533"/>
      <c r="ET1222" s="2533">
        <v>0</v>
      </c>
      <c r="EU1222" s="2533"/>
      <c r="EV1222" s="2533"/>
      <c r="EW1222" s="2533"/>
      <c r="EX1222" s="2533"/>
      <c r="EY1222" s="2533"/>
      <c r="EZ1222" s="2533"/>
      <c r="FA1222" s="2533"/>
      <c r="FB1222" s="2533">
        <v>0</v>
      </c>
      <c r="FC1222" s="2533"/>
      <c r="FD1222" s="2533">
        <v>34.28</v>
      </c>
      <c r="FE1222" s="2533"/>
      <c r="FF1222" s="2533"/>
      <c r="FG1222" s="2533">
        <v>34.28</v>
      </c>
      <c r="FH1222" s="2533"/>
      <c r="FI1222" s="2533"/>
      <c r="FJ1222" s="2533">
        <v>0</v>
      </c>
      <c r="FK1222" s="2533">
        <v>0</v>
      </c>
      <c r="FL1222" s="2533"/>
      <c r="FM1222" s="2533"/>
      <c r="FN1222" s="2533">
        <v>0</v>
      </c>
      <c r="FO1222" s="2533"/>
      <c r="FP1222" s="2533"/>
      <c r="FQ1222" s="2533"/>
      <c r="FR1222" s="2533">
        <v>0</v>
      </c>
      <c r="FS1222" s="2533">
        <v>151</v>
      </c>
      <c r="FT1222" s="2533"/>
      <c r="FU1222" s="2533"/>
      <c r="FV1222" s="2533"/>
      <c r="FW1222" s="2533"/>
      <c r="FX1222" s="2533">
        <v>0</v>
      </c>
      <c r="FY1222" s="2533">
        <v>-68.959224293370397</v>
      </c>
      <c r="FZ1222" s="2533"/>
      <c r="GA1222" s="2533">
        <v>-68.959224293370397</v>
      </c>
      <c r="GB1222" s="2533"/>
      <c r="GC1222" s="2533">
        <v>0</v>
      </c>
      <c r="GD1222" s="2533">
        <v>0</v>
      </c>
      <c r="GE1222" s="2533">
        <v>0</v>
      </c>
      <c r="GF1222" s="2533">
        <v>0</v>
      </c>
    </row>
    <row r="1223" spans="1:188" ht="14.5" customHeight="1">
      <c r="A1223" s="2533">
        <v>1277</v>
      </c>
      <c r="B1223" s="2533" t="s">
        <v>3768</v>
      </c>
      <c r="C1223" s="2533" t="s">
        <v>1870</v>
      </c>
      <c r="D1223" s="2533" t="s">
        <v>334</v>
      </c>
      <c r="E1223" s="2533" t="s">
        <v>221</v>
      </c>
      <c r="F1223" s="2533" t="s">
        <v>2163</v>
      </c>
      <c r="G1223" s="2533" t="s">
        <v>2163</v>
      </c>
      <c r="H1223" s="2533" t="s">
        <v>2163</v>
      </c>
      <c r="I1223" s="2533" t="s">
        <v>2163</v>
      </c>
      <c r="J1223" s="2533" t="s">
        <v>3765</v>
      </c>
      <c r="K1223" s="2534">
        <v>45474</v>
      </c>
      <c r="L1223" s="2533">
        <v>-298</v>
      </c>
      <c r="M1223" s="2533">
        <v>-298</v>
      </c>
      <c r="N1223" s="2533">
        <v>0</v>
      </c>
      <c r="O1223" s="2533">
        <v>0</v>
      </c>
      <c r="P1223" s="2533">
        <v>0</v>
      </c>
      <c r="Q1223" s="2533">
        <v>0</v>
      </c>
      <c r="R1223" s="2533">
        <v>33.78</v>
      </c>
      <c r="S1223" s="2533"/>
      <c r="T1223" s="2533"/>
      <c r="U1223" s="2533">
        <v>-10066.44</v>
      </c>
      <c r="V1223" s="2533"/>
      <c r="W1223" s="2533">
        <v>-10066.44</v>
      </c>
      <c r="X1223" s="2533">
        <v>-10215.44</v>
      </c>
      <c r="Y1223" s="2533">
        <v>0</v>
      </c>
      <c r="Z1223" s="2533">
        <v>0</v>
      </c>
      <c r="AA1223" s="2533">
        <v>0</v>
      </c>
      <c r="AB1223" s="2533">
        <v>0</v>
      </c>
      <c r="AC1223" s="2533">
        <v>-443.74585441130677</v>
      </c>
      <c r="AD1223" s="2533">
        <v>-82.287981377486958</v>
      </c>
      <c r="AE1223" s="2533">
        <v>-7362.4905560368607</v>
      </c>
      <c r="AF1223" s="2533"/>
      <c r="AG1223" s="2533"/>
      <c r="AH1223" s="2533"/>
      <c r="AI1223" s="2533">
        <v>0</v>
      </c>
      <c r="AJ1223" s="2533">
        <v>0</v>
      </c>
      <c r="AK1223" s="2533">
        <v>0</v>
      </c>
      <c r="AL1223" s="2533">
        <v>0</v>
      </c>
      <c r="AM1223" s="2533"/>
      <c r="AN1223" s="2533">
        <v>0</v>
      </c>
      <c r="AO1223" s="2533">
        <v>-385.98949072229152</v>
      </c>
      <c r="AP1223" s="2533">
        <v>-1791.9471022180551</v>
      </c>
      <c r="AQ1223" s="2533">
        <v>0</v>
      </c>
      <c r="AR1223" s="2533">
        <v>0</v>
      </c>
      <c r="AS1223" s="2533"/>
      <c r="AT1223" s="2533"/>
      <c r="AU1223" s="2533">
        <v>0</v>
      </c>
      <c r="AV1223" s="2533">
        <v>0</v>
      </c>
      <c r="AW1223" s="2533">
        <v>0</v>
      </c>
      <c r="AX1223" s="2533"/>
      <c r="AY1223" s="2533"/>
      <c r="AZ1223" s="2533">
        <v>0</v>
      </c>
      <c r="BA1223" s="2533"/>
      <c r="BB1223" s="2533">
        <v>0</v>
      </c>
      <c r="BC1223" s="2533">
        <v>-378.74294593582522</v>
      </c>
      <c r="BD1223" s="2533">
        <v>0</v>
      </c>
      <c r="BE1223" s="2533">
        <v>0</v>
      </c>
      <c r="BF1223" s="2533"/>
      <c r="BG1223" s="2533">
        <v>0</v>
      </c>
      <c r="BH1223" s="2533">
        <v>0</v>
      </c>
      <c r="BI1223" s="2533">
        <v>-127.68</v>
      </c>
      <c r="BJ1223" s="2533">
        <v>-588.15</v>
      </c>
      <c r="BK1223" s="2533">
        <v>4.9000000000000004</v>
      </c>
      <c r="BL1223" s="2533">
        <v>0</v>
      </c>
      <c r="BM1223" s="2533"/>
      <c r="BN1223" s="2533"/>
      <c r="BO1223" s="2533"/>
      <c r="BP1223" s="2533"/>
      <c r="BQ1223" s="2533"/>
      <c r="BR1223" s="2533"/>
      <c r="BS1223" s="2533"/>
      <c r="BT1223" s="2533"/>
      <c r="BU1223" s="2533"/>
      <c r="BV1223" s="2533">
        <v>0</v>
      </c>
      <c r="BW1223" s="2533"/>
      <c r="BX1223" s="2533"/>
      <c r="BY1223" s="2533"/>
      <c r="BZ1223" s="2533"/>
      <c r="CA1223" s="2533"/>
      <c r="CB1223" s="2533"/>
      <c r="CC1223" s="2533"/>
      <c r="CD1223" s="2533"/>
      <c r="CE1223" s="2533"/>
      <c r="CF1223" s="2533"/>
      <c r="CG1223" s="2533"/>
      <c r="CH1223" s="2533"/>
      <c r="CI1223" s="2533">
        <v>-10215.44</v>
      </c>
      <c r="CJ1223" s="2533">
        <v>-149.03000000000065</v>
      </c>
      <c r="CK1223" s="2533"/>
      <c r="CL1223" s="2533"/>
      <c r="CM1223" s="2533"/>
      <c r="CN1223" s="2533"/>
      <c r="CO1223" s="2533">
        <v>-149</v>
      </c>
      <c r="CP1223" s="2533">
        <v>0</v>
      </c>
      <c r="CQ1223" s="2533">
        <v>31</v>
      </c>
      <c r="CR1223" s="2533">
        <v>207.74417800019592</v>
      </c>
      <c r="CS1223" s="2533">
        <v>1.4779288903810084E-12</v>
      </c>
      <c r="CT1223" s="2533">
        <v>27.531790280695532</v>
      </c>
      <c r="CU1223" s="2533">
        <v>0</v>
      </c>
      <c r="CV1223" s="2533">
        <v>0</v>
      </c>
      <c r="CW1223" s="2533"/>
      <c r="CX1223" s="2533"/>
      <c r="CY1223" s="2533"/>
      <c r="CZ1223" s="2533">
        <v>-12.525444946800903</v>
      </c>
      <c r="DA1223" s="2533">
        <v>0</v>
      </c>
      <c r="DB1223" s="2533">
        <v>0</v>
      </c>
      <c r="DC1223" s="2533"/>
      <c r="DD1223" s="2533"/>
      <c r="DE1223" s="2533">
        <v>0</v>
      </c>
      <c r="DF1223" s="2533">
        <v>0</v>
      </c>
      <c r="DG1223" s="2533">
        <v>0</v>
      </c>
      <c r="DH1223" s="2533">
        <v>0</v>
      </c>
      <c r="DI1223" s="2533">
        <v>0</v>
      </c>
      <c r="DJ1223" s="2533"/>
      <c r="DK1223" s="2533">
        <v>0</v>
      </c>
      <c r="DL1223" s="2533">
        <v>0</v>
      </c>
      <c r="DM1223" s="2533"/>
      <c r="DN1223" s="2533">
        <v>0</v>
      </c>
      <c r="DO1223" s="2533">
        <v>0</v>
      </c>
      <c r="DP1223" s="2533">
        <v>0</v>
      </c>
      <c r="DQ1223" s="2533">
        <v>0</v>
      </c>
      <c r="DR1223" s="2533">
        <v>192.73783266630036</v>
      </c>
      <c r="DS1223" s="2533"/>
      <c r="DT1223" s="2533"/>
      <c r="DU1223" s="2533">
        <v>-7362.4905560368607</v>
      </c>
      <c r="DV1223" s="2533"/>
      <c r="DW1223" s="2533">
        <v>0</v>
      </c>
      <c r="DX1223" s="2533">
        <v>0</v>
      </c>
      <c r="DY1223" s="2533">
        <v>229.45999999999998</v>
      </c>
      <c r="DZ1223" s="2533"/>
      <c r="EA1223" s="2533">
        <v>-378.46</v>
      </c>
      <c r="EB1223" s="2533"/>
      <c r="EC1223" s="2533">
        <v>23.503052295401176</v>
      </c>
      <c r="ED1223" s="2533"/>
      <c r="EE1223" s="2533">
        <v>0</v>
      </c>
      <c r="EF1223" s="2533">
        <v>0</v>
      </c>
      <c r="EG1223" s="2533"/>
      <c r="EH1223" s="2533">
        <v>0</v>
      </c>
      <c r="EI1223" s="2533">
        <v>-311.20301751878026</v>
      </c>
      <c r="EJ1223" s="2533">
        <v>-67.53992841704499</v>
      </c>
      <c r="EK1223" s="2533">
        <v>0</v>
      </c>
      <c r="EL1223" s="2533">
        <v>0</v>
      </c>
      <c r="EM1223" s="2533"/>
      <c r="EN1223" s="2533"/>
      <c r="EO1223" s="2533">
        <v>0</v>
      </c>
      <c r="EP1223" s="2533">
        <v>0</v>
      </c>
      <c r="EQ1223" s="2533"/>
      <c r="ER1223" s="2533">
        <v>0</v>
      </c>
      <c r="ES1223" s="2533"/>
      <c r="ET1223" s="2533">
        <v>0</v>
      </c>
      <c r="EU1223" s="2533"/>
      <c r="EV1223" s="2533"/>
      <c r="EW1223" s="2533"/>
      <c r="EX1223" s="2533"/>
      <c r="EY1223" s="2533"/>
      <c r="EZ1223" s="2533"/>
      <c r="FA1223" s="2533"/>
      <c r="FB1223" s="2533">
        <v>0</v>
      </c>
      <c r="FC1223" s="2533"/>
      <c r="FD1223" s="2533">
        <v>34.28</v>
      </c>
      <c r="FE1223" s="2533"/>
      <c r="FF1223" s="2533"/>
      <c r="FG1223" s="2533">
        <v>34.28</v>
      </c>
      <c r="FH1223" s="2533"/>
      <c r="FI1223" s="2533"/>
      <c r="FJ1223" s="2533">
        <v>0</v>
      </c>
      <c r="FK1223" s="2533">
        <v>0</v>
      </c>
      <c r="FL1223" s="2533"/>
      <c r="FM1223" s="2533"/>
      <c r="FN1223" s="2533">
        <v>0</v>
      </c>
      <c r="FO1223" s="2533"/>
      <c r="FP1223" s="2533"/>
      <c r="FQ1223" s="2533"/>
      <c r="FR1223" s="2533">
        <v>0</v>
      </c>
      <c r="FS1223" s="2533">
        <v>151</v>
      </c>
      <c r="FT1223" s="2533"/>
      <c r="FU1223" s="2533"/>
      <c r="FV1223" s="2533"/>
      <c r="FW1223" s="2533"/>
      <c r="FX1223" s="2533">
        <v>0</v>
      </c>
      <c r="FY1223" s="2533">
        <v>-68.959224293370397</v>
      </c>
      <c r="FZ1223" s="2533"/>
      <c r="GA1223" s="2533">
        <v>-68.959224293370397</v>
      </c>
      <c r="GB1223" s="2533"/>
      <c r="GC1223" s="2533">
        <v>0</v>
      </c>
      <c r="GD1223" s="2533">
        <v>0</v>
      </c>
      <c r="GE1223" s="2533">
        <v>0</v>
      </c>
      <c r="GF1223" s="2533">
        <v>0</v>
      </c>
    </row>
    <row r="1224" spans="1:188" ht="14.5" customHeight="1">
      <c r="A1224" s="2533">
        <v>1278</v>
      </c>
      <c r="B1224" s="2533" t="s">
        <v>3769</v>
      </c>
      <c r="C1224" s="2533" t="s">
        <v>1870</v>
      </c>
      <c r="D1224" s="2533" t="s">
        <v>334</v>
      </c>
      <c r="E1224" s="2533" t="s">
        <v>221</v>
      </c>
      <c r="F1224" s="2533" t="s">
        <v>2163</v>
      </c>
      <c r="G1224" s="2533" t="s">
        <v>2163</v>
      </c>
      <c r="H1224" s="2533" t="s">
        <v>2163</v>
      </c>
      <c r="I1224" s="2533" t="s">
        <v>2163</v>
      </c>
      <c r="J1224" s="2533" t="s">
        <v>3765</v>
      </c>
      <c r="K1224" s="2534">
        <v>45474</v>
      </c>
      <c r="L1224" s="2533">
        <v>1028</v>
      </c>
      <c r="M1224" s="2533">
        <v>1028</v>
      </c>
      <c r="N1224" s="2533">
        <v>0</v>
      </c>
      <c r="O1224" s="2533">
        <v>0</v>
      </c>
      <c r="P1224" s="2533">
        <v>0</v>
      </c>
      <c r="Q1224" s="2533">
        <v>0</v>
      </c>
      <c r="R1224" s="2533">
        <v>33.78</v>
      </c>
      <c r="S1224" s="2533"/>
      <c r="T1224" s="2533"/>
      <c r="U1224" s="2533">
        <v>34725.840000000004</v>
      </c>
      <c r="V1224" s="2533"/>
      <c r="W1224" s="2533">
        <v>34725.840000000004</v>
      </c>
      <c r="X1224" s="2533">
        <v>35239.840000000004</v>
      </c>
      <c r="Y1224" s="2533">
        <v>0</v>
      </c>
      <c r="Z1224" s="2533">
        <v>0</v>
      </c>
      <c r="AA1224" s="2533">
        <v>0</v>
      </c>
      <c r="AB1224" s="2533">
        <v>0</v>
      </c>
      <c r="AC1224" s="2533">
        <v>1530.7742897141725</v>
      </c>
      <c r="AD1224" s="2533">
        <v>283.86592233576039</v>
      </c>
      <c r="AE1224" s="2533">
        <v>25398.121783912393</v>
      </c>
      <c r="AF1224" s="2533"/>
      <c r="AG1224" s="2533"/>
      <c r="AH1224" s="2533"/>
      <c r="AI1224" s="2533">
        <v>0</v>
      </c>
      <c r="AJ1224" s="2533">
        <v>0</v>
      </c>
      <c r="AK1224" s="2533">
        <v>0</v>
      </c>
      <c r="AL1224" s="2533">
        <v>0</v>
      </c>
      <c r="AM1224" s="2533"/>
      <c r="AN1224" s="2533">
        <v>0</v>
      </c>
      <c r="AO1224" s="2533">
        <v>1331.5342163171667</v>
      </c>
      <c r="AP1224" s="2533">
        <v>6181.6161781213441</v>
      </c>
      <c r="AQ1224" s="2533">
        <v>0</v>
      </c>
      <c r="AR1224" s="2533">
        <v>0</v>
      </c>
      <c r="AS1224" s="2533"/>
      <c r="AT1224" s="2533"/>
      <c r="AU1224" s="2533">
        <v>0</v>
      </c>
      <c r="AV1224" s="2533">
        <v>0</v>
      </c>
      <c r="AW1224" s="2533">
        <v>0</v>
      </c>
      <c r="AX1224" s="2533"/>
      <c r="AY1224" s="2533"/>
      <c r="AZ1224" s="2533">
        <v>0</v>
      </c>
      <c r="BA1224" s="2533"/>
      <c r="BB1224" s="2533">
        <v>0</v>
      </c>
      <c r="BC1224" s="2533">
        <v>1306.5360685302967</v>
      </c>
      <c r="BD1224" s="2533">
        <v>0</v>
      </c>
      <c r="BE1224" s="2533">
        <v>0</v>
      </c>
      <c r="BF1224" s="2533"/>
      <c r="BG1224" s="2533">
        <v>0</v>
      </c>
      <c r="BH1224" s="2533">
        <v>0</v>
      </c>
      <c r="BI1224" s="2533">
        <v>620.21</v>
      </c>
      <c r="BJ1224" s="2533">
        <v>2857.06</v>
      </c>
      <c r="BK1224" s="2533">
        <v>2760.61</v>
      </c>
      <c r="BL1224" s="2533">
        <v>20</v>
      </c>
      <c r="BM1224" s="2533"/>
      <c r="BN1224" s="2533"/>
      <c r="BO1224" s="2533"/>
      <c r="BP1224" s="2533"/>
      <c r="BQ1224" s="2533"/>
      <c r="BR1224" s="2533"/>
      <c r="BS1224" s="2533"/>
      <c r="BT1224" s="2533"/>
      <c r="BU1224" s="2533"/>
      <c r="BV1224" s="2533">
        <v>0</v>
      </c>
      <c r="BW1224" s="2533"/>
      <c r="BX1224" s="2533"/>
      <c r="BY1224" s="2533"/>
      <c r="BZ1224" s="2533"/>
      <c r="CA1224" s="2533"/>
      <c r="CB1224" s="2533"/>
      <c r="CC1224" s="2533"/>
      <c r="CD1224" s="2533"/>
      <c r="CE1224" s="2533"/>
      <c r="CF1224" s="2533"/>
      <c r="CG1224" s="2533"/>
      <c r="CH1224" s="2533"/>
      <c r="CI1224" s="2533">
        <v>35239.840000000004</v>
      </c>
      <c r="CJ1224" s="2533">
        <v>513.96999999999389</v>
      </c>
      <c r="CK1224" s="2533"/>
      <c r="CL1224" s="2533"/>
      <c r="CM1224" s="2533"/>
      <c r="CN1224" s="2533"/>
      <c r="CO1224" s="2533">
        <v>514</v>
      </c>
      <c r="CP1224" s="2533">
        <v>0</v>
      </c>
      <c r="CQ1224" s="2533">
        <v>31</v>
      </c>
      <c r="CR1224" s="2533">
        <v>-716.6477012892683</v>
      </c>
      <c r="CS1224" s="2533">
        <v>-5.2295945351943374E-12</v>
      </c>
      <c r="CT1224" s="2533">
        <v>-94.975437612600217</v>
      </c>
      <c r="CU1224" s="2533">
        <v>0</v>
      </c>
      <c r="CV1224" s="2533">
        <v>0</v>
      </c>
      <c r="CW1224" s="2533"/>
      <c r="CX1224" s="2533"/>
      <c r="CY1224" s="2533"/>
      <c r="CZ1224" s="2533">
        <v>43.208581897017837</v>
      </c>
      <c r="DA1224" s="2533">
        <v>0</v>
      </c>
      <c r="DB1224" s="2533">
        <v>0</v>
      </c>
      <c r="DC1224" s="2533"/>
      <c r="DD1224" s="2533"/>
      <c r="DE1224" s="2533">
        <v>0</v>
      </c>
      <c r="DF1224" s="2533">
        <v>0</v>
      </c>
      <c r="DG1224" s="2533">
        <v>0</v>
      </c>
      <c r="DH1224" s="2533">
        <v>0</v>
      </c>
      <c r="DI1224" s="2533">
        <v>0</v>
      </c>
      <c r="DJ1224" s="2533"/>
      <c r="DK1224" s="2533">
        <v>0</v>
      </c>
      <c r="DL1224" s="2533">
        <v>0</v>
      </c>
      <c r="DM1224" s="2533"/>
      <c r="DN1224" s="2533">
        <v>0</v>
      </c>
      <c r="DO1224" s="2533">
        <v>0</v>
      </c>
      <c r="DP1224" s="2533">
        <v>0</v>
      </c>
      <c r="DQ1224" s="2533">
        <v>0</v>
      </c>
      <c r="DR1224" s="2533">
        <v>-664.88084557368052</v>
      </c>
      <c r="DS1224" s="2533"/>
      <c r="DT1224" s="2533"/>
      <c r="DU1224" s="2533">
        <v>25398.121783912393</v>
      </c>
      <c r="DV1224" s="2533"/>
      <c r="DW1224" s="2533">
        <v>0</v>
      </c>
      <c r="DX1224" s="2533">
        <v>0</v>
      </c>
      <c r="DY1224" s="2533">
        <v>-791.56</v>
      </c>
      <c r="DZ1224" s="2533"/>
      <c r="EA1224" s="2533">
        <v>1305.56</v>
      </c>
      <c r="EB1224" s="2533"/>
      <c r="EC1224" s="2533">
        <v>-81.077643488832109</v>
      </c>
      <c r="ED1224" s="2533"/>
      <c r="EE1224" s="2533">
        <v>0</v>
      </c>
      <c r="EF1224" s="2533">
        <v>0</v>
      </c>
      <c r="EG1224" s="2533"/>
      <c r="EH1224" s="2533">
        <v>0</v>
      </c>
      <c r="EI1224" s="2533">
        <v>1073.5459798970005</v>
      </c>
      <c r="EJ1224" s="2533">
        <v>232.99008863329612</v>
      </c>
      <c r="EK1224" s="2533">
        <v>0</v>
      </c>
      <c r="EL1224" s="2533">
        <v>0</v>
      </c>
      <c r="EM1224" s="2533"/>
      <c r="EN1224" s="2533"/>
      <c r="EO1224" s="2533">
        <v>0</v>
      </c>
      <c r="EP1224" s="2533">
        <v>0</v>
      </c>
      <c r="EQ1224" s="2533"/>
      <c r="ER1224" s="2533">
        <v>0</v>
      </c>
      <c r="ES1224" s="2533"/>
      <c r="ET1224" s="2533">
        <v>0</v>
      </c>
      <c r="EU1224" s="2533"/>
      <c r="EV1224" s="2533"/>
      <c r="EW1224" s="2533"/>
      <c r="EX1224" s="2533"/>
      <c r="EY1224" s="2533"/>
      <c r="EZ1224" s="2533"/>
      <c r="FA1224" s="2533"/>
      <c r="FB1224" s="2533">
        <v>0</v>
      </c>
      <c r="FC1224" s="2533"/>
      <c r="FD1224" s="2533">
        <v>34.28</v>
      </c>
      <c r="FE1224" s="2533"/>
      <c r="FF1224" s="2533"/>
      <c r="FG1224" s="2533">
        <v>34.28</v>
      </c>
      <c r="FH1224" s="2533"/>
      <c r="FI1224" s="2533"/>
      <c r="FJ1224" s="2533">
        <v>0</v>
      </c>
      <c r="FK1224" s="2533">
        <v>0</v>
      </c>
      <c r="FL1224" s="2533"/>
      <c r="FM1224" s="2533"/>
      <c r="FN1224" s="2533">
        <v>0</v>
      </c>
      <c r="FO1224" s="2533"/>
      <c r="FP1224" s="2533"/>
      <c r="FQ1224" s="2533"/>
      <c r="FR1224" s="2533">
        <v>0</v>
      </c>
      <c r="FS1224" s="2533">
        <v>151</v>
      </c>
      <c r="FT1224" s="2533"/>
      <c r="FU1224" s="2533"/>
      <c r="FV1224" s="2533"/>
      <c r="FW1224" s="2533"/>
      <c r="FX1224" s="2533">
        <v>0</v>
      </c>
      <c r="FY1224" s="2533">
        <v>-68.959224293370397</v>
      </c>
      <c r="FZ1224" s="2533"/>
      <c r="GA1224" s="2533">
        <v>-68.959224293370397</v>
      </c>
      <c r="GB1224" s="2533"/>
      <c r="GC1224" s="2533">
        <v>0</v>
      </c>
      <c r="GD1224" s="2533">
        <v>0</v>
      </c>
      <c r="GE1224" s="2533">
        <v>0</v>
      </c>
      <c r="GF1224" s="2533">
        <v>0</v>
      </c>
    </row>
    <row r="1225" spans="1:188" ht="14.5" customHeight="1">
      <c r="A1225" s="2533">
        <v>1264</v>
      </c>
      <c r="B1225" s="2533" t="s">
        <v>463</v>
      </c>
      <c r="C1225" s="2533" t="s">
        <v>2942</v>
      </c>
      <c r="D1225" s="2533" t="s">
        <v>333</v>
      </c>
      <c r="E1225" s="2533" t="s">
        <v>221</v>
      </c>
      <c r="F1225" s="2533" t="s">
        <v>2163</v>
      </c>
      <c r="G1225" s="2533" t="s">
        <v>2163</v>
      </c>
      <c r="H1225" s="2533" t="s">
        <v>2163</v>
      </c>
      <c r="I1225" s="2533" t="s">
        <v>3775</v>
      </c>
      <c r="J1225" s="2533" t="s">
        <v>3765</v>
      </c>
      <c r="K1225" s="2534">
        <v>45474</v>
      </c>
      <c r="L1225" s="2533">
        <v>2190</v>
      </c>
      <c r="M1225" s="2533">
        <v>2190</v>
      </c>
      <c r="N1225" s="2533">
        <v>596.84</v>
      </c>
      <c r="O1225" s="2533">
        <v>596.84</v>
      </c>
      <c r="P1225" s="2533">
        <v>596.84</v>
      </c>
      <c r="Q1225" s="2533">
        <v>596.84</v>
      </c>
      <c r="R1225" s="2533">
        <v>33.78</v>
      </c>
      <c r="S1225" s="2533">
        <v>116.56</v>
      </c>
      <c r="T1225" s="2533">
        <v>310.58</v>
      </c>
      <c r="U1225" s="2533">
        <v>73978.2</v>
      </c>
      <c r="V1225" s="2533">
        <v>254934.23759999999</v>
      </c>
      <c r="W1225" s="2533">
        <v>328912.4376</v>
      </c>
      <c r="X1225" s="2533">
        <v>326999.364</v>
      </c>
      <c r="Y1225" s="2533">
        <v>0</v>
      </c>
      <c r="Z1225" s="2533">
        <v>42052.189286146022</v>
      </c>
      <c r="AA1225" s="2533">
        <v>0</v>
      </c>
      <c r="AB1225" s="2533">
        <v>0</v>
      </c>
      <c r="AC1225" s="2533">
        <v>3261.0853059085966</v>
      </c>
      <c r="AD1225" s="2533">
        <v>604.73382287482025</v>
      </c>
      <c r="AE1225" s="2533">
        <v>54106.893683626593</v>
      </c>
      <c r="AF1225" s="2533">
        <v>145637.79482292777</v>
      </c>
      <c r="AG1225" s="2533">
        <v>12246.340512807679</v>
      </c>
      <c r="AH1225" s="2533">
        <v>5214.9234419608856</v>
      </c>
      <c r="AI1225" s="2533">
        <v>12.84577814934773</v>
      </c>
      <c r="AJ1225" s="2533">
        <v>0</v>
      </c>
      <c r="AK1225" s="2533">
        <v>2207.8154137572265</v>
      </c>
      <c r="AL1225" s="2533">
        <v>6320.1251760042815</v>
      </c>
      <c r="AM1225" s="2533"/>
      <c r="AN1225" s="2533">
        <v>488.19499284079501</v>
      </c>
      <c r="AO1225" s="2533">
        <v>2836.6341767846257</v>
      </c>
      <c r="AP1225" s="2533">
        <v>13169.007227709868</v>
      </c>
      <c r="AQ1225" s="2533">
        <v>0</v>
      </c>
      <c r="AR1225" s="2533">
        <v>0</v>
      </c>
      <c r="AS1225" s="2533">
        <v>1.4173373328828585E-10</v>
      </c>
      <c r="AT1225" s="2533">
        <v>2598.4921280598933</v>
      </c>
      <c r="AU1225" s="2533">
        <v>0</v>
      </c>
      <c r="AV1225" s="2533">
        <v>-15.442721700042341</v>
      </c>
      <c r="AW1225" s="2533">
        <v>-237.59520560493087</v>
      </c>
      <c r="AX1225" s="2533">
        <v>1497.6584484220257</v>
      </c>
      <c r="AY1225" s="2533">
        <v>4391.8356486411667</v>
      </c>
      <c r="AZ1225" s="2533">
        <v>0</v>
      </c>
      <c r="BA1225" s="2533"/>
      <c r="BB1225" s="2533">
        <v>-6808.7634192898458</v>
      </c>
      <c r="BC1225" s="2533">
        <v>3234.6530634466867</v>
      </c>
      <c r="BD1225" s="2533">
        <v>4369.3844942072055</v>
      </c>
      <c r="BE1225" s="2533">
        <v>173.865734727534</v>
      </c>
      <c r="BF1225" s="2533">
        <v>1840.9416450552585</v>
      </c>
      <c r="BG1225" s="2533">
        <v>11480.099807798524</v>
      </c>
      <c r="BH1225" s="2533">
        <v>0</v>
      </c>
      <c r="BI1225" s="2533">
        <v>0</v>
      </c>
      <c r="BJ1225" s="2533">
        <v>0</v>
      </c>
      <c r="BK1225" s="2533">
        <v>0</v>
      </c>
      <c r="BL1225" s="2533">
        <v>0</v>
      </c>
      <c r="BM1225" s="2533"/>
      <c r="BN1225" s="2533"/>
      <c r="BO1225" s="2533"/>
      <c r="BP1225" s="2533"/>
      <c r="BQ1225" s="2533"/>
      <c r="BR1225" s="2533"/>
      <c r="BS1225" s="2533"/>
      <c r="BT1225" s="2533"/>
      <c r="BU1225" s="2533"/>
      <c r="BV1225" s="2533">
        <v>163502.08650471628</v>
      </c>
      <c r="BW1225" s="2533"/>
      <c r="BX1225" s="2533"/>
      <c r="BY1225" s="2533"/>
      <c r="BZ1225" s="2533"/>
      <c r="CA1225" s="2533"/>
      <c r="CB1225" s="2533"/>
      <c r="CC1225" s="2533"/>
      <c r="CD1225" s="2533"/>
      <c r="CE1225" s="2533"/>
      <c r="CF1225" s="2533"/>
      <c r="CG1225" s="2533"/>
      <c r="CH1225" s="2533"/>
      <c r="CI1225" s="2533">
        <v>326999.364</v>
      </c>
      <c r="CJ1225" s="2533">
        <v>-1913.1035999999731</v>
      </c>
      <c r="CK1225" s="2533"/>
      <c r="CL1225" s="2533"/>
      <c r="CM1225" s="2533"/>
      <c r="CN1225" s="2533"/>
      <c r="CO1225" s="2533">
        <v>-4258.6547999999993</v>
      </c>
      <c r="CP1225" s="2533">
        <v>2345.5812000000042</v>
      </c>
      <c r="CQ1225" s="2533">
        <v>31</v>
      </c>
      <c r="CR1225" s="2533">
        <v>-3808.9451368678128</v>
      </c>
      <c r="CS1225" s="2533">
        <v>-1.1368683772161603E-11</v>
      </c>
      <c r="CT1225" s="2533">
        <v>-202.33094199571497</v>
      </c>
      <c r="CU1225" s="2533">
        <v>0</v>
      </c>
      <c r="CV1225" s="2533">
        <v>0</v>
      </c>
      <c r="CW1225" s="2533">
        <v>0</v>
      </c>
      <c r="CX1225" s="2533">
        <v>-32.433978133635719</v>
      </c>
      <c r="CY1225" s="2533">
        <v>-30.119925191736911</v>
      </c>
      <c r="CZ1225" s="2533">
        <v>92.049410850650929</v>
      </c>
      <c r="DA1225" s="2533">
        <v>0</v>
      </c>
      <c r="DB1225" s="2533">
        <v>0</v>
      </c>
      <c r="DC1225" s="2533">
        <v>7725.4410688363714</v>
      </c>
      <c r="DD1225" s="2533">
        <v>97.653814432797844</v>
      </c>
      <c r="DE1225" s="2533">
        <v>9.2228084691924721</v>
      </c>
      <c r="DF1225" s="2533">
        <v>231.77652791382025</v>
      </c>
      <c r="DG1225" s="2533">
        <v>608.96853483213272</v>
      </c>
      <c r="DH1225" s="2533">
        <v>0</v>
      </c>
      <c r="DI1225" s="2533">
        <v>-3025.2052345485195</v>
      </c>
      <c r="DJ1225" s="2533"/>
      <c r="DK1225" s="2533">
        <v>0</v>
      </c>
      <c r="DL1225" s="2533">
        <v>-0.96494474979069977</v>
      </c>
      <c r="DM1225" s="2533">
        <v>-96.077637400238018</v>
      </c>
      <c r="DN1225" s="2533">
        <v>0</v>
      </c>
      <c r="DO1225" s="2533">
        <v>-449.87480865616732</v>
      </c>
      <c r="DP1225" s="2533">
        <v>-31.794071082818505</v>
      </c>
      <c r="DQ1225" s="2533">
        <v>0</v>
      </c>
      <c r="DR1225" s="2533">
        <v>-6285.835735105944</v>
      </c>
      <c r="DS1225" s="2533"/>
      <c r="DT1225" s="2533"/>
      <c r="DU1225" s="2533">
        <v>54106.893683626593</v>
      </c>
      <c r="DV1225" s="2533">
        <v>0</v>
      </c>
      <c r="DW1225" s="2533">
        <v>0</v>
      </c>
      <c r="DX1225" s="2533">
        <v>0</v>
      </c>
      <c r="DY1225" s="2533">
        <v>-6120.8212000000185</v>
      </c>
      <c r="DZ1225" s="2533">
        <v>2148.6240000000153</v>
      </c>
      <c r="EA1225" s="2533">
        <v>1862.1664000000001</v>
      </c>
      <c r="EB1225" s="2533">
        <v>196.95720000000003</v>
      </c>
      <c r="EC1225" s="2533">
        <v>-172.72377358029189</v>
      </c>
      <c r="ED1225" s="2533">
        <v>-6064.8356914257947</v>
      </c>
      <c r="EE1225" s="2533">
        <v>-181.95550861127398</v>
      </c>
      <c r="EF1225" s="2533">
        <v>-7.2403397399252052</v>
      </c>
      <c r="EG1225" s="2533">
        <v>-76.662851207944314</v>
      </c>
      <c r="EH1225" s="2533">
        <v>-478.06902830490782</v>
      </c>
      <c r="EI1225" s="2533">
        <v>2287.0288871346606</v>
      </c>
      <c r="EJ1225" s="2533">
        <v>496.35048064875343</v>
      </c>
      <c r="EK1225" s="2533">
        <v>0</v>
      </c>
      <c r="EL1225" s="2533">
        <v>0</v>
      </c>
      <c r="EM1225" s="2533">
        <v>0</v>
      </c>
      <c r="EN1225" s="2533">
        <v>451.27369566327258</v>
      </c>
      <c r="EO1225" s="2533">
        <v>0</v>
      </c>
      <c r="EP1225" s="2533">
        <v>4401.6828727056045</v>
      </c>
      <c r="EQ1225" s="2533">
        <v>14823.430533909395</v>
      </c>
      <c r="ER1225" s="2533">
        <v>1.0302984210840964E-7</v>
      </c>
      <c r="ES1225" s="2533">
        <v>1.689067039346346E-7</v>
      </c>
      <c r="ET1225" s="2533">
        <v>-442.84078129156114</v>
      </c>
      <c r="EU1225" s="2533">
        <v>-1756.4659029111735</v>
      </c>
      <c r="EV1225" s="2533">
        <v>-2634.9020307371538</v>
      </c>
      <c r="EW1225" s="2533">
        <v>-18.343748743510332</v>
      </c>
      <c r="EX1225" s="2533">
        <v>0</v>
      </c>
      <c r="EY1225" s="2533">
        <v>3698.2353453964038</v>
      </c>
      <c r="EZ1225" s="2533">
        <v>-201.76959239191183</v>
      </c>
      <c r="FA1225" s="2533">
        <v>0</v>
      </c>
      <c r="FB1225" s="2533">
        <v>0</v>
      </c>
      <c r="FC1225" s="2533">
        <v>0</v>
      </c>
      <c r="FD1225" s="2533">
        <v>34.28</v>
      </c>
      <c r="FE1225" s="2533">
        <v>107.59</v>
      </c>
      <c r="FF1225" s="2533">
        <v>314.51</v>
      </c>
      <c r="FG1225" s="2533">
        <v>34.28</v>
      </c>
      <c r="FH1225" s="2533">
        <v>107.59</v>
      </c>
      <c r="FI1225" s="2533">
        <v>314.51</v>
      </c>
      <c r="FJ1225" s="2533">
        <v>0</v>
      </c>
      <c r="FK1225" s="2533">
        <v>0</v>
      </c>
      <c r="FL1225" s="2533">
        <v>0</v>
      </c>
      <c r="FM1225" s="2533">
        <v>0</v>
      </c>
      <c r="FN1225" s="2533">
        <v>0</v>
      </c>
      <c r="FO1225" s="2533">
        <v>0</v>
      </c>
      <c r="FP1225" s="2533">
        <v>0</v>
      </c>
      <c r="FQ1225" s="2533"/>
      <c r="FR1225" s="2533">
        <v>0</v>
      </c>
      <c r="FS1225" s="2533">
        <v>151</v>
      </c>
      <c r="FT1225" s="2533">
        <v>0</v>
      </c>
      <c r="FU1225" s="2533">
        <v>0</v>
      </c>
      <c r="FV1225" s="2533">
        <v>0</v>
      </c>
      <c r="FW1225" s="2533"/>
      <c r="FX1225" s="2533">
        <v>0</v>
      </c>
      <c r="FY1225" s="2533">
        <v>-68.959224293370397</v>
      </c>
      <c r="FZ1225" s="2533"/>
      <c r="GA1225" s="2533">
        <v>-68.959224293370397</v>
      </c>
      <c r="GB1225" s="2533"/>
      <c r="GC1225" s="2533">
        <v>0</v>
      </c>
      <c r="GD1225" s="2533">
        <v>0</v>
      </c>
      <c r="GE1225" s="2533">
        <v>0</v>
      </c>
      <c r="GF1225" s="2533">
        <v>0</v>
      </c>
    </row>
    <row r="1226" spans="1:188" ht="14.5" customHeight="1">
      <c r="A1226" s="2533">
        <v>1265</v>
      </c>
      <c r="B1226" s="2533" t="s">
        <v>463</v>
      </c>
      <c r="C1226" s="2533" t="s">
        <v>2942</v>
      </c>
      <c r="D1226" s="2533" t="s">
        <v>333</v>
      </c>
      <c r="E1226" s="2533" t="s">
        <v>221</v>
      </c>
      <c r="F1226" s="2533" t="s">
        <v>2163</v>
      </c>
      <c r="G1226" s="2533" t="s">
        <v>2163</v>
      </c>
      <c r="H1226" s="2533" t="s">
        <v>2163</v>
      </c>
      <c r="I1226" s="2533" t="s">
        <v>2163</v>
      </c>
      <c r="J1226" s="2533" t="s">
        <v>3765</v>
      </c>
      <c r="K1226" s="2534">
        <v>45474</v>
      </c>
      <c r="L1226" s="2533">
        <v>0</v>
      </c>
      <c r="M1226" s="2533">
        <v>0</v>
      </c>
      <c r="N1226" s="2533">
        <v>0</v>
      </c>
      <c r="O1226" s="2533">
        <v>0</v>
      </c>
      <c r="P1226" s="2533">
        <v>0</v>
      </c>
      <c r="Q1226" s="2533">
        <v>0</v>
      </c>
      <c r="R1226" s="2533"/>
      <c r="S1226" s="2533"/>
      <c r="T1226" s="2533"/>
      <c r="U1226" s="2533"/>
      <c r="V1226" s="2533"/>
      <c r="W1226" s="2533"/>
      <c r="X1226" s="2533"/>
      <c r="Y1226" s="2533"/>
      <c r="Z1226" s="2533"/>
      <c r="AA1226" s="2533">
        <v>0</v>
      </c>
      <c r="AB1226" s="2533"/>
      <c r="AC1226" s="2533"/>
      <c r="AD1226" s="2533"/>
      <c r="AE1226" s="2533"/>
      <c r="AF1226" s="2533"/>
      <c r="AG1226" s="2533"/>
      <c r="AH1226" s="2533"/>
      <c r="AI1226" s="2533"/>
      <c r="AJ1226" s="2533"/>
      <c r="AK1226" s="2533"/>
      <c r="AL1226" s="2533"/>
      <c r="AM1226" s="2533"/>
      <c r="AN1226" s="2533"/>
      <c r="AO1226" s="2533"/>
      <c r="AP1226" s="2533"/>
      <c r="AQ1226" s="2533"/>
      <c r="AR1226" s="2533"/>
      <c r="AS1226" s="2533"/>
      <c r="AT1226" s="2533"/>
      <c r="AU1226" s="2533"/>
      <c r="AV1226" s="2533"/>
      <c r="AW1226" s="2533"/>
      <c r="AX1226" s="2533"/>
      <c r="AY1226" s="2533"/>
      <c r="AZ1226" s="2533">
        <v>0</v>
      </c>
      <c r="BA1226" s="2533"/>
      <c r="BB1226" s="2533"/>
      <c r="BC1226" s="2533"/>
      <c r="BD1226" s="2533"/>
      <c r="BE1226" s="2533"/>
      <c r="BF1226" s="2533"/>
      <c r="BG1226" s="2533"/>
      <c r="BH1226" s="2533"/>
      <c r="BI1226" s="2533">
        <v>5346.2</v>
      </c>
      <c r="BJ1226" s="2533">
        <v>24626.17</v>
      </c>
      <c r="BK1226" s="2533">
        <v>92287.57</v>
      </c>
      <c r="BL1226" s="2533">
        <v>7</v>
      </c>
      <c r="BM1226" s="2533"/>
      <c r="BN1226" s="2533"/>
      <c r="BO1226" s="2533"/>
      <c r="BP1226" s="2533"/>
      <c r="BQ1226" s="2533"/>
      <c r="BR1226" s="2533"/>
      <c r="BS1226" s="2533"/>
      <c r="BT1226" s="2533"/>
      <c r="BU1226" s="2533"/>
      <c r="BV1226" s="2533"/>
      <c r="BW1226" s="2533"/>
      <c r="BX1226" s="2533"/>
      <c r="BY1226" s="2533"/>
      <c r="BZ1226" s="2533"/>
      <c r="CA1226" s="2533"/>
      <c r="CB1226" s="2533"/>
      <c r="CC1226" s="2533"/>
      <c r="CD1226" s="2533"/>
      <c r="CE1226" s="2533"/>
      <c r="CF1226" s="2533"/>
      <c r="CG1226" s="2533"/>
      <c r="CH1226" s="2533"/>
      <c r="CI1226" s="2533"/>
      <c r="CJ1226" s="2533">
        <v>-0.03</v>
      </c>
      <c r="CK1226" s="2533"/>
      <c r="CL1226" s="2533"/>
      <c r="CM1226" s="2533"/>
      <c r="CN1226" s="2533"/>
      <c r="CO1226" s="2533">
        <v>0</v>
      </c>
      <c r="CP1226" s="2533">
        <v>0</v>
      </c>
      <c r="CQ1226" s="2533">
        <v>31</v>
      </c>
      <c r="CR1226" s="2533"/>
      <c r="CS1226" s="2533"/>
      <c r="CT1226" s="2533"/>
      <c r="CU1226" s="2533"/>
      <c r="CV1226" s="2533"/>
      <c r="CW1226" s="2533"/>
      <c r="CX1226" s="2533"/>
      <c r="CY1226" s="2533"/>
      <c r="CZ1226" s="2533"/>
      <c r="DA1226" s="2533"/>
      <c r="DB1226" s="2533"/>
      <c r="DC1226" s="2533"/>
      <c r="DD1226" s="2533"/>
      <c r="DE1226" s="2533"/>
      <c r="DF1226" s="2533"/>
      <c r="DG1226" s="2533"/>
      <c r="DH1226" s="2533"/>
      <c r="DI1226" s="2533"/>
      <c r="DJ1226" s="2533"/>
      <c r="DK1226" s="2533">
        <v>0</v>
      </c>
      <c r="DL1226" s="2533"/>
      <c r="DM1226" s="2533"/>
      <c r="DN1226" s="2533"/>
      <c r="DO1226" s="2533"/>
      <c r="DP1226" s="2533"/>
      <c r="DQ1226" s="2533"/>
      <c r="DR1226" s="2533"/>
      <c r="DS1226" s="2533"/>
      <c r="DT1226" s="2533"/>
      <c r="DU1226" s="2533"/>
      <c r="DV1226" s="2533"/>
      <c r="DW1226" s="2533"/>
      <c r="DX1226" s="2533"/>
      <c r="DY1226" s="2533"/>
      <c r="DZ1226" s="2533"/>
      <c r="EA1226" s="2533"/>
      <c r="EB1226" s="2533"/>
      <c r="EC1226" s="2533"/>
      <c r="ED1226" s="2533"/>
      <c r="EE1226" s="2533"/>
      <c r="EF1226" s="2533"/>
      <c r="EG1226" s="2533"/>
      <c r="EH1226" s="2533"/>
      <c r="EI1226" s="2533"/>
      <c r="EJ1226" s="2533"/>
      <c r="EK1226" s="2533"/>
      <c r="EL1226" s="2533"/>
      <c r="EM1226" s="2533"/>
      <c r="EN1226" s="2533"/>
      <c r="EO1226" s="2533"/>
      <c r="EP1226" s="2533"/>
      <c r="EQ1226" s="2533"/>
      <c r="ER1226" s="2533"/>
      <c r="ES1226" s="2533"/>
      <c r="ET1226" s="2533"/>
      <c r="EU1226" s="2533"/>
      <c r="EV1226" s="2533"/>
      <c r="EW1226" s="2533"/>
      <c r="EX1226" s="2533"/>
      <c r="EY1226" s="2533"/>
      <c r="EZ1226" s="2533"/>
      <c r="FA1226" s="2533"/>
      <c r="FB1226" s="2533"/>
      <c r="FC1226" s="2533"/>
      <c r="FD1226" s="2533"/>
      <c r="FE1226" s="2533"/>
      <c r="FF1226" s="2533"/>
      <c r="FG1226" s="2533"/>
      <c r="FH1226" s="2533"/>
      <c r="FI1226" s="2533"/>
      <c r="FJ1226" s="2533">
        <v>0</v>
      </c>
      <c r="FK1226" s="2533"/>
      <c r="FL1226" s="2533"/>
      <c r="FM1226" s="2533"/>
      <c r="FN1226" s="2533"/>
      <c r="FO1226" s="2533"/>
      <c r="FP1226" s="2533"/>
      <c r="FQ1226" s="2533"/>
      <c r="FR1226" s="2533"/>
      <c r="FS1226" s="2533">
        <v>151</v>
      </c>
      <c r="FT1226" s="2533"/>
      <c r="FU1226" s="2533"/>
      <c r="FV1226" s="2533"/>
      <c r="FW1226" s="2533"/>
      <c r="FX1226" s="2533">
        <v>0</v>
      </c>
      <c r="FY1226" s="2533">
        <v>-68.959224293370397</v>
      </c>
      <c r="FZ1226" s="2533"/>
      <c r="GA1226" s="2533">
        <v>-68.959224293370397</v>
      </c>
      <c r="GB1226" s="2533"/>
      <c r="GC1226" s="2533">
        <v>0</v>
      </c>
      <c r="GD1226" s="2533">
        <v>0</v>
      </c>
      <c r="GE1226" s="2533">
        <v>0</v>
      </c>
      <c r="GF1226" s="2533">
        <v>0</v>
      </c>
    </row>
    <row r="1227" spans="1:188" ht="14.5" customHeight="1">
      <c r="A1227" s="2533">
        <v>1279</v>
      </c>
      <c r="B1227" s="2533" t="s">
        <v>463</v>
      </c>
      <c r="C1227" s="2533" t="s">
        <v>1870</v>
      </c>
      <c r="D1227" s="2533" t="s">
        <v>333</v>
      </c>
      <c r="E1227" s="2533" t="s">
        <v>221</v>
      </c>
      <c r="F1227" s="2533" t="s">
        <v>2163</v>
      </c>
      <c r="G1227" s="2533" t="s">
        <v>2163</v>
      </c>
      <c r="H1227" s="2533" t="s">
        <v>2163</v>
      </c>
      <c r="I1227" s="2533" t="s">
        <v>2988</v>
      </c>
      <c r="J1227" s="2533" t="s">
        <v>3765</v>
      </c>
      <c r="K1227" s="2534">
        <v>45474</v>
      </c>
      <c r="L1227" s="2533">
        <v>0</v>
      </c>
      <c r="M1227" s="2533">
        <v>0</v>
      </c>
      <c r="N1227" s="2533">
        <v>251.56800000000001</v>
      </c>
      <c r="O1227" s="2533">
        <v>251.56800000000001</v>
      </c>
      <c r="P1227" s="2533">
        <v>251.56800000000001</v>
      </c>
      <c r="Q1227" s="2533">
        <v>251.56800000000001</v>
      </c>
      <c r="R1227" s="2533"/>
      <c r="S1227" s="2533">
        <v>1732.24</v>
      </c>
      <c r="T1227" s="2533">
        <v>486.27</v>
      </c>
      <c r="U1227" s="2533"/>
      <c r="V1227" s="2533">
        <v>558106.12368000008</v>
      </c>
      <c r="W1227" s="2533">
        <v>558106.12368000008</v>
      </c>
      <c r="X1227" s="2533">
        <v>557356.45104000007</v>
      </c>
      <c r="Y1227" s="2533">
        <v>0</v>
      </c>
      <c r="Z1227" s="2533">
        <v>17724.993556626872</v>
      </c>
      <c r="AA1227" s="2533">
        <v>0</v>
      </c>
      <c r="AB1227" s="2533">
        <v>0</v>
      </c>
      <c r="AC1227" s="2533">
        <v>14971.385294771619</v>
      </c>
      <c r="AD1227" s="2533">
        <v>3870.9420275893604</v>
      </c>
      <c r="AE1227" s="2533">
        <v>327367.64893743221</v>
      </c>
      <c r="AF1227" s="2533">
        <v>105584.46330839873</v>
      </c>
      <c r="AG1227" s="2533">
        <v>5161.8312950304971</v>
      </c>
      <c r="AH1227" s="2533">
        <v>2198.089706533101</v>
      </c>
      <c r="AI1227" s="2533">
        <v>5.4144941985709902</v>
      </c>
      <c r="AJ1227" s="2533">
        <v>0</v>
      </c>
      <c r="AK1227" s="2533">
        <v>4762.9893562814923</v>
      </c>
      <c r="AL1227" s="2533">
        <v>2663.9321263270645</v>
      </c>
      <c r="AM1227" s="2533"/>
      <c r="AN1227" s="2533">
        <v>205.77414040441849</v>
      </c>
      <c r="AO1227" s="2533">
        <v>9906.5847117093017</v>
      </c>
      <c r="AP1227" s="2533">
        <v>46505.47470971306</v>
      </c>
      <c r="AQ1227" s="2533">
        <v>0</v>
      </c>
      <c r="AR1227" s="2533">
        <v>0</v>
      </c>
      <c r="AS1227" s="2533">
        <v>5.9740754332597512E-11</v>
      </c>
      <c r="AT1227" s="2533">
        <v>1095.2641707522471</v>
      </c>
      <c r="AU1227" s="2533">
        <v>0</v>
      </c>
      <c r="AV1227" s="2533">
        <v>-6.5091056441194484</v>
      </c>
      <c r="AW1227" s="2533">
        <v>-100.1463552771618</v>
      </c>
      <c r="AX1227" s="2533">
        <v>631.26288545109605</v>
      </c>
      <c r="AY1227" s="2533">
        <v>1851.158284393407</v>
      </c>
      <c r="AZ1227" s="2533">
        <v>0</v>
      </c>
      <c r="BA1227" s="2533"/>
      <c r="BB1227" s="2533">
        <v>-4710.448993403149</v>
      </c>
      <c r="BC1227" s="2533">
        <v>10000.143527132366</v>
      </c>
      <c r="BD1227" s="2533">
        <v>1841.6951250564946</v>
      </c>
      <c r="BE1227" s="2533">
        <v>73.284389709028005</v>
      </c>
      <c r="BF1227" s="2533">
        <v>775.95671832193091</v>
      </c>
      <c r="BG1227" s="2533">
        <v>4838.8609148988999</v>
      </c>
      <c r="BH1227" s="2533">
        <v>0</v>
      </c>
      <c r="BI1227" s="2533">
        <v>0</v>
      </c>
      <c r="BJ1227" s="2533">
        <v>0</v>
      </c>
      <c r="BK1227" s="2533">
        <v>0</v>
      </c>
      <c r="BL1227" s="2533">
        <v>0</v>
      </c>
      <c r="BM1227" s="2533"/>
      <c r="BN1227" s="2533"/>
      <c r="BO1227" s="2533"/>
      <c r="BP1227" s="2533"/>
      <c r="BQ1227" s="2533"/>
      <c r="BR1227" s="2533"/>
      <c r="BS1227" s="2533"/>
      <c r="BT1227" s="2533"/>
      <c r="BU1227" s="2533"/>
      <c r="BV1227" s="2533">
        <v>113114.26045638509</v>
      </c>
      <c r="BW1227" s="2533"/>
      <c r="BX1227" s="2533"/>
      <c r="BY1227" s="2533"/>
      <c r="BZ1227" s="2533"/>
      <c r="CA1227" s="2533"/>
      <c r="CB1227" s="2533"/>
      <c r="CC1227" s="2533"/>
      <c r="CD1227" s="2533"/>
      <c r="CE1227" s="2533"/>
      <c r="CF1227" s="2533"/>
      <c r="CG1227" s="2533"/>
      <c r="CH1227" s="2533"/>
      <c r="CI1227" s="2533">
        <v>557360.88210000005</v>
      </c>
      <c r="CJ1227" s="2533">
        <v>-745.27158000005875</v>
      </c>
      <c r="CK1227" s="2533"/>
      <c r="CL1227" s="2533"/>
      <c r="CM1227" s="2533"/>
      <c r="CN1227" s="2533"/>
      <c r="CO1227" s="2533">
        <v>-1398.7180799999862</v>
      </c>
      <c r="CP1227" s="2533">
        <v>649.04544000001033</v>
      </c>
      <c r="CQ1227" s="2533">
        <v>31</v>
      </c>
      <c r="CR1227" s="2533">
        <v>-7368.4067277910071</v>
      </c>
      <c r="CS1227" s="2533">
        <v>-2.1827872842550278E-11</v>
      </c>
      <c r="CT1227" s="2533">
        <v>-714.51828852932522</v>
      </c>
      <c r="CU1227" s="2533">
        <v>0</v>
      </c>
      <c r="CV1227" s="2533">
        <v>0</v>
      </c>
      <c r="CW1227" s="2533">
        <v>0</v>
      </c>
      <c r="CX1227" s="2533">
        <v>-13.67091852275712</v>
      </c>
      <c r="CY1227" s="2533">
        <v>-12.695545440377145</v>
      </c>
      <c r="CZ1227" s="2533">
        <v>589.21449338281263</v>
      </c>
      <c r="DA1227" s="2533">
        <v>0</v>
      </c>
      <c r="DB1227" s="2533">
        <v>0</v>
      </c>
      <c r="DC1227" s="2533">
        <v>5600.7889302734693</v>
      </c>
      <c r="DD1227" s="2533">
        <v>41.161072966339589</v>
      </c>
      <c r="DE1227" s="2533">
        <v>3.8874128426007104</v>
      </c>
      <c r="DF1227" s="2533">
        <v>97.693783215307121</v>
      </c>
      <c r="DG1227" s="2533">
        <v>256.68017621246872</v>
      </c>
      <c r="DH1227" s="2533">
        <v>0</v>
      </c>
      <c r="DI1227" s="2533">
        <v>-1275.1237022399657</v>
      </c>
      <c r="DJ1227" s="2533"/>
      <c r="DK1227" s="2533">
        <v>0</v>
      </c>
      <c r="DL1227" s="2533">
        <v>-0.40672411503140982</v>
      </c>
      <c r="DM1227" s="2533">
        <v>-40.49671450556707</v>
      </c>
      <c r="DN1227" s="2533">
        <v>0</v>
      </c>
      <c r="DO1227" s="2533">
        <v>-189.62218662290545</v>
      </c>
      <c r="DP1227" s="2533">
        <v>-13.401197765167382</v>
      </c>
      <c r="DQ1227" s="2533">
        <v>0</v>
      </c>
      <c r="DR1227" s="2533">
        <v>-10678.112021485842</v>
      </c>
      <c r="DS1227" s="2533"/>
      <c r="DT1227" s="2533"/>
      <c r="DU1227" s="2533"/>
      <c r="DV1227" s="2533">
        <v>327367.64893743221</v>
      </c>
      <c r="DW1227" s="2533">
        <v>0</v>
      </c>
      <c r="DX1227" s="2533">
        <v>0</v>
      </c>
      <c r="DY1227" s="2533">
        <v>-10819.939680000021</v>
      </c>
      <c r="DZ1227" s="2533">
        <v>2404.9900800000164</v>
      </c>
      <c r="EA1227" s="2533">
        <v>9421.2216000000008</v>
      </c>
      <c r="EB1227" s="2533">
        <v>-1755.9446400000002</v>
      </c>
      <c r="EC1227" s="2533">
        <v>-1045.0456831490737</v>
      </c>
      <c r="ED1227" s="2533">
        <v>-4396.8835308951011</v>
      </c>
      <c r="EE1227" s="2533">
        <v>-76.694228587763845</v>
      </c>
      <c r="EF1227" s="2533">
        <v>-3.0518024725110648</v>
      </c>
      <c r="EG1227" s="2533">
        <v>-32.313384077273867</v>
      </c>
      <c r="EH1227" s="2533">
        <v>-201.50604737049972</v>
      </c>
      <c r="EI1227" s="2533">
        <v>8076.4906748038848</v>
      </c>
      <c r="EJ1227" s="2533">
        <v>1733.4410349727118</v>
      </c>
      <c r="EK1227" s="2533">
        <v>0</v>
      </c>
      <c r="EL1227" s="2533">
        <v>0</v>
      </c>
      <c r="EM1227" s="2533">
        <v>0</v>
      </c>
      <c r="EN1227" s="2533">
        <v>190.21181735577065</v>
      </c>
      <c r="EO1227" s="2533">
        <v>0</v>
      </c>
      <c r="EP1227" s="2533">
        <v>1855.3088883466316</v>
      </c>
      <c r="EQ1227" s="2533">
        <v>6248.0744798514152</v>
      </c>
      <c r="ER1227" s="2533">
        <v>4.3427068091160774E-8</v>
      </c>
      <c r="ES1227" s="2533">
        <v>7.1194158728349562E-8</v>
      </c>
      <c r="ET1227" s="2533">
        <v>-186.65734479585058</v>
      </c>
      <c r="EU1227" s="2533">
        <v>-740.35020150049968</v>
      </c>
      <c r="EV1227" s="2533">
        <v>-1110.6109410704448</v>
      </c>
      <c r="EW1227" s="2533">
        <v>-7.7318882513025073</v>
      </c>
      <c r="EX1227" s="2533">
        <v>0</v>
      </c>
      <c r="EY1227" s="2533">
        <v>1558.805826303</v>
      </c>
      <c r="EZ1227" s="2533">
        <v>-85.045862909403695</v>
      </c>
      <c r="FA1227" s="2533">
        <v>0</v>
      </c>
      <c r="FB1227" s="2533">
        <v>0</v>
      </c>
      <c r="FC1227" s="2533">
        <v>0</v>
      </c>
      <c r="FD1227" s="2533"/>
      <c r="FE1227" s="2533">
        <v>1726.68</v>
      </c>
      <c r="FF1227" s="2533">
        <v>488.85</v>
      </c>
      <c r="FG1227" s="2533"/>
      <c r="FH1227" s="2533">
        <v>1726.68</v>
      </c>
      <c r="FI1227" s="2533">
        <v>488.85</v>
      </c>
      <c r="FJ1227" s="2533">
        <v>0</v>
      </c>
      <c r="FK1227" s="2533"/>
      <c r="FL1227" s="2533">
        <v>0</v>
      </c>
      <c r="FM1227" s="2533">
        <v>0</v>
      </c>
      <c r="FN1227" s="2533"/>
      <c r="FO1227" s="2533">
        <v>0</v>
      </c>
      <c r="FP1227" s="2533">
        <v>0</v>
      </c>
      <c r="FQ1227" s="2533"/>
      <c r="FR1227" s="2533">
        <v>0</v>
      </c>
      <c r="FS1227" s="2533">
        <v>151</v>
      </c>
      <c r="FT1227" s="2533">
        <v>0</v>
      </c>
      <c r="FU1227" s="2533">
        <v>0</v>
      </c>
      <c r="FV1227" s="2533">
        <v>0</v>
      </c>
      <c r="FW1227" s="2533"/>
      <c r="FX1227" s="2533">
        <v>0</v>
      </c>
      <c r="FY1227" s="2533">
        <v>-68.959224293370397</v>
      </c>
      <c r="FZ1227" s="2533"/>
      <c r="GA1227" s="2533">
        <v>-68.959224293370397</v>
      </c>
      <c r="GB1227" s="2533"/>
      <c r="GC1227" s="2533">
        <v>0</v>
      </c>
      <c r="GD1227" s="2533">
        <v>0</v>
      </c>
      <c r="GE1227" s="2533">
        <v>0</v>
      </c>
      <c r="GF1227" s="2533">
        <v>0</v>
      </c>
    </row>
    <row r="1228" spans="1:188" ht="14.5" customHeight="1">
      <c r="A1228" s="2533">
        <v>1280</v>
      </c>
      <c r="B1228" s="2533" t="s">
        <v>3766</v>
      </c>
      <c r="C1228" s="2533" t="s">
        <v>1870</v>
      </c>
      <c r="D1228" s="2533" t="s">
        <v>333</v>
      </c>
      <c r="E1228" s="2533" t="s">
        <v>221</v>
      </c>
      <c r="F1228" s="2533" t="s">
        <v>2163</v>
      </c>
      <c r="G1228" s="2533" t="s">
        <v>2163</v>
      </c>
      <c r="H1228" s="2533" t="s">
        <v>2163</v>
      </c>
      <c r="I1228" s="2533" t="s">
        <v>2988</v>
      </c>
      <c r="J1228" s="2533" t="s">
        <v>3765</v>
      </c>
      <c r="K1228" s="2534">
        <v>45474</v>
      </c>
      <c r="L1228" s="2533">
        <v>0</v>
      </c>
      <c r="M1228" s="2533">
        <v>0</v>
      </c>
      <c r="N1228" s="2533">
        <v>-0.128</v>
      </c>
      <c r="O1228" s="2533">
        <v>-0.128</v>
      </c>
      <c r="P1228" s="2533">
        <v>-0.128</v>
      </c>
      <c r="Q1228" s="2533">
        <v>-0.128</v>
      </c>
      <c r="R1228" s="2533"/>
      <c r="S1228" s="2533">
        <v>1732.24</v>
      </c>
      <c r="T1228" s="2533">
        <v>486.27</v>
      </c>
      <c r="U1228" s="2533"/>
      <c r="V1228" s="2533">
        <v>-283.96928000000003</v>
      </c>
      <c r="W1228" s="2533">
        <v>-283.96928000000003</v>
      </c>
      <c r="X1228" s="2533">
        <v>-283.58784000000003</v>
      </c>
      <c r="Y1228" s="2533">
        <v>0</v>
      </c>
      <c r="Z1228" s="2533">
        <v>-9.0186318420794365</v>
      </c>
      <c r="AA1228" s="2533">
        <v>0</v>
      </c>
      <c r="AB1228" s="2533">
        <v>0</v>
      </c>
      <c r="AC1228" s="2533">
        <v>-7.6175718602157954</v>
      </c>
      <c r="AD1228" s="2533">
        <v>-1.9695691802273665</v>
      </c>
      <c r="AE1228" s="2533">
        <v>-166.56752474079104</v>
      </c>
      <c r="AF1228" s="2533">
        <v>-53.722298954855297</v>
      </c>
      <c r="AG1228" s="2533">
        <v>-2.6263849367324288</v>
      </c>
      <c r="AH1228" s="2533">
        <v>-1.1184072792892454</v>
      </c>
      <c r="AI1228" s="2533">
        <v>-2.7549420332358913E-3</v>
      </c>
      <c r="AJ1228" s="2533">
        <v>0</v>
      </c>
      <c r="AK1228" s="2533">
        <v>-2.4234506678275096</v>
      </c>
      <c r="AL1228" s="2533">
        <v>-1.3554319793052543</v>
      </c>
      <c r="AM1228" s="2533"/>
      <c r="AN1228" s="2533">
        <v>-0.10469968347232385</v>
      </c>
      <c r="AO1228" s="2533">
        <v>-5.0405569988980732</v>
      </c>
      <c r="AP1228" s="2533">
        <v>-23.662392525453441</v>
      </c>
      <c r="AQ1228" s="2533">
        <v>0</v>
      </c>
      <c r="AR1228" s="2533">
        <v>0</v>
      </c>
      <c r="AS1228" s="2533">
        <v>-3.039661862626598E-14</v>
      </c>
      <c r="AT1228" s="2533">
        <v>-0.55727999529466243</v>
      </c>
      <c r="AU1228" s="2533">
        <v>0</v>
      </c>
      <c r="AV1228" s="2533">
        <v>3.3118899162345346E-3</v>
      </c>
      <c r="AW1228" s="2533">
        <v>5.095534199690227E-2</v>
      </c>
      <c r="AX1228" s="2533">
        <v>-0.32119208062130433</v>
      </c>
      <c r="AY1228" s="2533">
        <v>-0.94188553553057663</v>
      </c>
      <c r="AZ1228" s="2533">
        <v>0</v>
      </c>
      <c r="BA1228" s="2533"/>
      <c r="BB1228" s="2533">
        <v>2.3967176713874703</v>
      </c>
      <c r="BC1228" s="2533">
        <v>-5.0881605429662873</v>
      </c>
      <c r="BD1228" s="2533">
        <v>-0.937070597243017</v>
      </c>
      <c r="BE1228" s="2533">
        <v>-3.7287738833061378E-2</v>
      </c>
      <c r="BF1228" s="2533">
        <v>-0.39481356907558657</v>
      </c>
      <c r="BG1228" s="2533">
        <v>-2.4620547808427906</v>
      </c>
      <c r="BH1228" s="2533">
        <v>0</v>
      </c>
      <c r="BI1228" s="2533">
        <v>0</v>
      </c>
      <c r="BJ1228" s="2533">
        <v>0</v>
      </c>
      <c r="BK1228" s="2533">
        <v>0</v>
      </c>
      <c r="BL1228" s="2533">
        <v>0</v>
      </c>
      <c r="BM1228" s="2533"/>
      <c r="BN1228" s="2533"/>
      <c r="BO1228" s="2533"/>
      <c r="BP1228" s="2533"/>
      <c r="BQ1228" s="2533"/>
      <c r="BR1228" s="2533"/>
      <c r="BS1228" s="2533"/>
      <c r="BT1228" s="2533"/>
      <c r="BU1228" s="2533"/>
      <c r="BV1228" s="2533">
        <v>-57.553525640849749</v>
      </c>
      <c r="BW1228" s="2533"/>
      <c r="BX1228" s="2533"/>
      <c r="BY1228" s="2533"/>
      <c r="BZ1228" s="2533"/>
      <c r="CA1228" s="2533"/>
      <c r="CB1228" s="2533"/>
      <c r="CC1228" s="2533"/>
      <c r="CD1228" s="2533"/>
      <c r="CE1228" s="2533"/>
      <c r="CF1228" s="2533"/>
      <c r="CG1228" s="2533"/>
      <c r="CH1228" s="2533"/>
      <c r="CI1228" s="2533">
        <v>-288.01890000000003</v>
      </c>
      <c r="CJ1228" s="2533">
        <v>-4.0796199999999772</v>
      </c>
      <c r="CK1228" s="2533"/>
      <c r="CL1228" s="2533"/>
      <c r="CM1228" s="2533"/>
      <c r="CN1228" s="2533"/>
      <c r="CO1228" s="2533">
        <v>0.71167999999999298</v>
      </c>
      <c r="CP1228" s="2533">
        <v>-0.33024000000000525</v>
      </c>
      <c r="CQ1228" s="2533">
        <v>31</v>
      </c>
      <c r="CR1228" s="2533">
        <v>3.7491098277890984</v>
      </c>
      <c r="CS1228" s="2533">
        <v>1.0658141036401503E-14</v>
      </c>
      <c r="CT1228" s="2533">
        <v>0.36355315831804091</v>
      </c>
      <c r="CU1228" s="2533">
        <v>0</v>
      </c>
      <c r="CV1228" s="2533">
        <v>0</v>
      </c>
      <c r="CW1228" s="2533">
        <v>0</v>
      </c>
      <c r="CX1228" s="2533">
        <v>6.9558829855662641E-3</v>
      </c>
      <c r="CY1228" s="2533">
        <v>6.4596046252632933E-3</v>
      </c>
      <c r="CZ1228" s="2533">
        <v>-0.29979749075001583</v>
      </c>
      <c r="DA1228" s="2533">
        <v>0</v>
      </c>
      <c r="DB1228" s="2533">
        <v>0</v>
      </c>
      <c r="DC1228" s="2533">
        <v>-2.8497304230864273</v>
      </c>
      <c r="DD1228" s="2533">
        <v>-2.0943114146836805E-2</v>
      </c>
      <c r="DE1228" s="2533">
        <v>-1.9779496750496478E-3</v>
      </c>
      <c r="DF1228" s="2533">
        <v>-4.9707451868120422E-2</v>
      </c>
      <c r="DG1228" s="2533">
        <v>-0.13060111999616764</v>
      </c>
      <c r="DH1228" s="2533">
        <v>0</v>
      </c>
      <c r="DI1228" s="2533">
        <v>0.64879409895819729</v>
      </c>
      <c r="DJ1228" s="2533"/>
      <c r="DK1228" s="2533">
        <v>0</v>
      </c>
      <c r="DL1228" s="2533">
        <v>2.0694478917835518E-4</v>
      </c>
      <c r="DM1228" s="2533">
        <v>2.0605082747856773E-2</v>
      </c>
      <c r="DN1228" s="2533">
        <v>0</v>
      </c>
      <c r="DO1228" s="2533">
        <v>9.6481428034296213E-2</v>
      </c>
      <c r="DP1228" s="2533">
        <v>6.818646703640463E-3</v>
      </c>
      <c r="DQ1228" s="2533">
        <v>0</v>
      </c>
      <c r="DR1228" s="2533">
        <v>5.4331168461417496</v>
      </c>
      <c r="DS1228" s="2533"/>
      <c r="DT1228" s="2533"/>
      <c r="DU1228" s="2533"/>
      <c r="DV1228" s="2533">
        <v>-166.56752474079104</v>
      </c>
      <c r="DW1228" s="2533">
        <v>0</v>
      </c>
      <c r="DX1228" s="2533">
        <v>0</v>
      </c>
      <c r="DY1228" s="2533">
        <v>5.5052800000000017</v>
      </c>
      <c r="DZ1228" s="2533">
        <v>-1.2236800000000034</v>
      </c>
      <c r="EA1228" s="2533">
        <v>-4.7936000000000005</v>
      </c>
      <c r="EB1228" s="2533">
        <v>0.89344000000000012</v>
      </c>
      <c r="EC1228" s="2533">
        <v>0.53172838931456567</v>
      </c>
      <c r="ED1228" s="2533">
        <v>2.2371728198919296</v>
      </c>
      <c r="EE1228" s="2533">
        <v>3.9022694695803009E-2</v>
      </c>
      <c r="EF1228" s="2533">
        <v>1.5527838058950912E-3</v>
      </c>
      <c r="EG1228" s="2533">
        <v>1.6441332609437826E-2</v>
      </c>
      <c r="EH1228" s="2533">
        <v>0.10252804038440486</v>
      </c>
      <c r="EI1228" s="2533">
        <v>-4.1093891368333697</v>
      </c>
      <c r="EJ1228" s="2533">
        <v>-0.88198996882157954</v>
      </c>
      <c r="EK1228" s="2533">
        <v>0</v>
      </c>
      <c r="EL1228" s="2533">
        <v>0</v>
      </c>
      <c r="EM1228" s="2533">
        <v>0</v>
      </c>
      <c r="EN1228" s="2533">
        <v>-9.6781437311337856E-2</v>
      </c>
      <c r="EO1228" s="2533">
        <v>0</v>
      </c>
      <c r="EP1228" s="2533">
        <v>-0.94399739914603142</v>
      </c>
      <c r="EQ1228" s="2533">
        <v>-3.1790749754379779</v>
      </c>
      <c r="ER1228" s="2533">
        <v>-2.2096072297226112E-11</v>
      </c>
      <c r="ES1228" s="2533">
        <v>-3.6224211017413761E-11</v>
      </c>
      <c r="ET1228" s="2533">
        <v>9.4972890565846457E-2</v>
      </c>
      <c r="EU1228" s="2533">
        <v>0.37669666170603611</v>
      </c>
      <c r="EV1228" s="2533">
        <v>0.56508856633998339</v>
      </c>
      <c r="EW1228" s="2533">
        <v>3.9340524079640726E-3</v>
      </c>
      <c r="EX1228" s="2533">
        <v>0</v>
      </c>
      <c r="EY1228" s="2533">
        <v>-0.79313404632856321</v>
      </c>
      <c r="EZ1228" s="2533">
        <v>4.3272079328069091E-2</v>
      </c>
      <c r="FA1228" s="2533">
        <v>0</v>
      </c>
      <c r="FB1228" s="2533">
        <v>0</v>
      </c>
      <c r="FC1228" s="2533">
        <v>0</v>
      </c>
      <c r="FD1228" s="2533"/>
      <c r="FE1228" s="2533">
        <v>1726.68</v>
      </c>
      <c r="FF1228" s="2533">
        <v>488.85</v>
      </c>
      <c r="FG1228" s="2533"/>
      <c r="FH1228" s="2533">
        <v>1726.68</v>
      </c>
      <c r="FI1228" s="2533">
        <v>488.85</v>
      </c>
      <c r="FJ1228" s="2533">
        <v>0</v>
      </c>
      <c r="FK1228" s="2533"/>
      <c r="FL1228" s="2533">
        <v>0</v>
      </c>
      <c r="FM1228" s="2533">
        <v>0</v>
      </c>
      <c r="FN1228" s="2533"/>
      <c r="FO1228" s="2533">
        <v>0</v>
      </c>
      <c r="FP1228" s="2533">
        <v>0</v>
      </c>
      <c r="FQ1228" s="2533"/>
      <c r="FR1228" s="2533">
        <v>0</v>
      </c>
      <c r="FS1228" s="2533">
        <v>151</v>
      </c>
      <c r="FT1228" s="2533">
        <v>0</v>
      </c>
      <c r="FU1228" s="2533">
        <v>0</v>
      </c>
      <c r="FV1228" s="2533">
        <v>0</v>
      </c>
      <c r="FW1228" s="2533"/>
      <c r="FX1228" s="2533">
        <v>0</v>
      </c>
      <c r="FY1228" s="2533">
        <v>-68.959224293370397</v>
      </c>
      <c r="FZ1228" s="2533"/>
      <c r="GA1228" s="2533">
        <v>-68.959224293370397</v>
      </c>
      <c r="GB1228" s="2533"/>
      <c r="GC1228" s="2533">
        <v>0</v>
      </c>
      <c r="GD1228" s="2533">
        <v>0</v>
      </c>
      <c r="GE1228" s="2533">
        <v>0</v>
      </c>
      <c r="GF1228" s="2533">
        <v>0</v>
      </c>
    </row>
    <row r="1229" spans="1:188" ht="14.5" customHeight="1">
      <c r="A1229" s="2533">
        <v>1281</v>
      </c>
      <c r="B1229" s="2533" t="s">
        <v>3767</v>
      </c>
      <c r="C1229" s="2533" t="s">
        <v>1870</v>
      </c>
      <c r="D1229" s="2533" t="s">
        <v>333</v>
      </c>
      <c r="E1229" s="2533" t="s">
        <v>221</v>
      </c>
      <c r="F1229" s="2533" t="s">
        <v>2163</v>
      </c>
      <c r="G1229" s="2533" t="s">
        <v>2163</v>
      </c>
      <c r="H1229" s="2533" t="s">
        <v>2163</v>
      </c>
      <c r="I1229" s="2533" t="s">
        <v>2988</v>
      </c>
      <c r="J1229" s="2533" t="s">
        <v>3765</v>
      </c>
      <c r="K1229" s="2534">
        <v>45474</v>
      </c>
      <c r="L1229" s="2533">
        <v>0</v>
      </c>
      <c r="M1229" s="2533">
        <v>0</v>
      </c>
      <c r="N1229" s="2533">
        <v>82.891999999999996</v>
      </c>
      <c r="O1229" s="2533">
        <v>82.891999999999996</v>
      </c>
      <c r="P1229" s="2533">
        <v>82.891999999999996</v>
      </c>
      <c r="Q1229" s="2533">
        <v>82.891999999999996</v>
      </c>
      <c r="R1229" s="2533"/>
      <c r="S1229" s="2533">
        <v>1732.24</v>
      </c>
      <c r="T1229" s="2533">
        <v>486.27</v>
      </c>
      <c r="U1229" s="2533"/>
      <c r="V1229" s="2533">
        <v>183896.73091999997</v>
      </c>
      <c r="W1229" s="2533">
        <v>183896.73091999997</v>
      </c>
      <c r="X1229" s="2533">
        <v>183649.71275999999</v>
      </c>
      <c r="Y1229" s="2533">
        <v>0</v>
      </c>
      <c r="Z1229" s="2533">
        <v>5840.4096144816294</v>
      </c>
      <c r="AA1229" s="2533">
        <v>0</v>
      </c>
      <c r="AB1229" s="2533">
        <v>0</v>
      </c>
      <c r="AC1229" s="2533">
        <v>4933.0919268516218</v>
      </c>
      <c r="AD1229" s="2533">
        <v>1275.480691307866</v>
      </c>
      <c r="AE1229" s="2533">
        <v>107868.08797510664</v>
      </c>
      <c r="AF1229" s="2533">
        <v>34790.225038795819</v>
      </c>
      <c r="AG1229" s="2533">
        <v>1700.8304701220661</v>
      </c>
      <c r="AH1229" s="2533">
        <v>724.27356402221983</v>
      </c>
      <c r="AI1229" s="2533">
        <v>1.7840832423358552</v>
      </c>
      <c r="AJ1229" s="2533">
        <v>0</v>
      </c>
      <c r="AK1229" s="2533">
        <v>1569.4115059184212</v>
      </c>
      <c r="AL1229" s="2533">
        <v>877.76927834821197</v>
      </c>
      <c r="AM1229" s="2533"/>
      <c r="AN1229" s="2533">
        <v>67.802860643655208</v>
      </c>
      <c r="AO1229" s="2533">
        <v>3264.2332090051491</v>
      </c>
      <c r="AP1229" s="2533">
        <v>15323.617509530362</v>
      </c>
      <c r="AQ1229" s="2533">
        <v>0</v>
      </c>
      <c r="AR1229" s="2533">
        <v>0</v>
      </c>
      <c r="AS1229" s="2533">
        <v>1.9684660243503434E-11</v>
      </c>
      <c r="AT1229" s="2533">
        <v>360.89104195285279</v>
      </c>
      <c r="AU1229" s="2533">
        <v>0</v>
      </c>
      <c r="AV1229" s="2533">
        <v>-2.1447592104415079</v>
      </c>
      <c r="AW1229" s="2533">
        <v>-32.998361006306425</v>
      </c>
      <c r="AX1229" s="2533">
        <v>208.00198395985279</v>
      </c>
      <c r="AY1229" s="2533">
        <v>609.95918602500433</v>
      </c>
      <c r="AZ1229" s="2533">
        <v>0</v>
      </c>
      <c r="BA1229" s="2533"/>
      <c r="BB1229" s="2533">
        <v>-1552.0993845050796</v>
      </c>
      <c r="BC1229" s="2533">
        <v>3295.0609666215742</v>
      </c>
      <c r="BD1229" s="2533">
        <v>606.84106208334504</v>
      </c>
      <c r="BE1229" s="2533">
        <v>24.147306619922841</v>
      </c>
      <c r="BF1229" s="2533">
        <v>255.6787997485431</v>
      </c>
      <c r="BG1229" s="2533">
        <v>1594.4112882314107</v>
      </c>
      <c r="BH1229" s="2533">
        <v>0</v>
      </c>
      <c r="BI1229" s="2533">
        <v>0</v>
      </c>
      <c r="BJ1229" s="2533">
        <v>0</v>
      </c>
      <c r="BK1229" s="2533">
        <v>0</v>
      </c>
      <c r="BL1229" s="2533">
        <v>0</v>
      </c>
      <c r="BM1229" s="2533"/>
      <c r="BN1229" s="2533"/>
      <c r="BO1229" s="2533"/>
      <c r="BP1229" s="2533"/>
      <c r="BQ1229" s="2533"/>
      <c r="BR1229" s="2533"/>
      <c r="BS1229" s="2533"/>
      <c r="BT1229" s="2533"/>
      <c r="BU1229" s="2533"/>
      <c r="BV1229" s="2533">
        <v>37271.303495479042</v>
      </c>
      <c r="BW1229" s="2533"/>
      <c r="BX1229" s="2533"/>
      <c r="BY1229" s="2533"/>
      <c r="BZ1229" s="2533"/>
      <c r="CA1229" s="2533"/>
      <c r="CB1229" s="2533"/>
      <c r="CC1229" s="2533"/>
      <c r="CD1229" s="2533"/>
      <c r="CE1229" s="2533"/>
      <c r="CF1229" s="2533"/>
      <c r="CG1229" s="2533"/>
      <c r="CH1229" s="2533"/>
      <c r="CI1229" s="2533">
        <v>183645.28170000002</v>
      </c>
      <c r="CJ1229" s="2533">
        <v>-251.47921999997925</v>
      </c>
      <c r="CK1229" s="2533"/>
      <c r="CL1229" s="2533"/>
      <c r="CM1229" s="2533"/>
      <c r="CN1229" s="2533"/>
      <c r="CO1229" s="2533">
        <v>-460.87951999999547</v>
      </c>
      <c r="CP1229" s="2533">
        <v>213.86136000000337</v>
      </c>
      <c r="CQ1229" s="2533">
        <v>31</v>
      </c>
      <c r="CR1229" s="2533">
        <v>-2427.9000925398286</v>
      </c>
      <c r="CS1229" s="2533">
        <v>-7.73070496506989E-12</v>
      </c>
      <c r="CT1229" s="2533">
        <v>-235.43475311952534</v>
      </c>
      <c r="CU1229" s="2533">
        <v>0</v>
      </c>
      <c r="CV1229" s="2533">
        <v>0</v>
      </c>
      <c r="CW1229" s="2533">
        <v>0</v>
      </c>
      <c r="CX1229" s="2533">
        <v>-4.5045863471841017</v>
      </c>
      <c r="CY1229" s="2533">
        <v>-4.1831995827918149</v>
      </c>
      <c r="CZ1229" s="2533">
        <v>194.14698127539327</v>
      </c>
      <c r="DA1229" s="2533">
        <v>0</v>
      </c>
      <c r="DB1229" s="2533">
        <v>0</v>
      </c>
      <c r="DC1229" s="2533">
        <v>1845.4676111756198</v>
      </c>
      <c r="DD1229" s="2533">
        <v>13.562629827028161</v>
      </c>
      <c r="DE1229" s="2533">
        <v>1.2809078473766853</v>
      </c>
      <c r="DF1229" s="2533">
        <v>32.190235158220617</v>
      </c>
      <c r="DG1229" s="2533">
        <v>84.576469052518632</v>
      </c>
      <c r="DH1229" s="2533">
        <v>0</v>
      </c>
      <c r="DI1229" s="2533">
        <v>-420.15500352220977</v>
      </c>
      <c r="DJ1229" s="2533"/>
      <c r="DK1229" s="2533">
        <v>0</v>
      </c>
      <c r="DL1229" s="2533">
        <v>-0.13401615206697026</v>
      </c>
      <c r="DM1229" s="2533">
        <v>-13.343722805744392</v>
      </c>
      <c r="DN1229" s="2533">
        <v>0</v>
      </c>
      <c r="DO1229" s="2533">
        <v>-62.480769786085091</v>
      </c>
      <c r="DP1229" s="2533">
        <v>-4.4157129887356561</v>
      </c>
      <c r="DQ1229" s="2533">
        <v>0</v>
      </c>
      <c r="DR1229" s="2533">
        <v>-3518.4525125811087</v>
      </c>
      <c r="DS1229" s="2533"/>
      <c r="DT1229" s="2533"/>
      <c r="DU1229" s="2533"/>
      <c r="DV1229" s="2533">
        <v>107868.08797510664</v>
      </c>
      <c r="DW1229" s="2533">
        <v>0</v>
      </c>
      <c r="DX1229" s="2533">
        <v>0</v>
      </c>
      <c r="DY1229" s="2533">
        <v>-3565.1849199999879</v>
      </c>
      <c r="DZ1229" s="2533">
        <v>792.44752000000994</v>
      </c>
      <c r="EA1229" s="2533">
        <v>3104.3054000000002</v>
      </c>
      <c r="EB1229" s="2533">
        <v>-578.58616000000006</v>
      </c>
      <c r="EC1229" s="2533">
        <v>-344.34398161766876</v>
      </c>
      <c r="ED1229" s="2533">
        <v>-1448.7791358318891</v>
      </c>
      <c r="EE1229" s="2533">
        <v>-25.270853193160178</v>
      </c>
      <c r="EF1229" s="2533">
        <v>-1.0055730877988742</v>
      </c>
      <c r="EG1229" s="2533">
        <v>-10.647304239543127</v>
      </c>
      <c r="EH1229" s="2533">
        <v>-66.396518152688188</v>
      </c>
      <c r="EI1229" s="2533">
        <v>2661.214721331185</v>
      </c>
      <c r="EJ1229" s="2533">
        <v>571.17119137154975</v>
      </c>
      <c r="EK1229" s="2533">
        <v>0</v>
      </c>
      <c r="EL1229" s="2533">
        <v>0</v>
      </c>
      <c r="EM1229" s="2533">
        <v>0</v>
      </c>
      <c r="EN1229" s="2533">
        <v>62.675053918839197</v>
      </c>
      <c r="EO1229" s="2533">
        <v>0</v>
      </c>
      <c r="EP1229" s="2533">
        <v>611.32681570322529</v>
      </c>
      <c r="EQ1229" s="2533">
        <v>2058.7490848750376</v>
      </c>
      <c r="ER1229" s="2533">
        <v>1.4309278319231773E-8</v>
      </c>
      <c r="ES1229" s="2533">
        <v>2.3458572653558292E-8</v>
      </c>
      <c r="ET1229" s="2533">
        <v>-61.503850349876188</v>
      </c>
      <c r="EU1229" s="2533">
        <v>-243.94640376669304</v>
      </c>
      <c r="EV1229" s="2533">
        <v>-365.9478237582336</v>
      </c>
      <c r="EW1229" s="2533">
        <v>-2.5476677515700317</v>
      </c>
      <c r="EX1229" s="2533">
        <v>0</v>
      </c>
      <c r="EY1229" s="2533">
        <v>513.62865131458796</v>
      </c>
      <c r="EZ1229" s="2533">
        <v>-28.022728122361741</v>
      </c>
      <c r="FA1229" s="2533">
        <v>0</v>
      </c>
      <c r="FB1229" s="2533">
        <v>0</v>
      </c>
      <c r="FC1229" s="2533">
        <v>0</v>
      </c>
      <c r="FD1229" s="2533"/>
      <c r="FE1229" s="2533">
        <v>1726.68</v>
      </c>
      <c r="FF1229" s="2533">
        <v>488.85</v>
      </c>
      <c r="FG1229" s="2533"/>
      <c r="FH1229" s="2533">
        <v>1726.68</v>
      </c>
      <c r="FI1229" s="2533">
        <v>488.85</v>
      </c>
      <c r="FJ1229" s="2533">
        <v>0</v>
      </c>
      <c r="FK1229" s="2533"/>
      <c r="FL1229" s="2533">
        <v>0</v>
      </c>
      <c r="FM1229" s="2533">
        <v>0</v>
      </c>
      <c r="FN1229" s="2533"/>
      <c r="FO1229" s="2533">
        <v>0</v>
      </c>
      <c r="FP1229" s="2533">
        <v>0</v>
      </c>
      <c r="FQ1229" s="2533"/>
      <c r="FR1229" s="2533">
        <v>0</v>
      </c>
      <c r="FS1229" s="2533">
        <v>151</v>
      </c>
      <c r="FT1229" s="2533">
        <v>0</v>
      </c>
      <c r="FU1229" s="2533">
        <v>0</v>
      </c>
      <c r="FV1229" s="2533">
        <v>0</v>
      </c>
      <c r="FW1229" s="2533"/>
      <c r="FX1229" s="2533">
        <v>0</v>
      </c>
      <c r="FY1229" s="2533">
        <v>-68.959224293370397</v>
      </c>
      <c r="FZ1229" s="2533"/>
      <c r="GA1229" s="2533">
        <v>-68.959224293370397</v>
      </c>
      <c r="GB1229" s="2533"/>
      <c r="GC1229" s="2533">
        <v>0</v>
      </c>
      <c r="GD1229" s="2533">
        <v>0</v>
      </c>
      <c r="GE1229" s="2533">
        <v>0</v>
      </c>
      <c r="GF1229" s="2533">
        <v>0</v>
      </c>
    </row>
    <row r="1230" spans="1:188" ht="14.5" customHeight="1">
      <c r="A1230" s="2533">
        <v>1282</v>
      </c>
      <c r="B1230" s="2533" t="s">
        <v>3769</v>
      </c>
      <c r="C1230" s="2533" t="s">
        <v>1870</v>
      </c>
      <c r="D1230" s="2533" t="s">
        <v>333</v>
      </c>
      <c r="E1230" s="2533" t="s">
        <v>221</v>
      </c>
      <c r="F1230" s="2533" t="s">
        <v>2163</v>
      </c>
      <c r="G1230" s="2533" t="s">
        <v>2163</v>
      </c>
      <c r="H1230" s="2533" t="s">
        <v>2163</v>
      </c>
      <c r="I1230" s="2533" t="s">
        <v>2988</v>
      </c>
      <c r="J1230" s="2533" t="s">
        <v>3765</v>
      </c>
      <c r="K1230" s="2534">
        <v>45474</v>
      </c>
      <c r="L1230" s="2533">
        <v>0</v>
      </c>
      <c r="M1230" s="2533">
        <v>0</v>
      </c>
      <c r="N1230" s="2533">
        <v>13.206</v>
      </c>
      <c r="O1230" s="2533">
        <v>13.206</v>
      </c>
      <c r="P1230" s="2533">
        <v>13.206</v>
      </c>
      <c r="Q1230" s="2533">
        <v>13.206</v>
      </c>
      <c r="R1230" s="2533"/>
      <c r="S1230" s="2533">
        <v>1732.24</v>
      </c>
      <c r="T1230" s="2533">
        <v>486.27</v>
      </c>
      <c r="U1230" s="2533"/>
      <c r="V1230" s="2533">
        <v>29297.643059999999</v>
      </c>
      <c r="W1230" s="2533">
        <v>29297.643059999999</v>
      </c>
      <c r="X1230" s="2533">
        <v>29258.28918</v>
      </c>
      <c r="Y1230" s="2533">
        <v>0</v>
      </c>
      <c r="Z1230" s="2533">
        <v>930.46915708203926</v>
      </c>
      <c r="AA1230" s="2533">
        <v>0</v>
      </c>
      <c r="AB1230" s="2533">
        <v>0</v>
      </c>
      <c r="AC1230" s="2533">
        <v>785.91917176570144</v>
      </c>
      <c r="AD1230" s="2533">
        <v>203.2041452662703</v>
      </c>
      <c r="AE1230" s="2533">
        <v>17185.083841616299</v>
      </c>
      <c r="AF1230" s="2533">
        <v>5542.630312482961</v>
      </c>
      <c r="AG1230" s="2533">
        <v>270.96905839444105</v>
      </c>
      <c r="AH1230" s="2533">
        <v>115.38817601792012</v>
      </c>
      <c r="AI1230" s="2533">
        <v>0.2842325350852592</v>
      </c>
      <c r="AJ1230" s="2533">
        <v>0</v>
      </c>
      <c r="AK1230" s="2533">
        <v>250.03194936976635</v>
      </c>
      <c r="AL1230" s="2533">
        <v>139.84245873988428</v>
      </c>
      <c r="AM1230" s="2533"/>
      <c r="AN1230" s="2533">
        <v>10.802062655746161</v>
      </c>
      <c r="AO1230" s="2533">
        <v>520.04371662068718</v>
      </c>
      <c r="AP1230" s="2533">
        <v>2441.2934038370167</v>
      </c>
      <c r="AQ1230" s="2533">
        <v>0</v>
      </c>
      <c r="AR1230" s="2533">
        <v>0</v>
      </c>
      <c r="AS1230" s="2533">
        <v>3.1360761373317854E-12</v>
      </c>
      <c r="AT1230" s="2533">
        <v>57.495622014541496</v>
      </c>
      <c r="AU1230" s="2533">
        <v>0</v>
      </c>
      <c r="AV1230" s="2533">
        <v>-0.34169389245150983</v>
      </c>
      <c r="AW1230" s="2533">
        <v>-5.2571581750866514</v>
      </c>
      <c r="AX1230" s="2533">
        <v>33.13798919285113</v>
      </c>
      <c r="AY1230" s="2533">
        <v>97.1760967360687</v>
      </c>
      <c r="AZ1230" s="2533">
        <v>0</v>
      </c>
      <c r="BA1230" s="2533"/>
      <c r="BB1230" s="2533">
        <v>-247.27385600267914</v>
      </c>
      <c r="BC1230" s="2533">
        <v>524.9550635188499</v>
      </c>
      <c r="BD1230" s="2533">
        <v>96.679330524931885</v>
      </c>
      <c r="BE1230" s="2533">
        <v>3.8470459299172539</v>
      </c>
      <c r="BF1230" s="2533">
        <v>40.73365619697028</v>
      </c>
      <c r="BG1230" s="2533">
        <v>254.01480809226476</v>
      </c>
      <c r="BH1230" s="2533">
        <v>0</v>
      </c>
      <c r="BI1230" s="2533">
        <v>0</v>
      </c>
      <c r="BJ1230" s="2533">
        <v>0</v>
      </c>
      <c r="BK1230" s="2533">
        <v>0</v>
      </c>
      <c r="BL1230" s="2533">
        <v>0</v>
      </c>
      <c r="BM1230" s="2533"/>
      <c r="BN1230" s="2533"/>
      <c r="BO1230" s="2533"/>
      <c r="BP1230" s="2533"/>
      <c r="BQ1230" s="2533"/>
      <c r="BR1230" s="2533"/>
      <c r="BS1230" s="2533"/>
      <c r="BT1230" s="2533"/>
      <c r="BU1230" s="2533"/>
      <c r="BV1230" s="2533">
        <v>5937.905153227045</v>
      </c>
      <c r="BW1230" s="2533"/>
      <c r="BX1230" s="2533"/>
      <c r="BY1230" s="2533"/>
      <c r="BZ1230" s="2533"/>
      <c r="CA1230" s="2533"/>
      <c r="CB1230" s="2533"/>
      <c r="CC1230" s="2533"/>
      <c r="CD1230" s="2533"/>
      <c r="CE1230" s="2533"/>
      <c r="CF1230" s="2533"/>
      <c r="CG1230" s="2533"/>
      <c r="CH1230" s="2533"/>
      <c r="CI1230" s="2533">
        <v>29267.151300000001</v>
      </c>
      <c r="CJ1230" s="2533">
        <v>-30.521759999992355</v>
      </c>
      <c r="CK1230" s="2533"/>
      <c r="CL1230" s="2533"/>
      <c r="CM1230" s="2533"/>
      <c r="CN1230" s="2533"/>
      <c r="CO1230" s="2533">
        <v>-73.425359999999273</v>
      </c>
      <c r="CP1230" s="2533">
        <v>34.071480000000541</v>
      </c>
      <c r="CQ1230" s="2533">
        <v>31</v>
      </c>
      <c r="CR1230" s="2533">
        <v>-386.80269051392861</v>
      </c>
      <c r="CS1230" s="2533">
        <v>-1.2505552149377763E-12</v>
      </c>
      <c r="CT1230" s="2533">
        <v>-37.508461005844765</v>
      </c>
      <c r="CU1230" s="2533">
        <v>0</v>
      </c>
      <c r="CV1230" s="2533">
        <v>0</v>
      </c>
      <c r="CW1230" s="2533">
        <v>0</v>
      </c>
      <c r="CX1230" s="2533">
        <v>-0.71765148990147054</v>
      </c>
      <c r="CY1230" s="2533">
        <v>-0.66644952094708998</v>
      </c>
      <c r="CZ1230" s="2533">
        <v>30.930669240974311</v>
      </c>
      <c r="DA1230" s="2533">
        <v>0</v>
      </c>
      <c r="DB1230" s="2533">
        <v>0</v>
      </c>
      <c r="DC1230" s="2533">
        <v>294.01203099436952</v>
      </c>
      <c r="DD1230" s="2533">
        <v>2.1607403548681816</v>
      </c>
      <c r="DE1230" s="2533">
        <v>0.20406877663051315</v>
      </c>
      <c r="DF1230" s="2533">
        <v>5.1284110107062446</v>
      </c>
      <c r="DG1230" s="2533">
        <v>13.474362427104694</v>
      </c>
      <c r="DH1230" s="2533">
        <v>0</v>
      </c>
      <c r="DI1230" s="2533">
        <v>-66.937303678452636</v>
      </c>
      <c r="DJ1230" s="2533"/>
      <c r="DK1230" s="2533">
        <v>0</v>
      </c>
      <c r="DL1230" s="2533">
        <v>-2.1350881921010589E-2</v>
      </c>
      <c r="DM1230" s="2533">
        <v>-2.1258650216265096</v>
      </c>
      <c r="DN1230" s="2533">
        <v>0</v>
      </c>
      <c r="DO1230" s="2533">
        <v>-9.9541698329759143</v>
      </c>
      <c r="DP1230" s="2533">
        <v>-0.70349256537715554</v>
      </c>
      <c r="DQ1230" s="2533">
        <v>0</v>
      </c>
      <c r="DR1230" s="2533">
        <v>-560.54485211053088</v>
      </c>
      <c r="DS1230" s="2533"/>
      <c r="DT1230" s="2533"/>
      <c r="DU1230" s="2533"/>
      <c r="DV1230" s="2533">
        <v>17185.083841616299</v>
      </c>
      <c r="DW1230" s="2533">
        <v>0</v>
      </c>
      <c r="DX1230" s="2533">
        <v>0</v>
      </c>
      <c r="DY1230" s="2533">
        <v>-567.99005999999747</v>
      </c>
      <c r="DZ1230" s="2533">
        <v>126.24936000000052</v>
      </c>
      <c r="EA1230" s="2533">
        <v>494.56470000000002</v>
      </c>
      <c r="EB1230" s="2533">
        <v>-92.177880000000002</v>
      </c>
      <c r="EC1230" s="2533">
        <v>-54.859414916310925</v>
      </c>
      <c r="ED1230" s="2533">
        <v>-230.81331452728764</v>
      </c>
      <c r="EE1230" s="2533">
        <v>-4.0260445793185511</v>
      </c>
      <c r="EF1230" s="2533">
        <v>-0.1602036167238326</v>
      </c>
      <c r="EG1230" s="2533">
        <v>-1.6962831128143432</v>
      </c>
      <c r="EH1230" s="2533">
        <v>-10.578010166534769</v>
      </c>
      <c r="EI1230" s="2533">
        <v>423.97338235173032</v>
      </c>
      <c r="EJ1230" s="2533">
        <v>90.99655881451389</v>
      </c>
      <c r="EK1230" s="2533">
        <v>0</v>
      </c>
      <c r="EL1230" s="2533">
        <v>0</v>
      </c>
      <c r="EM1230" s="2533">
        <v>0</v>
      </c>
      <c r="EN1230" s="2533">
        <v>9.9851223526056856</v>
      </c>
      <c r="EO1230" s="2533">
        <v>0</v>
      </c>
      <c r="EP1230" s="2533">
        <v>97.393981665019453</v>
      </c>
      <c r="EQ1230" s="2533">
        <v>327.9911259815151</v>
      </c>
      <c r="ER1230" s="2533">
        <v>2.2796932090403754E-9</v>
      </c>
      <c r="ES1230" s="2533">
        <v>3.7373197710622352E-9</v>
      </c>
      <c r="ET1230" s="2533">
        <v>-9.7985311938481914</v>
      </c>
      <c r="EU1230" s="2533">
        <v>-38.864500894452419</v>
      </c>
      <c r="EV1230" s="2533">
        <v>-58.301246930357969</v>
      </c>
      <c r="EW1230" s="2533">
        <v>-0.40588356327792496</v>
      </c>
      <c r="EX1230" s="2533">
        <v>0</v>
      </c>
      <c r="EY1230" s="2533">
        <v>81.829126686054721</v>
      </c>
      <c r="EZ1230" s="2533">
        <v>-4.4644615594256152</v>
      </c>
      <c r="FA1230" s="2533">
        <v>0</v>
      </c>
      <c r="FB1230" s="2533">
        <v>0</v>
      </c>
      <c r="FC1230" s="2533">
        <v>0</v>
      </c>
      <c r="FD1230" s="2533"/>
      <c r="FE1230" s="2533">
        <v>1726.68</v>
      </c>
      <c r="FF1230" s="2533">
        <v>488.85</v>
      </c>
      <c r="FG1230" s="2533"/>
      <c r="FH1230" s="2533">
        <v>1726.68</v>
      </c>
      <c r="FI1230" s="2533">
        <v>488.85</v>
      </c>
      <c r="FJ1230" s="2533">
        <v>0</v>
      </c>
      <c r="FK1230" s="2533"/>
      <c r="FL1230" s="2533">
        <v>0</v>
      </c>
      <c r="FM1230" s="2533">
        <v>0</v>
      </c>
      <c r="FN1230" s="2533"/>
      <c r="FO1230" s="2533">
        <v>0</v>
      </c>
      <c r="FP1230" s="2533">
        <v>0</v>
      </c>
      <c r="FQ1230" s="2533"/>
      <c r="FR1230" s="2533">
        <v>0</v>
      </c>
      <c r="FS1230" s="2533">
        <v>151</v>
      </c>
      <c r="FT1230" s="2533">
        <v>0</v>
      </c>
      <c r="FU1230" s="2533">
        <v>0</v>
      </c>
      <c r="FV1230" s="2533">
        <v>0</v>
      </c>
      <c r="FW1230" s="2533"/>
      <c r="FX1230" s="2533">
        <v>0</v>
      </c>
      <c r="FY1230" s="2533">
        <v>-68.959224293370397</v>
      </c>
      <c r="FZ1230" s="2533"/>
      <c r="GA1230" s="2533">
        <v>-68.959224293370397</v>
      </c>
      <c r="GB1230" s="2533"/>
      <c r="GC1230" s="2533">
        <v>0</v>
      </c>
      <c r="GD1230" s="2533">
        <v>0</v>
      </c>
      <c r="GE1230" s="2533">
        <v>0</v>
      </c>
      <c r="GF1230" s="2533">
        <v>0</v>
      </c>
    </row>
    <row r="1231" spans="1:188" ht="14.5" customHeight="1">
      <c r="A1231" s="2533">
        <v>1283</v>
      </c>
      <c r="B1231" s="2533" t="s">
        <v>463</v>
      </c>
      <c r="C1231" s="2533" t="s">
        <v>1870</v>
      </c>
      <c r="D1231" s="2533" t="s">
        <v>333</v>
      </c>
      <c r="E1231" s="2533" t="s">
        <v>221</v>
      </c>
      <c r="F1231" s="2533" t="s">
        <v>2163</v>
      </c>
      <c r="G1231" s="2533" t="s">
        <v>2163</v>
      </c>
      <c r="H1231" s="2533" t="s">
        <v>2163</v>
      </c>
      <c r="I1231" s="2533" t="s">
        <v>3775</v>
      </c>
      <c r="J1231" s="2533" t="s">
        <v>3765</v>
      </c>
      <c r="K1231" s="2534">
        <v>45474</v>
      </c>
      <c r="L1231" s="2533">
        <v>0</v>
      </c>
      <c r="M1231" s="2533">
        <v>0</v>
      </c>
      <c r="N1231" s="2533">
        <v>4555.1080000000002</v>
      </c>
      <c r="O1231" s="2533">
        <v>4555.1080000000002</v>
      </c>
      <c r="P1231" s="2533">
        <v>4555.1080000000002</v>
      </c>
      <c r="Q1231" s="2533">
        <v>4555.1080000000002</v>
      </c>
      <c r="R1231" s="2533"/>
      <c r="S1231" s="2533">
        <v>116.56</v>
      </c>
      <c r="T1231" s="2533">
        <v>310.58</v>
      </c>
      <c r="U1231" s="2533"/>
      <c r="V1231" s="2533">
        <v>1945668.8311200002</v>
      </c>
      <c r="W1231" s="2533">
        <v>1945668.8311200002</v>
      </c>
      <c r="X1231" s="2533">
        <v>1922711.0867999999</v>
      </c>
      <c r="Y1231" s="2533">
        <v>0</v>
      </c>
      <c r="Z1231" s="2533">
        <v>320944.07853836543</v>
      </c>
      <c r="AA1231" s="2533">
        <v>0</v>
      </c>
      <c r="AB1231" s="2533">
        <v>0</v>
      </c>
      <c r="AC1231" s="2533">
        <v>0</v>
      </c>
      <c r="AD1231" s="2533">
        <v>0</v>
      </c>
      <c r="AE1231" s="2533">
        <v>0</v>
      </c>
      <c r="AF1231" s="2533">
        <v>1111513.7797404276</v>
      </c>
      <c r="AG1231" s="2533">
        <v>93464.586221792037</v>
      </c>
      <c r="AH1231" s="2533">
        <v>39800.515196474036</v>
      </c>
      <c r="AI1231" s="2533">
        <v>98.039519493195897</v>
      </c>
      <c r="AJ1231" s="2533">
        <v>0</v>
      </c>
      <c r="AK1231" s="2533">
        <v>16850.14016106302</v>
      </c>
      <c r="AL1231" s="2533">
        <v>48235.461346790617</v>
      </c>
      <c r="AM1231" s="2533"/>
      <c r="AN1231" s="2533">
        <v>3725.9247326738291</v>
      </c>
      <c r="AO1231" s="2533">
        <v>0</v>
      </c>
      <c r="AP1231" s="2533">
        <v>0</v>
      </c>
      <c r="AQ1231" s="2533">
        <v>0</v>
      </c>
      <c r="AR1231" s="2533">
        <v>0</v>
      </c>
      <c r="AS1231" s="2533">
        <v>1.0817178177926031E-9</v>
      </c>
      <c r="AT1231" s="2533">
        <v>19831.801287552182</v>
      </c>
      <c r="AU1231" s="2533">
        <v>0</v>
      </c>
      <c r="AV1231" s="2533">
        <v>-117.85950197311921</v>
      </c>
      <c r="AW1231" s="2533">
        <v>-1813.3366091626992</v>
      </c>
      <c r="AX1231" s="2533">
        <v>11430.192312302723</v>
      </c>
      <c r="AY1231" s="2533">
        <v>33518.674515465733</v>
      </c>
      <c r="AZ1231" s="2533">
        <v>0</v>
      </c>
      <c r="BA1231" s="2533"/>
      <c r="BB1231" s="2533">
        <v>-51964.768985514602</v>
      </c>
      <c r="BC1231" s="2533">
        <v>3444.1398386591686</v>
      </c>
      <c r="BD1231" s="2533">
        <v>33347.326359894098</v>
      </c>
      <c r="BE1231" s="2533">
        <v>1326.9506051592855</v>
      </c>
      <c r="BF1231" s="2533">
        <v>14050.144117224663</v>
      </c>
      <c r="BG1231" s="2533">
        <v>87616.604911369082</v>
      </c>
      <c r="BH1231" s="2533">
        <v>0</v>
      </c>
      <c r="BI1231" s="2533">
        <v>0</v>
      </c>
      <c r="BJ1231" s="2533">
        <v>0</v>
      </c>
      <c r="BK1231" s="2533">
        <v>0</v>
      </c>
      <c r="BL1231" s="2533">
        <v>0</v>
      </c>
      <c r="BM1231" s="2533"/>
      <c r="BN1231" s="2533"/>
      <c r="BO1231" s="2533"/>
      <c r="BP1231" s="2533"/>
      <c r="BQ1231" s="2533"/>
      <c r="BR1231" s="2533"/>
      <c r="BS1231" s="2533"/>
      <c r="BT1231" s="2533"/>
      <c r="BU1231" s="2533"/>
      <c r="BV1231" s="2533">
        <v>1247854.8057340749</v>
      </c>
      <c r="BW1231" s="2533"/>
      <c r="BX1231" s="2533"/>
      <c r="BY1231" s="2533"/>
      <c r="BZ1231" s="2533"/>
      <c r="CA1231" s="2533"/>
      <c r="CB1231" s="2533"/>
      <c r="CC1231" s="2533"/>
      <c r="CD1231" s="2533"/>
      <c r="CE1231" s="2533"/>
      <c r="CF1231" s="2533"/>
      <c r="CG1231" s="2533"/>
      <c r="CH1231" s="2533"/>
      <c r="CI1231" s="2533">
        <v>1922711.9309999999</v>
      </c>
      <c r="CJ1231" s="2533">
        <v>-22956.930120000383</v>
      </c>
      <c r="CK1231" s="2533"/>
      <c r="CL1231" s="2533"/>
      <c r="CM1231" s="2533"/>
      <c r="CN1231" s="2533"/>
      <c r="CO1231" s="2533">
        <v>-40859.318759999995</v>
      </c>
      <c r="CP1231" s="2533">
        <v>17901.574440000033</v>
      </c>
      <c r="CQ1231" s="2533">
        <v>31</v>
      </c>
      <c r="CR1231" s="2533">
        <v>-17418.110270794714</v>
      </c>
      <c r="CS1231" s="2533">
        <v>0</v>
      </c>
      <c r="CT1231" s="2533">
        <v>0</v>
      </c>
      <c r="CU1231" s="2533">
        <v>0</v>
      </c>
      <c r="CV1231" s="2533">
        <v>0</v>
      </c>
      <c r="CW1231" s="2533">
        <v>0</v>
      </c>
      <c r="CX1231" s="2533">
        <v>-247.53748620794431</v>
      </c>
      <c r="CY1231" s="2533">
        <v>-229.87653676074115</v>
      </c>
      <c r="CZ1231" s="2533">
        <v>0</v>
      </c>
      <c r="DA1231" s="2533">
        <v>0</v>
      </c>
      <c r="DB1231" s="2533">
        <v>0</v>
      </c>
      <c r="DC1231" s="2533">
        <v>58960.891388286836</v>
      </c>
      <c r="DD1231" s="2533">
        <v>745.29802183726497</v>
      </c>
      <c r="DE1231" s="2533">
        <v>70.388862409500689</v>
      </c>
      <c r="DF1231" s="2533">
        <v>1768.9282161257142</v>
      </c>
      <c r="DG1231" s="2533">
        <v>4647.6734883086174</v>
      </c>
      <c r="DH1231" s="2533">
        <v>0</v>
      </c>
      <c r="DI1231" s="2533">
        <v>-23088.49367591619</v>
      </c>
      <c r="DJ1231" s="2533"/>
      <c r="DK1231" s="2533">
        <v>0</v>
      </c>
      <c r="DL1231" s="2533">
        <v>-7.3644989433174999</v>
      </c>
      <c r="DM1231" s="2533">
        <v>-733.26857238612138</v>
      </c>
      <c r="DN1231" s="2533">
        <v>0</v>
      </c>
      <c r="DO1231" s="2533">
        <v>-3433.4634741441223</v>
      </c>
      <c r="DP1231" s="2533">
        <v>-242.65368866348626</v>
      </c>
      <c r="DQ1231" s="2533">
        <v>0</v>
      </c>
      <c r="DR1231" s="2533">
        <v>-37163.516852006294</v>
      </c>
      <c r="DS1231" s="2533"/>
      <c r="DT1231" s="2533"/>
      <c r="DU1231" s="2533"/>
      <c r="DV1231" s="2533">
        <v>0</v>
      </c>
      <c r="DW1231" s="2533">
        <v>0</v>
      </c>
      <c r="DX1231" s="2533">
        <v>0</v>
      </c>
      <c r="DY1231" s="2533">
        <v>-33844.452440000052</v>
      </c>
      <c r="DZ1231" s="2533">
        <v>16398.388799999881</v>
      </c>
      <c r="EA1231" s="2533">
        <v>-7014.8663200000001</v>
      </c>
      <c r="EB1231" s="2533">
        <v>1503.1856400000001</v>
      </c>
      <c r="EC1231" s="2533">
        <v>0</v>
      </c>
      <c r="ED1231" s="2533">
        <v>-46287.081255779049</v>
      </c>
      <c r="EE1231" s="2533">
        <v>-1388.6920999250772</v>
      </c>
      <c r="EF1231" s="2533">
        <v>-55.258577628931072</v>
      </c>
      <c r="EG1231" s="2533">
        <v>-585.09410703055562</v>
      </c>
      <c r="EH1231" s="2533">
        <v>-3648.6429451509816</v>
      </c>
      <c r="EI1231" s="2533">
        <v>0</v>
      </c>
      <c r="EJ1231" s="2533">
        <v>0</v>
      </c>
      <c r="EK1231" s="2533">
        <v>0</v>
      </c>
      <c r="EL1231" s="2533">
        <v>0</v>
      </c>
      <c r="EM1231" s="2533">
        <v>0</v>
      </c>
      <c r="EN1231" s="2533">
        <v>3444.1398386591686</v>
      </c>
      <c r="EO1231" s="2533">
        <v>0</v>
      </c>
      <c r="EP1231" s="2533">
        <v>33593.828943978755</v>
      </c>
      <c r="EQ1231" s="2533">
        <v>113133.04572826043</v>
      </c>
      <c r="ER1231" s="2533">
        <v>7.863280913255707E-7</v>
      </c>
      <c r="ES1231" s="2533">
        <v>1.2891030734305434E-6</v>
      </c>
      <c r="ET1231" s="2533">
        <v>-3379.7794812469656</v>
      </c>
      <c r="EU1231" s="2533">
        <v>-13405.421697737926</v>
      </c>
      <c r="EV1231" s="2533">
        <v>-20109.683197217102</v>
      </c>
      <c r="EW1231" s="2533">
        <v>-140.00026246825655</v>
      </c>
      <c r="EX1231" s="2533">
        <v>0</v>
      </c>
      <c r="EY1231" s="2533">
        <v>28225.087808621945</v>
      </c>
      <c r="EZ1231" s="2533">
        <v>-1539.9140212806415</v>
      </c>
      <c r="FA1231" s="2533">
        <v>0</v>
      </c>
      <c r="FB1231" s="2533">
        <v>0</v>
      </c>
      <c r="FC1231" s="2533">
        <v>0</v>
      </c>
      <c r="FD1231" s="2533"/>
      <c r="FE1231" s="2533">
        <v>107.59</v>
      </c>
      <c r="FF1231" s="2533">
        <v>314.51</v>
      </c>
      <c r="FG1231" s="2533"/>
      <c r="FH1231" s="2533">
        <v>107.59</v>
      </c>
      <c r="FI1231" s="2533">
        <v>314.51</v>
      </c>
      <c r="FJ1231" s="2533">
        <v>0</v>
      </c>
      <c r="FK1231" s="2533"/>
      <c r="FL1231" s="2533">
        <v>0</v>
      </c>
      <c r="FM1231" s="2533">
        <v>0</v>
      </c>
      <c r="FN1231" s="2533"/>
      <c r="FO1231" s="2533">
        <v>0</v>
      </c>
      <c r="FP1231" s="2533">
        <v>0</v>
      </c>
      <c r="FQ1231" s="2533"/>
      <c r="FR1231" s="2533">
        <v>0</v>
      </c>
      <c r="FS1231" s="2533">
        <v>151</v>
      </c>
      <c r="FT1231" s="2533">
        <v>0</v>
      </c>
      <c r="FU1231" s="2533">
        <v>0</v>
      </c>
      <c r="FV1231" s="2533">
        <v>0</v>
      </c>
      <c r="FW1231" s="2533"/>
      <c r="FX1231" s="2533">
        <v>0</v>
      </c>
      <c r="FY1231" s="2533">
        <v>-68.959224293370397</v>
      </c>
      <c r="FZ1231" s="2533"/>
      <c r="GA1231" s="2533">
        <v>-68.959224293370397</v>
      </c>
      <c r="GB1231" s="2533"/>
      <c r="GC1231" s="2533">
        <v>0</v>
      </c>
      <c r="GD1231" s="2533">
        <v>0</v>
      </c>
      <c r="GE1231" s="2533">
        <v>0</v>
      </c>
      <c r="GF1231" s="2533">
        <v>0</v>
      </c>
    </row>
    <row r="1232" spans="1:188" ht="14.5" customHeight="1">
      <c r="A1232" s="2533">
        <v>1284</v>
      </c>
      <c r="B1232" s="2533" t="s">
        <v>3766</v>
      </c>
      <c r="C1232" s="2533" t="s">
        <v>1870</v>
      </c>
      <c r="D1232" s="2533" t="s">
        <v>333</v>
      </c>
      <c r="E1232" s="2533" t="s">
        <v>221</v>
      </c>
      <c r="F1232" s="2533" t="s">
        <v>2163</v>
      </c>
      <c r="G1232" s="2533" t="s">
        <v>2163</v>
      </c>
      <c r="H1232" s="2533" t="s">
        <v>2163</v>
      </c>
      <c r="I1232" s="2533" t="s">
        <v>3775</v>
      </c>
      <c r="J1232" s="2533" t="s">
        <v>3765</v>
      </c>
      <c r="K1232" s="2534">
        <v>45474</v>
      </c>
      <c r="L1232" s="2533">
        <v>0</v>
      </c>
      <c r="M1232" s="2533">
        <v>0</v>
      </c>
      <c r="N1232" s="2533">
        <v>-24.888000000000002</v>
      </c>
      <c r="O1232" s="2533">
        <v>-24.888000000000002</v>
      </c>
      <c r="P1232" s="2533">
        <v>-24.888000000000002</v>
      </c>
      <c r="Q1232" s="2533">
        <v>-24.888000000000002</v>
      </c>
      <c r="R1232" s="2533"/>
      <c r="S1232" s="2533">
        <v>116.56</v>
      </c>
      <c r="T1232" s="2533">
        <v>310.58</v>
      </c>
      <c r="U1232" s="2533"/>
      <c r="V1232" s="2533">
        <v>-10630.660320000001</v>
      </c>
      <c r="W1232" s="2533">
        <v>-10630.660320000001</v>
      </c>
      <c r="X1232" s="2533">
        <v>-10505.2248</v>
      </c>
      <c r="Y1232" s="2533">
        <v>0</v>
      </c>
      <c r="Z1232" s="2533">
        <v>-1753.5602287943204</v>
      </c>
      <c r="AA1232" s="2533">
        <v>0</v>
      </c>
      <c r="AB1232" s="2533">
        <v>0</v>
      </c>
      <c r="AC1232" s="2533">
        <v>0</v>
      </c>
      <c r="AD1232" s="2533">
        <v>0</v>
      </c>
      <c r="AE1232" s="2533">
        <v>0</v>
      </c>
      <c r="AF1232" s="2533">
        <v>-6073.0404087410798</v>
      </c>
      <c r="AG1232" s="2533">
        <v>-510.66772113591162</v>
      </c>
      <c r="AH1232" s="2533">
        <v>-217.46031536680269</v>
      </c>
      <c r="AI1232" s="2533">
        <v>-0.53566404158730363</v>
      </c>
      <c r="AJ1232" s="2533">
        <v>0</v>
      </c>
      <c r="AK1232" s="2533">
        <v>-92.065059341850173</v>
      </c>
      <c r="AL1232" s="2533">
        <v>-263.54680547616539</v>
      </c>
      <c r="AM1232" s="2533"/>
      <c r="AN1232" s="2533">
        <v>-20.357544705149969</v>
      </c>
      <c r="AO1232" s="2533">
        <v>0</v>
      </c>
      <c r="AP1232" s="2533">
        <v>0</v>
      </c>
      <c r="AQ1232" s="2533">
        <v>0</v>
      </c>
      <c r="AR1232" s="2533">
        <v>0</v>
      </c>
      <c r="AS1232" s="2533">
        <v>-5.9102425341445922E-12</v>
      </c>
      <c r="AT1232" s="2533">
        <v>-108.35612908510593</v>
      </c>
      <c r="AU1232" s="2533">
        <v>0</v>
      </c>
      <c r="AV1232" s="2533">
        <v>0.64395559558785231</v>
      </c>
      <c r="AW1232" s="2533">
        <v>9.9076293095226866</v>
      </c>
      <c r="AX1232" s="2533">
        <v>-62.451785175804865</v>
      </c>
      <c r="AY1232" s="2533">
        <v>-183.13786881472649</v>
      </c>
      <c r="AZ1232" s="2533">
        <v>0</v>
      </c>
      <c r="BA1232" s="2533"/>
      <c r="BB1232" s="2533">
        <v>283.92283355553531</v>
      </c>
      <c r="BC1232" s="2533">
        <v>-18.817940717223255</v>
      </c>
      <c r="BD1232" s="2533">
        <v>-182.20166425143913</v>
      </c>
      <c r="BE1232" s="2533">
        <v>-7.2501347193533716</v>
      </c>
      <c r="BF1232" s="2533">
        <v>-76.766563337134357</v>
      </c>
      <c r="BG1232" s="2533">
        <v>-478.71577645012013</v>
      </c>
      <c r="BH1232" s="2533">
        <v>0</v>
      </c>
      <c r="BI1232" s="2533">
        <v>0</v>
      </c>
      <c r="BJ1232" s="2533">
        <v>0</v>
      </c>
      <c r="BK1232" s="2533">
        <v>0</v>
      </c>
      <c r="BL1232" s="2533">
        <v>0</v>
      </c>
      <c r="BM1232" s="2533"/>
      <c r="BN1232" s="2533"/>
      <c r="BO1232" s="2533"/>
      <c r="BP1232" s="2533"/>
      <c r="BQ1232" s="2533"/>
      <c r="BR1232" s="2533"/>
      <c r="BS1232" s="2533"/>
      <c r="BT1232" s="2533"/>
      <c r="BU1232" s="2533"/>
      <c r="BV1232" s="2533">
        <v>-6817.9745474991269</v>
      </c>
      <c r="BW1232" s="2533"/>
      <c r="BX1232" s="2533"/>
      <c r="BY1232" s="2533"/>
      <c r="BZ1232" s="2533"/>
      <c r="CA1232" s="2533"/>
      <c r="CB1232" s="2533"/>
      <c r="CC1232" s="2533"/>
      <c r="CD1232" s="2533"/>
      <c r="CE1232" s="2533"/>
      <c r="CF1232" s="2533"/>
      <c r="CG1232" s="2533"/>
      <c r="CH1232" s="2533"/>
      <c r="CI1232" s="2533">
        <v>-10506.069</v>
      </c>
      <c r="CJ1232" s="2533">
        <v>124.56132000000071</v>
      </c>
      <c r="CK1232" s="2533"/>
      <c r="CL1232" s="2533"/>
      <c r="CM1232" s="2533"/>
      <c r="CN1232" s="2533"/>
      <c r="CO1232" s="2533">
        <v>223.24535999999998</v>
      </c>
      <c r="CP1232" s="2533">
        <v>-97.809840000000179</v>
      </c>
      <c r="CQ1232" s="2533">
        <v>31</v>
      </c>
      <c r="CR1232" s="2533">
        <v>95.168309603097441</v>
      </c>
      <c r="CS1232" s="2533">
        <v>0</v>
      </c>
      <c r="CT1232" s="2533">
        <v>0</v>
      </c>
      <c r="CU1232" s="2533">
        <v>0</v>
      </c>
      <c r="CV1232" s="2533">
        <v>0</v>
      </c>
      <c r="CW1232" s="2533">
        <v>0</v>
      </c>
      <c r="CX1232" s="2533">
        <v>1.3524844980060493</v>
      </c>
      <c r="CY1232" s="2533">
        <v>1.2559893743246491</v>
      </c>
      <c r="CZ1232" s="2533">
        <v>0</v>
      </c>
      <c r="DA1232" s="2533">
        <v>0</v>
      </c>
      <c r="DB1232" s="2533">
        <v>0</v>
      </c>
      <c r="DC1232" s="2533">
        <v>-322.14794135982811</v>
      </c>
      <c r="DD1232" s="2533">
        <v>-4.0721267569255986</v>
      </c>
      <c r="DE1232" s="2533">
        <v>-0.38458758994246622</v>
      </c>
      <c r="DF1232" s="2533">
        <v>-9.6649926726076671</v>
      </c>
      <c r="DG1232" s="2533">
        <v>-25.393755269254939</v>
      </c>
      <c r="DH1232" s="2533">
        <v>0</v>
      </c>
      <c r="DI1232" s="2533">
        <v>126.14990261618435</v>
      </c>
      <c r="DJ1232" s="2533"/>
      <c r="DK1232" s="2533">
        <v>0</v>
      </c>
      <c r="DL1232" s="2533">
        <v>4.0237827445866459E-2</v>
      </c>
      <c r="DM1232" s="2533">
        <v>4.0064007767863359</v>
      </c>
      <c r="DN1232" s="2533">
        <v>0</v>
      </c>
      <c r="DO1232" s="2533">
        <v>18.759607663418482</v>
      </c>
      <c r="DP1232" s="2533">
        <v>1.3258006184390929</v>
      </c>
      <c r="DQ1232" s="2533">
        <v>0</v>
      </c>
      <c r="DR1232" s="2533">
        <v>203.05239906775705</v>
      </c>
      <c r="DS1232" s="2533"/>
      <c r="DT1232" s="2533"/>
      <c r="DU1232" s="2533"/>
      <c r="DV1232" s="2533">
        <v>0</v>
      </c>
      <c r="DW1232" s="2533">
        <v>0</v>
      </c>
      <c r="DX1232" s="2533">
        <v>0</v>
      </c>
      <c r="DY1232" s="2533">
        <v>184.9178399999999</v>
      </c>
      <c r="DZ1232" s="2533">
        <v>-89.596799999999888</v>
      </c>
      <c r="EA1232" s="2533">
        <v>38.327520000000007</v>
      </c>
      <c r="EB1232" s="2533">
        <v>-8.2130400000000012</v>
      </c>
      <c r="EC1232" s="2533">
        <v>0</v>
      </c>
      <c r="ED1232" s="2533">
        <v>252.90133149287107</v>
      </c>
      <c r="EE1232" s="2533">
        <v>7.5874751999151986</v>
      </c>
      <c r="EF1232" s="2533">
        <v>0.30191940125872679</v>
      </c>
      <c r="EG1232" s="2533">
        <v>3.1968116092475674</v>
      </c>
      <c r="EH1232" s="2533">
        <v>19.935295852242721</v>
      </c>
      <c r="EI1232" s="2533">
        <v>0</v>
      </c>
      <c r="EJ1232" s="2533">
        <v>0</v>
      </c>
      <c r="EK1232" s="2533">
        <v>0</v>
      </c>
      <c r="EL1232" s="2533">
        <v>0</v>
      </c>
      <c r="EM1232" s="2533">
        <v>0</v>
      </c>
      <c r="EN1232" s="2533">
        <v>-18.817940717223255</v>
      </c>
      <c r="EO1232" s="2533">
        <v>0</v>
      </c>
      <c r="EP1232" s="2533">
        <v>-183.54849429645648</v>
      </c>
      <c r="EQ1232" s="2533">
        <v>-618.13139053672182</v>
      </c>
      <c r="ER1232" s="2533">
        <v>-4.2963050572919028E-9</v>
      </c>
      <c r="ES1232" s="2533">
        <v>-7.0433450296983885E-9</v>
      </c>
      <c r="ET1232" s="2533">
        <v>18.466291409396774</v>
      </c>
      <c r="EU1232" s="2533">
        <v>73.243957160467289</v>
      </c>
      <c r="EV1232" s="2533">
        <v>109.87440811773052</v>
      </c>
      <c r="EW1232" s="2533">
        <v>0.76492731507352119</v>
      </c>
      <c r="EX1232" s="2533">
        <v>0</v>
      </c>
      <c r="EY1232" s="2533">
        <v>-154.21500113301002</v>
      </c>
      <c r="EZ1232" s="2533">
        <v>8.4137149243514386</v>
      </c>
      <c r="FA1232" s="2533">
        <v>0</v>
      </c>
      <c r="FB1232" s="2533">
        <v>0</v>
      </c>
      <c r="FC1232" s="2533">
        <v>0</v>
      </c>
      <c r="FD1232" s="2533"/>
      <c r="FE1232" s="2533">
        <v>107.59</v>
      </c>
      <c r="FF1232" s="2533">
        <v>314.51</v>
      </c>
      <c r="FG1232" s="2533"/>
      <c r="FH1232" s="2533">
        <v>107.59</v>
      </c>
      <c r="FI1232" s="2533">
        <v>314.51</v>
      </c>
      <c r="FJ1232" s="2533">
        <v>0</v>
      </c>
      <c r="FK1232" s="2533"/>
      <c r="FL1232" s="2533">
        <v>0</v>
      </c>
      <c r="FM1232" s="2533">
        <v>0</v>
      </c>
      <c r="FN1232" s="2533"/>
      <c r="FO1232" s="2533">
        <v>0</v>
      </c>
      <c r="FP1232" s="2533">
        <v>0</v>
      </c>
      <c r="FQ1232" s="2533"/>
      <c r="FR1232" s="2533">
        <v>0</v>
      </c>
      <c r="FS1232" s="2533">
        <v>151</v>
      </c>
      <c r="FT1232" s="2533">
        <v>0</v>
      </c>
      <c r="FU1232" s="2533">
        <v>0</v>
      </c>
      <c r="FV1232" s="2533">
        <v>0</v>
      </c>
      <c r="FW1232" s="2533"/>
      <c r="FX1232" s="2533">
        <v>0</v>
      </c>
      <c r="FY1232" s="2533">
        <v>-68.959224293370397</v>
      </c>
      <c r="FZ1232" s="2533"/>
      <c r="GA1232" s="2533">
        <v>-68.959224293370397</v>
      </c>
      <c r="GB1232" s="2533"/>
      <c r="GC1232" s="2533">
        <v>0</v>
      </c>
      <c r="GD1232" s="2533">
        <v>0</v>
      </c>
      <c r="GE1232" s="2533">
        <v>0</v>
      </c>
      <c r="GF1232" s="2533">
        <v>0</v>
      </c>
    </row>
    <row r="1233" spans="1:188" ht="14.5" customHeight="1">
      <c r="A1233" s="2533">
        <v>1285</v>
      </c>
      <c r="B1233" s="2533" t="s">
        <v>3767</v>
      </c>
      <c r="C1233" s="2533" t="s">
        <v>1870</v>
      </c>
      <c r="D1233" s="2533" t="s">
        <v>333</v>
      </c>
      <c r="E1233" s="2533" t="s">
        <v>221</v>
      </c>
      <c r="F1233" s="2533" t="s">
        <v>2163</v>
      </c>
      <c r="G1233" s="2533" t="s">
        <v>2163</v>
      </c>
      <c r="H1233" s="2533" t="s">
        <v>2163</v>
      </c>
      <c r="I1233" s="2533" t="s">
        <v>3775</v>
      </c>
      <c r="J1233" s="2533" t="s">
        <v>3765</v>
      </c>
      <c r="K1233" s="2534">
        <v>45474</v>
      </c>
      <c r="L1233" s="2533">
        <v>0</v>
      </c>
      <c r="M1233" s="2533">
        <v>0</v>
      </c>
      <c r="N1233" s="2533">
        <v>861.09699999999998</v>
      </c>
      <c r="O1233" s="2533">
        <v>861.09699999999998</v>
      </c>
      <c r="P1233" s="2533">
        <v>861.09699999999998</v>
      </c>
      <c r="Q1233" s="2533">
        <v>861.09699999999998</v>
      </c>
      <c r="R1233" s="2533"/>
      <c r="S1233" s="2533">
        <v>116.56</v>
      </c>
      <c r="T1233" s="2533">
        <v>310.58</v>
      </c>
      <c r="U1233" s="2533"/>
      <c r="V1233" s="2533">
        <v>367808.97258</v>
      </c>
      <c r="W1233" s="2533">
        <v>367808.97258</v>
      </c>
      <c r="X1233" s="2533">
        <v>363469.04369999998</v>
      </c>
      <c r="Y1233" s="2533">
        <v>0</v>
      </c>
      <c r="Z1233" s="2533">
        <v>60671.225182180278</v>
      </c>
      <c r="AA1233" s="2533">
        <v>0</v>
      </c>
      <c r="AB1233" s="2533">
        <v>0</v>
      </c>
      <c r="AC1233" s="2533">
        <v>0</v>
      </c>
      <c r="AD1233" s="2533">
        <v>0</v>
      </c>
      <c r="AE1233" s="2533">
        <v>0</v>
      </c>
      <c r="AF1233" s="2533">
        <v>210120.41453092723</v>
      </c>
      <c r="AG1233" s="2533">
        <v>17668.532733324097</v>
      </c>
      <c r="AH1233" s="2533">
        <v>7523.8840076104016</v>
      </c>
      <c r="AI1233" s="2533">
        <v>18.533377499947861</v>
      </c>
      <c r="AJ1233" s="2533">
        <v>0</v>
      </c>
      <c r="AK1233" s="2533">
        <v>3185.3482161720167</v>
      </c>
      <c r="AL1233" s="2533">
        <v>9118.4250865923168</v>
      </c>
      <c r="AM1233" s="2533"/>
      <c r="AN1233" s="2533">
        <v>704.34830733568469</v>
      </c>
      <c r="AO1233" s="2533">
        <v>0</v>
      </c>
      <c r="AP1233" s="2533">
        <v>0</v>
      </c>
      <c r="AQ1233" s="2533">
        <v>0</v>
      </c>
      <c r="AR1233" s="2533">
        <v>0</v>
      </c>
      <c r="AS1233" s="2533">
        <v>2.0448778991579499E-10</v>
      </c>
      <c r="AT1233" s="2533">
        <v>3749.0010320956867</v>
      </c>
      <c r="AU1233" s="2533">
        <v>0</v>
      </c>
      <c r="AV1233" s="2533">
        <v>-22.280144306248506</v>
      </c>
      <c r="AW1233" s="2533">
        <v>-342.79290724614492</v>
      </c>
      <c r="AX1233" s="2533">
        <v>2160.7620081778382</v>
      </c>
      <c r="AY1233" s="2533">
        <v>6336.3656952247884</v>
      </c>
      <c r="AZ1233" s="2533">
        <v>0</v>
      </c>
      <c r="BA1233" s="2533"/>
      <c r="BB1233" s="2533">
        <v>-9823.4128980300029</v>
      </c>
      <c r="BC1233" s="2533">
        <v>651.07972909750856</v>
      </c>
      <c r="BD1233" s="2533">
        <v>6303.9740630794549</v>
      </c>
      <c r="BE1233" s="2533">
        <v>250.84656285884884</v>
      </c>
      <c r="BF1233" s="2533">
        <v>2656.0373428928151</v>
      </c>
      <c r="BG1233" s="2533">
        <v>16563.03113765144</v>
      </c>
      <c r="BH1233" s="2533">
        <v>0</v>
      </c>
      <c r="BI1233" s="2533">
        <v>0</v>
      </c>
      <c r="BJ1233" s="2533">
        <v>0</v>
      </c>
      <c r="BK1233" s="2533">
        <v>0</v>
      </c>
      <c r="BL1233" s="2533">
        <v>0</v>
      </c>
      <c r="BM1233" s="2533"/>
      <c r="BN1233" s="2533"/>
      <c r="BO1233" s="2533"/>
      <c r="BP1233" s="2533"/>
      <c r="BQ1233" s="2533"/>
      <c r="BR1233" s="2533"/>
      <c r="BS1233" s="2533"/>
      <c r="BT1233" s="2533"/>
      <c r="BU1233" s="2533"/>
      <c r="BV1233" s="2533">
        <v>235894.30363740979</v>
      </c>
      <c r="BW1233" s="2533"/>
      <c r="BX1233" s="2533"/>
      <c r="BY1233" s="2533"/>
      <c r="BZ1233" s="2533"/>
      <c r="CA1233" s="2533"/>
      <c r="CB1233" s="2533"/>
      <c r="CC1233" s="2533"/>
      <c r="CD1233" s="2533"/>
      <c r="CE1233" s="2533"/>
      <c r="CF1233" s="2533"/>
      <c r="CG1233" s="2533"/>
      <c r="CH1233" s="2533"/>
      <c r="CI1233" s="2533">
        <v>363470.31</v>
      </c>
      <c r="CJ1233" s="2533">
        <v>-4338.6925799999735</v>
      </c>
      <c r="CK1233" s="2533"/>
      <c r="CL1233" s="2533"/>
      <c r="CM1233" s="2533"/>
      <c r="CN1233" s="2533"/>
      <c r="CO1233" s="2533">
        <v>-7724.0400899999986</v>
      </c>
      <c r="CP1233" s="2533">
        <v>3384.1112100000059</v>
      </c>
      <c r="CQ1233" s="2533">
        <v>31</v>
      </c>
      <c r="CR1233" s="2533">
        <v>-3292.7172088674852</v>
      </c>
      <c r="CS1233" s="2533">
        <v>0</v>
      </c>
      <c r="CT1233" s="2533">
        <v>0</v>
      </c>
      <c r="CU1233" s="2533">
        <v>0</v>
      </c>
      <c r="CV1233" s="2533">
        <v>0</v>
      </c>
      <c r="CW1233" s="2533">
        <v>0</v>
      </c>
      <c r="CX1233" s="2533">
        <v>-46.794452900173837</v>
      </c>
      <c r="CY1233" s="2533">
        <v>-43.455829406253997</v>
      </c>
      <c r="CZ1233" s="2533">
        <v>0</v>
      </c>
      <c r="DA1233" s="2533">
        <v>0</v>
      </c>
      <c r="DB1233" s="2533">
        <v>0</v>
      </c>
      <c r="DC1233" s="2533">
        <v>11145.958930453402</v>
      </c>
      <c r="DD1233" s="2533">
        <v>140.89103720702178</v>
      </c>
      <c r="DE1233" s="2533">
        <v>13.30630102606429</v>
      </c>
      <c r="DF1233" s="2533">
        <v>334.39795063502243</v>
      </c>
      <c r="DG1233" s="2533">
        <v>878.59556738546962</v>
      </c>
      <c r="DH1233" s="2533">
        <v>0</v>
      </c>
      <c r="DI1233" s="2533">
        <v>-4364.6457205516135</v>
      </c>
      <c r="DJ1233" s="2533"/>
      <c r="DK1233" s="2533">
        <v>0</v>
      </c>
      <c r="DL1233" s="2533">
        <v>-1.3921838838055791</v>
      </c>
      <c r="DM1233" s="2533">
        <v>-138.616991710398</v>
      </c>
      <c r="DN1233" s="2533">
        <v>0</v>
      </c>
      <c r="DO1233" s="2533">
        <v>-649.06147059412865</v>
      </c>
      <c r="DP1233" s="2533">
        <v>-45.871220473161543</v>
      </c>
      <c r="DQ1233" s="2533">
        <v>0</v>
      </c>
      <c r="DR1233" s="2533">
        <v>-7025.3861973661351</v>
      </c>
      <c r="DS1233" s="2533"/>
      <c r="DT1233" s="2533"/>
      <c r="DU1233" s="2533"/>
      <c r="DV1233" s="2533">
        <v>0</v>
      </c>
      <c r="DW1233" s="2533">
        <v>0</v>
      </c>
      <c r="DX1233" s="2533">
        <v>0</v>
      </c>
      <c r="DY1233" s="2533">
        <v>-6397.9507100000101</v>
      </c>
      <c r="DZ1233" s="2533">
        <v>3099.9492000000027</v>
      </c>
      <c r="EA1233" s="2533">
        <v>-1326.0893799999999</v>
      </c>
      <c r="EB1233" s="2533">
        <v>284.16201000000001</v>
      </c>
      <c r="EC1233" s="2533">
        <v>0</v>
      </c>
      <c r="ED1233" s="2533">
        <v>-8750.1035778092573</v>
      </c>
      <c r="EE1233" s="2533">
        <v>-262.51816667556159</v>
      </c>
      <c r="EF1233" s="2533">
        <v>-10.446074038319104</v>
      </c>
      <c r="EG1233" s="2533">
        <v>-110.60611082803972</v>
      </c>
      <c r="EH1233" s="2533">
        <v>-689.73896867882706</v>
      </c>
      <c r="EI1233" s="2533">
        <v>0</v>
      </c>
      <c r="EJ1233" s="2533">
        <v>0</v>
      </c>
      <c r="EK1233" s="2533">
        <v>0</v>
      </c>
      <c r="EL1233" s="2533">
        <v>0</v>
      </c>
      <c r="EM1233" s="2533">
        <v>0</v>
      </c>
      <c r="EN1233" s="2533">
        <v>651.07972909750856</v>
      </c>
      <c r="EO1233" s="2533">
        <v>0</v>
      </c>
      <c r="EP1233" s="2533">
        <v>6350.5728782222668</v>
      </c>
      <c r="EQ1233" s="2533">
        <v>21386.655657224346</v>
      </c>
      <c r="ER1233" s="2533">
        <v>1.4864735599159777E-7</v>
      </c>
      <c r="ES1233" s="2533">
        <v>2.4369187058173385E-7</v>
      </c>
      <c r="ET1233" s="2533">
        <v>-638.91305584045767</v>
      </c>
      <c r="EU1233" s="2533">
        <v>-2534.1591039459563</v>
      </c>
      <c r="EV1233" s="2533">
        <v>-3801.5317907004737</v>
      </c>
      <c r="EW1233" s="2533">
        <v>-26.465630674536442</v>
      </c>
      <c r="EX1233" s="2533">
        <v>0</v>
      </c>
      <c r="EY1233" s="2533">
        <v>5335.6667804014587</v>
      </c>
      <c r="EZ1233" s="2533">
        <v>-291.10513822783014</v>
      </c>
      <c r="FA1233" s="2533">
        <v>0</v>
      </c>
      <c r="FB1233" s="2533">
        <v>0</v>
      </c>
      <c r="FC1233" s="2533">
        <v>0</v>
      </c>
      <c r="FD1233" s="2533"/>
      <c r="FE1233" s="2533">
        <v>107.59</v>
      </c>
      <c r="FF1233" s="2533">
        <v>314.51</v>
      </c>
      <c r="FG1233" s="2533"/>
      <c r="FH1233" s="2533">
        <v>107.59</v>
      </c>
      <c r="FI1233" s="2533">
        <v>314.51</v>
      </c>
      <c r="FJ1233" s="2533">
        <v>0</v>
      </c>
      <c r="FK1233" s="2533"/>
      <c r="FL1233" s="2533">
        <v>0</v>
      </c>
      <c r="FM1233" s="2533">
        <v>0</v>
      </c>
      <c r="FN1233" s="2533"/>
      <c r="FO1233" s="2533">
        <v>0</v>
      </c>
      <c r="FP1233" s="2533">
        <v>0</v>
      </c>
      <c r="FQ1233" s="2533"/>
      <c r="FR1233" s="2533">
        <v>0</v>
      </c>
      <c r="FS1233" s="2533">
        <v>151</v>
      </c>
      <c r="FT1233" s="2533">
        <v>0</v>
      </c>
      <c r="FU1233" s="2533">
        <v>0</v>
      </c>
      <c r="FV1233" s="2533">
        <v>0</v>
      </c>
      <c r="FW1233" s="2533"/>
      <c r="FX1233" s="2533">
        <v>0</v>
      </c>
      <c r="FY1233" s="2533">
        <v>-68.959224293370397</v>
      </c>
      <c r="FZ1233" s="2533"/>
      <c r="GA1233" s="2533">
        <v>-68.959224293370397</v>
      </c>
      <c r="GB1233" s="2533"/>
      <c r="GC1233" s="2533">
        <v>0</v>
      </c>
      <c r="GD1233" s="2533">
        <v>0</v>
      </c>
      <c r="GE1233" s="2533">
        <v>0</v>
      </c>
      <c r="GF1233" s="2533">
        <v>0</v>
      </c>
    </row>
    <row r="1234" spans="1:188" ht="14.5" customHeight="1">
      <c r="A1234" s="2533">
        <v>1286</v>
      </c>
      <c r="B1234" s="2533" t="s">
        <v>3769</v>
      </c>
      <c r="C1234" s="2533" t="s">
        <v>1870</v>
      </c>
      <c r="D1234" s="2533" t="s">
        <v>333</v>
      </c>
      <c r="E1234" s="2533" t="s">
        <v>221</v>
      </c>
      <c r="F1234" s="2533" t="s">
        <v>2163</v>
      </c>
      <c r="G1234" s="2533" t="s">
        <v>2163</v>
      </c>
      <c r="H1234" s="2533" t="s">
        <v>2163</v>
      </c>
      <c r="I1234" s="2533" t="s">
        <v>3775</v>
      </c>
      <c r="J1234" s="2533" t="s">
        <v>3765</v>
      </c>
      <c r="K1234" s="2534">
        <v>45474</v>
      </c>
      <c r="L1234" s="2533">
        <v>0</v>
      </c>
      <c r="M1234" s="2533">
        <v>0</v>
      </c>
      <c r="N1234" s="2533">
        <v>173.792</v>
      </c>
      <c r="O1234" s="2533">
        <v>173.792</v>
      </c>
      <c r="P1234" s="2533">
        <v>173.792</v>
      </c>
      <c r="Q1234" s="2533">
        <v>173.792</v>
      </c>
      <c r="R1234" s="2533"/>
      <c r="S1234" s="2533">
        <v>116.56</v>
      </c>
      <c r="T1234" s="2533">
        <v>310.58</v>
      </c>
      <c r="U1234" s="2533"/>
      <c r="V1234" s="2533">
        <v>74233.514880000002</v>
      </c>
      <c r="W1234" s="2533">
        <v>74233.514880000002</v>
      </c>
      <c r="X1234" s="2533">
        <v>73357.603199999998</v>
      </c>
      <c r="Y1234" s="2533">
        <v>0</v>
      </c>
      <c r="Z1234" s="2533">
        <v>12245.047383583355</v>
      </c>
      <c r="AA1234" s="2533">
        <v>0</v>
      </c>
      <c r="AB1234" s="2533">
        <v>0</v>
      </c>
      <c r="AC1234" s="2533">
        <v>0</v>
      </c>
      <c r="AD1234" s="2533">
        <v>0</v>
      </c>
      <c r="AE1234" s="2533">
        <v>0</v>
      </c>
      <c r="AF1234" s="2533">
        <v>42407.820584857349</v>
      </c>
      <c r="AG1234" s="2533">
        <v>3565.9741478484552</v>
      </c>
      <c r="AH1234" s="2533">
        <v>1518.517483454973</v>
      </c>
      <c r="AI1234" s="2533">
        <v>3.7405225456260314</v>
      </c>
      <c r="AJ1234" s="2533">
        <v>0</v>
      </c>
      <c r="AK1234" s="2533">
        <v>642.88696533023244</v>
      </c>
      <c r="AL1234" s="2533">
        <v>1840.3377699017092</v>
      </c>
      <c r="AM1234" s="2533"/>
      <c r="AN1234" s="2533">
        <v>142.1559952345477</v>
      </c>
      <c r="AO1234" s="2533">
        <v>0</v>
      </c>
      <c r="AP1234" s="2533">
        <v>0</v>
      </c>
      <c r="AQ1234" s="2533">
        <v>0</v>
      </c>
      <c r="AR1234" s="2533">
        <v>0</v>
      </c>
      <c r="AS1234" s="2533">
        <v>4.1271008939812637E-11</v>
      </c>
      <c r="AT1234" s="2533">
        <v>756.64691361132793</v>
      </c>
      <c r="AU1234" s="2533">
        <v>0</v>
      </c>
      <c r="AV1234" s="2533">
        <v>-4.4967185337674387</v>
      </c>
      <c r="AW1234" s="2533">
        <v>-69.184615596294051</v>
      </c>
      <c r="AX1234" s="2533">
        <v>436.09854746357598</v>
      </c>
      <c r="AY1234" s="2533">
        <v>1278.8450858666404</v>
      </c>
      <c r="AZ1234" s="2533">
        <v>0</v>
      </c>
      <c r="BA1234" s="2533"/>
      <c r="BB1234" s="2533">
        <v>-1982.6228338670676</v>
      </c>
      <c r="BC1234" s="2533">
        <v>131.40499650946896</v>
      </c>
      <c r="BD1234" s="2533">
        <v>1272.3076034067064</v>
      </c>
      <c r="BE1234" s="2533">
        <v>50.627427400589085</v>
      </c>
      <c r="BF1234" s="2533">
        <v>536.05812341237765</v>
      </c>
      <c r="BG1234" s="2533">
        <v>3342.8548786892989</v>
      </c>
      <c r="BH1234" s="2533">
        <v>0</v>
      </c>
      <c r="BI1234" s="2533">
        <v>0</v>
      </c>
      <c r="BJ1234" s="2533">
        <v>0</v>
      </c>
      <c r="BK1234" s="2533">
        <v>0</v>
      </c>
      <c r="BL1234" s="2533">
        <v>0</v>
      </c>
      <c r="BM1234" s="2533"/>
      <c r="BN1234" s="2533"/>
      <c r="BO1234" s="2533"/>
      <c r="BP1234" s="2533"/>
      <c r="BQ1234" s="2533"/>
      <c r="BR1234" s="2533"/>
      <c r="BS1234" s="2533"/>
      <c r="BT1234" s="2533"/>
      <c r="BU1234" s="2533"/>
      <c r="BV1234" s="2533">
        <v>47609.668617766321</v>
      </c>
      <c r="BW1234" s="2533"/>
      <c r="BX1234" s="2533"/>
      <c r="BY1234" s="2533"/>
      <c r="BZ1234" s="2533"/>
      <c r="CA1234" s="2533"/>
      <c r="CB1234" s="2533"/>
      <c r="CC1234" s="2533"/>
      <c r="CD1234" s="2533"/>
      <c r="CE1234" s="2533"/>
      <c r="CF1234" s="2533"/>
      <c r="CG1234" s="2533"/>
      <c r="CH1234" s="2533"/>
      <c r="CI1234" s="2533">
        <v>73356.758999999991</v>
      </c>
      <c r="CJ1234" s="2533">
        <v>-876.78587999999581</v>
      </c>
      <c r="CK1234" s="2533"/>
      <c r="CL1234" s="2533"/>
      <c r="CM1234" s="2533"/>
      <c r="CN1234" s="2533"/>
      <c r="CO1234" s="2533">
        <v>-1558.9142399999998</v>
      </c>
      <c r="CP1234" s="2533">
        <v>683.00256000000115</v>
      </c>
      <c r="CQ1234" s="2533">
        <v>31</v>
      </c>
      <c r="CR1234" s="2533">
        <v>-664.55684918600309</v>
      </c>
      <c r="CS1234" s="2533">
        <v>0</v>
      </c>
      <c r="CT1234" s="2533">
        <v>0</v>
      </c>
      <c r="CU1234" s="2533">
        <v>0</v>
      </c>
      <c r="CV1234" s="2533">
        <v>0</v>
      </c>
      <c r="CW1234" s="2533">
        <v>0</v>
      </c>
      <c r="CX1234" s="2533">
        <v>-9.4443501236527254</v>
      </c>
      <c r="CY1234" s="2533">
        <v>-8.7705281799513841</v>
      </c>
      <c r="CZ1234" s="2533">
        <v>0</v>
      </c>
      <c r="DA1234" s="2533">
        <v>0</v>
      </c>
      <c r="DB1234" s="2533">
        <v>0</v>
      </c>
      <c r="DC1234" s="2533">
        <v>2249.5473732243336</v>
      </c>
      <c r="DD1234" s="2533">
        <v>28.43551323286772</v>
      </c>
      <c r="DE1234" s="2533">
        <v>2.6855611712986658</v>
      </c>
      <c r="DF1234" s="2533">
        <v>67.490292773940382</v>
      </c>
      <c r="DG1234" s="2533">
        <v>177.32367067479709</v>
      </c>
      <c r="DH1234" s="2533">
        <v>0</v>
      </c>
      <c r="DI1234" s="2533">
        <v>-880.9001878604912</v>
      </c>
      <c r="DJ1234" s="2533"/>
      <c r="DK1234" s="2533">
        <v>0</v>
      </c>
      <c r="DL1234" s="2533">
        <v>-0.28097928750691192</v>
      </c>
      <c r="DM1234" s="2533">
        <v>-27.97655110090227</v>
      </c>
      <c r="DN1234" s="2533">
        <v>0</v>
      </c>
      <c r="DO1234" s="2533">
        <v>-130.99765891356594</v>
      </c>
      <c r="DP1234" s="2533">
        <v>-9.2580175618678311</v>
      </c>
      <c r="DQ1234" s="2533">
        <v>0</v>
      </c>
      <c r="DR1234" s="2533">
        <v>-1417.9075272735306</v>
      </c>
      <c r="DS1234" s="2533"/>
      <c r="DT1234" s="2533"/>
      <c r="DU1234" s="2533"/>
      <c r="DV1234" s="2533">
        <v>0</v>
      </c>
      <c r="DW1234" s="2533">
        <v>0</v>
      </c>
      <c r="DX1234" s="2533">
        <v>0</v>
      </c>
      <c r="DY1234" s="2533">
        <v>-1291.2745600000019</v>
      </c>
      <c r="DZ1234" s="2533">
        <v>625.65120000000081</v>
      </c>
      <c r="EA1234" s="2533">
        <v>-267.63968</v>
      </c>
      <c r="EB1234" s="2533">
        <v>57.351360000000007</v>
      </c>
      <c r="EC1234" s="2533">
        <v>0</v>
      </c>
      <c r="ED1234" s="2533">
        <v>-1766.0008117489974</v>
      </c>
      <c r="EE1234" s="2533">
        <v>-52.983063723226536</v>
      </c>
      <c r="EF1234" s="2533">
        <v>-2.1082922124540602</v>
      </c>
      <c r="EG1234" s="2533">
        <v>-22.323219350464207</v>
      </c>
      <c r="EH1234" s="2533">
        <v>-139.20744683192569</v>
      </c>
      <c r="EI1234" s="2533">
        <v>0</v>
      </c>
      <c r="EJ1234" s="2533">
        <v>0</v>
      </c>
      <c r="EK1234" s="2533">
        <v>0</v>
      </c>
      <c r="EL1234" s="2533">
        <v>0</v>
      </c>
      <c r="EM1234" s="2533">
        <v>0</v>
      </c>
      <c r="EN1234" s="2533">
        <v>131.40499650946896</v>
      </c>
      <c r="EO1234" s="2533">
        <v>0</v>
      </c>
      <c r="EP1234" s="2533">
        <v>1281.7124686905242</v>
      </c>
      <c r="EQ1234" s="2533">
        <v>4316.3890479009142</v>
      </c>
      <c r="ER1234" s="2533">
        <v>3.0000942161558756E-8</v>
      </c>
      <c r="ES1234" s="2533">
        <v>4.918342250889353E-8</v>
      </c>
      <c r="ET1234" s="2533">
        <v>-128.94944216577824</v>
      </c>
      <c r="EU1234" s="2533">
        <v>-511.45989243137001</v>
      </c>
      <c r="EV1234" s="2533">
        <v>-767.24900094811244</v>
      </c>
      <c r="EW1234" s="2533">
        <v>-5.34145965691323</v>
      </c>
      <c r="EX1234" s="2533">
        <v>0</v>
      </c>
      <c r="EY1234" s="2533">
        <v>1076.8777514026067</v>
      </c>
      <c r="EZ1234" s="2533">
        <v>-58.752665707685765</v>
      </c>
      <c r="FA1234" s="2533">
        <v>0</v>
      </c>
      <c r="FB1234" s="2533">
        <v>0</v>
      </c>
      <c r="FC1234" s="2533">
        <v>0</v>
      </c>
      <c r="FD1234" s="2533"/>
      <c r="FE1234" s="2533">
        <v>107.59</v>
      </c>
      <c r="FF1234" s="2533">
        <v>314.51</v>
      </c>
      <c r="FG1234" s="2533"/>
      <c r="FH1234" s="2533">
        <v>107.59</v>
      </c>
      <c r="FI1234" s="2533">
        <v>314.51</v>
      </c>
      <c r="FJ1234" s="2533">
        <v>0</v>
      </c>
      <c r="FK1234" s="2533"/>
      <c r="FL1234" s="2533">
        <v>0</v>
      </c>
      <c r="FM1234" s="2533">
        <v>0</v>
      </c>
      <c r="FN1234" s="2533"/>
      <c r="FO1234" s="2533">
        <v>0</v>
      </c>
      <c r="FP1234" s="2533">
        <v>0</v>
      </c>
      <c r="FQ1234" s="2533"/>
      <c r="FR1234" s="2533">
        <v>0</v>
      </c>
      <c r="FS1234" s="2533">
        <v>151</v>
      </c>
      <c r="FT1234" s="2533">
        <v>0</v>
      </c>
      <c r="FU1234" s="2533">
        <v>0</v>
      </c>
      <c r="FV1234" s="2533">
        <v>0</v>
      </c>
      <c r="FW1234" s="2533"/>
      <c r="FX1234" s="2533">
        <v>0</v>
      </c>
      <c r="FY1234" s="2533">
        <v>-68.959224293370397</v>
      </c>
      <c r="FZ1234" s="2533"/>
      <c r="GA1234" s="2533">
        <v>-68.959224293370397</v>
      </c>
      <c r="GB1234" s="2533"/>
      <c r="GC1234" s="2533">
        <v>0</v>
      </c>
      <c r="GD1234" s="2533">
        <v>0</v>
      </c>
      <c r="GE1234" s="2533">
        <v>0</v>
      </c>
      <c r="GF1234" s="2533">
        <v>0</v>
      </c>
    </row>
    <row r="1235" spans="1:188" ht="14.5" customHeight="1">
      <c r="A1235" s="2533">
        <v>1287</v>
      </c>
      <c r="B1235" s="2533" t="s">
        <v>463</v>
      </c>
      <c r="C1235" s="2533" t="s">
        <v>1870</v>
      </c>
      <c r="D1235" s="2533" t="s">
        <v>333</v>
      </c>
      <c r="E1235" s="2533" t="s">
        <v>221</v>
      </c>
      <c r="F1235" s="2533" t="s">
        <v>2163</v>
      </c>
      <c r="G1235" s="2533" t="s">
        <v>2163</v>
      </c>
      <c r="H1235" s="2533" t="s">
        <v>2163</v>
      </c>
      <c r="I1235" s="2533" t="s">
        <v>2163</v>
      </c>
      <c r="J1235" s="2533" t="s">
        <v>3765</v>
      </c>
      <c r="K1235" s="2534">
        <v>45474</v>
      </c>
      <c r="L1235" s="2533">
        <v>30222</v>
      </c>
      <c r="M1235" s="2533">
        <v>30222</v>
      </c>
      <c r="N1235" s="2533">
        <v>0</v>
      </c>
      <c r="O1235" s="2533">
        <v>0</v>
      </c>
      <c r="P1235" s="2533">
        <v>0</v>
      </c>
      <c r="Q1235" s="2533">
        <v>0</v>
      </c>
      <c r="R1235" s="2533">
        <v>33.78</v>
      </c>
      <c r="S1235" s="2533"/>
      <c r="T1235" s="2533"/>
      <c r="U1235" s="2533">
        <v>1020899.16</v>
      </c>
      <c r="V1235" s="2533"/>
      <c r="W1235" s="2533">
        <v>1020899.16</v>
      </c>
      <c r="X1235" s="2533">
        <v>1036010.16</v>
      </c>
      <c r="Y1235" s="2533">
        <v>0</v>
      </c>
      <c r="Z1235" s="2533">
        <v>0</v>
      </c>
      <c r="AA1235" s="2533">
        <v>0</v>
      </c>
      <c r="AB1235" s="2533">
        <v>0</v>
      </c>
      <c r="AC1235" s="2533">
        <v>45002.97722153864</v>
      </c>
      <c r="AD1235" s="2533">
        <v>8345.3267556725204</v>
      </c>
      <c r="AE1235" s="2533">
        <v>746675.13283404696</v>
      </c>
      <c r="AF1235" s="2533"/>
      <c r="AG1235" s="2533"/>
      <c r="AH1235" s="2533"/>
      <c r="AI1235" s="2533">
        <v>0</v>
      </c>
      <c r="AJ1235" s="2533">
        <v>0</v>
      </c>
      <c r="AK1235" s="2533">
        <v>0</v>
      </c>
      <c r="AL1235" s="2533">
        <v>0</v>
      </c>
      <c r="AM1235" s="2533"/>
      <c r="AN1235" s="2533">
        <v>0</v>
      </c>
      <c r="AO1235" s="2533">
        <v>39145.551639627833</v>
      </c>
      <c r="AP1235" s="2533">
        <v>181732.29974239616</v>
      </c>
      <c r="AQ1235" s="2533">
        <v>0</v>
      </c>
      <c r="AR1235" s="2533">
        <v>0</v>
      </c>
      <c r="AS1235" s="2533"/>
      <c r="AT1235" s="2533"/>
      <c r="AU1235" s="2533">
        <v>0</v>
      </c>
      <c r="AV1235" s="2533">
        <v>0</v>
      </c>
      <c r="AW1235" s="2533">
        <v>0</v>
      </c>
      <c r="AX1235" s="2533"/>
      <c r="AY1235" s="2533"/>
      <c r="AZ1235" s="2533">
        <v>0</v>
      </c>
      <c r="BA1235" s="2533"/>
      <c r="BB1235" s="2533">
        <v>0</v>
      </c>
      <c r="BC1235" s="2533">
        <v>38410.635275411114</v>
      </c>
      <c r="BD1235" s="2533">
        <v>0</v>
      </c>
      <c r="BE1235" s="2533">
        <v>0</v>
      </c>
      <c r="BF1235" s="2533"/>
      <c r="BG1235" s="2533">
        <v>0</v>
      </c>
      <c r="BH1235" s="2533">
        <v>0</v>
      </c>
      <c r="BI1235" s="2533">
        <v>42064.45</v>
      </c>
      <c r="BJ1235" s="2533">
        <v>193763.63</v>
      </c>
      <c r="BK1235" s="2533">
        <v>743929</v>
      </c>
      <c r="BL1235" s="2533">
        <v>204</v>
      </c>
      <c r="BM1235" s="2533"/>
      <c r="BN1235" s="2533"/>
      <c r="BO1235" s="2533"/>
      <c r="BP1235" s="2533"/>
      <c r="BQ1235" s="2533"/>
      <c r="BR1235" s="2533"/>
      <c r="BS1235" s="2533"/>
      <c r="BT1235" s="2533"/>
      <c r="BU1235" s="2533"/>
      <c r="BV1235" s="2533">
        <v>0</v>
      </c>
      <c r="BW1235" s="2533"/>
      <c r="BX1235" s="2533"/>
      <c r="BY1235" s="2533"/>
      <c r="BZ1235" s="2533"/>
      <c r="CA1235" s="2533"/>
      <c r="CB1235" s="2533"/>
      <c r="CC1235" s="2533"/>
      <c r="CD1235" s="2533"/>
      <c r="CE1235" s="2533"/>
      <c r="CF1235" s="2533"/>
      <c r="CG1235" s="2533"/>
      <c r="CH1235" s="2533"/>
      <c r="CI1235" s="2533">
        <v>1036010.16</v>
      </c>
      <c r="CJ1235" s="2533">
        <v>15110.969999999972</v>
      </c>
      <c r="CK1235" s="2533"/>
      <c r="CL1235" s="2533"/>
      <c r="CM1235" s="2533"/>
      <c r="CN1235" s="2533"/>
      <c r="CO1235" s="2533">
        <v>15111</v>
      </c>
      <c r="CP1235" s="2533">
        <v>0</v>
      </c>
      <c r="CQ1235" s="2533">
        <v>31</v>
      </c>
      <c r="CR1235" s="2533">
        <v>-21068.605864167504</v>
      </c>
      <c r="CS1235" s="2533">
        <v>-1.4551915228366852E-10</v>
      </c>
      <c r="CT1235" s="2533">
        <v>-2792.1669995408447</v>
      </c>
      <c r="CU1235" s="2533">
        <v>0</v>
      </c>
      <c r="CV1235" s="2533">
        <v>0</v>
      </c>
      <c r="CW1235" s="2533"/>
      <c r="CX1235" s="2533"/>
      <c r="CY1235" s="2533"/>
      <c r="CZ1235" s="2533">
        <v>1270.2818697389812</v>
      </c>
      <c r="DA1235" s="2533">
        <v>0</v>
      </c>
      <c r="DB1235" s="2533">
        <v>0</v>
      </c>
      <c r="DC1235" s="2533"/>
      <c r="DD1235" s="2533"/>
      <c r="DE1235" s="2533">
        <v>0</v>
      </c>
      <c r="DF1235" s="2533">
        <v>0</v>
      </c>
      <c r="DG1235" s="2533">
        <v>0</v>
      </c>
      <c r="DH1235" s="2533">
        <v>0</v>
      </c>
      <c r="DI1235" s="2533">
        <v>0</v>
      </c>
      <c r="DJ1235" s="2533"/>
      <c r="DK1235" s="2533">
        <v>0</v>
      </c>
      <c r="DL1235" s="2533">
        <v>0</v>
      </c>
      <c r="DM1235" s="2533"/>
      <c r="DN1235" s="2533">
        <v>0</v>
      </c>
      <c r="DO1235" s="2533">
        <v>0</v>
      </c>
      <c r="DP1235" s="2533">
        <v>0</v>
      </c>
      <c r="DQ1235" s="2533">
        <v>0</v>
      </c>
      <c r="DR1235" s="2533">
        <v>-19546.720734365535</v>
      </c>
      <c r="DS1235" s="2533"/>
      <c r="DT1235" s="2533"/>
      <c r="DU1235" s="2533">
        <v>746675.13283404696</v>
      </c>
      <c r="DV1235" s="2533"/>
      <c r="DW1235" s="2533">
        <v>0</v>
      </c>
      <c r="DX1235" s="2533">
        <v>0</v>
      </c>
      <c r="DY1235" s="2533">
        <v>-23270.940000000002</v>
      </c>
      <c r="DZ1235" s="2533"/>
      <c r="EA1235" s="2533">
        <v>38381.94</v>
      </c>
      <c r="EB1235" s="2533"/>
      <c r="EC1235" s="2533">
        <v>-2383.5880754080135</v>
      </c>
      <c r="ED1235" s="2533"/>
      <c r="EE1235" s="2533">
        <v>0</v>
      </c>
      <c r="EF1235" s="2533">
        <v>0</v>
      </c>
      <c r="EG1235" s="2533"/>
      <c r="EH1235" s="2533">
        <v>0</v>
      </c>
      <c r="EI1235" s="2533">
        <v>31560.998642458315</v>
      </c>
      <c r="EJ1235" s="2533">
        <v>6849.6366329527973</v>
      </c>
      <c r="EK1235" s="2533">
        <v>0</v>
      </c>
      <c r="EL1235" s="2533">
        <v>0</v>
      </c>
      <c r="EM1235" s="2533"/>
      <c r="EN1235" s="2533"/>
      <c r="EO1235" s="2533">
        <v>0</v>
      </c>
      <c r="EP1235" s="2533">
        <v>0</v>
      </c>
      <c r="EQ1235" s="2533"/>
      <c r="ER1235" s="2533">
        <v>0</v>
      </c>
      <c r="ES1235" s="2533"/>
      <c r="ET1235" s="2533">
        <v>0</v>
      </c>
      <c r="EU1235" s="2533"/>
      <c r="EV1235" s="2533"/>
      <c r="EW1235" s="2533"/>
      <c r="EX1235" s="2533"/>
      <c r="EY1235" s="2533"/>
      <c r="EZ1235" s="2533"/>
      <c r="FA1235" s="2533"/>
      <c r="FB1235" s="2533">
        <v>0</v>
      </c>
      <c r="FC1235" s="2533"/>
      <c r="FD1235" s="2533">
        <v>34.28</v>
      </c>
      <c r="FE1235" s="2533"/>
      <c r="FF1235" s="2533"/>
      <c r="FG1235" s="2533">
        <v>34.28</v>
      </c>
      <c r="FH1235" s="2533"/>
      <c r="FI1235" s="2533"/>
      <c r="FJ1235" s="2533">
        <v>0</v>
      </c>
      <c r="FK1235" s="2533">
        <v>0</v>
      </c>
      <c r="FL1235" s="2533"/>
      <c r="FM1235" s="2533"/>
      <c r="FN1235" s="2533">
        <v>0</v>
      </c>
      <c r="FO1235" s="2533"/>
      <c r="FP1235" s="2533"/>
      <c r="FQ1235" s="2533"/>
      <c r="FR1235" s="2533">
        <v>0</v>
      </c>
      <c r="FS1235" s="2533">
        <v>151</v>
      </c>
      <c r="FT1235" s="2533"/>
      <c r="FU1235" s="2533"/>
      <c r="FV1235" s="2533"/>
      <c r="FW1235" s="2533"/>
      <c r="FX1235" s="2533">
        <v>0</v>
      </c>
      <c r="FY1235" s="2533">
        <v>-68.959224293370397</v>
      </c>
      <c r="FZ1235" s="2533"/>
      <c r="GA1235" s="2533">
        <v>-68.959224293370397</v>
      </c>
      <c r="GB1235" s="2533"/>
      <c r="GC1235" s="2533">
        <v>0</v>
      </c>
      <c r="GD1235" s="2533">
        <v>0</v>
      </c>
      <c r="GE1235" s="2533">
        <v>0</v>
      </c>
      <c r="GF1235" s="2533">
        <v>0</v>
      </c>
    </row>
    <row r="1236" spans="1:188" ht="14.5" customHeight="1">
      <c r="A1236" s="2533">
        <v>1288</v>
      </c>
      <c r="B1236" s="2533" t="s">
        <v>3766</v>
      </c>
      <c r="C1236" s="2533" t="s">
        <v>1870</v>
      </c>
      <c r="D1236" s="2533" t="s">
        <v>333</v>
      </c>
      <c r="E1236" s="2533" t="s">
        <v>221</v>
      </c>
      <c r="F1236" s="2533" t="s">
        <v>2163</v>
      </c>
      <c r="G1236" s="2533" t="s">
        <v>2163</v>
      </c>
      <c r="H1236" s="2533" t="s">
        <v>2163</v>
      </c>
      <c r="I1236" s="2533" t="s">
        <v>2163</v>
      </c>
      <c r="J1236" s="2533" t="s">
        <v>3765</v>
      </c>
      <c r="K1236" s="2534">
        <v>45474</v>
      </c>
      <c r="L1236" s="2533">
        <v>0</v>
      </c>
      <c r="M1236" s="2533">
        <v>0</v>
      </c>
      <c r="N1236" s="2533">
        <v>0</v>
      </c>
      <c r="O1236" s="2533">
        <v>0</v>
      </c>
      <c r="P1236" s="2533">
        <v>0</v>
      </c>
      <c r="Q1236" s="2533">
        <v>0</v>
      </c>
      <c r="R1236" s="2533"/>
      <c r="S1236" s="2533"/>
      <c r="T1236" s="2533"/>
      <c r="U1236" s="2533"/>
      <c r="V1236" s="2533"/>
      <c r="W1236" s="2533"/>
      <c r="X1236" s="2533"/>
      <c r="Y1236" s="2533"/>
      <c r="Z1236" s="2533"/>
      <c r="AA1236" s="2533">
        <v>0</v>
      </c>
      <c r="AB1236" s="2533"/>
      <c r="AC1236" s="2533"/>
      <c r="AD1236" s="2533"/>
      <c r="AE1236" s="2533"/>
      <c r="AF1236" s="2533"/>
      <c r="AG1236" s="2533"/>
      <c r="AH1236" s="2533"/>
      <c r="AI1236" s="2533"/>
      <c r="AJ1236" s="2533"/>
      <c r="AK1236" s="2533"/>
      <c r="AL1236" s="2533"/>
      <c r="AM1236" s="2533"/>
      <c r="AN1236" s="2533"/>
      <c r="AO1236" s="2533"/>
      <c r="AP1236" s="2533"/>
      <c r="AQ1236" s="2533"/>
      <c r="AR1236" s="2533"/>
      <c r="AS1236" s="2533"/>
      <c r="AT1236" s="2533"/>
      <c r="AU1236" s="2533"/>
      <c r="AV1236" s="2533"/>
      <c r="AW1236" s="2533"/>
      <c r="AX1236" s="2533"/>
      <c r="AY1236" s="2533"/>
      <c r="AZ1236" s="2533">
        <v>0</v>
      </c>
      <c r="BA1236" s="2533"/>
      <c r="BB1236" s="2533"/>
      <c r="BC1236" s="2533"/>
      <c r="BD1236" s="2533"/>
      <c r="BE1236" s="2533"/>
      <c r="BF1236" s="2533"/>
      <c r="BG1236" s="2533"/>
      <c r="BH1236" s="2533"/>
      <c r="BI1236" s="2533">
        <v>-124.6</v>
      </c>
      <c r="BJ1236" s="2533">
        <v>-573.91999999999996</v>
      </c>
      <c r="BK1236" s="2533">
        <v>146.78</v>
      </c>
      <c r="BL1236" s="2533">
        <v>0</v>
      </c>
      <c r="BM1236" s="2533"/>
      <c r="BN1236" s="2533"/>
      <c r="BO1236" s="2533"/>
      <c r="BP1236" s="2533"/>
      <c r="BQ1236" s="2533"/>
      <c r="BR1236" s="2533"/>
      <c r="BS1236" s="2533"/>
      <c r="BT1236" s="2533"/>
      <c r="BU1236" s="2533"/>
      <c r="BV1236" s="2533"/>
      <c r="BW1236" s="2533"/>
      <c r="BX1236" s="2533"/>
      <c r="BY1236" s="2533"/>
      <c r="BZ1236" s="2533"/>
      <c r="CA1236" s="2533"/>
      <c r="CB1236" s="2533"/>
      <c r="CC1236" s="2533"/>
      <c r="CD1236" s="2533"/>
      <c r="CE1236" s="2533"/>
      <c r="CF1236" s="2533"/>
      <c r="CG1236" s="2533"/>
      <c r="CH1236" s="2533"/>
      <c r="CI1236" s="2533"/>
      <c r="CJ1236" s="2533">
        <v>-0.03</v>
      </c>
      <c r="CK1236" s="2533"/>
      <c r="CL1236" s="2533"/>
      <c r="CM1236" s="2533"/>
      <c r="CN1236" s="2533"/>
      <c r="CO1236" s="2533">
        <v>0</v>
      </c>
      <c r="CP1236" s="2533">
        <v>0</v>
      </c>
      <c r="CQ1236" s="2533">
        <v>31</v>
      </c>
      <c r="CR1236" s="2533"/>
      <c r="CS1236" s="2533"/>
      <c r="CT1236" s="2533"/>
      <c r="CU1236" s="2533"/>
      <c r="CV1236" s="2533"/>
      <c r="CW1236" s="2533"/>
      <c r="CX1236" s="2533"/>
      <c r="CY1236" s="2533"/>
      <c r="CZ1236" s="2533"/>
      <c r="DA1236" s="2533"/>
      <c r="DB1236" s="2533"/>
      <c r="DC1236" s="2533"/>
      <c r="DD1236" s="2533"/>
      <c r="DE1236" s="2533"/>
      <c r="DF1236" s="2533"/>
      <c r="DG1236" s="2533"/>
      <c r="DH1236" s="2533"/>
      <c r="DI1236" s="2533"/>
      <c r="DJ1236" s="2533"/>
      <c r="DK1236" s="2533">
        <v>0</v>
      </c>
      <c r="DL1236" s="2533"/>
      <c r="DM1236" s="2533"/>
      <c r="DN1236" s="2533"/>
      <c r="DO1236" s="2533"/>
      <c r="DP1236" s="2533"/>
      <c r="DQ1236" s="2533"/>
      <c r="DR1236" s="2533"/>
      <c r="DS1236" s="2533"/>
      <c r="DT1236" s="2533"/>
      <c r="DU1236" s="2533"/>
      <c r="DV1236" s="2533"/>
      <c r="DW1236" s="2533"/>
      <c r="DX1236" s="2533"/>
      <c r="DY1236" s="2533"/>
      <c r="DZ1236" s="2533"/>
      <c r="EA1236" s="2533"/>
      <c r="EB1236" s="2533"/>
      <c r="EC1236" s="2533"/>
      <c r="ED1236" s="2533"/>
      <c r="EE1236" s="2533"/>
      <c r="EF1236" s="2533"/>
      <c r="EG1236" s="2533"/>
      <c r="EH1236" s="2533"/>
      <c r="EI1236" s="2533"/>
      <c r="EJ1236" s="2533"/>
      <c r="EK1236" s="2533"/>
      <c r="EL1236" s="2533"/>
      <c r="EM1236" s="2533"/>
      <c r="EN1236" s="2533"/>
      <c r="EO1236" s="2533"/>
      <c r="EP1236" s="2533"/>
      <c r="EQ1236" s="2533"/>
      <c r="ER1236" s="2533"/>
      <c r="ES1236" s="2533"/>
      <c r="ET1236" s="2533"/>
      <c r="EU1236" s="2533"/>
      <c r="EV1236" s="2533"/>
      <c r="EW1236" s="2533"/>
      <c r="EX1236" s="2533"/>
      <c r="EY1236" s="2533"/>
      <c r="EZ1236" s="2533"/>
      <c r="FA1236" s="2533"/>
      <c r="FB1236" s="2533"/>
      <c r="FC1236" s="2533"/>
      <c r="FD1236" s="2533"/>
      <c r="FE1236" s="2533"/>
      <c r="FF1236" s="2533"/>
      <c r="FG1236" s="2533"/>
      <c r="FH1236" s="2533"/>
      <c r="FI1236" s="2533"/>
      <c r="FJ1236" s="2533">
        <v>0</v>
      </c>
      <c r="FK1236" s="2533"/>
      <c r="FL1236" s="2533"/>
      <c r="FM1236" s="2533"/>
      <c r="FN1236" s="2533"/>
      <c r="FO1236" s="2533"/>
      <c r="FP1236" s="2533"/>
      <c r="FQ1236" s="2533"/>
      <c r="FR1236" s="2533"/>
      <c r="FS1236" s="2533">
        <v>151</v>
      </c>
      <c r="FT1236" s="2533"/>
      <c r="FU1236" s="2533"/>
      <c r="FV1236" s="2533"/>
      <c r="FW1236" s="2533"/>
      <c r="FX1236" s="2533">
        <v>0</v>
      </c>
      <c r="FY1236" s="2533">
        <v>-68.959224293370397</v>
      </c>
      <c r="FZ1236" s="2533"/>
      <c r="GA1236" s="2533">
        <v>-68.959224293370397</v>
      </c>
      <c r="GB1236" s="2533"/>
      <c r="GC1236" s="2533">
        <v>0</v>
      </c>
      <c r="GD1236" s="2533">
        <v>0</v>
      </c>
      <c r="GE1236" s="2533">
        <v>0</v>
      </c>
      <c r="GF1236" s="2533">
        <v>0</v>
      </c>
    </row>
    <row r="1237" spans="1:188" ht="14.5" customHeight="1">
      <c r="A1237" s="2533">
        <v>1289</v>
      </c>
      <c r="B1237" s="2533" t="s">
        <v>3767</v>
      </c>
      <c r="C1237" s="2533" t="s">
        <v>1870</v>
      </c>
      <c r="D1237" s="2533" t="s">
        <v>333</v>
      </c>
      <c r="E1237" s="2533" t="s">
        <v>221</v>
      </c>
      <c r="F1237" s="2533" t="s">
        <v>2163</v>
      </c>
      <c r="G1237" s="2533" t="s">
        <v>2163</v>
      </c>
      <c r="H1237" s="2533" t="s">
        <v>2163</v>
      </c>
      <c r="I1237" s="2533" t="s">
        <v>2163</v>
      </c>
      <c r="J1237" s="2533" t="s">
        <v>3765</v>
      </c>
      <c r="K1237" s="2534">
        <v>45474</v>
      </c>
      <c r="L1237" s="2533">
        <v>38109</v>
      </c>
      <c r="M1237" s="2533">
        <v>38109</v>
      </c>
      <c r="N1237" s="2533">
        <v>0</v>
      </c>
      <c r="O1237" s="2533">
        <v>0</v>
      </c>
      <c r="P1237" s="2533">
        <v>0</v>
      </c>
      <c r="Q1237" s="2533">
        <v>0</v>
      </c>
      <c r="R1237" s="2533">
        <v>33.78</v>
      </c>
      <c r="S1237" s="2533"/>
      <c r="T1237" s="2533"/>
      <c r="U1237" s="2533">
        <v>1287322.02</v>
      </c>
      <c r="V1237" s="2533"/>
      <c r="W1237" s="2533">
        <v>1287322.02</v>
      </c>
      <c r="X1237" s="2533">
        <v>1306376.52</v>
      </c>
      <c r="Y1237" s="2533">
        <v>0</v>
      </c>
      <c r="Z1237" s="2533">
        <v>0</v>
      </c>
      <c r="AA1237" s="2533">
        <v>0</v>
      </c>
      <c r="AB1237" s="2533">
        <v>0</v>
      </c>
      <c r="AC1237" s="2533">
        <v>56747.351562954667</v>
      </c>
      <c r="AD1237" s="2533">
        <v>10523.196920518962</v>
      </c>
      <c r="AE1237" s="2533">
        <v>941534.06912754604</v>
      </c>
      <c r="AF1237" s="2533"/>
      <c r="AG1237" s="2533"/>
      <c r="AH1237" s="2533"/>
      <c r="AI1237" s="2533">
        <v>0</v>
      </c>
      <c r="AJ1237" s="2533">
        <v>0</v>
      </c>
      <c r="AK1237" s="2533">
        <v>0</v>
      </c>
      <c r="AL1237" s="2533">
        <v>0</v>
      </c>
      <c r="AM1237" s="2533"/>
      <c r="AN1237" s="2533">
        <v>0</v>
      </c>
      <c r="AO1237" s="2533">
        <v>49361.320476294655</v>
      </c>
      <c r="AP1237" s="2533">
        <v>229158.76549808006</v>
      </c>
      <c r="AQ1237" s="2533">
        <v>0</v>
      </c>
      <c r="AR1237" s="2533">
        <v>0</v>
      </c>
      <c r="AS1237" s="2533"/>
      <c r="AT1237" s="2533"/>
      <c r="AU1237" s="2533">
        <v>0</v>
      </c>
      <c r="AV1237" s="2533">
        <v>0</v>
      </c>
      <c r="AW1237" s="2533">
        <v>0</v>
      </c>
      <c r="AX1237" s="2533"/>
      <c r="AY1237" s="2533"/>
      <c r="AZ1237" s="2533">
        <v>0</v>
      </c>
      <c r="BA1237" s="2533"/>
      <c r="BB1237" s="2533">
        <v>0</v>
      </c>
      <c r="BC1237" s="2533">
        <v>48434.613847880421</v>
      </c>
      <c r="BD1237" s="2533">
        <v>0</v>
      </c>
      <c r="BE1237" s="2533">
        <v>0</v>
      </c>
      <c r="BF1237" s="2533"/>
      <c r="BG1237" s="2533">
        <v>0</v>
      </c>
      <c r="BH1237" s="2533">
        <v>0</v>
      </c>
      <c r="BI1237" s="2533">
        <v>29627.25</v>
      </c>
      <c r="BJ1237" s="2533">
        <v>136472.85999999999</v>
      </c>
      <c r="BK1237" s="2533">
        <v>231103.96</v>
      </c>
      <c r="BL1237" s="2533">
        <v>216</v>
      </c>
      <c r="BM1237" s="2533"/>
      <c r="BN1237" s="2533"/>
      <c r="BO1237" s="2533"/>
      <c r="BP1237" s="2533"/>
      <c r="BQ1237" s="2533"/>
      <c r="BR1237" s="2533"/>
      <c r="BS1237" s="2533"/>
      <c r="BT1237" s="2533"/>
      <c r="BU1237" s="2533"/>
      <c r="BV1237" s="2533">
        <v>0</v>
      </c>
      <c r="BW1237" s="2533"/>
      <c r="BX1237" s="2533"/>
      <c r="BY1237" s="2533"/>
      <c r="BZ1237" s="2533"/>
      <c r="CA1237" s="2533"/>
      <c r="CB1237" s="2533"/>
      <c r="CC1237" s="2533"/>
      <c r="CD1237" s="2533"/>
      <c r="CE1237" s="2533"/>
      <c r="CF1237" s="2533"/>
      <c r="CG1237" s="2533"/>
      <c r="CH1237" s="2533"/>
      <c r="CI1237" s="2533">
        <v>1306376.52</v>
      </c>
      <c r="CJ1237" s="2533">
        <v>19054.469999999972</v>
      </c>
      <c r="CK1237" s="2533"/>
      <c r="CL1237" s="2533"/>
      <c r="CM1237" s="2533"/>
      <c r="CN1237" s="2533"/>
      <c r="CO1237" s="2533">
        <v>19054.5</v>
      </c>
      <c r="CP1237" s="2533">
        <v>0</v>
      </c>
      <c r="CQ1237" s="2533">
        <v>31</v>
      </c>
      <c r="CR1237" s="2533">
        <v>-26566.855300031893</v>
      </c>
      <c r="CS1237" s="2533">
        <v>-1.8917489796876907E-10</v>
      </c>
      <c r="CT1237" s="2533">
        <v>-3520.8355563994264</v>
      </c>
      <c r="CU1237" s="2533">
        <v>0</v>
      </c>
      <c r="CV1237" s="2533">
        <v>0</v>
      </c>
      <c r="CW1237" s="2533"/>
      <c r="CX1237" s="2533"/>
      <c r="CY1237" s="2533"/>
      <c r="CZ1237" s="2533">
        <v>1601.7858438846833</v>
      </c>
      <c r="DA1237" s="2533">
        <v>0</v>
      </c>
      <c r="DB1237" s="2533">
        <v>0</v>
      </c>
      <c r="DC1237" s="2533"/>
      <c r="DD1237" s="2533"/>
      <c r="DE1237" s="2533">
        <v>0</v>
      </c>
      <c r="DF1237" s="2533">
        <v>0</v>
      </c>
      <c r="DG1237" s="2533">
        <v>0</v>
      </c>
      <c r="DH1237" s="2533">
        <v>0</v>
      </c>
      <c r="DI1237" s="2533">
        <v>0</v>
      </c>
      <c r="DJ1237" s="2533"/>
      <c r="DK1237" s="2533">
        <v>0</v>
      </c>
      <c r="DL1237" s="2533">
        <v>0</v>
      </c>
      <c r="DM1237" s="2533"/>
      <c r="DN1237" s="2533">
        <v>0</v>
      </c>
      <c r="DO1237" s="2533">
        <v>0</v>
      </c>
      <c r="DP1237" s="2533">
        <v>0</v>
      </c>
      <c r="DQ1237" s="2533">
        <v>0</v>
      </c>
      <c r="DR1237" s="2533">
        <v>-24647.805587516916</v>
      </c>
      <c r="DS1237" s="2533"/>
      <c r="DT1237" s="2533"/>
      <c r="DU1237" s="2533">
        <v>941534.06912754604</v>
      </c>
      <c r="DV1237" s="2533"/>
      <c r="DW1237" s="2533">
        <v>0</v>
      </c>
      <c r="DX1237" s="2533">
        <v>0</v>
      </c>
      <c r="DY1237" s="2533">
        <v>-29343.93</v>
      </c>
      <c r="DZ1237" s="2533"/>
      <c r="EA1237" s="2533">
        <v>48398.43</v>
      </c>
      <c r="EB1237" s="2533"/>
      <c r="EC1237" s="2533">
        <v>-3005.6302682061214</v>
      </c>
      <c r="ED1237" s="2533"/>
      <c r="EE1237" s="2533">
        <v>0</v>
      </c>
      <c r="EF1237" s="2533">
        <v>0</v>
      </c>
      <c r="EG1237" s="2533"/>
      <c r="EH1237" s="2533">
        <v>0</v>
      </c>
      <c r="EI1237" s="2533">
        <v>39797.435552426839</v>
      </c>
      <c r="EJ1237" s="2533">
        <v>8637.1782954535829</v>
      </c>
      <c r="EK1237" s="2533">
        <v>0</v>
      </c>
      <c r="EL1237" s="2533">
        <v>0</v>
      </c>
      <c r="EM1237" s="2533"/>
      <c r="EN1237" s="2533"/>
      <c r="EO1237" s="2533">
        <v>0</v>
      </c>
      <c r="EP1237" s="2533">
        <v>0</v>
      </c>
      <c r="EQ1237" s="2533"/>
      <c r="ER1237" s="2533">
        <v>0</v>
      </c>
      <c r="ES1237" s="2533"/>
      <c r="ET1237" s="2533">
        <v>0</v>
      </c>
      <c r="EU1237" s="2533"/>
      <c r="EV1237" s="2533"/>
      <c r="EW1237" s="2533"/>
      <c r="EX1237" s="2533"/>
      <c r="EY1237" s="2533"/>
      <c r="EZ1237" s="2533"/>
      <c r="FA1237" s="2533"/>
      <c r="FB1237" s="2533">
        <v>0</v>
      </c>
      <c r="FC1237" s="2533"/>
      <c r="FD1237" s="2533">
        <v>34.28</v>
      </c>
      <c r="FE1237" s="2533"/>
      <c r="FF1237" s="2533"/>
      <c r="FG1237" s="2533">
        <v>34.28</v>
      </c>
      <c r="FH1237" s="2533"/>
      <c r="FI1237" s="2533"/>
      <c r="FJ1237" s="2533">
        <v>0</v>
      </c>
      <c r="FK1237" s="2533">
        <v>0</v>
      </c>
      <c r="FL1237" s="2533"/>
      <c r="FM1237" s="2533"/>
      <c r="FN1237" s="2533">
        <v>0</v>
      </c>
      <c r="FO1237" s="2533"/>
      <c r="FP1237" s="2533"/>
      <c r="FQ1237" s="2533"/>
      <c r="FR1237" s="2533">
        <v>0</v>
      </c>
      <c r="FS1237" s="2533">
        <v>151</v>
      </c>
      <c r="FT1237" s="2533"/>
      <c r="FU1237" s="2533"/>
      <c r="FV1237" s="2533"/>
      <c r="FW1237" s="2533"/>
      <c r="FX1237" s="2533">
        <v>0</v>
      </c>
      <c r="FY1237" s="2533">
        <v>-68.959224293370397</v>
      </c>
      <c r="FZ1237" s="2533"/>
      <c r="GA1237" s="2533">
        <v>-68.959224293370397</v>
      </c>
      <c r="GB1237" s="2533"/>
      <c r="GC1237" s="2533">
        <v>0</v>
      </c>
      <c r="GD1237" s="2533">
        <v>0</v>
      </c>
      <c r="GE1237" s="2533">
        <v>0</v>
      </c>
      <c r="GF1237" s="2533">
        <v>0</v>
      </c>
    </row>
    <row r="1238" spans="1:188" ht="14.5" customHeight="1">
      <c r="A1238" s="2533">
        <v>1290</v>
      </c>
      <c r="B1238" s="2533" t="s">
        <v>3768</v>
      </c>
      <c r="C1238" s="2533" t="s">
        <v>1870</v>
      </c>
      <c r="D1238" s="2533" t="s">
        <v>333</v>
      </c>
      <c r="E1238" s="2533" t="s">
        <v>221</v>
      </c>
      <c r="F1238" s="2533" t="s">
        <v>2163</v>
      </c>
      <c r="G1238" s="2533" t="s">
        <v>2163</v>
      </c>
      <c r="H1238" s="2533" t="s">
        <v>2163</v>
      </c>
      <c r="I1238" s="2533" t="s">
        <v>2163</v>
      </c>
      <c r="J1238" s="2533" t="s">
        <v>3765</v>
      </c>
      <c r="K1238" s="2534">
        <v>45474</v>
      </c>
      <c r="L1238" s="2533">
        <v>-863</v>
      </c>
      <c r="M1238" s="2533">
        <v>-863</v>
      </c>
      <c r="N1238" s="2533">
        <v>0</v>
      </c>
      <c r="O1238" s="2533">
        <v>0</v>
      </c>
      <c r="P1238" s="2533">
        <v>0</v>
      </c>
      <c r="Q1238" s="2533">
        <v>0</v>
      </c>
      <c r="R1238" s="2533">
        <v>33.78</v>
      </c>
      <c r="S1238" s="2533"/>
      <c r="T1238" s="2533"/>
      <c r="U1238" s="2533">
        <v>-29152.14</v>
      </c>
      <c r="V1238" s="2533"/>
      <c r="W1238" s="2533">
        <v>-29152.14</v>
      </c>
      <c r="X1238" s="2533">
        <v>-29583.64</v>
      </c>
      <c r="Y1238" s="2533">
        <v>0</v>
      </c>
      <c r="Z1238" s="2533">
        <v>0</v>
      </c>
      <c r="AA1238" s="2533">
        <v>0</v>
      </c>
      <c r="AB1238" s="2533">
        <v>0</v>
      </c>
      <c r="AC1238" s="2533">
        <v>-1285.0760817347575</v>
      </c>
      <c r="AD1238" s="2533">
        <v>-238.30378499587667</v>
      </c>
      <c r="AE1238" s="2533">
        <v>-21321.574999529566</v>
      </c>
      <c r="AF1238" s="2533"/>
      <c r="AG1238" s="2533"/>
      <c r="AH1238" s="2533"/>
      <c r="AI1238" s="2533">
        <v>0</v>
      </c>
      <c r="AJ1238" s="2533">
        <v>0</v>
      </c>
      <c r="AK1238" s="2533">
        <v>0</v>
      </c>
      <c r="AL1238" s="2533">
        <v>0</v>
      </c>
      <c r="AM1238" s="2533"/>
      <c r="AN1238" s="2533">
        <v>0</v>
      </c>
      <c r="AO1238" s="2533">
        <v>-1117.8152029977771</v>
      </c>
      <c r="AP1238" s="2533">
        <v>-5189.4307020610113</v>
      </c>
      <c r="AQ1238" s="2533">
        <v>0</v>
      </c>
      <c r="AR1238" s="2533">
        <v>0</v>
      </c>
      <c r="AS1238" s="2533"/>
      <c r="AT1238" s="2533"/>
      <c r="AU1238" s="2533">
        <v>0</v>
      </c>
      <c r="AV1238" s="2533">
        <v>0</v>
      </c>
      <c r="AW1238" s="2533">
        <v>0</v>
      </c>
      <c r="AX1238" s="2533"/>
      <c r="AY1238" s="2533"/>
      <c r="AZ1238" s="2533">
        <v>0</v>
      </c>
      <c r="BA1238" s="2533"/>
      <c r="BB1238" s="2533">
        <v>0</v>
      </c>
      <c r="BC1238" s="2533">
        <v>-1096.8294038342858</v>
      </c>
      <c r="BD1238" s="2533">
        <v>0</v>
      </c>
      <c r="BE1238" s="2533">
        <v>0</v>
      </c>
      <c r="BF1238" s="2533"/>
      <c r="BG1238" s="2533">
        <v>0</v>
      </c>
      <c r="BH1238" s="2533">
        <v>0</v>
      </c>
      <c r="BI1238" s="2533">
        <v>-386.28</v>
      </c>
      <c r="BJ1238" s="2533">
        <v>-1779.35</v>
      </c>
      <c r="BK1238" s="2533">
        <v>-3160.64</v>
      </c>
      <c r="BL1238" s="2533">
        <v>0</v>
      </c>
      <c r="BM1238" s="2533"/>
      <c r="BN1238" s="2533"/>
      <c r="BO1238" s="2533"/>
      <c r="BP1238" s="2533"/>
      <c r="BQ1238" s="2533"/>
      <c r="BR1238" s="2533"/>
      <c r="BS1238" s="2533"/>
      <c r="BT1238" s="2533"/>
      <c r="BU1238" s="2533"/>
      <c r="BV1238" s="2533">
        <v>0</v>
      </c>
      <c r="BW1238" s="2533"/>
      <c r="BX1238" s="2533"/>
      <c r="BY1238" s="2533"/>
      <c r="BZ1238" s="2533"/>
      <c r="CA1238" s="2533"/>
      <c r="CB1238" s="2533"/>
      <c r="CC1238" s="2533"/>
      <c r="CD1238" s="2533"/>
      <c r="CE1238" s="2533"/>
      <c r="CF1238" s="2533"/>
      <c r="CG1238" s="2533"/>
      <c r="CH1238" s="2533"/>
      <c r="CI1238" s="2533">
        <v>-29583.64</v>
      </c>
      <c r="CJ1238" s="2533">
        <v>-431.5299999999952</v>
      </c>
      <c r="CK1238" s="2533"/>
      <c r="CL1238" s="2533"/>
      <c r="CM1238" s="2533"/>
      <c r="CN1238" s="2533"/>
      <c r="CO1238" s="2533">
        <v>-431.5</v>
      </c>
      <c r="CP1238" s="2533">
        <v>0</v>
      </c>
      <c r="CQ1238" s="2533">
        <v>31</v>
      </c>
      <c r="CR1238" s="2533">
        <v>601.6215624636543</v>
      </c>
      <c r="CS1238" s="2533">
        <v>4.3200998334214091E-12</v>
      </c>
      <c r="CT1238" s="2533">
        <v>79.731325544429637</v>
      </c>
      <c r="CU1238" s="2533">
        <v>0</v>
      </c>
      <c r="CV1238" s="2533">
        <v>0</v>
      </c>
      <c r="CW1238" s="2533"/>
      <c r="CX1238" s="2533"/>
      <c r="CY1238" s="2533"/>
      <c r="CZ1238" s="2533">
        <v>-36.273352312379785</v>
      </c>
      <c r="DA1238" s="2533">
        <v>0</v>
      </c>
      <c r="DB1238" s="2533">
        <v>0</v>
      </c>
      <c r="DC1238" s="2533"/>
      <c r="DD1238" s="2533"/>
      <c r="DE1238" s="2533">
        <v>0</v>
      </c>
      <c r="DF1238" s="2533">
        <v>0</v>
      </c>
      <c r="DG1238" s="2533">
        <v>0</v>
      </c>
      <c r="DH1238" s="2533">
        <v>0</v>
      </c>
      <c r="DI1238" s="2533">
        <v>0</v>
      </c>
      <c r="DJ1238" s="2533"/>
      <c r="DK1238" s="2533">
        <v>0</v>
      </c>
      <c r="DL1238" s="2533">
        <v>0</v>
      </c>
      <c r="DM1238" s="2533"/>
      <c r="DN1238" s="2533">
        <v>0</v>
      </c>
      <c r="DO1238" s="2533">
        <v>0</v>
      </c>
      <c r="DP1238" s="2533">
        <v>0</v>
      </c>
      <c r="DQ1238" s="2533">
        <v>0</v>
      </c>
      <c r="DR1238" s="2533">
        <v>558.16358923160146</v>
      </c>
      <c r="DS1238" s="2533"/>
      <c r="DT1238" s="2533"/>
      <c r="DU1238" s="2533">
        <v>-21321.574999529566</v>
      </c>
      <c r="DV1238" s="2533"/>
      <c r="DW1238" s="2533">
        <v>0</v>
      </c>
      <c r="DX1238" s="2533">
        <v>0</v>
      </c>
      <c r="DY1238" s="2533">
        <v>664.51</v>
      </c>
      <c r="DZ1238" s="2533"/>
      <c r="EA1238" s="2533">
        <v>-1096.01</v>
      </c>
      <c r="EB1238" s="2533"/>
      <c r="EC1238" s="2533">
        <v>68.064208493058686</v>
      </c>
      <c r="ED1238" s="2533"/>
      <c r="EE1238" s="2533">
        <v>0</v>
      </c>
      <c r="EF1238" s="2533">
        <v>0</v>
      </c>
      <c r="EG1238" s="2533"/>
      <c r="EH1238" s="2533">
        <v>0</v>
      </c>
      <c r="EI1238" s="2533">
        <v>-901.23558429096431</v>
      </c>
      <c r="EJ1238" s="2533">
        <v>-195.59381954332156</v>
      </c>
      <c r="EK1238" s="2533">
        <v>0</v>
      </c>
      <c r="EL1238" s="2533">
        <v>0</v>
      </c>
      <c r="EM1238" s="2533"/>
      <c r="EN1238" s="2533"/>
      <c r="EO1238" s="2533">
        <v>0</v>
      </c>
      <c r="EP1238" s="2533">
        <v>0</v>
      </c>
      <c r="EQ1238" s="2533"/>
      <c r="ER1238" s="2533">
        <v>0</v>
      </c>
      <c r="ES1238" s="2533"/>
      <c r="ET1238" s="2533">
        <v>0</v>
      </c>
      <c r="EU1238" s="2533"/>
      <c r="EV1238" s="2533"/>
      <c r="EW1238" s="2533"/>
      <c r="EX1238" s="2533"/>
      <c r="EY1238" s="2533"/>
      <c r="EZ1238" s="2533"/>
      <c r="FA1238" s="2533"/>
      <c r="FB1238" s="2533">
        <v>0</v>
      </c>
      <c r="FC1238" s="2533"/>
      <c r="FD1238" s="2533">
        <v>34.28</v>
      </c>
      <c r="FE1238" s="2533"/>
      <c r="FF1238" s="2533"/>
      <c r="FG1238" s="2533">
        <v>34.28</v>
      </c>
      <c r="FH1238" s="2533"/>
      <c r="FI1238" s="2533"/>
      <c r="FJ1238" s="2533">
        <v>0</v>
      </c>
      <c r="FK1238" s="2533">
        <v>0</v>
      </c>
      <c r="FL1238" s="2533"/>
      <c r="FM1238" s="2533"/>
      <c r="FN1238" s="2533">
        <v>0</v>
      </c>
      <c r="FO1238" s="2533"/>
      <c r="FP1238" s="2533"/>
      <c r="FQ1238" s="2533"/>
      <c r="FR1238" s="2533">
        <v>0</v>
      </c>
      <c r="FS1238" s="2533">
        <v>151</v>
      </c>
      <c r="FT1238" s="2533"/>
      <c r="FU1238" s="2533"/>
      <c r="FV1238" s="2533"/>
      <c r="FW1238" s="2533"/>
      <c r="FX1238" s="2533">
        <v>0</v>
      </c>
      <c r="FY1238" s="2533">
        <v>-68.959224293370397</v>
      </c>
      <c r="FZ1238" s="2533"/>
      <c r="GA1238" s="2533">
        <v>-68.959224293370397</v>
      </c>
      <c r="GB1238" s="2533"/>
      <c r="GC1238" s="2533">
        <v>0</v>
      </c>
      <c r="GD1238" s="2533">
        <v>0</v>
      </c>
      <c r="GE1238" s="2533">
        <v>0</v>
      </c>
      <c r="GF1238" s="2533">
        <v>0</v>
      </c>
    </row>
    <row r="1239" spans="1:188" ht="14.5" customHeight="1">
      <c r="A1239" s="2533">
        <v>1291</v>
      </c>
      <c r="B1239" s="2533" t="s">
        <v>3769</v>
      </c>
      <c r="C1239" s="2533" t="s">
        <v>1870</v>
      </c>
      <c r="D1239" s="2533" t="s">
        <v>333</v>
      </c>
      <c r="E1239" s="2533" t="s">
        <v>221</v>
      </c>
      <c r="F1239" s="2533" t="s">
        <v>2163</v>
      </c>
      <c r="G1239" s="2533" t="s">
        <v>2163</v>
      </c>
      <c r="H1239" s="2533" t="s">
        <v>2163</v>
      </c>
      <c r="I1239" s="2533" t="s">
        <v>2163</v>
      </c>
      <c r="J1239" s="2533" t="s">
        <v>3765</v>
      </c>
      <c r="K1239" s="2534">
        <v>45474</v>
      </c>
      <c r="L1239" s="2533">
        <v>3402</v>
      </c>
      <c r="M1239" s="2533">
        <v>3402</v>
      </c>
      <c r="N1239" s="2533">
        <v>0</v>
      </c>
      <c r="O1239" s="2533">
        <v>0</v>
      </c>
      <c r="P1239" s="2533">
        <v>0</v>
      </c>
      <c r="Q1239" s="2533">
        <v>0</v>
      </c>
      <c r="R1239" s="2533">
        <v>33.78</v>
      </c>
      <c r="S1239" s="2533"/>
      <c r="T1239" s="2533"/>
      <c r="U1239" s="2533">
        <v>114919.56</v>
      </c>
      <c r="V1239" s="2533"/>
      <c r="W1239" s="2533">
        <v>114919.56</v>
      </c>
      <c r="X1239" s="2533">
        <v>116620.56</v>
      </c>
      <c r="Y1239" s="2533">
        <v>0</v>
      </c>
      <c r="Z1239" s="2533">
        <v>0</v>
      </c>
      <c r="AA1239" s="2533">
        <v>0</v>
      </c>
      <c r="AB1239" s="2533">
        <v>0</v>
      </c>
      <c r="AC1239" s="2533">
        <v>5065.8503245210259</v>
      </c>
      <c r="AD1239" s="2533">
        <v>939.40843169869345</v>
      </c>
      <c r="AE1239" s="2533">
        <v>84050.982790729526</v>
      </c>
      <c r="AF1239" s="2533"/>
      <c r="AG1239" s="2533"/>
      <c r="AH1239" s="2533"/>
      <c r="AI1239" s="2533">
        <v>0</v>
      </c>
      <c r="AJ1239" s="2533">
        <v>0</v>
      </c>
      <c r="AK1239" s="2533">
        <v>0</v>
      </c>
      <c r="AL1239" s="2533">
        <v>0</v>
      </c>
      <c r="AM1239" s="2533"/>
      <c r="AN1239" s="2533">
        <v>0</v>
      </c>
      <c r="AO1239" s="2533">
        <v>4406.4974746215967</v>
      </c>
      <c r="AP1239" s="2533">
        <v>20457.060542771218</v>
      </c>
      <c r="AQ1239" s="2533">
        <v>0</v>
      </c>
      <c r="AR1239" s="2533">
        <v>0</v>
      </c>
      <c r="AS1239" s="2533"/>
      <c r="AT1239" s="2533"/>
      <c r="AU1239" s="2533">
        <v>0</v>
      </c>
      <c r="AV1239" s="2533">
        <v>0</v>
      </c>
      <c r="AW1239" s="2533">
        <v>0</v>
      </c>
      <c r="AX1239" s="2533"/>
      <c r="AY1239" s="2533"/>
      <c r="AZ1239" s="2533">
        <v>0</v>
      </c>
      <c r="BA1239" s="2533"/>
      <c r="BB1239" s="2533">
        <v>0</v>
      </c>
      <c r="BC1239" s="2533">
        <v>4323.7701411868375</v>
      </c>
      <c r="BD1239" s="2533">
        <v>0</v>
      </c>
      <c r="BE1239" s="2533">
        <v>0</v>
      </c>
      <c r="BF1239" s="2533"/>
      <c r="BG1239" s="2533">
        <v>0</v>
      </c>
      <c r="BH1239" s="2533">
        <v>0</v>
      </c>
      <c r="BI1239" s="2533">
        <v>2962.35</v>
      </c>
      <c r="BJ1239" s="2533">
        <v>13646.04</v>
      </c>
      <c r="BK1239" s="2533">
        <v>34144.800000000003</v>
      </c>
      <c r="BL1239" s="2533">
        <v>41</v>
      </c>
      <c r="BM1239" s="2533"/>
      <c r="BN1239" s="2533"/>
      <c r="BO1239" s="2533"/>
      <c r="BP1239" s="2533"/>
      <c r="BQ1239" s="2533"/>
      <c r="BR1239" s="2533"/>
      <c r="BS1239" s="2533"/>
      <c r="BT1239" s="2533"/>
      <c r="BU1239" s="2533"/>
      <c r="BV1239" s="2533">
        <v>0</v>
      </c>
      <c r="BW1239" s="2533"/>
      <c r="BX1239" s="2533"/>
      <c r="BY1239" s="2533"/>
      <c r="BZ1239" s="2533"/>
      <c r="CA1239" s="2533"/>
      <c r="CB1239" s="2533"/>
      <c r="CC1239" s="2533"/>
      <c r="CD1239" s="2533"/>
      <c r="CE1239" s="2533"/>
      <c r="CF1239" s="2533"/>
      <c r="CG1239" s="2533"/>
      <c r="CH1239" s="2533"/>
      <c r="CI1239" s="2533">
        <v>116620.56</v>
      </c>
      <c r="CJ1239" s="2533">
        <v>1700.9700000000157</v>
      </c>
      <c r="CK1239" s="2533"/>
      <c r="CL1239" s="2533"/>
      <c r="CM1239" s="2533"/>
      <c r="CN1239" s="2533"/>
      <c r="CO1239" s="2533">
        <v>1701</v>
      </c>
      <c r="CP1239" s="2533">
        <v>0</v>
      </c>
      <c r="CQ1239" s="2533">
        <v>31</v>
      </c>
      <c r="CR1239" s="2533">
        <v>-2371.6298441498911</v>
      </c>
      <c r="CS1239" s="2533">
        <v>-1.7280399333685637E-11</v>
      </c>
      <c r="CT1239" s="2533">
        <v>-314.30587427827413</v>
      </c>
      <c r="CU1239" s="2533">
        <v>0</v>
      </c>
      <c r="CV1239" s="2533">
        <v>0</v>
      </c>
      <c r="CW1239" s="2533"/>
      <c r="CX1239" s="2533"/>
      <c r="CY1239" s="2533"/>
      <c r="CZ1239" s="2533">
        <v>142.99182452690161</v>
      </c>
      <c r="DA1239" s="2533">
        <v>0</v>
      </c>
      <c r="DB1239" s="2533">
        <v>0</v>
      </c>
      <c r="DC1239" s="2533"/>
      <c r="DD1239" s="2533"/>
      <c r="DE1239" s="2533">
        <v>0</v>
      </c>
      <c r="DF1239" s="2533">
        <v>0</v>
      </c>
      <c r="DG1239" s="2533">
        <v>0</v>
      </c>
      <c r="DH1239" s="2533">
        <v>0</v>
      </c>
      <c r="DI1239" s="2533">
        <v>0</v>
      </c>
      <c r="DJ1239" s="2533"/>
      <c r="DK1239" s="2533">
        <v>0</v>
      </c>
      <c r="DL1239" s="2533">
        <v>0</v>
      </c>
      <c r="DM1239" s="2533"/>
      <c r="DN1239" s="2533">
        <v>0</v>
      </c>
      <c r="DO1239" s="2533">
        <v>0</v>
      </c>
      <c r="DP1239" s="2533">
        <v>0</v>
      </c>
      <c r="DQ1239" s="2533">
        <v>0</v>
      </c>
      <c r="DR1239" s="2533">
        <v>-2200.3157943985029</v>
      </c>
      <c r="DS1239" s="2533"/>
      <c r="DT1239" s="2533"/>
      <c r="DU1239" s="2533">
        <v>84050.982790729526</v>
      </c>
      <c r="DV1239" s="2533"/>
      <c r="DW1239" s="2533">
        <v>0</v>
      </c>
      <c r="DX1239" s="2533">
        <v>0</v>
      </c>
      <c r="DY1239" s="2533">
        <v>-2619.54</v>
      </c>
      <c r="DZ1239" s="2533"/>
      <c r="EA1239" s="2533">
        <v>4320.54</v>
      </c>
      <c r="EB1239" s="2533"/>
      <c r="EC1239" s="2533">
        <v>-268.31336882198229</v>
      </c>
      <c r="ED1239" s="2533"/>
      <c r="EE1239" s="2533">
        <v>0</v>
      </c>
      <c r="EF1239" s="2533">
        <v>0</v>
      </c>
      <c r="EG1239" s="2533"/>
      <c r="EH1239" s="2533">
        <v>0</v>
      </c>
      <c r="EI1239" s="2533">
        <v>3552.7270657680888</v>
      </c>
      <c r="EJ1239" s="2533">
        <v>771.04307541874846</v>
      </c>
      <c r="EK1239" s="2533">
        <v>0</v>
      </c>
      <c r="EL1239" s="2533">
        <v>0</v>
      </c>
      <c r="EM1239" s="2533"/>
      <c r="EN1239" s="2533"/>
      <c r="EO1239" s="2533">
        <v>0</v>
      </c>
      <c r="EP1239" s="2533">
        <v>0</v>
      </c>
      <c r="EQ1239" s="2533"/>
      <c r="ER1239" s="2533">
        <v>0</v>
      </c>
      <c r="ES1239" s="2533"/>
      <c r="ET1239" s="2533">
        <v>0</v>
      </c>
      <c r="EU1239" s="2533"/>
      <c r="EV1239" s="2533"/>
      <c r="EW1239" s="2533"/>
      <c r="EX1239" s="2533"/>
      <c r="EY1239" s="2533"/>
      <c r="EZ1239" s="2533"/>
      <c r="FA1239" s="2533"/>
      <c r="FB1239" s="2533">
        <v>0</v>
      </c>
      <c r="FC1239" s="2533"/>
      <c r="FD1239" s="2533">
        <v>34.28</v>
      </c>
      <c r="FE1239" s="2533"/>
      <c r="FF1239" s="2533"/>
      <c r="FG1239" s="2533">
        <v>34.28</v>
      </c>
      <c r="FH1239" s="2533"/>
      <c r="FI1239" s="2533"/>
      <c r="FJ1239" s="2533">
        <v>0</v>
      </c>
      <c r="FK1239" s="2533">
        <v>0</v>
      </c>
      <c r="FL1239" s="2533"/>
      <c r="FM1239" s="2533"/>
      <c r="FN1239" s="2533">
        <v>0</v>
      </c>
      <c r="FO1239" s="2533"/>
      <c r="FP1239" s="2533"/>
      <c r="FQ1239" s="2533"/>
      <c r="FR1239" s="2533">
        <v>0</v>
      </c>
      <c r="FS1239" s="2533">
        <v>151</v>
      </c>
      <c r="FT1239" s="2533"/>
      <c r="FU1239" s="2533"/>
      <c r="FV1239" s="2533"/>
      <c r="FW1239" s="2533"/>
      <c r="FX1239" s="2533">
        <v>0</v>
      </c>
      <c r="FY1239" s="2533">
        <v>-68.959224293370397</v>
      </c>
      <c r="FZ1239" s="2533"/>
      <c r="GA1239" s="2533">
        <v>-68.959224293370397</v>
      </c>
      <c r="GB1239" s="2533"/>
      <c r="GC1239" s="2533">
        <v>0</v>
      </c>
      <c r="GD1239" s="2533">
        <v>0</v>
      </c>
      <c r="GE1239" s="2533">
        <v>0</v>
      </c>
      <c r="GF1239" s="2533">
        <v>0</v>
      </c>
    </row>
    <row r="1240" spans="1:188" ht="14.5" customHeight="1">
      <c r="A1240" s="2533">
        <v>1292</v>
      </c>
      <c r="B1240" s="2533" t="s">
        <v>3776</v>
      </c>
      <c r="C1240" s="2533" t="s">
        <v>1870</v>
      </c>
      <c r="D1240" s="2533" t="s">
        <v>333</v>
      </c>
      <c r="E1240" s="2533" t="s">
        <v>221</v>
      </c>
      <c r="F1240" s="2533" t="s">
        <v>2163</v>
      </c>
      <c r="G1240" s="2533" t="s">
        <v>2163</v>
      </c>
      <c r="H1240" s="2533" t="s">
        <v>2163</v>
      </c>
      <c r="I1240" s="2533" t="s">
        <v>2163</v>
      </c>
      <c r="J1240" s="2533" t="s">
        <v>3765</v>
      </c>
      <c r="K1240" s="2534">
        <v>45474</v>
      </c>
      <c r="L1240" s="2533">
        <v>30</v>
      </c>
      <c r="M1240" s="2533">
        <v>30</v>
      </c>
      <c r="N1240" s="2533">
        <v>0</v>
      </c>
      <c r="O1240" s="2533">
        <v>0</v>
      </c>
      <c r="P1240" s="2533">
        <v>0</v>
      </c>
      <c r="Q1240" s="2533">
        <v>0</v>
      </c>
      <c r="R1240" s="2533">
        <v>33.78</v>
      </c>
      <c r="S1240" s="2533"/>
      <c r="T1240" s="2533"/>
      <c r="U1240" s="2533">
        <v>1013.4000000000001</v>
      </c>
      <c r="V1240" s="2533"/>
      <c r="W1240" s="2533">
        <v>1013.4000000000001</v>
      </c>
      <c r="X1240" s="2533">
        <v>1028.4000000000001</v>
      </c>
      <c r="Y1240" s="2533">
        <v>0</v>
      </c>
      <c r="Z1240" s="2533">
        <v>0</v>
      </c>
      <c r="AA1240" s="2533">
        <v>0</v>
      </c>
      <c r="AB1240" s="2533">
        <v>0</v>
      </c>
      <c r="AC1240" s="2533">
        <v>44.672401450802695</v>
      </c>
      <c r="AD1240" s="2533">
        <v>8.2840249708879501</v>
      </c>
      <c r="AE1240" s="2533">
        <v>741.19032443324102</v>
      </c>
      <c r="AF1240" s="2533"/>
      <c r="AG1240" s="2533"/>
      <c r="AH1240" s="2533"/>
      <c r="AI1240" s="2533">
        <v>0</v>
      </c>
      <c r="AJ1240" s="2533">
        <v>0</v>
      </c>
      <c r="AK1240" s="2533">
        <v>0</v>
      </c>
      <c r="AL1240" s="2533">
        <v>0</v>
      </c>
      <c r="AM1240" s="2533"/>
      <c r="AN1240" s="2533">
        <v>0</v>
      </c>
      <c r="AO1240" s="2533">
        <v>38.858002421707198</v>
      </c>
      <c r="AP1240" s="2533">
        <v>180.3973592836968</v>
      </c>
      <c r="AQ1240" s="2533">
        <v>0</v>
      </c>
      <c r="AR1240" s="2533">
        <v>0</v>
      </c>
      <c r="AS1240" s="2533"/>
      <c r="AT1240" s="2533"/>
      <c r="AU1240" s="2533">
        <v>0</v>
      </c>
      <c r="AV1240" s="2533">
        <v>0</v>
      </c>
      <c r="AW1240" s="2533">
        <v>0</v>
      </c>
      <c r="AX1240" s="2533"/>
      <c r="AY1240" s="2533"/>
      <c r="AZ1240" s="2533">
        <v>0</v>
      </c>
      <c r="BA1240" s="2533"/>
      <c r="BB1240" s="2533">
        <v>0</v>
      </c>
      <c r="BC1240" s="2533">
        <v>38.128484490183752</v>
      </c>
      <c r="BD1240" s="2533">
        <v>0</v>
      </c>
      <c r="BE1240" s="2533">
        <v>0</v>
      </c>
      <c r="BF1240" s="2533"/>
      <c r="BG1240" s="2533">
        <v>0</v>
      </c>
      <c r="BH1240" s="2533">
        <v>0</v>
      </c>
      <c r="BI1240" s="2533">
        <v>363.83</v>
      </c>
      <c r="BJ1240" s="2533">
        <v>1675.89</v>
      </c>
      <c r="BK1240" s="2533">
        <v>698.61</v>
      </c>
      <c r="BL1240" s="2533">
        <v>1</v>
      </c>
      <c r="BM1240" s="2533"/>
      <c r="BN1240" s="2533"/>
      <c r="BO1240" s="2533"/>
      <c r="BP1240" s="2533"/>
      <c r="BQ1240" s="2533"/>
      <c r="BR1240" s="2533"/>
      <c r="BS1240" s="2533"/>
      <c r="BT1240" s="2533"/>
      <c r="BU1240" s="2533"/>
      <c r="BV1240" s="2533">
        <v>0</v>
      </c>
      <c r="BW1240" s="2533"/>
      <c r="BX1240" s="2533"/>
      <c r="BY1240" s="2533"/>
      <c r="BZ1240" s="2533"/>
      <c r="CA1240" s="2533"/>
      <c r="CB1240" s="2533"/>
      <c r="CC1240" s="2533"/>
      <c r="CD1240" s="2533"/>
      <c r="CE1240" s="2533"/>
      <c r="CF1240" s="2533"/>
      <c r="CG1240" s="2533"/>
      <c r="CH1240" s="2533"/>
      <c r="CI1240" s="2533">
        <v>1028.4000000000001</v>
      </c>
      <c r="CJ1240" s="2533">
        <v>14.970000000000027</v>
      </c>
      <c r="CK1240" s="2533"/>
      <c r="CL1240" s="2533"/>
      <c r="CM1240" s="2533"/>
      <c r="CN1240" s="2533"/>
      <c r="CO1240" s="2533">
        <v>15</v>
      </c>
      <c r="CP1240" s="2533">
        <v>0</v>
      </c>
      <c r="CQ1240" s="2533">
        <v>31</v>
      </c>
      <c r="CR1240" s="2533">
        <v>-20.913843422838539</v>
      </c>
      <c r="CS1240" s="2533">
        <v>-1.4210854715202004E-13</v>
      </c>
      <c r="CT1240" s="2533">
        <v>-2.7716567396672929</v>
      </c>
      <c r="CU1240" s="2533">
        <v>0</v>
      </c>
      <c r="CV1240" s="2533">
        <v>0</v>
      </c>
      <c r="CW1240" s="2533"/>
      <c r="CX1240" s="2533"/>
      <c r="CY1240" s="2533"/>
      <c r="CZ1240" s="2533">
        <v>1.2609508335705595</v>
      </c>
      <c r="DA1240" s="2533">
        <v>0</v>
      </c>
      <c r="DB1240" s="2533">
        <v>0</v>
      </c>
      <c r="DC1240" s="2533"/>
      <c r="DD1240" s="2533"/>
      <c r="DE1240" s="2533">
        <v>0</v>
      </c>
      <c r="DF1240" s="2533">
        <v>0</v>
      </c>
      <c r="DG1240" s="2533">
        <v>0</v>
      </c>
      <c r="DH1240" s="2533">
        <v>0</v>
      </c>
      <c r="DI1240" s="2533">
        <v>0</v>
      </c>
      <c r="DJ1240" s="2533"/>
      <c r="DK1240" s="2533">
        <v>0</v>
      </c>
      <c r="DL1240" s="2533">
        <v>0</v>
      </c>
      <c r="DM1240" s="2533"/>
      <c r="DN1240" s="2533">
        <v>0</v>
      </c>
      <c r="DO1240" s="2533">
        <v>0</v>
      </c>
      <c r="DP1240" s="2533">
        <v>0</v>
      </c>
      <c r="DQ1240" s="2533">
        <v>0</v>
      </c>
      <c r="DR1240" s="2533">
        <v>-19.403137516741648</v>
      </c>
      <c r="DS1240" s="2533"/>
      <c r="DT1240" s="2533"/>
      <c r="DU1240" s="2533">
        <v>741.19032443324102</v>
      </c>
      <c r="DV1240" s="2533"/>
      <c r="DW1240" s="2533">
        <v>0</v>
      </c>
      <c r="DX1240" s="2533">
        <v>0</v>
      </c>
      <c r="DY1240" s="2533">
        <v>-23.1</v>
      </c>
      <c r="DZ1240" s="2533"/>
      <c r="EA1240" s="2533">
        <v>38.1</v>
      </c>
      <c r="EB1240" s="2533"/>
      <c r="EC1240" s="2533">
        <v>-2.3660790901410564</v>
      </c>
      <c r="ED1240" s="2533"/>
      <c r="EE1240" s="2533">
        <v>0</v>
      </c>
      <c r="EF1240" s="2533">
        <v>0</v>
      </c>
      <c r="EG1240" s="2533"/>
      <c r="EH1240" s="2533">
        <v>0</v>
      </c>
      <c r="EI1240" s="2533">
        <v>31.329162837461102</v>
      </c>
      <c r="EJ1240" s="2533">
        <v>6.7993216527226501</v>
      </c>
      <c r="EK1240" s="2533">
        <v>0</v>
      </c>
      <c r="EL1240" s="2533">
        <v>0</v>
      </c>
      <c r="EM1240" s="2533"/>
      <c r="EN1240" s="2533"/>
      <c r="EO1240" s="2533">
        <v>0</v>
      </c>
      <c r="EP1240" s="2533">
        <v>0</v>
      </c>
      <c r="EQ1240" s="2533"/>
      <c r="ER1240" s="2533">
        <v>0</v>
      </c>
      <c r="ES1240" s="2533"/>
      <c r="ET1240" s="2533">
        <v>0</v>
      </c>
      <c r="EU1240" s="2533"/>
      <c r="EV1240" s="2533"/>
      <c r="EW1240" s="2533"/>
      <c r="EX1240" s="2533"/>
      <c r="EY1240" s="2533"/>
      <c r="EZ1240" s="2533"/>
      <c r="FA1240" s="2533"/>
      <c r="FB1240" s="2533">
        <v>0</v>
      </c>
      <c r="FC1240" s="2533"/>
      <c r="FD1240" s="2533">
        <v>34.28</v>
      </c>
      <c r="FE1240" s="2533"/>
      <c r="FF1240" s="2533"/>
      <c r="FG1240" s="2533">
        <v>34.28</v>
      </c>
      <c r="FH1240" s="2533"/>
      <c r="FI1240" s="2533"/>
      <c r="FJ1240" s="2533">
        <v>0</v>
      </c>
      <c r="FK1240" s="2533">
        <v>0</v>
      </c>
      <c r="FL1240" s="2533"/>
      <c r="FM1240" s="2533"/>
      <c r="FN1240" s="2533">
        <v>0</v>
      </c>
      <c r="FO1240" s="2533"/>
      <c r="FP1240" s="2533"/>
      <c r="FQ1240" s="2533"/>
      <c r="FR1240" s="2533">
        <v>0</v>
      </c>
      <c r="FS1240" s="2533">
        <v>151</v>
      </c>
      <c r="FT1240" s="2533"/>
      <c r="FU1240" s="2533"/>
      <c r="FV1240" s="2533"/>
      <c r="FW1240" s="2533"/>
      <c r="FX1240" s="2533">
        <v>0</v>
      </c>
      <c r="FY1240" s="2533">
        <v>-68.959224293370397</v>
      </c>
      <c r="FZ1240" s="2533"/>
      <c r="GA1240" s="2533">
        <v>-68.959224293370397</v>
      </c>
      <c r="GB1240" s="2533"/>
      <c r="GC1240" s="2533">
        <v>0</v>
      </c>
      <c r="GD1240" s="2533">
        <v>0</v>
      </c>
      <c r="GE1240" s="2533">
        <v>0</v>
      </c>
      <c r="GF1240" s="2533">
        <v>0</v>
      </c>
    </row>
    <row r="1241" spans="1:188" ht="14.5" customHeight="1">
      <c r="A1241" s="2533">
        <v>1293</v>
      </c>
      <c r="B1241" s="2533" t="s">
        <v>463</v>
      </c>
      <c r="C1241" s="2533" t="s">
        <v>2987</v>
      </c>
      <c r="D1241" s="2533" t="s">
        <v>1923</v>
      </c>
      <c r="E1241" s="2533" t="s">
        <v>221</v>
      </c>
      <c r="F1241" s="2533" t="s">
        <v>2163</v>
      </c>
      <c r="G1241" s="2533" t="s">
        <v>2163</v>
      </c>
      <c r="H1241" s="2533" t="s">
        <v>2163</v>
      </c>
      <c r="I1241" s="2533" t="s">
        <v>2988</v>
      </c>
      <c r="J1241" s="2533" t="s">
        <v>3765</v>
      </c>
      <c r="K1241" s="2534">
        <v>45474</v>
      </c>
      <c r="L1241" s="2533">
        <v>0</v>
      </c>
      <c r="M1241" s="2533">
        <v>0</v>
      </c>
      <c r="N1241" s="2533">
        <v>5.8000000000000003E-2</v>
      </c>
      <c r="O1241" s="2533">
        <v>5.8000000000000003E-2</v>
      </c>
      <c r="P1241" s="2533">
        <v>5.8000000000000003E-2</v>
      </c>
      <c r="Q1241" s="2533">
        <v>5.8000000000000003E-2</v>
      </c>
      <c r="R1241" s="2533"/>
      <c r="S1241" s="2533">
        <v>1358.11</v>
      </c>
      <c r="T1241" s="2533">
        <v>487.82</v>
      </c>
      <c r="U1241" s="2533"/>
      <c r="V1241" s="2533">
        <v>107.06394</v>
      </c>
      <c r="W1241" s="2533">
        <v>107.06394</v>
      </c>
      <c r="X1241" s="2533">
        <v>106.5605</v>
      </c>
      <c r="Y1241" s="2533">
        <v>0</v>
      </c>
      <c r="Z1241" s="2533">
        <v>5.108209441802801</v>
      </c>
      <c r="AA1241" s="2533">
        <v>0</v>
      </c>
      <c r="AB1241" s="2533">
        <v>0</v>
      </c>
      <c r="AC1241" s="2533">
        <v>2.1203206475525453</v>
      </c>
      <c r="AD1241" s="2533">
        <v>0.46126390379934074</v>
      </c>
      <c r="AE1241" s="2533">
        <v>57.012964195254774</v>
      </c>
      <c r="AF1241" s="2533">
        <v>24.342916713918807</v>
      </c>
      <c r="AG1241" s="2533">
        <v>1.1900806744568819</v>
      </c>
      <c r="AH1241" s="2533">
        <v>0.50677829842793942</v>
      </c>
      <c r="AI1241" s="2533">
        <v>1.2483331088100132E-3</v>
      </c>
      <c r="AJ1241" s="2533">
        <v>0</v>
      </c>
      <c r="AK1241" s="2533">
        <v>0.89490255111249184</v>
      </c>
      <c r="AL1241" s="2533">
        <v>0.61418011562269337</v>
      </c>
      <c r="AM1241" s="2533"/>
      <c r="AN1241" s="2533">
        <v>7.0851779224649997E-2</v>
      </c>
      <c r="AO1241" s="2533">
        <v>1.5643276489680848</v>
      </c>
      <c r="AP1241" s="2533">
        <v>7.3085989882800622</v>
      </c>
      <c r="AQ1241" s="2533">
        <v>0</v>
      </c>
      <c r="AR1241" s="2533">
        <v>0</v>
      </c>
      <c r="AS1241" s="2533">
        <v>1.3773467815026774E-14</v>
      </c>
      <c r="AT1241" s="2533">
        <v>0.2525174978678939</v>
      </c>
      <c r="AU1241" s="2533">
        <v>0</v>
      </c>
      <c r="AV1241" s="2533">
        <v>-1.8758751478672184E-3</v>
      </c>
      <c r="AW1241" s="2533">
        <v>-2.3089139342346344E-2</v>
      </c>
      <c r="AX1241" s="2533">
        <v>0.14554016153152854</v>
      </c>
      <c r="AY1241" s="2533">
        <v>0.42679188328729256</v>
      </c>
      <c r="AZ1241" s="2533">
        <v>0</v>
      </c>
      <c r="BA1241" s="2533"/>
      <c r="BB1241" s="2533">
        <v>-1.1572317807857742</v>
      </c>
      <c r="BC1241" s="2533">
        <v>1.5868443579083193</v>
      </c>
      <c r="BD1241" s="2533">
        <v>0.5671209728697908</v>
      </c>
      <c r="BE1241" s="2533">
        <v>4.0284658142822324E-2</v>
      </c>
      <c r="BF1241" s="2533">
        <v>0.17889989848737517</v>
      </c>
      <c r="BG1241" s="2533">
        <v>2.6599369733627296</v>
      </c>
      <c r="BH1241" s="2533">
        <v>0</v>
      </c>
      <c r="BI1241" s="2533">
        <v>0</v>
      </c>
      <c r="BJ1241" s="2533">
        <v>0</v>
      </c>
      <c r="BK1241" s="2533">
        <v>0</v>
      </c>
      <c r="BL1241" s="2533">
        <v>0</v>
      </c>
      <c r="BM1241" s="2533"/>
      <c r="BN1241" s="2533"/>
      <c r="BO1241" s="2533"/>
      <c r="BP1241" s="2533"/>
      <c r="BQ1241" s="2533"/>
      <c r="BR1241" s="2533"/>
      <c r="BS1241" s="2533"/>
      <c r="BT1241" s="2533"/>
      <c r="BU1241" s="2533"/>
      <c r="BV1241" s="2533">
        <v>27.789159216781528</v>
      </c>
      <c r="BW1241" s="2533"/>
      <c r="BX1241" s="2533"/>
      <c r="BY1241" s="2533"/>
      <c r="BZ1241" s="2533"/>
      <c r="CA1241" s="2533"/>
      <c r="CB1241" s="2533"/>
      <c r="CC1241" s="2533"/>
      <c r="CD1241" s="2533"/>
      <c r="CE1241" s="2533"/>
      <c r="CF1241" s="2533"/>
      <c r="CG1241" s="2533"/>
      <c r="CH1241" s="2533"/>
      <c r="CI1241" s="2533">
        <v>110.235</v>
      </c>
      <c r="CJ1241" s="2533">
        <v>3.1410599999999818</v>
      </c>
      <c r="CK1241" s="2533"/>
      <c r="CL1241" s="2533"/>
      <c r="CM1241" s="2533"/>
      <c r="CN1241" s="2533"/>
      <c r="CO1241" s="2533">
        <v>-0.64669999999999217</v>
      </c>
      <c r="CP1241" s="2533">
        <v>0.14326000000000158</v>
      </c>
      <c r="CQ1241" s="2533">
        <v>31</v>
      </c>
      <c r="CR1241" s="2533">
        <v>-1.2982089522313558</v>
      </c>
      <c r="CS1241" s="2533">
        <v>4.4408920985006262E-16</v>
      </c>
      <c r="CT1241" s="2533">
        <v>-0.11229059961758825</v>
      </c>
      <c r="CU1241" s="2533">
        <v>0</v>
      </c>
      <c r="CV1241" s="2533">
        <v>0</v>
      </c>
      <c r="CW1241" s="2533">
        <v>0</v>
      </c>
      <c r="CX1241" s="2533">
        <v>-3.1518844778347377E-3</v>
      </c>
      <c r="CY1241" s="2533">
        <v>-2.927008345822546E-3</v>
      </c>
      <c r="CZ1241" s="2533">
        <v>7.0211172230381147E-2</v>
      </c>
      <c r="DA1241" s="2533">
        <v>0</v>
      </c>
      <c r="DB1241" s="2533">
        <v>0</v>
      </c>
      <c r="DC1241" s="2533">
        <v>1.2912840979610358</v>
      </c>
      <c r="DD1241" s="2533">
        <v>9.4898485977854274E-3</v>
      </c>
      <c r="DE1241" s="2533">
        <v>2.136922993368387E-3</v>
      </c>
      <c r="DF1241" s="2533">
        <v>3.0083260050273064E-2</v>
      </c>
      <c r="DG1241" s="2533">
        <v>0.14109789536099848</v>
      </c>
      <c r="DH1241" s="2533">
        <v>0</v>
      </c>
      <c r="DI1241" s="2533">
        <v>-0.36748103261303811</v>
      </c>
      <c r="DJ1241" s="2533"/>
      <c r="DK1241" s="2533">
        <v>0</v>
      </c>
      <c r="DL1241" s="2533">
        <v>-9.3771857596442083E-5</v>
      </c>
      <c r="DM1241" s="2533">
        <v>-9.3366781201225102E-3</v>
      </c>
      <c r="DN1241" s="2533">
        <v>0</v>
      </c>
      <c r="DO1241" s="2533">
        <v>-4.3718147078040462E-2</v>
      </c>
      <c r="DP1241" s="2533">
        <v>-4.6142761356573192E-3</v>
      </c>
      <c r="DQ1241" s="2533">
        <v>0</v>
      </c>
      <c r="DR1241" s="2533">
        <v>-2.0481226438676194</v>
      </c>
      <c r="DS1241" s="2533"/>
      <c r="DT1241" s="2533"/>
      <c r="DU1241" s="2533"/>
      <c r="DV1241" s="2533">
        <v>57.012964195254774</v>
      </c>
      <c r="DW1241" s="2533">
        <v>0</v>
      </c>
      <c r="DX1241" s="2533">
        <v>0</v>
      </c>
      <c r="DY1241" s="2533">
        <v>-2.0288399999999953</v>
      </c>
      <c r="DZ1241" s="2533">
        <v>0.54810000000000159</v>
      </c>
      <c r="EA1241" s="2533">
        <v>1.3821399999999999</v>
      </c>
      <c r="EB1241" s="2533">
        <v>-0.40484000000000003</v>
      </c>
      <c r="EC1241" s="2533">
        <v>-0.18200073314849874</v>
      </c>
      <c r="ED1241" s="2533">
        <v>-1.0137189340135306</v>
      </c>
      <c r="EE1241" s="2533">
        <v>-2.3616778335587195E-2</v>
      </c>
      <c r="EF1241" s="2533">
        <v>-1.6775853604383999E-3</v>
      </c>
      <c r="EG1241" s="2533">
        <v>-7.4499788386515149E-3</v>
      </c>
      <c r="EH1241" s="2533">
        <v>-0.11076850423756636</v>
      </c>
      <c r="EI1241" s="2533">
        <v>1.2692662948432762</v>
      </c>
      <c r="EJ1241" s="2533">
        <v>0.27372397428334305</v>
      </c>
      <c r="EK1241" s="2533">
        <v>0</v>
      </c>
      <c r="EL1241" s="2533">
        <v>0</v>
      </c>
      <c r="EM1241" s="2533">
        <v>0</v>
      </c>
      <c r="EN1241" s="2533">
        <v>4.3854088781699968E-2</v>
      </c>
      <c r="EO1241" s="2533">
        <v>0</v>
      </c>
      <c r="EP1241" s="2533">
        <v>0.53468602686005673</v>
      </c>
      <c r="EQ1241" s="2533">
        <v>1.4405183482453336</v>
      </c>
      <c r="ER1241" s="2533">
        <v>1.2515353449600684E-11</v>
      </c>
      <c r="ES1241" s="2533">
        <v>1.6414095617265609E-11</v>
      </c>
      <c r="ET1241" s="2533">
        <v>-5.3793238797061327E-2</v>
      </c>
      <c r="EU1241" s="2533">
        <v>-0.17069067483554745</v>
      </c>
      <c r="EV1241" s="2533">
        <v>-0.25605575662280494</v>
      </c>
      <c r="EW1241" s="2533">
        <v>-1.7826174973587516E-3</v>
      </c>
      <c r="EX1241" s="2533">
        <v>0</v>
      </c>
      <c r="EY1241" s="2533">
        <v>0.44923608092828748</v>
      </c>
      <c r="EZ1241" s="2533">
        <v>-2.4509576181914461E-2</v>
      </c>
      <c r="FA1241" s="2533">
        <v>0</v>
      </c>
      <c r="FB1241" s="2533">
        <v>0</v>
      </c>
      <c r="FC1241" s="2533">
        <v>0</v>
      </c>
      <c r="FD1241" s="2533"/>
      <c r="FE1241" s="2533">
        <v>1346.96</v>
      </c>
      <c r="FF1241" s="2533">
        <v>490.29</v>
      </c>
      <c r="FG1241" s="2533"/>
      <c r="FH1241" s="2533">
        <v>1346.96</v>
      </c>
      <c r="FI1241" s="2533">
        <v>490.29</v>
      </c>
      <c r="FJ1241" s="2533">
        <v>0</v>
      </c>
      <c r="FK1241" s="2533"/>
      <c r="FL1241" s="2533">
        <v>0</v>
      </c>
      <c r="FM1241" s="2533">
        <v>0</v>
      </c>
      <c r="FN1241" s="2533"/>
      <c r="FO1241" s="2533">
        <v>0</v>
      </c>
      <c r="FP1241" s="2533">
        <v>0</v>
      </c>
      <c r="FQ1241" s="2533"/>
      <c r="FR1241" s="2533">
        <v>0</v>
      </c>
      <c r="FS1241" s="2533">
        <v>151</v>
      </c>
      <c r="FT1241" s="2533">
        <v>0</v>
      </c>
      <c r="FU1241" s="2533">
        <v>0</v>
      </c>
      <c r="FV1241" s="2533">
        <v>0</v>
      </c>
      <c r="FW1241" s="2533"/>
      <c r="FX1241" s="2533">
        <v>0</v>
      </c>
      <c r="FY1241" s="2533">
        <v>-68.959224293370397</v>
      </c>
      <c r="FZ1241" s="2533"/>
      <c r="GA1241" s="2533">
        <v>-68.959224293370397</v>
      </c>
      <c r="GB1241" s="2533"/>
      <c r="GC1241" s="2533">
        <v>0</v>
      </c>
      <c r="GD1241" s="2533">
        <v>0</v>
      </c>
      <c r="GE1241" s="2533">
        <v>0</v>
      </c>
      <c r="GF1241" s="2533">
        <v>0</v>
      </c>
    </row>
    <row r="1242" spans="1:188" ht="14.5" customHeight="1">
      <c r="A1242" s="2533">
        <v>1294</v>
      </c>
      <c r="B1242" s="2533" t="s">
        <v>3767</v>
      </c>
      <c r="C1242" s="2533" t="s">
        <v>2987</v>
      </c>
      <c r="D1242" s="2533" t="s">
        <v>1923</v>
      </c>
      <c r="E1242" s="2533" t="s">
        <v>221</v>
      </c>
      <c r="F1242" s="2533" t="s">
        <v>2163</v>
      </c>
      <c r="G1242" s="2533" t="s">
        <v>2163</v>
      </c>
      <c r="H1242" s="2533" t="s">
        <v>2163</v>
      </c>
      <c r="I1242" s="2533" t="s">
        <v>2988</v>
      </c>
      <c r="J1242" s="2533" t="s">
        <v>3765</v>
      </c>
      <c r="K1242" s="2534">
        <v>45474</v>
      </c>
      <c r="L1242" s="2533">
        <v>0</v>
      </c>
      <c r="M1242" s="2533">
        <v>0</v>
      </c>
      <c r="N1242" s="2533">
        <v>0.29199999999999998</v>
      </c>
      <c r="O1242" s="2533">
        <v>0.29199999999999998</v>
      </c>
      <c r="P1242" s="2533">
        <v>0.29199999999999998</v>
      </c>
      <c r="Q1242" s="2533">
        <v>0.29199999999999998</v>
      </c>
      <c r="R1242" s="2533"/>
      <c r="S1242" s="2533">
        <v>1358.11</v>
      </c>
      <c r="T1242" s="2533">
        <v>487.82</v>
      </c>
      <c r="U1242" s="2533"/>
      <c r="V1242" s="2533">
        <v>539.01155999999992</v>
      </c>
      <c r="W1242" s="2533">
        <v>539.01155999999992</v>
      </c>
      <c r="X1242" s="2533">
        <v>536.47699999999998</v>
      </c>
      <c r="Y1242" s="2533">
        <v>0</v>
      </c>
      <c r="Z1242" s="2533">
        <v>25.717192362179613</v>
      </c>
      <c r="AA1242" s="2533">
        <v>0</v>
      </c>
      <c r="AB1242" s="2533">
        <v>0</v>
      </c>
      <c r="AC1242" s="2533">
        <v>10.674717742850744</v>
      </c>
      <c r="AD1242" s="2533">
        <v>2.3222251708518531</v>
      </c>
      <c r="AE1242" s="2533">
        <v>287.03078525886883</v>
      </c>
      <c r="AF1242" s="2533">
        <v>122.55399449076363</v>
      </c>
      <c r="AG1242" s="2533">
        <v>5.9914406369208528</v>
      </c>
      <c r="AH1242" s="2533">
        <v>2.5513666058785911</v>
      </c>
      <c r="AI1242" s="2533">
        <v>6.2847115133193767E-3</v>
      </c>
      <c r="AJ1242" s="2533">
        <v>0</v>
      </c>
      <c r="AK1242" s="2533">
        <v>4.5053714642215104</v>
      </c>
      <c r="AL1242" s="2533">
        <v>3.0920792027901114</v>
      </c>
      <c r="AM1242" s="2533"/>
      <c r="AN1242" s="2533">
        <v>0.35670206092409995</v>
      </c>
      <c r="AO1242" s="2533">
        <v>7.8755805775634604</v>
      </c>
      <c r="AP1242" s="2533">
        <v>36.795015596168589</v>
      </c>
      <c r="AQ1242" s="2533">
        <v>0</v>
      </c>
      <c r="AR1242" s="2533">
        <v>0</v>
      </c>
      <c r="AS1242" s="2533">
        <v>6.9342286241169271E-14</v>
      </c>
      <c r="AT1242" s="2533">
        <v>1.2712949892659484</v>
      </c>
      <c r="AU1242" s="2533">
        <v>0</v>
      </c>
      <c r="AV1242" s="2533">
        <v>-9.4440610892625471E-3</v>
      </c>
      <c r="AW1242" s="2533">
        <v>-0.1162418739304333</v>
      </c>
      <c r="AX1242" s="2533">
        <v>0.7327194339173505</v>
      </c>
      <c r="AY1242" s="2533">
        <v>2.1486763779291276</v>
      </c>
      <c r="AZ1242" s="2533">
        <v>0</v>
      </c>
      <c r="BA1242" s="2533"/>
      <c r="BB1242" s="2533">
        <v>-5.8260634480938966</v>
      </c>
      <c r="BC1242" s="2533">
        <v>7.9889405605039512</v>
      </c>
      <c r="BD1242" s="2533">
        <v>2.8551607599651532</v>
      </c>
      <c r="BE1242" s="2533">
        <v>0.20281241685696752</v>
      </c>
      <c r="BF1242" s="2533">
        <v>0.90066845445368171</v>
      </c>
      <c r="BG1242" s="2533">
        <v>13.391406831412361</v>
      </c>
      <c r="BH1242" s="2533">
        <v>0</v>
      </c>
      <c r="BI1242" s="2533">
        <v>0</v>
      </c>
      <c r="BJ1242" s="2533">
        <v>0</v>
      </c>
      <c r="BK1242" s="2533">
        <v>0</v>
      </c>
      <c r="BL1242" s="2533">
        <v>0</v>
      </c>
      <c r="BM1242" s="2533"/>
      <c r="BN1242" s="2533"/>
      <c r="BO1242" s="2533"/>
      <c r="BP1242" s="2533"/>
      <c r="BQ1242" s="2533"/>
      <c r="BR1242" s="2533"/>
      <c r="BS1242" s="2533"/>
      <c r="BT1242" s="2533"/>
      <c r="BU1242" s="2533"/>
      <c r="BV1242" s="2533">
        <v>139.90404295345181</v>
      </c>
      <c r="BW1242" s="2533"/>
      <c r="BX1242" s="2533"/>
      <c r="BY1242" s="2533"/>
      <c r="BZ1242" s="2533"/>
      <c r="CA1242" s="2533"/>
      <c r="CB1242" s="2533"/>
      <c r="CC1242" s="2533"/>
      <c r="CD1242" s="2533"/>
      <c r="CE1242" s="2533"/>
      <c r="CF1242" s="2533"/>
      <c r="CG1242" s="2533"/>
      <c r="CH1242" s="2533"/>
      <c r="CI1242" s="2533">
        <v>532.80250000000001</v>
      </c>
      <c r="CJ1242" s="2533">
        <v>-6.2390599999998813</v>
      </c>
      <c r="CK1242" s="2533"/>
      <c r="CL1242" s="2533"/>
      <c r="CM1242" s="2533"/>
      <c r="CN1242" s="2533"/>
      <c r="CO1242" s="2533">
        <v>-3.2557999999999598</v>
      </c>
      <c r="CP1242" s="2533">
        <v>0.72124000000000787</v>
      </c>
      <c r="CQ1242" s="2533">
        <v>31</v>
      </c>
      <c r="CR1242" s="2533">
        <v>-6.5358105870958241</v>
      </c>
      <c r="CS1242" s="2533">
        <v>1.7763568394002505E-15</v>
      </c>
      <c r="CT1242" s="2533">
        <v>-0.5653250877299314</v>
      </c>
      <c r="CU1242" s="2533">
        <v>0</v>
      </c>
      <c r="CV1242" s="2533">
        <v>0</v>
      </c>
      <c r="CW1242" s="2533">
        <v>0</v>
      </c>
      <c r="CX1242" s="2533">
        <v>-1.586810806082295E-2</v>
      </c>
      <c r="CY1242" s="2533">
        <v>-1.473597305138219E-2</v>
      </c>
      <c r="CZ1242" s="2533">
        <v>0.3534769360564014</v>
      </c>
      <c r="DA1242" s="2533">
        <v>0</v>
      </c>
      <c r="DB1242" s="2533">
        <v>0</v>
      </c>
      <c r="DC1242" s="2533">
        <v>6.5009475276659003</v>
      </c>
      <c r="DD1242" s="2533">
        <v>4.7776479147471629E-2</v>
      </c>
      <c r="DE1242" s="2533">
        <v>1.0758301966613315E-2</v>
      </c>
      <c r="DF1242" s="2533">
        <v>0.15145365404620259</v>
      </c>
      <c r="DG1242" s="2533">
        <v>0.71035492147261259</v>
      </c>
      <c r="DH1242" s="2533">
        <v>0</v>
      </c>
      <c r="DI1242" s="2533">
        <v>-1.8500769228104617</v>
      </c>
      <c r="DJ1242" s="2533"/>
      <c r="DK1242" s="2533">
        <v>0</v>
      </c>
      <c r="DL1242" s="2533">
        <v>-4.7209280031312341E-4</v>
      </c>
      <c r="DM1242" s="2533">
        <v>-4.7005345018547473E-2</v>
      </c>
      <c r="DN1242" s="2533">
        <v>0</v>
      </c>
      <c r="DO1242" s="2533">
        <v>-0.22009825770323854</v>
      </c>
      <c r="DP1242" s="2533">
        <v>-2.3230493648481676E-2</v>
      </c>
      <c r="DQ1242" s="2533">
        <v>0</v>
      </c>
      <c r="DR1242" s="2533">
        <v>-10.311238138092152</v>
      </c>
      <c r="DS1242" s="2533"/>
      <c r="DT1242" s="2533"/>
      <c r="DU1242" s="2533"/>
      <c r="DV1242" s="2533">
        <v>287.03078525886883</v>
      </c>
      <c r="DW1242" s="2533">
        <v>0</v>
      </c>
      <c r="DX1242" s="2533">
        <v>0</v>
      </c>
      <c r="DY1242" s="2533">
        <v>-10.214159999999964</v>
      </c>
      <c r="DZ1242" s="2533">
        <v>2.7594000000000229</v>
      </c>
      <c r="EA1242" s="2533">
        <v>6.958359999999999</v>
      </c>
      <c r="EB1242" s="2533">
        <v>-2.03816</v>
      </c>
      <c r="EC1242" s="2533">
        <v>-0.91627955309246545</v>
      </c>
      <c r="ED1242" s="2533">
        <v>-5.1035504953784638</v>
      </c>
      <c r="EE1242" s="2533">
        <v>-0.11889826334468034</v>
      </c>
      <c r="EF1242" s="2533">
        <v>-8.4457745732415997E-3</v>
      </c>
      <c r="EG1242" s="2533">
        <v>-3.7506790015280039E-2</v>
      </c>
      <c r="EH1242" s="2533">
        <v>-0.55766212478223054</v>
      </c>
      <c r="EI1242" s="2533">
        <v>6.3900992774868381</v>
      </c>
      <c r="EJ1242" s="2533">
        <v>1.3780586291506234</v>
      </c>
      <c r="EK1242" s="2533">
        <v>0</v>
      </c>
      <c r="EL1242" s="2533">
        <v>0</v>
      </c>
      <c r="EM1242" s="2533">
        <v>0</v>
      </c>
      <c r="EN1242" s="2533">
        <v>0.22078265386648946</v>
      </c>
      <c r="EO1242" s="2533">
        <v>0</v>
      </c>
      <c r="EP1242" s="2533">
        <v>2.6918675835023542</v>
      </c>
      <c r="EQ1242" s="2533">
        <v>7.2522647877178859</v>
      </c>
      <c r="ER1242" s="2533">
        <v>6.3008331160058605E-11</v>
      </c>
      <c r="ES1242" s="2533">
        <v>8.2636481383475131E-11</v>
      </c>
      <c r="ET1242" s="2533">
        <v>-0.27082113325417101</v>
      </c>
      <c r="EU1242" s="2533">
        <v>-0.85933925951689361</v>
      </c>
      <c r="EV1242" s="2533">
        <v>-1.289108291963087</v>
      </c>
      <c r="EW1242" s="2533">
        <v>-8.9745570556680754E-3</v>
      </c>
      <c r="EX1242" s="2533">
        <v>0</v>
      </c>
      <c r="EY1242" s="2533">
        <v>2.2616713039837921</v>
      </c>
      <c r="EZ1242" s="2533">
        <v>-0.12339303870894902</v>
      </c>
      <c r="FA1242" s="2533">
        <v>0</v>
      </c>
      <c r="FB1242" s="2533">
        <v>0</v>
      </c>
      <c r="FC1242" s="2533">
        <v>0</v>
      </c>
      <c r="FD1242" s="2533"/>
      <c r="FE1242" s="2533">
        <v>1346.96</v>
      </c>
      <c r="FF1242" s="2533">
        <v>490.29</v>
      </c>
      <c r="FG1242" s="2533"/>
      <c r="FH1242" s="2533">
        <v>1346.96</v>
      </c>
      <c r="FI1242" s="2533">
        <v>490.29</v>
      </c>
      <c r="FJ1242" s="2533">
        <v>0</v>
      </c>
      <c r="FK1242" s="2533"/>
      <c r="FL1242" s="2533">
        <v>0</v>
      </c>
      <c r="FM1242" s="2533">
        <v>0</v>
      </c>
      <c r="FN1242" s="2533"/>
      <c r="FO1242" s="2533">
        <v>0</v>
      </c>
      <c r="FP1242" s="2533">
        <v>0</v>
      </c>
      <c r="FQ1242" s="2533"/>
      <c r="FR1242" s="2533">
        <v>0</v>
      </c>
      <c r="FS1242" s="2533">
        <v>151</v>
      </c>
      <c r="FT1242" s="2533">
        <v>0</v>
      </c>
      <c r="FU1242" s="2533">
        <v>0</v>
      </c>
      <c r="FV1242" s="2533">
        <v>0</v>
      </c>
      <c r="FW1242" s="2533"/>
      <c r="FX1242" s="2533">
        <v>0</v>
      </c>
      <c r="FY1242" s="2533">
        <v>-68.959224293370397</v>
      </c>
      <c r="FZ1242" s="2533"/>
      <c r="GA1242" s="2533">
        <v>-68.959224293370397</v>
      </c>
      <c r="GB1242" s="2533"/>
      <c r="GC1242" s="2533">
        <v>0</v>
      </c>
      <c r="GD1242" s="2533">
        <v>0</v>
      </c>
      <c r="GE1242" s="2533">
        <v>0</v>
      </c>
      <c r="GF1242" s="2533">
        <v>0</v>
      </c>
    </row>
    <row r="1243" spans="1:188" ht="14.5" customHeight="1">
      <c r="A1243" s="2533">
        <v>1295</v>
      </c>
      <c r="B1243" s="2533" t="s">
        <v>463</v>
      </c>
      <c r="C1243" s="2533" t="s">
        <v>2987</v>
      </c>
      <c r="D1243" s="2533" t="s">
        <v>1923</v>
      </c>
      <c r="E1243" s="2533" t="s">
        <v>221</v>
      </c>
      <c r="F1243" s="2533" t="s">
        <v>2163</v>
      </c>
      <c r="G1243" s="2533" t="s">
        <v>2163</v>
      </c>
      <c r="H1243" s="2533" t="s">
        <v>2163</v>
      </c>
      <c r="I1243" s="2533" t="s">
        <v>3775</v>
      </c>
      <c r="J1243" s="2533" t="s">
        <v>3765</v>
      </c>
      <c r="K1243" s="2534">
        <v>45474</v>
      </c>
      <c r="L1243" s="2533">
        <v>0</v>
      </c>
      <c r="M1243" s="2533">
        <v>0</v>
      </c>
      <c r="N1243" s="2533">
        <v>0.747</v>
      </c>
      <c r="O1243" s="2533">
        <v>0.747</v>
      </c>
      <c r="P1243" s="2533">
        <v>0.747</v>
      </c>
      <c r="Q1243" s="2533">
        <v>0.747</v>
      </c>
      <c r="R1243" s="2533"/>
      <c r="S1243" s="2533">
        <v>404.7</v>
      </c>
      <c r="T1243" s="2533">
        <v>312.13</v>
      </c>
      <c r="U1243" s="2533"/>
      <c r="V1243" s="2533">
        <v>535.47200999999995</v>
      </c>
      <c r="W1243" s="2533">
        <v>535.47200999999995</v>
      </c>
      <c r="X1243" s="2533">
        <v>530.04878999999994</v>
      </c>
      <c r="Y1243" s="2533">
        <v>0</v>
      </c>
      <c r="Z1243" s="2533">
        <v>65.790214707356753</v>
      </c>
      <c r="AA1243" s="2533">
        <v>0</v>
      </c>
      <c r="AB1243" s="2533">
        <v>0</v>
      </c>
      <c r="AC1243" s="2533">
        <v>5.4616725493585125</v>
      </c>
      <c r="AD1243" s="2533">
        <v>1.1881320301171414</v>
      </c>
      <c r="AE1243" s="2533">
        <v>146.85753190984573</v>
      </c>
      <c r="AF1243" s="2533">
        <v>182.27905759119199</v>
      </c>
      <c r="AG1243" s="2533">
        <v>15.327418341711908</v>
      </c>
      <c r="AH1243" s="2533">
        <v>6.5269549814770809</v>
      </c>
      <c r="AI1243" s="2533">
        <v>1.6077669522087584E-2</v>
      </c>
      <c r="AJ1243" s="2533">
        <v>0</v>
      </c>
      <c r="AK1243" s="2533">
        <v>4.7816016406211146</v>
      </c>
      <c r="AL1243" s="2533">
        <v>7.9102163167267578</v>
      </c>
      <c r="AM1243" s="2533"/>
      <c r="AN1243" s="2533">
        <v>0.91252205311747503</v>
      </c>
      <c r="AO1243" s="2533">
        <v>4.0294639257837508</v>
      </c>
      <c r="AP1243" s="2533">
        <v>18.82592461538669</v>
      </c>
      <c r="AQ1243" s="2533">
        <v>0</v>
      </c>
      <c r="AR1243" s="2533">
        <v>0</v>
      </c>
      <c r="AS1243" s="2533">
        <v>1.7739276651422413E-13</v>
      </c>
      <c r="AT1243" s="2533">
        <v>3.252251222539944</v>
      </c>
      <c r="AU1243" s="2533">
        <v>0</v>
      </c>
      <c r="AV1243" s="2533">
        <v>-2.4159978197531243E-2</v>
      </c>
      <c r="AW1243" s="2533">
        <v>-0.29737219118504682</v>
      </c>
      <c r="AX1243" s="2533">
        <v>1.8744569080008933</v>
      </c>
      <c r="AY1243" s="2533">
        <v>5.4967851175104743</v>
      </c>
      <c r="AZ1243" s="2533">
        <v>0</v>
      </c>
      <c r="BA1243" s="2533"/>
      <c r="BB1243" s="2533">
        <v>-9.4390446046006282</v>
      </c>
      <c r="BC1243" s="2533">
        <v>4.5393323920427884</v>
      </c>
      <c r="BD1243" s="2533">
        <v>7.3041270126505813</v>
      </c>
      <c r="BE1243" s="2533">
        <v>0.51883861435669432</v>
      </c>
      <c r="BF1243" s="2533">
        <v>2.304107313277056</v>
      </c>
      <c r="BG1243" s="2533">
        <v>34.258153777619981</v>
      </c>
      <c r="BH1243" s="2533">
        <v>0</v>
      </c>
      <c r="BI1243" s="2533">
        <v>0</v>
      </c>
      <c r="BJ1243" s="2533">
        <v>0</v>
      </c>
      <c r="BK1243" s="2533">
        <v>0</v>
      </c>
      <c r="BL1243" s="2533">
        <v>0</v>
      </c>
      <c r="BM1243" s="2533"/>
      <c r="BN1243" s="2533"/>
      <c r="BO1243" s="2533"/>
      <c r="BP1243" s="2533"/>
      <c r="BQ1243" s="2533"/>
      <c r="BR1243" s="2533"/>
      <c r="BS1243" s="2533"/>
      <c r="BT1243" s="2533"/>
      <c r="BU1243" s="2533"/>
      <c r="BV1243" s="2533">
        <v>226.6642843090963</v>
      </c>
      <c r="BW1243" s="2533"/>
      <c r="BX1243" s="2533"/>
      <c r="BY1243" s="2533"/>
      <c r="BZ1243" s="2533"/>
      <c r="CA1243" s="2533"/>
      <c r="CB1243" s="2533"/>
      <c r="CC1243" s="2533"/>
      <c r="CD1243" s="2533"/>
      <c r="CE1243" s="2533"/>
      <c r="CF1243" s="2533"/>
      <c r="CG1243" s="2533"/>
      <c r="CH1243" s="2533"/>
      <c r="CI1243" s="2533">
        <v>532.17750000000001</v>
      </c>
      <c r="CJ1243" s="2533">
        <v>-3.3245099999999184</v>
      </c>
      <c r="CK1243" s="2533"/>
      <c r="CL1243" s="2533"/>
      <c r="CM1243" s="2533"/>
      <c r="CN1243" s="2533"/>
      <c r="CO1243" s="2533">
        <v>-8.2767599999999888</v>
      </c>
      <c r="CP1243" s="2533">
        <v>2.8535399999999949</v>
      </c>
      <c r="CQ1243" s="2533">
        <v>31</v>
      </c>
      <c r="CR1243" s="2533">
        <v>-7.1075932385463148</v>
      </c>
      <c r="CS1243" s="2533">
        <v>-1.7763568394002505E-15</v>
      </c>
      <c r="CT1243" s="2533">
        <v>-0.289244815156394</v>
      </c>
      <c r="CU1243" s="2533">
        <v>0</v>
      </c>
      <c r="CV1243" s="2533">
        <v>0</v>
      </c>
      <c r="CW1243" s="2533">
        <v>0</v>
      </c>
      <c r="CX1243" s="2533">
        <v>-4.0594098361078412E-2</v>
      </c>
      <c r="CY1243" s="2533">
        <v>-3.7697848867747963E-2</v>
      </c>
      <c r="CZ1243" s="2533">
        <v>0.18085122618933114</v>
      </c>
      <c r="DA1243" s="2533">
        <v>0</v>
      </c>
      <c r="DB1243" s="2533">
        <v>0</v>
      </c>
      <c r="DC1243" s="2533">
        <v>9.6690980470825991</v>
      </c>
      <c r="DD1243" s="2533">
        <v>0.12222270521630563</v>
      </c>
      <c r="DE1243" s="2533">
        <v>2.7522094414589526E-2</v>
      </c>
      <c r="DF1243" s="2533">
        <v>0.38745164237162033</v>
      </c>
      <c r="DG1243" s="2533">
        <v>1.8172435833563014</v>
      </c>
      <c r="DH1243" s="2533">
        <v>0</v>
      </c>
      <c r="DI1243" s="2533">
        <v>-4.7329022648610106</v>
      </c>
      <c r="DJ1243" s="2533"/>
      <c r="DK1243" s="2533">
        <v>0</v>
      </c>
      <c r="DL1243" s="2533">
        <v>-1.2077168555955572E-3</v>
      </c>
      <c r="DM1243" s="2533">
        <v>-0.12024997509881885</v>
      </c>
      <c r="DN1243" s="2533">
        <v>0</v>
      </c>
      <c r="DO1243" s="2533">
        <v>-0.56305958391890143</v>
      </c>
      <c r="DP1243" s="2533">
        <v>-5.9428694367862467E-2</v>
      </c>
      <c r="DQ1243" s="2533">
        <v>0</v>
      </c>
      <c r="DR1243" s="2533">
        <v>-10.237774226552185</v>
      </c>
      <c r="DS1243" s="2533"/>
      <c r="DT1243" s="2533"/>
      <c r="DU1243" s="2533"/>
      <c r="DV1243" s="2533">
        <v>146.85753190984573</v>
      </c>
      <c r="DW1243" s="2533">
        <v>0</v>
      </c>
      <c r="DX1243" s="2533">
        <v>0</v>
      </c>
      <c r="DY1243" s="2533">
        <v>-10.174140000000024</v>
      </c>
      <c r="DZ1243" s="2533">
        <v>2.6070299999999813</v>
      </c>
      <c r="EA1243" s="2533">
        <v>1.8973800000000001</v>
      </c>
      <c r="EB1243" s="2533">
        <v>0.24651000000000001</v>
      </c>
      <c r="EC1243" s="2533">
        <v>-0.46880878504123302</v>
      </c>
      <c r="ED1243" s="2533">
        <v>-7.590698112551217</v>
      </c>
      <c r="EE1243" s="2533">
        <v>-0.30416781752902816</v>
      </c>
      <c r="EF1243" s="2533">
        <v>-2.1606142487025599E-2</v>
      </c>
      <c r="EG1243" s="2533">
        <v>-9.5950589525391067E-2</v>
      </c>
      <c r="EH1243" s="2533">
        <v>-1.4266219425079667</v>
      </c>
      <c r="EI1243" s="2533">
        <v>3.2694517269162504</v>
      </c>
      <c r="EJ1243" s="2533">
        <v>0.70507024581740274</v>
      </c>
      <c r="EK1243" s="2533">
        <v>0</v>
      </c>
      <c r="EL1243" s="2533">
        <v>0</v>
      </c>
      <c r="EM1243" s="2533">
        <v>0</v>
      </c>
      <c r="EN1243" s="2533">
        <v>0.56481041930913578</v>
      </c>
      <c r="EO1243" s="2533">
        <v>0</v>
      </c>
      <c r="EP1243" s="2533">
        <v>6.8863872769734886</v>
      </c>
      <c r="EQ1243" s="2533">
        <v>18.552882864470071</v>
      </c>
      <c r="ER1243" s="2533">
        <v>1.6118912115261569E-10</v>
      </c>
      <c r="ES1243" s="2533">
        <v>2.1140223148443811E-10</v>
      </c>
      <c r="ET1243" s="2533">
        <v>-0.69281981692077288</v>
      </c>
      <c r="EU1243" s="2533">
        <v>-2.1983781741750654</v>
      </c>
      <c r="EV1243" s="2533">
        <v>-3.2978215551247465</v>
      </c>
      <c r="EW1243" s="2533">
        <v>-2.2958883974603328E-2</v>
      </c>
      <c r="EX1243" s="2533">
        <v>0</v>
      </c>
      <c r="EY1243" s="2533">
        <v>5.7858509043694957</v>
      </c>
      <c r="EZ1243" s="2533">
        <v>-0.31566643806707084</v>
      </c>
      <c r="FA1243" s="2533">
        <v>0</v>
      </c>
      <c r="FB1243" s="2533">
        <v>0</v>
      </c>
      <c r="FC1243" s="2533">
        <v>0</v>
      </c>
      <c r="FD1243" s="2533"/>
      <c r="FE1243" s="2533">
        <v>393.62</v>
      </c>
      <c r="FF1243" s="2533">
        <v>315.95</v>
      </c>
      <c r="FG1243" s="2533"/>
      <c r="FH1243" s="2533">
        <v>393.62</v>
      </c>
      <c r="FI1243" s="2533">
        <v>315.95</v>
      </c>
      <c r="FJ1243" s="2533">
        <v>0</v>
      </c>
      <c r="FK1243" s="2533"/>
      <c r="FL1243" s="2533">
        <v>0</v>
      </c>
      <c r="FM1243" s="2533">
        <v>0</v>
      </c>
      <c r="FN1243" s="2533"/>
      <c r="FO1243" s="2533">
        <v>0</v>
      </c>
      <c r="FP1243" s="2533">
        <v>0</v>
      </c>
      <c r="FQ1243" s="2533"/>
      <c r="FR1243" s="2533">
        <v>0</v>
      </c>
      <c r="FS1243" s="2533">
        <v>151</v>
      </c>
      <c r="FT1243" s="2533">
        <v>0</v>
      </c>
      <c r="FU1243" s="2533">
        <v>0</v>
      </c>
      <c r="FV1243" s="2533">
        <v>0</v>
      </c>
      <c r="FW1243" s="2533"/>
      <c r="FX1243" s="2533">
        <v>0</v>
      </c>
      <c r="FY1243" s="2533">
        <v>-68.959224293370397</v>
      </c>
      <c r="FZ1243" s="2533"/>
      <c r="GA1243" s="2533">
        <v>-68.959224293370397</v>
      </c>
      <c r="GB1243" s="2533"/>
      <c r="GC1243" s="2533">
        <v>0</v>
      </c>
      <c r="GD1243" s="2533">
        <v>0</v>
      </c>
      <c r="GE1243" s="2533">
        <v>0</v>
      </c>
      <c r="GF1243" s="2533">
        <v>0</v>
      </c>
    </row>
    <row r="1244" spans="1:188" ht="14.5" customHeight="1">
      <c r="A1244" s="2533">
        <v>1296</v>
      </c>
      <c r="B1244" s="2533" t="s">
        <v>3767</v>
      </c>
      <c r="C1244" s="2533" t="s">
        <v>2987</v>
      </c>
      <c r="D1244" s="2533" t="s">
        <v>1923</v>
      </c>
      <c r="E1244" s="2533" t="s">
        <v>221</v>
      </c>
      <c r="F1244" s="2533" t="s">
        <v>2163</v>
      </c>
      <c r="G1244" s="2533" t="s">
        <v>2163</v>
      </c>
      <c r="H1244" s="2533" t="s">
        <v>2163</v>
      </c>
      <c r="I1244" s="2533" t="s">
        <v>3775</v>
      </c>
      <c r="J1244" s="2533" t="s">
        <v>3765</v>
      </c>
      <c r="K1244" s="2534">
        <v>45474</v>
      </c>
      <c r="L1244" s="2533">
        <v>0</v>
      </c>
      <c r="M1244" s="2533">
        <v>0</v>
      </c>
      <c r="N1244" s="2533">
        <v>3.1579999999999999</v>
      </c>
      <c r="O1244" s="2533">
        <v>3.1579999999999999</v>
      </c>
      <c r="P1244" s="2533">
        <v>3.1579999999999999</v>
      </c>
      <c r="Q1244" s="2533">
        <v>3.1579999999999999</v>
      </c>
      <c r="R1244" s="2533"/>
      <c r="S1244" s="2533">
        <v>404.7</v>
      </c>
      <c r="T1244" s="2533">
        <v>312.13</v>
      </c>
      <c r="U1244" s="2533"/>
      <c r="V1244" s="2533">
        <v>2263.7491399999999</v>
      </c>
      <c r="W1244" s="2533">
        <v>2263.7491399999999</v>
      </c>
      <c r="X1244" s="2533">
        <v>2240.82206</v>
      </c>
      <c r="Y1244" s="2533">
        <v>0</v>
      </c>
      <c r="Z1244" s="2533">
        <v>278.13319684850421</v>
      </c>
      <c r="AA1244" s="2533">
        <v>0</v>
      </c>
      <c r="AB1244" s="2533">
        <v>0</v>
      </c>
      <c r="AC1244" s="2533">
        <v>23.089641112281367</v>
      </c>
      <c r="AD1244" s="2533">
        <v>5.0229196132663088</v>
      </c>
      <c r="AE1244" s="2533">
        <v>620.85152044349775</v>
      </c>
      <c r="AF1244" s="2533">
        <v>770.59874681791734</v>
      </c>
      <c r="AG1244" s="2533">
        <v>64.797840860945385</v>
      </c>
      <c r="AH1244" s="2533">
        <v>27.593204593714354</v>
      </c>
      <c r="AI1244" s="2533">
        <v>6.7969585476241753E-2</v>
      </c>
      <c r="AJ1244" s="2533">
        <v>0</v>
      </c>
      <c r="AK1244" s="2533">
        <v>20.214588997431697</v>
      </c>
      <c r="AL1244" s="2533">
        <v>33.441048364421825</v>
      </c>
      <c r="AM1244" s="2533"/>
      <c r="AN1244" s="2533">
        <v>3.8577572205421498</v>
      </c>
      <c r="AO1244" s="2533">
        <v>17.034868912483379</v>
      </c>
      <c r="AP1244" s="2533">
        <v>79.58804542890384</v>
      </c>
      <c r="AQ1244" s="2533">
        <v>0</v>
      </c>
      <c r="AR1244" s="2533">
        <v>0</v>
      </c>
      <c r="AS1244" s="2533">
        <v>7.4994157516990598E-13</v>
      </c>
      <c r="AT1244" s="2533">
        <v>13.749142383910499</v>
      </c>
      <c r="AU1244" s="2533">
        <v>0</v>
      </c>
      <c r="AV1244" s="2533">
        <v>-0.10213816753387371</v>
      </c>
      <c r="AW1244" s="2533">
        <v>-1.2571638283298232</v>
      </c>
      <c r="AX1244" s="2533">
        <v>7.9244108640787427</v>
      </c>
      <c r="AY1244" s="2533">
        <v>23.238082196918445</v>
      </c>
      <c r="AZ1244" s="2533">
        <v>0</v>
      </c>
      <c r="BA1244" s="2533"/>
      <c r="BB1244" s="2533">
        <v>-39.904287632300921</v>
      </c>
      <c r="BC1244" s="2533">
        <v>19.190377100496821</v>
      </c>
      <c r="BD1244" s="2533">
        <v>30.878759177979294</v>
      </c>
      <c r="BE1244" s="2533">
        <v>2.1934301795695323</v>
      </c>
      <c r="BF1244" s="2533">
        <v>9.7407910245367368</v>
      </c>
      <c r="BG1244" s="2533">
        <v>144.82898210137068</v>
      </c>
      <c r="BH1244" s="2533">
        <v>0</v>
      </c>
      <c r="BI1244" s="2533">
        <v>0</v>
      </c>
      <c r="BJ1244" s="2533">
        <v>0</v>
      </c>
      <c r="BK1244" s="2533">
        <v>0</v>
      </c>
      <c r="BL1244" s="2533">
        <v>0</v>
      </c>
      <c r="BM1244" s="2533"/>
      <c r="BN1244" s="2533"/>
      <c r="BO1244" s="2533"/>
      <c r="BP1244" s="2533"/>
      <c r="BQ1244" s="2533"/>
      <c r="BR1244" s="2533"/>
      <c r="BS1244" s="2533"/>
      <c r="BT1244" s="2533"/>
      <c r="BU1244" s="2533"/>
      <c r="BV1244" s="2533">
        <v>958.24070930137361</v>
      </c>
      <c r="BW1244" s="2533"/>
      <c r="BX1244" s="2533"/>
      <c r="BY1244" s="2533"/>
      <c r="BZ1244" s="2533"/>
      <c r="CA1244" s="2533"/>
      <c r="CB1244" s="2533"/>
      <c r="CC1244" s="2533"/>
      <c r="CD1244" s="2533"/>
      <c r="CE1244" s="2533"/>
      <c r="CF1244" s="2533"/>
      <c r="CG1244" s="2533"/>
      <c r="CH1244" s="2533"/>
      <c r="CI1244" s="2533">
        <v>2242.2412000000004</v>
      </c>
      <c r="CJ1244" s="2533">
        <v>-21.537939999999708</v>
      </c>
      <c r="CK1244" s="2533"/>
      <c r="CL1244" s="2533"/>
      <c r="CM1244" s="2533"/>
      <c r="CN1244" s="2533"/>
      <c r="CO1244" s="2533">
        <v>-34.990639999999949</v>
      </c>
      <c r="CP1244" s="2533">
        <v>12.063559999999978</v>
      </c>
      <c r="CQ1244" s="2533">
        <v>31</v>
      </c>
      <c r="CR1244" s="2533">
        <v>-30.047897519852086</v>
      </c>
      <c r="CS1244" s="2533">
        <v>-7.1054273576010019E-15</v>
      </c>
      <c r="CT1244" s="2533">
        <v>-1.2228047205674528</v>
      </c>
      <c r="CU1244" s="2533">
        <v>0</v>
      </c>
      <c r="CV1244" s="2533">
        <v>0</v>
      </c>
      <c r="CW1244" s="2533">
        <v>0</v>
      </c>
      <c r="CX1244" s="2533">
        <v>-0.17161467553451892</v>
      </c>
      <c r="CY1244" s="2533">
        <v>-0.15937055786392129</v>
      </c>
      <c r="CZ1244" s="2533">
        <v>0.76456247965985025</v>
      </c>
      <c r="DA1244" s="2533">
        <v>0</v>
      </c>
      <c r="DB1244" s="2533">
        <v>0</v>
      </c>
      <c r="DC1244" s="2533">
        <v>40.876856268657093</v>
      </c>
      <c r="DD1244" s="2533">
        <v>0.5167058943414915</v>
      </c>
      <c r="DE1244" s="2533">
        <v>0.11635177263892027</v>
      </c>
      <c r="DF1244" s="2533">
        <v>1.637981642047631</v>
      </c>
      <c r="DG1244" s="2533">
        <v>7.6825371301729888</v>
      </c>
      <c r="DH1244" s="2533">
        <v>0</v>
      </c>
      <c r="DI1244" s="2533">
        <v>-20.00870863779263</v>
      </c>
      <c r="DJ1244" s="2533"/>
      <c r="DK1244" s="2533">
        <v>0</v>
      </c>
      <c r="DL1244" s="2533">
        <v>-5.1057159705097388E-3</v>
      </c>
      <c r="DM1244" s="2533">
        <v>-0.50836602591976998</v>
      </c>
      <c r="DN1244" s="2533">
        <v>0</v>
      </c>
      <c r="DO1244" s="2533">
        <v>-2.3803777322836583</v>
      </c>
      <c r="DP1244" s="2533">
        <v>-0.25123937993803169</v>
      </c>
      <c r="DQ1244" s="2533">
        <v>0</v>
      </c>
      <c r="DR1244" s="2533">
        <v>-43.280978590966271</v>
      </c>
      <c r="DS1244" s="2533"/>
      <c r="DT1244" s="2533"/>
      <c r="DU1244" s="2533"/>
      <c r="DV1244" s="2533">
        <v>620.85152044349775</v>
      </c>
      <c r="DW1244" s="2533">
        <v>0</v>
      </c>
      <c r="DX1244" s="2533">
        <v>0</v>
      </c>
      <c r="DY1244" s="2533">
        <v>-43.011959999999988</v>
      </c>
      <c r="DZ1244" s="2533">
        <v>11.021420000000052</v>
      </c>
      <c r="EA1244" s="2533">
        <v>8.0213199999999993</v>
      </c>
      <c r="EB1244" s="2533">
        <v>1.0421400000000001</v>
      </c>
      <c r="EC1244" s="2533">
        <v>-1.9819252251140824</v>
      </c>
      <c r="ED1244" s="2533">
        <v>-32.090260561494972</v>
      </c>
      <c r="EE1244" s="2533">
        <v>-1.2858928617893854</v>
      </c>
      <c r="EF1244" s="2533">
        <v>-9.1341630487318387E-2</v>
      </c>
      <c r="EG1244" s="2533">
        <v>-0.40563850297347387</v>
      </c>
      <c r="EH1244" s="2533">
        <v>-6.0311540755557678</v>
      </c>
      <c r="EI1244" s="2533">
        <v>13.821858840162674</v>
      </c>
      <c r="EJ1244" s="2533">
        <v>2.9807387366684841</v>
      </c>
      <c r="EK1244" s="2533">
        <v>0</v>
      </c>
      <c r="EL1244" s="2533">
        <v>0</v>
      </c>
      <c r="EM1244" s="2533">
        <v>0</v>
      </c>
      <c r="EN1244" s="2533">
        <v>2.3877795236656634</v>
      </c>
      <c r="EO1244" s="2533">
        <v>0</v>
      </c>
      <c r="EP1244" s="2533">
        <v>29.112732290069982</v>
      </c>
      <c r="EQ1244" s="2533">
        <v>78.433740409633856</v>
      </c>
      <c r="ER1244" s="2533">
        <v>6.8143941713515443E-10</v>
      </c>
      <c r="ES1244" s="2533">
        <v>8.9371920619525506E-10</v>
      </c>
      <c r="ET1244" s="2533">
        <v>-2.928949105536546</v>
      </c>
      <c r="EU1244" s="2533">
        <v>-9.2938129505286042</v>
      </c>
      <c r="EV1244" s="2533">
        <v>-13.941794472669276</v>
      </c>
      <c r="EW1244" s="2533">
        <v>-9.706044925274071E-2</v>
      </c>
      <c r="EX1244" s="2533">
        <v>0</v>
      </c>
      <c r="EY1244" s="2533">
        <v>24.460130061578134</v>
      </c>
      <c r="EZ1244" s="2533">
        <v>-1.3345041652152716</v>
      </c>
      <c r="FA1244" s="2533">
        <v>0</v>
      </c>
      <c r="FB1244" s="2533">
        <v>0</v>
      </c>
      <c r="FC1244" s="2533">
        <v>0</v>
      </c>
      <c r="FD1244" s="2533"/>
      <c r="FE1244" s="2533">
        <v>393.62</v>
      </c>
      <c r="FF1244" s="2533">
        <v>315.95</v>
      </c>
      <c r="FG1244" s="2533"/>
      <c r="FH1244" s="2533">
        <v>393.62</v>
      </c>
      <c r="FI1244" s="2533">
        <v>315.95</v>
      </c>
      <c r="FJ1244" s="2533">
        <v>0</v>
      </c>
      <c r="FK1244" s="2533"/>
      <c r="FL1244" s="2533">
        <v>0</v>
      </c>
      <c r="FM1244" s="2533">
        <v>0</v>
      </c>
      <c r="FN1244" s="2533"/>
      <c r="FO1244" s="2533">
        <v>0</v>
      </c>
      <c r="FP1244" s="2533">
        <v>0</v>
      </c>
      <c r="FQ1244" s="2533"/>
      <c r="FR1244" s="2533">
        <v>0</v>
      </c>
      <c r="FS1244" s="2533">
        <v>151</v>
      </c>
      <c r="FT1244" s="2533">
        <v>0</v>
      </c>
      <c r="FU1244" s="2533">
        <v>0</v>
      </c>
      <c r="FV1244" s="2533">
        <v>0</v>
      </c>
      <c r="FW1244" s="2533"/>
      <c r="FX1244" s="2533">
        <v>0</v>
      </c>
      <c r="FY1244" s="2533">
        <v>-68.959224293370397</v>
      </c>
      <c r="FZ1244" s="2533"/>
      <c r="GA1244" s="2533">
        <v>-68.959224293370397</v>
      </c>
      <c r="GB1244" s="2533"/>
      <c r="GC1244" s="2533">
        <v>0</v>
      </c>
      <c r="GD1244" s="2533">
        <v>0</v>
      </c>
      <c r="GE1244" s="2533">
        <v>0</v>
      </c>
      <c r="GF1244" s="2533">
        <v>0</v>
      </c>
    </row>
    <row r="1245" spans="1:188" ht="14.5" customHeight="1">
      <c r="A1245" s="2533">
        <v>1297</v>
      </c>
      <c r="B1245" s="2533" t="s">
        <v>463</v>
      </c>
      <c r="C1245" s="2533" t="s">
        <v>2987</v>
      </c>
      <c r="D1245" s="2533" t="s">
        <v>1923</v>
      </c>
      <c r="E1245" s="2533" t="s">
        <v>221</v>
      </c>
      <c r="F1245" s="2533" t="s">
        <v>2163</v>
      </c>
      <c r="G1245" s="2533" t="s">
        <v>2163</v>
      </c>
      <c r="H1245" s="2533" t="s">
        <v>2163</v>
      </c>
      <c r="I1245" s="2533" t="s">
        <v>2163</v>
      </c>
      <c r="J1245" s="2533" t="s">
        <v>3765</v>
      </c>
      <c r="K1245" s="2534">
        <v>45474</v>
      </c>
      <c r="L1245" s="2533">
        <v>0</v>
      </c>
      <c r="M1245" s="2533">
        <v>0</v>
      </c>
      <c r="N1245" s="2533">
        <v>0</v>
      </c>
      <c r="O1245" s="2533">
        <v>0</v>
      </c>
      <c r="P1245" s="2533">
        <v>0</v>
      </c>
      <c r="Q1245" s="2533">
        <v>0</v>
      </c>
      <c r="R1245" s="2533"/>
      <c r="S1245" s="2533"/>
      <c r="T1245" s="2533"/>
      <c r="U1245" s="2533"/>
      <c r="V1245" s="2533"/>
      <c r="W1245" s="2533"/>
      <c r="X1245" s="2533"/>
      <c r="Y1245" s="2533"/>
      <c r="Z1245" s="2533"/>
      <c r="AA1245" s="2533">
        <v>0</v>
      </c>
      <c r="AB1245" s="2533"/>
      <c r="AC1245" s="2533"/>
      <c r="AD1245" s="2533"/>
      <c r="AE1245" s="2533"/>
      <c r="AF1245" s="2533"/>
      <c r="AG1245" s="2533"/>
      <c r="AH1245" s="2533"/>
      <c r="AI1245" s="2533"/>
      <c r="AJ1245" s="2533"/>
      <c r="AK1245" s="2533"/>
      <c r="AL1245" s="2533"/>
      <c r="AM1245" s="2533"/>
      <c r="AN1245" s="2533"/>
      <c r="AO1245" s="2533"/>
      <c r="AP1245" s="2533"/>
      <c r="AQ1245" s="2533"/>
      <c r="AR1245" s="2533"/>
      <c r="AS1245" s="2533"/>
      <c r="AT1245" s="2533"/>
      <c r="AU1245" s="2533"/>
      <c r="AV1245" s="2533"/>
      <c r="AW1245" s="2533"/>
      <c r="AX1245" s="2533"/>
      <c r="AY1245" s="2533"/>
      <c r="AZ1245" s="2533">
        <v>0</v>
      </c>
      <c r="BA1245" s="2533"/>
      <c r="BB1245" s="2533"/>
      <c r="BC1245" s="2533"/>
      <c r="BD1245" s="2533"/>
      <c r="BE1245" s="2533"/>
      <c r="BF1245" s="2533"/>
      <c r="BG1245" s="2533"/>
      <c r="BH1245" s="2533"/>
      <c r="BI1245" s="2533">
        <v>8.9600000000000009</v>
      </c>
      <c r="BJ1245" s="2533">
        <v>41.31</v>
      </c>
      <c r="BK1245" s="2533">
        <v>169.44</v>
      </c>
      <c r="BL1245" s="2533">
        <v>2</v>
      </c>
      <c r="BM1245" s="2533"/>
      <c r="BN1245" s="2533"/>
      <c r="BO1245" s="2533"/>
      <c r="BP1245" s="2533"/>
      <c r="BQ1245" s="2533"/>
      <c r="BR1245" s="2533"/>
      <c r="BS1245" s="2533"/>
      <c r="BT1245" s="2533"/>
      <c r="BU1245" s="2533"/>
      <c r="BV1245" s="2533"/>
      <c r="BW1245" s="2533"/>
      <c r="BX1245" s="2533"/>
      <c r="BY1245" s="2533"/>
      <c r="BZ1245" s="2533"/>
      <c r="CA1245" s="2533"/>
      <c r="CB1245" s="2533"/>
      <c r="CC1245" s="2533"/>
      <c r="CD1245" s="2533"/>
      <c r="CE1245" s="2533"/>
      <c r="CF1245" s="2533"/>
      <c r="CG1245" s="2533"/>
      <c r="CH1245" s="2533"/>
      <c r="CI1245" s="2533"/>
      <c r="CJ1245" s="2533">
        <v>-0.03</v>
      </c>
      <c r="CK1245" s="2533"/>
      <c r="CL1245" s="2533"/>
      <c r="CM1245" s="2533"/>
      <c r="CN1245" s="2533"/>
      <c r="CO1245" s="2533">
        <v>0</v>
      </c>
      <c r="CP1245" s="2533">
        <v>0</v>
      </c>
      <c r="CQ1245" s="2533">
        <v>31</v>
      </c>
      <c r="CR1245" s="2533"/>
      <c r="CS1245" s="2533"/>
      <c r="CT1245" s="2533"/>
      <c r="CU1245" s="2533"/>
      <c r="CV1245" s="2533"/>
      <c r="CW1245" s="2533"/>
      <c r="CX1245" s="2533"/>
      <c r="CY1245" s="2533"/>
      <c r="CZ1245" s="2533"/>
      <c r="DA1245" s="2533"/>
      <c r="DB1245" s="2533"/>
      <c r="DC1245" s="2533"/>
      <c r="DD1245" s="2533"/>
      <c r="DE1245" s="2533"/>
      <c r="DF1245" s="2533"/>
      <c r="DG1245" s="2533"/>
      <c r="DH1245" s="2533"/>
      <c r="DI1245" s="2533"/>
      <c r="DJ1245" s="2533"/>
      <c r="DK1245" s="2533">
        <v>0</v>
      </c>
      <c r="DL1245" s="2533"/>
      <c r="DM1245" s="2533"/>
      <c r="DN1245" s="2533"/>
      <c r="DO1245" s="2533"/>
      <c r="DP1245" s="2533"/>
      <c r="DQ1245" s="2533"/>
      <c r="DR1245" s="2533"/>
      <c r="DS1245" s="2533"/>
      <c r="DT1245" s="2533"/>
      <c r="DU1245" s="2533"/>
      <c r="DV1245" s="2533"/>
      <c r="DW1245" s="2533"/>
      <c r="DX1245" s="2533"/>
      <c r="DY1245" s="2533"/>
      <c r="DZ1245" s="2533"/>
      <c r="EA1245" s="2533"/>
      <c r="EB1245" s="2533"/>
      <c r="EC1245" s="2533"/>
      <c r="ED1245" s="2533"/>
      <c r="EE1245" s="2533"/>
      <c r="EF1245" s="2533"/>
      <c r="EG1245" s="2533"/>
      <c r="EH1245" s="2533"/>
      <c r="EI1245" s="2533"/>
      <c r="EJ1245" s="2533"/>
      <c r="EK1245" s="2533"/>
      <c r="EL1245" s="2533"/>
      <c r="EM1245" s="2533"/>
      <c r="EN1245" s="2533"/>
      <c r="EO1245" s="2533"/>
      <c r="EP1245" s="2533"/>
      <c r="EQ1245" s="2533"/>
      <c r="ER1245" s="2533"/>
      <c r="ES1245" s="2533"/>
      <c r="ET1245" s="2533"/>
      <c r="EU1245" s="2533"/>
      <c r="EV1245" s="2533"/>
      <c r="EW1245" s="2533"/>
      <c r="EX1245" s="2533"/>
      <c r="EY1245" s="2533"/>
      <c r="EZ1245" s="2533"/>
      <c r="FA1245" s="2533"/>
      <c r="FB1245" s="2533"/>
      <c r="FC1245" s="2533"/>
      <c r="FD1245" s="2533"/>
      <c r="FE1245" s="2533"/>
      <c r="FF1245" s="2533"/>
      <c r="FG1245" s="2533"/>
      <c r="FH1245" s="2533"/>
      <c r="FI1245" s="2533"/>
      <c r="FJ1245" s="2533">
        <v>0</v>
      </c>
      <c r="FK1245" s="2533"/>
      <c r="FL1245" s="2533"/>
      <c r="FM1245" s="2533"/>
      <c r="FN1245" s="2533"/>
      <c r="FO1245" s="2533"/>
      <c r="FP1245" s="2533"/>
      <c r="FQ1245" s="2533"/>
      <c r="FR1245" s="2533"/>
      <c r="FS1245" s="2533">
        <v>151</v>
      </c>
      <c r="FT1245" s="2533"/>
      <c r="FU1245" s="2533"/>
      <c r="FV1245" s="2533"/>
      <c r="FW1245" s="2533"/>
      <c r="FX1245" s="2533">
        <v>0</v>
      </c>
      <c r="FY1245" s="2533">
        <v>-68.959224293370397</v>
      </c>
      <c r="FZ1245" s="2533"/>
      <c r="GA1245" s="2533">
        <v>-68.959224293370397</v>
      </c>
      <c r="GB1245" s="2533"/>
      <c r="GC1245" s="2533">
        <v>0</v>
      </c>
      <c r="GD1245" s="2533">
        <v>0</v>
      </c>
      <c r="GE1245" s="2533">
        <v>0</v>
      </c>
      <c r="GF1245" s="2533">
        <v>0</v>
      </c>
    </row>
    <row r="1246" spans="1:188" ht="14.5" customHeight="1">
      <c r="A1246" s="2533">
        <v>1298</v>
      </c>
      <c r="B1246" s="2533" t="s">
        <v>3767</v>
      </c>
      <c r="C1246" s="2533" t="s">
        <v>2987</v>
      </c>
      <c r="D1246" s="2533" t="s">
        <v>1923</v>
      </c>
      <c r="E1246" s="2533" t="s">
        <v>221</v>
      </c>
      <c r="F1246" s="2533" t="s">
        <v>2163</v>
      </c>
      <c r="G1246" s="2533" t="s">
        <v>2163</v>
      </c>
      <c r="H1246" s="2533" t="s">
        <v>2163</v>
      </c>
      <c r="I1246" s="2533" t="s">
        <v>2163</v>
      </c>
      <c r="J1246" s="2533" t="s">
        <v>3765</v>
      </c>
      <c r="K1246" s="2534">
        <v>45474</v>
      </c>
      <c r="L1246" s="2533">
        <v>0</v>
      </c>
      <c r="M1246" s="2533">
        <v>0</v>
      </c>
      <c r="N1246" s="2533">
        <v>0</v>
      </c>
      <c r="O1246" s="2533">
        <v>0</v>
      </c>
      <c r="P1246" s="2533">
        <v>0</v>
      </c>
      <c r="Q1246" s="2533">
        <v>0</v>
      </c>
      <c r="R1246" s="2533"/>
      <c r="S1246" s="2533"/>
      <c r="T1246" s="2533"/>
      <c r="U1246" s="2533"/>
      <c r="V1246" s="2533"/>
      <c r="W1246" s="2533"/>
      <c r="X1246" s="2533"/>
      <c r="Y1246" s="2533"/>
      <c r="Z1246" s="2533"/>
      <c r="AA1246" s="2533">
        <v>0</v>
      </c>
      <c r="AB1246" s="2533"/>
      <c r="AC1246" s="2533"/>
      <c r="AD1246" s="2533"/>
      <c r="AE1246" s="2533"/>
      <c r="AF1246" s="2533"/>
      <c r="AG1246" s="2533"/>
      <c r="AH1246" s="2533"/>
      <c r="AI1246" s="2533"/>
      <c r="AJ1246" s="2533"/>
      <c r="AK1246" s="2533"/>
      <c r="AL1246" s="2533"/>
      <c r="AM1246" s="2533"/>
      <c r="AN1246" s="2533"/>
      <c r="AO1246" s="2533"/>
      <c r="AP1246" s="2533"/>
      <c r="AQ1246" s="2533"/>
      <c r="AR1246" s="2533"/>
      <c r="AS1246" s="2533"/>
      <c r="AT1246" s="2533"/>
      <c r="AU1246" s="2533"/>
      <c r="AV1246" s="2533"/>
      <c r="AW1246" s="2533"/>
      <c r="AX1246" s="2533"/>
      <c r="AY1246" s="2533"/>
      <c r="AZ1246" s="2533">
        <v>0</v>
      </c>
      <c r="BA1246" s="2533"/>
      <c r="BB1246" s="2533"/>
      <c r="BC1246" s="2533"/>
      <c r="BD1246" s="2533"/>
      <c r="BE1246" s="2533"/>
      <c r="BF1246" s="2533"/>
      <c r="BG1246" s="2533"/>
      <c r="BH1246" s="2533"/>
      <c r="BI1246" s="2533">
        <v>37.83</v>
      </c>
      <c r="BJ1246" s="2533">
        <v>174.33</v>
      </c>
      <c r="BK1246" s="2533">
        <v>714.79</v>
      </c>
      <c r="BL1246" s="2533">
        <v>2</v>
      </c>
      <c r="BM1246" s="2533"/>
      <c r="BN1246" s="2533"/>
      <c r="BO1246" s="2533"/>
      <c r="BP1246" s="2533"/>
      <c r="BQ1246" s="2533"/>
      <c r="BR1246" s="2533"/>
      <c r="BS1246" s="2533"/>
      <c r="BT1246" s="2533"/>
      <c r="BU1246" s="2533"/>
      <c r="BV1246" s="2533"/>
      <c r="BW1246" s="2533"/>
      <c r="BX1246" s="2533"/>
      <c r="BY1246" s="2533"/>
      <c r="BZ1246" s="2533"/>
      <c r="CA1246" s="2533"/>
      <c r="CB1246" s="2533"/>
      <c r="CC1246" s="2533"/>
      <c r="CD1246" s="2533"/>
      <c r="CE1246" s="2533"/>
      <c r="CF1246" s="2533"/>
      <c r="CG1246" s="2533"/>
      <c r="CH1246" s="2533"/>
      <c r="CI1246" s="2533"/>
      <c r="CJ1246" s="2533">
        <v>-0.03</v>
      </c>
      <c r="CK1246" s="2533"/>
      <c r="CL1246" s="2533"/>
      <c r="CM1246" s="2533"/>
      <c r="CN1246" s="2533"/>
      <c r="CO1246" s="2533">
        <v>0</v>
      </c>
      <c r="CP1246" s="2533">
        <v>0</v>
      </c>
      <c r="CQ1246" s="2533">
        <v>31</v>
      </c>
      <c r="CR1246" s="2533"/>
      <c r="CS1246" s="2533"/>
      <c r="CT1246" s="2533"/>
      <c r="CU1246" s="2533"/>
      <c r="CV1246" s="2533"/>
      <c r="CW1246" s="2533"/>
      <c r="CX1246" s="2533"/>
      <c r="CY1246" s="2533"/>
      <c r="CZ1246" s="2533"/>
      <c r="DA1246" s="2533"/>
      <c r="DB1246" s="2533"/>
      <c r="DC1246" s="2533"/>
      <c r="DD1246" s="2533"/>
      <c r="DE1246" s="2533"/>
      <c r="DF1246" s="2533"/>
      <c r="DG1246" s="2533"/>
      <c r="DH1246" s="2533"/>
      <c r="DI1246" s="2533"/>
      <c r="DJ1246" s="2533"/>
      <c r="DK1246" s="2533">
        <v>0</v>
      </c>
      <c r="DL1246" s="2533"/>
      <c r="DM1246" s="2533"/>
      <c r="DN1246" s="2533"/>
      <c r="DO1246" s="2533"/>
      <c r="DP1246" s="2533"/>
      <c r="DQ1246" s="2533"/>
      <c r="DR1246" s="2533"/>
      <c r="DS1246" s="2533"/>
      <c r="DT1246" s="2533"/>
      <c r="DU1246" s="2533"/>
      <c r="DV1246" s="2533"/>
      <c r="DW1246" s="2533"/>
      <c r="DX1246" s="2533"/>
      <c r="DY1246" s="2533"/>
      <c r="DZ1246" s="2533"/>
      <c r="EA1246" s="2533"/>
      <c r="EB1246" s="2533"/>
      <c r="EC1246" s="2533"/>
      <c r="ED1246" s="2533"/>
      <c r="EE1246" s="2533"/>
      <c r="EF1246" s="2533"/>
      <c r="EG1246" s="2533"/>
      <c r="EH1246" s="2533"/>
      <c r="EI1246" s="2533"/>
      <c r="EJ1246" s="2533"/>
      <c r="EK1246" s="2533"/>
      <c r="EL1246" s="2533"/>
      <c r="EM1246" s="2533"/>
      <c r="EN1246" s="2533"/>
      <c r="EO1246" s="2533"/>
      <c r="EP1246" s="2533"/>
      <c r="EQ1246" s="2533"/>
      <c r="ER1246" s="2533"/>
      <c r="ES1246" s="2533"/>
      <c r="ET1246" s="2533"/>
      <c r="EU1246" s="2533"/>
      <c r="EV1246" s="2533"/>
      <c r="EW1246" s="2533"/>
      <c r="EX1246" s="2533"/>
      <c r="EY1246" s="2533"/>
      <c r="EZ1246" s="2533"/>
      <c r="FA1246" s="2533"/>
      <c r="FB1246" s="2533"/>
      <c r="FC1246" s="2533"/>
      <c r="FD1246" s="2533"/>
      <c r="FE1246" s="2533"/>
      <c r="FF1246" s="2533"/>
      <c r="FG1246" s="2533"/>
      <c r="FH1246" s="2533"/>
      <c r="FI1246" s="2533"/>
      <c r="FJ1246" s="2533">
        <v>0</v>
      </c>
      <c r="FK1246" s="2533"/>
      <c r="FL1246" s="2533"/>
      <c r="FM1246" s="2533"/>
      <c r="FN1246" s="2533"/>
      <c r="FO1246" s="2533"/>
      <c r="FP1246" s="2533"/>
      <c r="FQ1246" s="2533"/>
      <c r="FR1246" s="2533"/>
      <c r="FS1246" s="2533">
        <v>151</v>
      </c>
      <c r="FT1246" s="2533"/>
      <c r="FU1246" s="2533"/>
      <c r="FV1246" s="2533"/>
      <c r="FW1246" s="2533"/>
      <c r="FX1246" s="2533">
        <v>0</v>
      </c>
      <c r="FY1246" s="2533">
        <v>-68.959224293370397</v>
      </c>
      <c r="FZ1246" s="2533"/>
      <c r="GA1246" s="2533">
        <v>-68.959224293370397</v>
      </c>
      <c r="GB1246" s="2533"/>
      <c r="GC1246" s="2533">
        <v>0</v>
      </c>
      <c r="GD1246" s="2533">
        <v>0</v>
      </c>
      <c r="GE1246" s="2533">
        <v>0</v>
      </c>
      <c r="GF1246" s="2533">
        <v>0</v>
      </c>
    </row>
    <row r="1247" spans="1:188" ht="14.5" customHeight="1">
      <c r="A1247" s="2533">
        <v>1299</v>
      </c>
      <c r="B1247" s="2533" t="s">
        <v>463</v>
      </c>
      <c r="C1247" s="2533" t="s">
        <v>2987</v>
      </c>
      <c r="D1247" s="2533" t="s">
        <v>1923</v>
      </c>
      <c r="E1247" s="2533" t="s">
        <v>221</v>
      </c>
      <c r="F1247" s="2533" t="s">
        <v>2163</v>
      </c>
      <c r="G1247" s="2533" t="s">
        <v>2163</v>
      </c>
      <c r="H1247" s="2533" t="s">
        <v>2163</v>
      </c>
      <c r="I1247" s="2533" t="s">
        <v>2991</v>
      </c>
      <c r="J1247" s="2533" t="s">
        <v>3765</v>
      </c>
      <c r="K1247" s="2534">
        <v>45474</v>
      </c>
      <c r="L1247" s="2533">
        <v>0</v>
      </c>
      <c r="M1247" s="2533">
        <v>0</v>
      </c>
      <c r="N1247" s="2533">
        <v>0.114</v>
      </c>
      <c r="O1247" s="2533">
        <v>0.114</v>
      </c>
      <c r="P1247" s="2533">
        <v>0.114</v>
      </c>
      <c r="Q1247" s="2533">
        <v>0.114</v>
      </c>
      <c r="R1247" s="2533"/>
      <c r="S1247" s="2533">
        <v>881.41</v>
      </c>
      <c r="T1247" s="2533">
        <v>312.13</v>
      </c>
      <c r="U1247" s="2533"/>
      <c r="V1247" s="2533">
        <v>136.06356</v>
      </c>
      <c r="W1247" s="2533">
        <v>136.06356</v>
      </c>
      <c r="X1247" s="2533">
        <v>135.23136</v>
      </c>
      <c r="Y1247" s="2533">
        <v>0</v>
      </c>
      <c r="Z1247" s="2533">
        <v>10.040273730439987</v>
      </c>
      <c r="AA1247" s="2533">
        <v>0</v>
      </c>
      <c r="AB1247" s="2533">
        <v>0</v>
      </c>
      <c r="AC1247" s="2533">
        <v>2.5005247816340144</v>
      </c>
      <c r="AD1247" s="2533">
        <v>0.54397944775597062</v>
      </c>
      <c r="AE1247" s="2533">
        <v>67.235978464748769</v>
      </c>
      <c r="AF1247" s="2533">
        <v>27.817687503876691</v>
      </c>
      <c r="AG1247" s="2533">
        <v>2.3391240842773193</v>
      </c>
      <c r="AH1247" s="2533">
        <v>0.9960814831169843</v>
      </c>
      <c r="AI1247" s="2533">
        <v>2.4536202483507155E-3</v>
      </c>
      <c r="AJ1247" s="2533">
        <v>0</v>
      </c>
      <c r="AK1247" s="2533">
        <v>1.2443345286549965</v>
      </c>
      <c r="AL1247" s="2533">
        <v>1.2071816065687422</v>
      </c>
      <c r="AM1247" s="2533"/>
      <c r="AN1247" s="2533">
        <v>0.13926039364845</v>
      </c>
      <c r="AO1247" s="2533">
        <v>1.8448256175057276</v>
      </c>
      <c r="AP1247" s="2533">
        <v>8.6191119773364822</v>
      </c>
      <c r="AQ1247" s="2533">
        <v>0</v>
      </c>
      <c r="AR1247" s="2533">
        <v>0</v>
      </c>
      <c r="AS1247" s="2533">
        <v>2.7071988464018142E-14</v>
      </c>
      <c r="AT1247" s="2533">
        <v>0.49632749580930874</v>
      </c>
      <c r="AU1247" s="2533">
        <v>0</v>
      </c>
      <c r="AV1247" s="2533">
        <v>-3.6870649458079809E-3</v>
      </c>
      <c r="AW1247" s="2533">
        <v>-4.5382101465991087E-2</v>
      </c>
      <c r="AX1247" s="2533">
        <v>0.2860616968033492</v>
      </c>
      <c r="AY1247" s="2533">
        <v>0.8388668050819198</v>
      </c>
      <c r="AZ1247" s="2533">
        <v>0</v>
      </c>
      <c r="BA1247" s="2533"/>
      <c r="BB1247" s="2533">
        <v>-1.4404967669671644</v>
      </c>
      <c r="BC1247" s="2533">
        <v>1.9058609455218072</v>
      </c>
      <c r="BD1247" s="2533">
        <v>1.114686050123382</v>
      </c>
      <c r="BE1247" s="2533">
        <v>7.9180190142788695E-2</v>
      </c>
      <c r="BF1247" s="2533">
        <v>0.35163083495794428</v>
      </c>
      <c r="BG1247" s="2533">
        <v>5.2281519821267439</v>
      </c>
      <c r="BH1247" s="2533">
        <v>0</v>
      </c>
      <c r="BI1247" s="2533">
        <v>0</v>
      </c>
      <c r="BJ1247" s="2533">
        <v>0</v>
      </c>
      <c r="BK1247" s="2533">
        <v>0</v>
      </c>
      <c r="BL1247" s="2533">
        <v>0</v>
      </c>
      <c r="BM1247" s="2533"/>
      <c r="BN1247" s="2533"/>
      <c r="BO1247" s="2533"/>
      <c r="BP1247" s="2533"/>
      <c r="BQ1247" s="2533"/>
      <c r="BR1247" s="2533"/>
      <c r="BS1247" s="2533"/>
      <c r="BT1247" s="2533"/>
      <c r="BU1247" s="2533"/>
      <c r="BV1247" s="2533">
        <v>34.59133656122755</v>
      </c>
      <c r="BW1247" s="2533"/>
      <c r="BX1247" s="2533"/>
      <c r="BY1247" s="2533"/>
      <c r="BZ1247" s="2533"/>
      <c r="CA1247" s="2533"/>
      <c r="CB1247" s="2533"/>
      <c r="CC1247" s="2533"/>
      <c r="CD1247" s="2533"/>
      <c r="CE1247" s="2533"/>
      <c r="CF1247" s="2533"/>
      <c r="CG1247" s="2533"/>
      <c r="CH1247" s="2533"/>
      <c r="CI1247" s="2533">
        <v>130.4864</v>
      </c>
      <c r="CJ1247" s="2533">
        <v>-5.6071599999999933</v>
      </c>
      <c r="CK1247" s="2533"/>
      <c r="CL1247" s="2533"/>
      <c r="CM1247" s="2533"/>
      <c r="CN1247" s="2533"/>
      <c r="CO1247" s="2533">
        <v>-1.2676800000000006</v>
      </c>
      <c r="CP1247" s="2533">
        <v>0.43547999999999926</v>
      </c>
      <c r="CQ1247" s="2533">
        <v>31</v>
      </c>
      <c r="CR1247" s="2533">
        <v>-2.1582785991087405</v>
      </c>
      <c r="CS1247" s="2533">
        <v>-1.1102230246251565E-15</v>
      </c>
      <c r="CT1247" s="2533">
        <v>-0.13242555155347269</v>
      </c>
      <c r="CU1247" s="2533">
        <v>0</v>
      </c>
      <c r="CV1247" s="2533">
        <v>0</v>
      </c>
      <c r="CW1247" s="2533">
        <v>0</v>
      </c>
      <c r="CX1247" s="2533">
        <v>-6.1950832840200198E-3</v>
      </c>
      <c r="CY1247" s="2533">
        <v>-5.7530853693751882E-3</v>
      </c>
      <c r="CZ1247" s="2533">
        <v>8.2801698510526656E-2</v>
      </c>
      <c r="DA1247" s="2533">
        <v>0</v>
      </c>
      <c r="DB1247" s="2533">
        <v>0</v>
      </c>
      <c r="DC1247" s="2533">
        <v>1.4756053244543708</v>
      </c>
      <c r="DD1247" s="2533">
        <v>1.8652461037026613E-2</v>
      </c>
      <c r="DE1247" s="2533">
        <v>4.2001589869654632E-3</v>
      </c>
      <c r="DF1247" s="2533">
        <v>5.9129166305709191E-2</v>
      </c>
      <c r="DG1247" s="2533">
        <v>0.27733034605437634</v>
      </c>
      <c r="DH1247" s="2533">
        <v>0</v>
      </c>
      <c r="DI1247" s="2533">
        <v>-0.72229030548079731</v>
      </c>
      <c r="DJ1247" s="2533"/>
      <c r="DK1247" s="2533">
        <v>0</v>
      </c>
      <c r="DL1247" s="2533">
        <v>-1.8431020286197248E-4</v>
      </c>
      <c r="DM1247" s="2533">
        <v>-1.835140182230921E-2</v>
      </c>
      <c r="DN1247" s="2533">
        <v>0</v>
      </c>
      <c r="DO1247" s="2533">
        <v>-8.5928771843045149E-2</v>
      </c>
      <c r="DP1247" s="2533">
        <v>-9.0694393011195584E-3</v>
      </c>
      <c r="DQ1247" s="2533">
        <v>0</v>
      </c>
      <c r="DR1247" s="2533">
        <v>-2.6028950429532367</v>
      </c>
      <c r="DS1247" s="2533"/>
      <c r="DT1247" s="2533"/>
      <c r="DU1247" s="2533"/>
      <c r="DV1247" s="2533">
        <v>67.235978464748769</v>
      </c>
      <c r="DW1247" s="2533">
        <v>0</v>
      </c>
      <c r="DX1247" s="2533">
        <v>0</v>
      </c>
      <c r="DY1247" s="2533">
        <v>-2.7713399999999986</v>
      </c>
      <c r="DZ1247" s="2533">
        <v>0.39786000000000543</v>
      </c>
      <c r="EA1247" s="2533">
        <v>1.50366</v>
      </c>
      <c r="EB1247" s="2533">
        <v>3.7620000000000001E-2</v>
      </c>
      <c r="EC1247" s="2533">
        <v>-0.21463534736828649</v>
      </c>
      <c r="ED1247" s="2533">
        <v>-1.1584197922768926</v>
      </c>
      <c r="EE1247" s="2533">
        <v>-4.641918500443E-2</v>
      </c>
      <c r="EF1247" s="2533">
        <v>-3.2973229498272001E-3</v>
      </c>
      <c r="EG1247" s="2533">
        <v>-1.4643061855280564E-2</v>
      </c>
      <c r="EH1247" s="2533">
        <v>-0.21771740488073388</v>
      </c>
      <c r="EI1247" s="2533">
        <v>1.4968598416545036</v>
      </c>
      <c r="EJ1247" s="2533">
        <v>0.32280513626189333</v>
      </c>
      <c r="EK1247" s="2533">
        <v>0</v>
      </c>
      <c r="EL1247" s="2533">
        <v>0</v>
      </c>
      <c r="EM1247" s="2533">
        <v>0</v>
      </c>
      <c r="EN1247" s="2533">
        <v>8.6195967605410276E-2</v>
      </c>
      <c r="EO1247" s="2533">
        <v>0</v>
      </c>
      <c r="EP1247" s="2533">
        <v>1.0509346045180423</v>
      </c>
      <c r="EQ1247" s="2533">
        <v>2.831363649999449</v>
      </c>
      <c r="ER1247" s="2533">
        <v>2.4599142987146173E-11</v>
      </c>
      <c r="ES1247" s="2533">
        <v>3.226218793738413E-11</v>
      </c>
      <c r="ET1247" s="2533">
        <v>-0.1057315383252585</v>
      </c>
      <c r="EU1247" s="2533">
        <v>-0.33549546433193811</v>
      </c>
      <c r="EV1247" s="2533">
        <v>-0.50328200439654769</v>
      </c>
      <c r="EW1247" s="2533">
        <v>-3.503765425843075E-3</v>
      </c>
      <c r="EX1247" s="2533">
        <v>0</v>
      </c>
      <c r="EY1247" s="2533">
        <v>0.88298126251422027</v>
      </c>
      <c r="EZ1247" s="2533">
        <v>-4.8173994564452594E-2</v>
      </c>
      <c r="FA1247" s="2533">
        <v>0</v>
      </c>
      <c r="FB1247" s="2533">
        <v>0</v>
      </c>
      <c r="FC1247" s="2533">
        <v>0</v>
      </c>
      <c r="FD1247" s="2533"/>
      <c r="FE1247" s="2533">
        <v>870.29</v>
      </c>
      <c r="FF1247" s="2533">
        <v>315.95</v>
      </c>
      <c r="FG1247" s="2533"/>
      <c r="FH1247" s="2533">
        <v>870.29</v>
      </c>
      <c r="FI1247" s="2533">
        <v>315.95</v>
      </c>
      <c r="FJ1247" s="2533">
        <v>0</v>
      </c>
      <c r="FK1247" s="2533"/>
      <c r="FL1247" s="2533">
        <v>0</v>
      </c>
      <c r="FM1247" s="2533">
        <v>0</v>
      </c>
      <c r="FN1247" s="2533"/>
      <c r="FO1247" s="2533">
        <v>0</v>
      </c>
      <c r="FP1247" s="2533">
        <v>0</v>
      </c>
      <c r="FQ1247" s="2533"/>
      <c r="FR1247" s="2533">
        <v>0</v>
      </c>
      <c r="FS1247" s="2533">
        <v>151</v>
      </c>
      <c r="FT1247" s="2533">
        <v>0</v>
      </c>
      <c r="FU1247" s="2533">
        <v>0</v>
      </c>
      <c r="FV1247" s="2533">
        <v>0</v>
      </c>
      <c r="FW1247" s="2533"/>
      <c r="FX1247" s="2533">
        <v>0</v>
      </c>
      <c r="FY1247" s="2533">
        <v>-68.959224293370397</v>
      </c>
      <c r="FZ1247" s="2533"/>
      <c r="GA1247" s="2533">
        <v>-68.959224293370397</v>
      </c>
      <c r="GB1247" s="2533"/>
      <c r="GC1247" s="2533">
        <v>0</v>
      </c>
      <c r="GD1247" s="2533">
        <v>0</v>
      </c>
      <c r="GE1247" s="2533">
        <v>0</v>
      </c>
      <c r="GF1247" s="2533">
        <v>0</v>
      </c>
    </row>
    <row r="1248" spans="1:188" ht="14.5" customHeight="1">
      <c r="A1248" s="2533">
        <v>1300</v>
      </c>
      <c r="B1248" s="2533" t="s">
        <v>3767</v>
      </c>
      <c r="C1248" s="2533" t="s">
        <v>2987</v>
      </c>
      <c r="D1248" s="2533" t="s">
        <v>1923</v>
      </c>
      <c r="E1248" s="2533" t="s">
        <v>221</v>
      </c>
      <c r="F1248" s="2533" t="s">
        <v>2163</v>
      </c>
      <c r="G1248" s="2533" t="s">
        <v>2163</v>
      </c>
      <c r="H1248" s="2533" t="s">
        <v>2163</v>
      </c>
      <c r="I1248" s="2533" t="s">
        <v>2991</v>
      </c>
      <c r="J1248" s="2533" t="s">
        <v>3765</v>
      </c>
      <c r="K1248" s="2534">
        <v>45474</v>
      </c>
      <c r="L1248" s="2533">
        <v>0</v>
      </c>
      <c r="M1248" s="2533">
        <v>0</v>
      </c>
      <c r="N1248" s="2533">
        <v>0.39700000000000002</v>
      </c>
      <c r="O1248" s="2533">
        <v>0.39700000000000002</v>
      </c>
      <c r="P1248" s="2533">
        <v>0.39700000000000002</v>
      </c>
      <c r="Q1248" s="2533">
        <v>0.39700000000000002</v>
      </c>
      <c r="R1248" s="2533"/>
      <c r="S1248" s="2533">
        <v>881.41</v>
      </c>
      <c r="T1248" s="2533">
        <v>312.13</v>
      </c>
      <c r="U1248" s="2533"/>
      <c r="V1248" s="2533">
        <v>473.83538000000004</v>
      </c>
      <c r="W1248" s="2533">
        <v>473.83538000000004</v>
      </c>
      <c r="X1248" s="2533">
        <v>470.93727999999999</v>
      </c>
      <c r="Y1248" s="2533">
        <v>0</v>
      </c>
      <c r="Z1248" s="2533">
        <v>34.964812903374344</v>
      </c>
      <c r="AA1248" s="2533">
        <v>0</v>
      </c>
      <c r="AB1248" s="2533">
        <v>0</v>
      </c>
      <c r="AC1248" s="2533">
        <v>8.7079678799009095</v>
      </c>
      <c r="AD1248" s="2533">
        <v>1.8943845680624589</v>
      </c>
      <c r="AE1248" s="2533">
        <v>234.14634605706371</v>
      </c>
      <c r="AF1248" s="2533">
        <v>96.873876658237251</v>
      </c>
      <c r="AG1248" s="2533">
        <v>8.145897030334174</v>
      </c>
      <c r="AH1248" s="2533">
        <v>3.4688100771705508</v>
      </c>
      <c r="AI1248" s="2533">
        <v>8.5446248999581937E-3</v>
      </c>
      <c r="AJ1248" s="2533">
        <v>0</v>
      </c>
      <c r="AK1248" s="2533">
        <v>4.3333404199652072</v>
      </c>
      <c r="AL1248" s="2533">
        <v>4.2039569983139531</v>
      </c>
      <c r="AM1248" s="2533"/>
      <c r="AN1248" s="2533">
        <v>0.484968212968725</v>
      </c>
      <c r="AO1248" s="2533">
        <v>6.4245242995594198</v>
      </c>
      <c r="AP1248" s="2533">
        <v>30.015679429847221</v>
      </c>
      <c r="AQ1248" s="2533">
        <v>0</v>
      </c>
      <c r="AR1248" s="2533">
        <v>0</v>
      </c>
      <c r="AS1248" s="2533">
        <v>9.4277012458028089E-14</v>
      </c>
      <c r="AT1248" s="2533">
        <v>1.7284387354061015</v>
      </c>
      <c r="AU1248" s="2533">
        <v>0</v>
      </c>
      <c r="AV1248" s="2533">
        <v>-1.2840041960401477E-2</v>
      </c>
      <c r="AW1248" s="2533">
        <v>-0.15804117791226721</v>
      </c>
      <c r="AX1248" s="2533">
        <v>0.99619731255201427</v>
      </c>
      <c r="AY1248" s="2533">
        <v>2.9213168562940539</v>
      </c>
      <c r="AZ1248" s="2533">
        <v>0</v>
      </c>
      <c r="BA1248" s="2533"/>
      <c r="BB1248" s="2533">
        <v>-5.0164668112803881</v>
      </c>
      <c r="BC1248" s="2533">
        <v>6.637077152387346</v>
      </c>
      <c r="BD1248" s="2533">
        <v>3.8818452798156371</v>
      </c>
      <c r="BE1248" s="2533">
        <v>0.27574153935690449</v>
      </c>
      <c r="BF1248" s="2533">
        <v>1.2245389603359988</v>
      </c>
      <c r="BG1248" s="2533">
        <v>18.206809972844891</v>
      </c>
      <c r="BH1248" s="2533">
        <v>0</v>
      </c>
      <c r="BI1248" s="2533">
        <v>0</v>
      </c>
      <c r="BJ1248" s="2533">
        <v>0</v>
      </c>
      <c r="BK1248" s="2533">
        <v>0</v>
      </c>
      <c r="BL1248" s="2533">
        <v>0</v>
      </c>
      <c r="BM1248" s="2533"/>
      <c r="BN1248" s="2533"/>
      <c r="BO1248" s="2533"/>
      <c r="BP1248" s="2533"/>
      <c r="BQ1248" s="2533"/>
      <c r="BR1248" s="2533"/>
      <c r="BS1248" s="2533"/>
      <c r="BT1248" s="2533"/>
      <c r="BU1248" s="2533"/>
      <c r="BV1248" s="2533">
        <v>120.46281241059069</v>
      </c>
      <c r="BW1248" s="2533"/>
      <c r="BX1248" s="2533"/>
      <c r="BY1248" s="2533"/>
      <c r="BZ1248" s="2533"/>
      <c r="CA1248" s="2533"/>
      <c r="CB1248" s="2533"/>
      <c r="CC1248" s="2533"/>
      <c r="CD1248" s="2533"/>
      <c r="CE1248" s="2533"/>
      <c r="CF1248" s="2533"/>
      <c r="CG1248" s="2533"/>
      <c r="CH1248" s="2533"/>
      <c r="CI1248" s="2533">
        <v>474.49599999999998</v>
      </c>
      <c r="CJ1248" s="2533">
        <v>0.63061999999996488</v>
      </c>
      <c r="CK1248" s="2533"/>
      <c r="CL1248" s="2533"/>
      <c r="CM1248" s="2533"/>
      <c r="CN1248" s="2533"/>
      <c r="CO1248" s="2533">
        <v>-4.4146400000000021</v>
      </c>
      <c r="CP1248" s="2533">
        <v>1.5165399999999973</v>
      </c>
      <c r="CQ1248" s="2533">
        <v>31</v>
      </c>
      <c r="CR1248" s="2533">
        <v>-7.5161105600541873</v>
      </c>
      <c r="CS1248" s="2533">
        <v>-3.5527136788005009E-15</v>
      </c>
      <c r="CT1248" s="2533">
        <v>-0.46116617514674019</v>
      </c>
      <c r="CU1248" s="2533">
        <v>0</v>
      </c>
      <c r="CV1248" s="2533">
        <v>0</v>
      </c>
      <c r="CW1248" s="2533">
        <v>0</v>
      </c>
      <c r="CX1248" s="2533">
        <v>-2.1574105822420364E-2</v>
      </c>
      <c r="CY1248" s="2533">
        <v>-2.0034867470543949E-2</v>
      </c>
      <c r="CZ1248" s="2533">
        <v>0.28835328340946553</v>
      </c>
      <c r="DA1248" s="2533">
        <v>0</v>
      </c>
      <c r="DB1248" s="2533">
        <v>0</v>
      </c>
      <c r="DC1248" s="2533">
        <v>5.138730822880575</v>
      </c>
      <c r="DD1248" s="2533">
        <v>6.4956377471048876E-2</v>
      </c>
      <c r="DE1248" s="2533">
        <v>1.4626869454607838E-2</v>
      </c>
      <c r="DF1248" s="2533">
        <v>0.20591472827514545</v>
      </c>
      <c r="DG1248" s="2533">
        <v>0.96579076652269435</v>
      </c>
      <c r="DH1248" s="2533">
        <v>0</v>
      </c>
      <c r="DI1248" s="2533">
        <v>-2.5153443094375167</v>
      </c>
      <c r="DJ1248" s="2533"/>
      <c r="DK1248" s="2533">
        <v>0</v>
      </c>
      <c r="DL1248" s="2533">
        <v>-6.4185219768599089E-4</v>
      </c>
      <c r="DM1248" s="2533">
        <v>-6.3907951960148424E-2</v>
      </c>
      <c r="DN1248" s="2533">
        <v>0</v>
      </c>
      <c r="DO1248" s="2533">
        <v>-0.29924317913762244</v>
      </c>
      <c r="DP1248" s="2533">
        <v>-3.1583924583723388E-2</v>
      </c>
      <c r="DQ1248" s="2533">
        <v>0</v>
      </c>
      <c r="DR1248" s="2533">
        <v>-9.0644678250213602</v>
      </c>
      <c r="DS1248" s="2533"/>
      <c r="DT1248" s="2533"/>
      <c r="DU1248" s="2533"/>
      <c r="DV1248" s="2533">
        <v>234.14634605706371</v>
      </c>
      <c r="DW1248" s="2533">
        <v>0</v>
      </c>
      <c r="DX1248" s="2533">
        <v>0</v>
      </c>
      <c r="DY1248" s="2533">
        <v>-9.6510700000000202</v>
      </c>
      <c r="DZ1248" s="2533">
        <v>1.3855300000000061</v>
      </c>
      <c r="EA1248" s="2533">
        <v>5.2364300000000004</v>
      </c>
      <c r="EB1248" s="2533">
        <v>0.13101000000000002</v>
      </c>
      <c r="EC1248" s="2533">
        <v>-0.74745818337902392</v>
      </c>
      <c r="ED1248" s="2533">
        <v>-4.0341461187186525</v>
      </c>
      <c r="EE1248" s="2533">
        <v>-0.16165277584876062</v>
      </c>
      <c r="EF1248" s="2533">
        <v>-1.1482782553345601E-2</v>
      </c>
      <c r="EG1248" s="2533">
        <v>-5.0993820671459508E-2</v>
      </c>
      <c r="EH1248" s="2533">
        <v>-0.7581913134881697</v>
      </c>
      <c r="EI1248" s="2533">
        <v>5.2127487468143681</v>
      </c>
      <c r="EJ1248" s="2533">
        <v>1.1241547289120322</v>
      </c>
      <c r="EK1248" s="2533">
        <v>0</v>
      </c>
      <c r="EL1248" s="2533">
        <v>0</v>
      </c>
      <c r="EM1248" s="2533">
        <v>0</v>
      </c>
      <c r="EN1248" s="2533">
        <v>0.30017367666094635</v>
      </c>
      <c r="EO1248" s="2533">
        <v>0</v>
      </c>
      <c r="EP1248" s="2533">
        <v>3.6598336666110778</v>
      </c>
      <c r="EQ1248" s="2533">
        <v>9.860099728506853</v>
      </c>
      <c r="ER1248" s="2533">
        <v>8.5665436542956406E-11</v>
      </c>
      <c r="ES1248" s="2533">
        <v>1.1235165448369737E-10</v>
      </c>
      <c r="ET1248" s="2533">
        <v>-0.36820544486954043</v>
      </c>
      <c r="EU1248" s="2533">
        <v>-1.1683482398226257</v>
      </c>
      <c r="EV1248" s="2533">
        <v>-1.7526575065388548</v>
      </c>
      <c r="EW1248" s="2533">
        <v>-1.2201709421576279E-2</v>
      </c>
      <c r="EX1248" s="2533">
        <v>0</v>
      </c>
      <c r="EY1248" s="2533">
        <v>3.0749435194574164</v>
      </c>
      <c r="EZ1248" s="2533">
        <v>-0.16776382317620797</v>
      </c>
      <c r="FA1248" s="2533">
        <v>0</v>
      </c>
      <c r="FB1248" s="2533">
        <v>0</v>
      </c>
      <c r="FC1248" s="2533">
        <v>0</v>
      </c>
      <c r="FD1248" s="2533"/>
      <c r="FE1248" s="2533">
        <v>870.29</v>
      </c>
      <c r="FF1248" s="2533">
        <v>315.95</v>
      </c>
      <c r="FG1248" s="2533"/>
      <c r="FH1248" s="2533">
        <v>870.29</v>
      </c>
      <c r="FI1248" s="2533">
        <v>315.95</v>
      </c>
      <c r="FJ1248" s="2533">
        <v>0</v>
      </c>
      <c r="FK1248" s="2533"/>
      <c r="FL1248" s="2533">
        <v>0</v>
      </c>
      <c r="FM1248" s="2533">
        <v>0</v>
      </c>
      <c r="FN1248" s="2533"/>
      <c r="FO1248" s="2533">
        <v>0</v>
      </c>
      <c r="FP1248" s="2533">
        <v>0</v>
      </c>
      <c r="FQ1248" s="2533"/>
      <c r="FR1248" s="2533">
        <v>0</v>
      </c>
      <c r="FS1248" s="2533">
        <v>151</v>
      </c>
      <c r="FT1248" s="2533">
        <v>0</v>
      </c>
      <c r="FU1248" s="2533">
        <v>0</v>
      </c>
      <c r="FV1248" s="2533">
        <v>0</v>
      </c>
      <c r="FW1248" s="2533"/>
      <c r="FX1248" s="2533">
        <v>0</v>
      </c>
      <c r="FY1248" s="2533">
        <v>-68.959224293370397</v>
      </c>
      <c r="FZ1248" s="2533"/>
      <c r="GA1248" s="2533">
        <v>-68.959224293370397</v>
      </c>
      <c r="GB1248" s="2533"/>
      <c r="GC1248" s="2533">
        <v>0</v>
      </c>
      <c r="GD1248" s="2533">
        <v>0</v>
      </c>
      <c r="GE1248" s="2533">
        <v>0</v>
      </c>
      <c r="GF1248" s="2533">
        <v>0</v>
      </c>
    </row>
    <row r="1249" spans="1:188" ht="14.5" customHeight="1">
      <c r="A1249" s="2533">
        <v>1301</v>
      </c>
      <c r="B1249" s="2533" t="s">
        <v>463</v>
      </c>
      <c r="C1249" s="2533" t="s">
        <v>3764</v>
      </c>
      <c r="D1249" s="2533" t="s">
        <v>1923</v>
      </c>
      <c r="E1249" s="2533" t="s">
        <v>222</v>
      </c>
      <c r="F1249" s="2533" t="s">
        <v>2163</v>
      </c>
      <c r="G1249" s="2533" t="s">
        <v>2163</v>
      </c>
      <c r="H1249" s="2533" t="s">
        <v>2163</v>
      </c>
      <c r="I1249" s="2533" t="s">
        <v>2163</v>
      </c>
      <c r="J1249" s="2533" t="s">
        <v>3765</v>
      </c>
      <c r="K1249" s="2534">
        <v>45474</v>
      </c>
      <c r="L1249" s="2533">
        <v>0</v>
      </c>
      <c r="M1249" s="2533">
        <v>0</v>
      </c>
      <c r="N1249" s="2533">
        <v>19596.633999999998</v>
      </c>
      <c r="O1249" s="2533">
        <v>19596.633999999998</v>
      </c>
      <c r="P1249" s="2533">
        <v>19596.633999999998</v>
      </c>
      <c r="Q1249" s="2533">
        <v>19596.633999999998</v>
      </c>
      <c r="R1249" s="2533"/>
      <c r="S1249" s="2533">
        <v>550.79</v>
      </c>
      <c r="T1249" s="2533">
        <v>326.77</v>
      </c>
      <c r="U1249" s="2533"/>
      <c r="V1249" s="2533">
        <v>17197222.133039996</v>
      </c>
      <c r="W1249" s="2533">
        <v>17197222.133039996</v>
      </c>
      <c r="X1249" s="2533">
        <v>17052403.007780001</v>
      </c>
      <c r="Y1249" s="2533">
        <v>0</v>
      </c>
      <c r="Z1249" s="2533">
        <v>1725926.0487302374</v>
      </c>
      <c r="AA1249" s="2533">
        <v>0</v>
      </c>
      <c r="AB1249" s="2533">
        <v>0</v>
      </c>
      <c r="AC1249" s="2533">
        <v>231097.60993047568</v>
      </c>
      <c r="AD1249" s="2533">
        <v>50272.724253321976</v>
      </c>
      <c r="AE1249" s="2533">
        <v>6213916.958550985</v>
      </c>
      <c r="AF1249" s="2533">
        <v>5068780.9051248729</v>
      </c>
      <c r="AG1249" s="2533">
        <v>402096.12772076996</v>
      </c>
      <c r="AH1249" s="2533">
        <v>171226.70402474314</v>
      </c>
      <c r="AI1249" s="2533">
        <v>421.77805247296556</v>
      </c>
      <c r="AJ1249" s="2533">
        <v>0</v>
      </c>
      <c r="AK1249" s="2533">
        <v>152548.81075689491</v>
      </c>
      <c r="AL1249" s="2533">
        <v>207514.87820578626</v>
      </c>
      <c r="AM1249" s="2533"/>
      <c r="AN1249" s="2533">
        <v>23938.903201970166</v>
      </c>
      <c r="AO1249" s="2533">
        <v>170497.3697544641</v>
      </c>
      <c r="AP1249" s="2533">
        <v>796574.25349662651</v>
      </c>
      <c r="AQ1249" s="2533">
        <v>0</v>
      </c>
      <c r="AR1249" s="2533">
        <v>0</v>
      </c>
      <c r="AS1249" s="2533">
        <v>4.6536828910665409E-9</v>
      </c>
      <c r="AT1249" s="2533">
        <v>85318.844557118908</v>
      </c>
      <c r="AU1249" s="2533">
        <v>0</v>
      </c>
      <c r="AV1249" s="2533">
        <v>-633.8075638353406</v>
      </c>
      <c r="AW1249" s="2533">
        <v>-7801.1967770165847</v>
      </c>
      <c r="AX1249" s="2533">
        <v>49174.090997142135</v>
      </c>
      <c r="AY1249" s="2533">
        <v>144201.45398192736</v>
      </c>
      <c r="AZ1249" s="2533">
        <v>0</v>
      </c>
      <c r="BA1249" s="2533"/>
      <c r="BB1249" s="2533">
        <v>-259569.78633065845</v>
      </c>
      <c r="BC1249" s="2533">
        <v>182989.59463732218</v>
      </c>
      <c r="BD1249" s="2533">
        <v>191614.86446643478</v>
      </c>
      <c r="BE1249" s="2533">
        <v>13611.098300689804</v>
      </c>
      <c r="BF1249" s="2533">
        <v>60445.4454016249</v>
      </c>
      <c r="BG1249" s="2533">
        <v>898720.88500098535</v>
      </c>
      <c r="BH1249" s="2533">
        <v>0</v>
      </c>
      <c r="BI1249" s="2533">
        <v>198573.6</v>
      </c>
      <c r="BJ1249" s="2533">
        <v>915553.11</v>
      </c>
      <c r="BK1249" s="2533">
        <v>3739527.06</v>
      </c>
      <c r="BL1249" s="2533">
        <v>50869</v>
      </c>
      <c r="BM1249" s="2533"/>
      <c r="BN1249" s="2533"/>
      <c r="BO1249" s="2533"/>
      <c r="BP1249" s="2533"/>
      <c r="BQ1249" s="2533"/>
      <c r="BR1249" s="2533"/>
      <c r="BS1249" s="2533"/>
      <c r="BT1249" s="2533"/>
      <c r="BU1249" s="2533"/>
      <c r="BV1249" s="2533">
        <v>6233173.198294607</v>
      </c>
      <c r="BW1249" s="2533"/>
      <c r="BX1249" s="2533"/>
      <c r="BY1249" s="2533"/>
      <c r="BZ1249" s="2533"/>
      <c r="CA1249" s="2533"/>
      <c r="CB1249" s="2533"/>
      <c r="CC1249" s="2533"/>
      <c r="CD1249" s="2533"/>
      <c r="CE1249" s="2533"/>
      <c r="CF1249" s="2533"/>
      <c r="CG1249" s="2533"/>
      <c r="CH1249" s="2533"/>
      <c r="CI1249" s="2533">
        <v>17052399.527100004</v>
      </c>
      <c r="CJ1249" s="2533">
        <v>-144822.63593999669</v>
      </c>
      <c r="CK1249" s="2533"/>
      <c r="CL1249" s="2533"/>
      <c r="CM1249" s="2533"/>
      <c r="CN1249" s="2533"/>
      <c r="CO1249" s="2533">
        <v>-217522.6373999982</v>
      </c>
      <c r="CP1249" s="2533">
        <v>72703.512140000705</v>
      </c>
      <c r="CQ1249" s="2533">
        <v>31</v>
      </c>
      <c r="CR1249" s="2533">
        <v>-233270.68332105875</v>
      </c>
      <c r="CS1249" s="2533">
        <v>9.6042640507221222E-10</v>
      </c>
      <c r="CT1249" s="2533">
        <v>-12238.706858659629</v>
      </c>
      <c r="CU1249" s="2533">
        <v>0</v>
      </c>
      <c r="CV1249" s="2533">
        <v>0</v>
      </c>
      <c r="CW1249" s="2533">
        <v>0</v>
      </c>
      <c r="CX1249" s="2533">
        <v>-1064.9366641794477</v>
      </c>
      <c r="CY1249" s="2533">
        <v>-988.95709082810208</v>
      </c>
      <c r="CZ1249" s="2533">
        <v>7652.2504188315725</v>
      </c>
      <c r="DA1249" s="2533">
        <v>0</v>
      </c>
      <c r="DB1249" s="2533">
        <v>0</v>
      </c>
      <c r="DC1249" s="2533">
        <v>268876.4150884999</v>
      </c>
      <c r="DD1249" s="2533">
        <v>3206.3636152795589</v>
      </c>
      <c r="DE1249" s="2533">
        <v>722.00858253835941</v>
      </c>
      <c r="DF1249" s="2533">
        <v>10164.32132296593</v>
      </c>
      <c r="DG1249" s="2533">
        <v>47673.169199306634</v>
      </c>
      <c r="DH1249" s="2533">
        <v>0</v>
      </c>
      <c r="DI1249" s="2533">
        <v>-124161.91893206484</v>
      </c>
      <c r="DJ1249" s="2533"/>
      <c r="DK1249" s="2533">
        <v>0</v>
      </c>
      <c r="DL1249" s="2533">
        <v>-31.682978841682711</v>
      </c>
      <c r="DM1249" s="2533">
        <v>-3154.6114464801503</v>
      </c>
      <c r="DN1249" s="2533">
        <v>0</v>
      </c>
      <c r="DO1249" s="2533">
        <v>-14771.181507698793</v>
      </c>
      <c r="DP1249" s="2533">
        <v>-1559.0393207829475</v>
      </c>
      <c r="DQ1249" s="2533">
        <v>0</v>
      </c>
      <c r="DR1249" s="2533">
        <v>-328863.70104315941</v>
      </c>
      <c r="DS1249" s="2533"/>
      <c r="DT1249" s="2533"/>
      <c r="DU1249" s="2533"/>
      <c r="DV1249" s="2533">
        <v>6213916.958550985</v>
      </c>
      <c r="DW1249" s="2533">
        <v>0</v>
      </c>
      <c r="DX1249" s="2533">
        <v>0</v>
      </c>
      <c r="DY1249" s="2533">
        <v>-331379.08093999943</v>
      </c>
      <c r="DZ1249" s="2533">
        <v>78190.569660001172</v>
      </c>
      <c r="EA1249" s="2533">
        <v>113856.44353999998</v>
      </c>
      <c r="EB1249" s="2533">
        <v>-5487.0575200000003</v>
      </c>
      <c r="EC1249" s="2533">
        <v>-19836.496104754508</v>
      </c>
      <c r="ED1249" s="2533">
        <v>-211080.67025318023</v>
      </c>
      <c r="EE1249" s="2533">
        <v>-7979.4717465798512</v>
      </c>
      <c r="EF1249" s="2533">
        <v>-566.81079848740342</v>
      </c>
      <c r="EG1249" s="2533">
        <v>-2517.146700151703</v>
      </c>
      <c r="EH1249" s="2533">
        <v>-37425.686832259256</v>
      </c>
      <c r="EI1249" s="2533">
        <v>138339.07879260226</v>
      </c>
      <c r="EJ1249" s="2533">
        <v>29833.403305780597</v>
      </c>
      <c r="EK1249" s="2533">
        <v>0</v>
      </c>
      <c r="EL1249" s="2533">
        <v>0</v>
      </c>
      <c r="EM1249" s="2533">
        <v>0</v>
      </c>
      <c r="EN1249" s="2533">
        <v>14817.112538939311</v>
      </c>
      <c r="EO1249" s="2533">
        <v>0</v>
      </c>
      <c r="EP1249" s="2533">
        <v>180655.9719532879</v>
      </c>
      <c r="EQ1249" s="2533">
        <v>486712.25587669556</v>
      </c>
      <c r="ER1249" s="2533">
        <v>4.2286000160769315E-6</v>
      </c>
      <c r="ES1249" s="2533">
        <v>5.5458797284923827E-6</v>
      </c>
      <c r="ET1249" s="2533">
        <v>-18175.282972079498</v>
      </c>
      <c r="EU1249" s="2533">
        <v>-57671.770378710877</v>
      </c>
      <c r="EV1249" s="2533">
        <v>-86514.326657416968</v>
      </c>
      <c r="EW1249" s="2533">
        <v>-602.29832168509893</v>
      </c>
      <c r="EX1249" s="2533">
        <v>0</v>
      </c>
      <c r="EY1249" s="2533">
        <v>151784.74237148327</v>
      </c>
      <c r="EZ1249" s="2533">
        <v>-8281.1240333119931</v>
      </c>
      <c r="FA1249" s="2533">
        <v>0</v>
      </c>
      <c r="FB1249" s="2533">
        <v>0</v>
      </c>
      <c r="FC1249" s="2533">
        <v>0</v>
      </c>
      <c r="FD1249" s="2533"/>
      <c r="FE1249" s="2533">
        <v>539.69000000000005</v>
      </c>
      <c r="FF1249" s="2533">
        <v>330.48</v>
      </c>
      <c r="FG1249" s="2533"/>
      <c r="FH1249" s="2533">
        <v>539.69000000000005</v>
      </c>
      <c r="FI1249" s="2533">
        <v>330.48</v>
      </c>
      <c r="FJ1249" s="2533">
        <v>0</v>
      </c>
      <c r="FK1249" s="2533"/>
      <c r="FL1249" s="2533">
        <v>0</v>
      </c>
      <c r="FM1249" s="2533">
        <v>0</v>
      </c>
      <c r="FN1249" s="2533"/>
      <c r="FO1249" s="2533">
        <v>0</v>
      </c>
      <c r="FP1249" s="2533">
        <v>0</v>
      </c>
      <c r="FQ1249" s="2533"/>
      <c r="FR1249" s="2533">
        <v>0</v>
      </c>
      <c r="FS1249" s="2533">
        <v>151</v>
      </c>
      <c r="FT1249" s="2533">
        <v>0</v>
      </c>
      <c r="FU1249" s="2533">
        <v>0</v>
      </c>
      <c r="FV1249" s="2533">
        <v>0</v>
      </c>
      <c r="FW1249" s="2533"/>
      <c r="FX1249" s="2533">
        <v>0</v>
      </c>
      <c r="FY1249" s="2533">
        <v>-68.959224293370397</v>
      </c>
      <c r="FZ1249" s="2533"/>
      <c r="GA1249" s="2533">
        <v>-68.959224293370397</v>
      </c>
      <c r="GB1249" s="2533"/>
      <c r="GC1249" s="2533">
        <v>0</v>
      </c>
      <c r="GD1249" s="2533">
        <v>0</v>
      </c>
      <c r="GE1249" s="2533">
        <v>0</v>
      </c>
      <c r="GF1249" s="2533">
        <v>0</v>
      </c>
    </row>
    <row r="1250" spans="1:188" ht="14.5" customHeight="1">
      <c r="A1250" s="2533">
        <v>1302</v>
      </c>
      <c r="B1250" s="2533" t="s">
        <v>3766</v>
      </c>
      <c r="C1250" s="2533" t="s">
        <v>3764</v>
      </c>
      <c r="D1250" s="2533" t="s">
        <v>1923</v>
      </c>
      <c r="E1250" s="2533" t="s">
        <v>222</v>
      </c>
      <c r="F1250" s="2533" t="s">
        <v>2163</v>
      </c>
      <c r="G1250" s="2533" t="s">
        <v>2163</v>
      </c>
      <c r="H1250" s="2533" t="s">
        <v>2163</v>
      </c>
      <c r="I1250" s="2533" t="s">
        <v>2163</v>
      </c>
      <c r="J1250" s="2533" t="s">
        <v>3765</v>
      </c>
      <c r="K1250" s="2534">
        <v>45474</v>
      </c>
      <c r="L1250" s="2533">
        <v>0</v>
      </c>
      <c r="M1250" s="2533">
        <v>0</v>
      </c>
      <c r="N1250" s="2533">
        <v>-47.987000000000002</v>
      </c>
      <c r="O1250" s="2533">
        <v>-47.987000000000002</v>
      </c>
      <c r="P1250" s="2533">
        <v>-47.987000000000002</v>
      </c>
      <c r="Q1250" s="2533">
        <v>-47.987000000000002</v>
      </c>
      <c r="R1250" s="2533"/>
      <c r="S1250" s="2533">
        <v>550.79</v>
      </c>
      <c r="T1250" s="2533">
        <v>326.77</v>
      </c>
      <c r="U1250" s="2533"/>
      <c r="V1250" s="2533">
        <v>-42111.471720000001</v>
      </c>
      <c r="W1250" s="2533">
        <v>-42111.471720000001</v>
      </c>
      <c r="X1250" s="2533">
        <v>-41756.84779</v>
      </c>
      <c r="Y1250" s="2533">
        <v>0</v>
      </c>
      <c r="Z1250" s="2533">
        <v>-4226.3387324791547</v>
      </c>
      <c r="AA1250" s="2533">
        <v>0</v>
      </c>
      <c r="AB1250" s="2533">
        <v>0</v>
      </c>
      <c r="AC1250" s="2533">
        <v>-565.8972356035091</v>
      </c>
      <c r="AD1250" s="2533">
        <v>-123.10467291189711</v>
      </c>
      <c r="AE1250" s="2533">
        <v>-15216.24749893202</v>
      </c>
      <c r="AF1250" s="2533">
        <v>-12412.110635644231</v>
      </c>
      <c r="AG1250" s="2533">
        <v>-984.62760905452387</v>
      </c>
      <c r="AH1250" s="2533">
        <v>-419.28914149416426</v>
      </c>
      <c r="AI1250" s="2533">
        <v>-1.0328234636632088</v>
      </c>
      <c r="AJ1250" s="2533">
        <v>0</v>
      </c>
      <c r="AK1250" s="2533">
        <v>-373.55189578940531</v>
      </c>
      <c r="AL1250" s="2533">
        <v>-508.14933117907219</v>
      </c>
      <c r="AM1250" s="2533"/>
      <c r="AN1250" s="2533">
        <v>-58.620074649194478</v>
      </c>
      <c r="AO1250" s="2533">
        <v>-417.5031937835584</v>
      </c>
      <c r="AP1250" s="2533">
        <v>-1950.6007359499913</v>
      </c>
      <c r="AQ1250" s="2533">
        <v>0</v>
      </c>
      <c r="AR1250" s="2533">
        <v>0</v>
      </c>
      <c r="AS1250" s="2533">
        <v>-1.1395644828270513E-11</v>
      </c>
      <c r="AT1250" s="2533">
        <v>-208.92339948597629</v>
      </c>
      <c r="AU1250" s="2533">
        <v>0</v>
      </c>
      <c r="AV1250" s="2533">
        <v>1.5520279434604174</v>
      </c>
      <c r="AW1250" s="2533">
        <v>19.103078096916793</v>
      </c>
      <c r="AX1250" s="2533">
        <v>-120.41440916230103</v>
      </c>
      <c r="AY1250" s="2533">
        <v>-353.1114155742639</v>
      </c>
      <c r="AZ1250" s="2533">
        <v>0</v>
      </c>
      <c r="BA1250" s="2533"/>
      <c r="BB1250" s="2533">
        <v>635.61810342782894</v>
      </c>
      <c r="BC1250" s="2533">
        <v>-448.09336531269503</v>
      </c>
      <c r="BD1250" s="2533">
        <v>-469.21438146728707</v>
      </c>
      <c r="BE1250" s="2533">
        <v>-33.329998108614049</v>
      </c>
      <c r="BF1250" s="2533">
        <v>-148.01499015023572</v>
      </c>
      <c r="BG1250" s="2533">
        <v>-2200.7309575992635</v>
      </c>
      <c r="BH1250" s="2533">
        <v>0</v>
      </c>
      <c r="BI1250" s="2533">
        <v>-478.44</v>
      </c>
      <c r="BJ1250" s="2533">
        <v>-2204.4</v>
      </c>
      <c r="BK1250" s="2533">
        <v>-9052.02</v>
      </c>
      <c r="BL1250" s="2533">
        <v>-23</v>
      </c>
      <c r="BM1250" s="2533"/>
      <c r="BN1250" s="2533"/>
      <c r="BO1250" s="2533"/>
      <c r="BP1250" s="2533"/>
      <c r="BQ1250" s="2533"/>
      <c r="BR1250" s="2533"/>
      <c r="BS1250" s="2533"/>
      <c r="BT1250" s="2533"/>
      <c r="BU1250" s="2533"/>
      <c r="BV1250" s="2533">
        <v>-15263.400962969632</v>
      </c>
      <c r="BW1250" s="2533"/>
      <c r="BX1250" s="2533"/>
      <c r="BY1250" s="2533"/>
      <c r="BZ1250" s="2533"/>
      <c r="CA1250" s="2533"/>
      <c r="CB1250" s="2533"/>
      <c r="CC1250" s="2533"/>
      <c r="CD1250" s="2533"/>
      <c r="CE1250" s="2533"/>
      <c r="CF1250" s="2533"/>
      <c r="CG1250" s="2533"/>
      <c r="CH1250" s="2533"/>
      <c r="CI1250" s="2533">
        <v>-41759.458300000006</v>
      </c>
      <c r="CJ1250" s="2533">
        <v>351.98341999998956</v>
      </c>
      <c r="CK1250" s="2533"/>
      <c r="CL1250" s="2533"/>
      <c r="CM1250" s="2533"/>
      <c r="CN1250" s="2533"/>
      <c r="CO1250" s="2533">
        <v>532.6556999999957</v>
      </c>
      <c r="CP1250" s="2533">
        <v>-178.03177000000176</v>
      </c>
      <c r="CQ1250" s="2533">
        <v>31</v>
      </c>
      <c r="CR1250" s="2533">
        <v>571.21852051367387</v>
      </c>
      <c r="CS1250" s="2533">
        <v>-2.4442670110147446E-12</v>
      </c>
      <c r="CT1250" s="2533">
        <v>29.969372598707423</v>
      </c>
      <c r="CU1250" s="2533">
        <v>0</v>
      </c>
      <c r="CV1250" s="2533">
        <v>0</v>
      </c>
      <c r="CW1250" s="2533">
        <v>0</v>
      </c>
      <c r="CX1250" s="2533">
        <v>2.6077496627216306</v>
      </c>
      <c r="CY1250" s="2533">
        <v>2.4216956808790115</v>
      </c>
      <c r="CZ1250" s="2533">
        <v>-18.738347659525132</v>
      </c>
      <c r="DA1250" s="2533">
        <v>0</v>
      </c>
      <c r="DB1250" s="2533">
        <v>0</v>
      </c>
      <c r="DC1250" s="2533">
        <v>-658.40758830581944</v>
      </c>
      <c r="DD1250" s="2533">
        <v>-7.8515407700332958</v>
      </c>
      <c r="DE1250" s="2533">
        <v>-1.7680090290132568</v>
      </c>
      <c r="DF1250" s="2533">
        <v>-24.889748276421642</v>
      </c>
      <c r="DG1250" s="2533">
        <v>-116.73904663255553</v>
      </c>
      <c r="DH1250" s="2533">
        <v>0</v>
      </c>
      <c r="DI1250" s="2533">
        <v>304.03986744830718</v>
      </c>
      <c r="DJ1250" s="2533"/>
      <c r="DK1250" s="2533">
        <v>0</v>
      </c>
      <c r="DL1250" s="2533">
        <v>7.7583278111732268E-2</v>
      </c>
      <c r="DM1250" s="2533">
        <v>7.7248133267294179</v>
      </c>
      <c r="DN1250" s="2533">
        <v>0</v>
      </c>
      <c r="DO1250" s="2533">
        <v>36.170736617826407</v>
      </c>
      <c r="DP1250" s="2533">
        <v>3.8176770503756572</v>
      </c>
      <c r="DQ1250" s="2533">
        <v>0</v>
      </c>
      <c r="DR1250" s="2533">
        <v>805.30066653069571</v>
      </c>
      <c r="DS1250" s="2533"/>
      <c r="DT1250" s="2533"/>
      <c r="DU1250" s="2533"/>
      <c r="DV1250" s="2533">
        <v>-15216.24749893202</v>
      </c>
      <c r="DW1250" s="2533">
        <v>0</v>
      </c>
      <c r="DX1250" s="2533">
        <v>0</v>
      </c>
      <c r="DY1250" s="2533">
        <v>811.46016999999574</v>
      </c>
      <c r="DZ1250" s="2533">
        <v>-191.46813000000142</v>
      </c>
      <c r="EA1250" s="2533">
        <v>-278.80446999999998</v>
      </c>
      <c r="EB1250" s="2533">
        <v>13.436360000000002</v>
      </c>
      <c r="EC1250" s="2533">
        <v>48.574359177135193</v>
      </c>
      <c r="ED1250" s="2533">
        <v>516.88101759921426</v>
      </c>
      <c r="EE1250" s="2533">
        <v>19.539626586031424</v>
      </c>
      <c r="EF1250" s="2533">
        <v>1.3879704946785776</v>
      </c>
      <c r="EG1250" s="2533">
        <v>6.1638299056960388</v>
      </c>
      <c r="EH1250" s="2533">
        <v>91.645658842208562</v>
      </c>
      <c r="EI1250" s="2533">
        <v>-338.75600136332628</v>
      </c>
      <c r="EJ1250" s="2533">
        <v>-73.054154322344019</v>
      </c>
      <c r="EK1250" s="2533">
        <v>0</v>
      </c>
      <c r="EL1250" s="2533">
        <v>0</v>
      </c>
      <c r="EM1250" s="2533">
        <v>0</v>
      </c>
      <c r="EN1250" s="2533">
        <v>-36.28320962702476</v>
      </c>
      <c r="EO1250" s="2533">
        <v>0</v>
      </c>
      <c r="EP1250" s="2533">
        <v>-442.37893742988859</v>
      </c>
      <c r="EQ1250" s="2533">
        <v>-1191.8302409870487</v>
      </c>
      <c r="ER1250" s="2533">
        <v>-1.0354728723896345E-8</v>
      </c>
      <c r="ES1250" s="2533">
        <v>-1.3580400110098704E-8</v>
      </c>
      <c r="ET1250" s="2533">
        <v>44.506485347492742</v>
      </c>
      <c r="EU1250" s="2533">
        <v>141.22298988505872</v>
      </c>
      <c r="EV1250" s="2533">
        <v>211.85082056997487</v>
      </c>
      <c r="EW1250" s="2533">
        <v>1.4748701007888485</v>
      </c>
      <c r="EX1250" s="2533">
        <v>0</v>
      </c>
      <c r="EY1250" s="2533">
        <v>-371.68089337078851</v>
      </c>
      <c r="EZ1250" s="2533">
        <v>20.278293659336725</v>
      </c>
      <c r="FA1250" s="2533">
        <v>0</v>
      </c>
      <c r="FB1250" s="2533">
        <v>0</v>
      </c>
      <c r="FC1250" s="2533">
        <v>0</v>
      </c>
      <c r="FD1250" s="2533"/>
      <c r="FE1250" s="2533">
        <v>539.69000000000005</v>
      </c>
      <c r="FF1250" s="2533">
        <v>330.48</v>
      </c>
      <c r="FG1250" s="2533"/>
      <c r="FH1250" s="2533">
        <v>539.69000000000005</v>
      </c>
      <c r="FI1250" s="2533">
        <v>330.48</v>
      </c>
      <c r="FJ1250" s="2533">
        <v>0</v>
      </c>
      <c r="FK1250" s="2533"/>
      <c r="FL1250" s="2533">
        <v>0</v>
      </c>
      <c r="FM1250" s="2533">
        <v>0</v>
      </c>
      <c r="FN1250" s="2533"/>
      <c r="FO1250" s="2533">
        <v>0</v>
      </c>
      <c r="FP1250" s="2533">
        <v>0</v>
      </c>
      <c r="FQ1250" s="2533"/>
      <c r="FR1250" s="2533">
        <v>0</v>
      </c>
      <c r="FS1250" s="2533">
        <v>151</v>
      </c>
      <c r="FT1250" s="2533">
        <v>0</v>
      </c>
      <c r="FU1250" s="2533">
        <v>0</v>
      </c>
      <c r="FV1250" s="2533">
        <v>0</v>
      </c>
      <c r="FW1250" s="2533"/>
      <c r="FX1250" s="2533">
        <v>0</v>
      </c>
      <c r="FY1250" s="2533">
        <v>-68.959224293370397</v>
      </c>
      <c r="FZ1250" s="2533"/>
      <c r="GA1250" s="2533">
        <v>-68.959224293370397</v>
      </c>
      <c r="GB1250" s="2533"/>
      <c r="GC1250" s="2533">
        <v>0</v>
      </c>
      <c r="GD1250" s="2533">
        <v>0</v>
      </c>
      <c r="GE1250" s="2533">
        <v>0</v>
      </c>
      <c r="GF1250" s="2533">
        <v>0</v>
      </c>
    </row>
    <row r="1251" spans="1:188" ht="14.5" customHeight="1">
      <c r="A1251" s="2533">
        <v>1303</v>
      </c>
      <c r="B1251" s="2533" t="s">
        <v>3767</v>
      </c>
      <c r="C1251" s="2533" t="s">
        <v>3764</v>
      </c>
      <c r="D1251" s="2533" t="s">
        <v>1923</v>
      </c>
      <c r="E1251" s="2533" t="s">
        <v>222</v>
      </c>
      <c r="F1251" s="2533" t="s">
        <v>2163</v>
      </c>
      <c r="G1251" s="2533" t="s">
        <v>2163</v>
      </c>
      <c r="H1251" s="2533" t="s">
        <v>2163</v>
      </c>
      <c r="I1251" s="2533" t="s">
        <v>2163</v>
      </c>
      <c r="J1251" s="2533" t="s">
        <v>3765</v>
      </c>
      <c r="K1251" s="2534">
        <v>45474</v>
      </c>
      <c r="L1251" s="2533">
        <v>0</v>
      </c>
      <c r="M1251" s="2533">
        <v>0</v>
      </c>
      <c r="N1251" s="2533">
        <v>10577.224</v>
      </c>
      <c r="O1251" s="2533">
        <v>10577.224</v>
      </c>
      <c r="P1251" s="2533">
        <v>10577.224</v>
      </c>
      <c r="Q1251" s="2533">
        <v>10577.224</v>
      </c>
      <c r="R1251" s="2533"/>
      <c r="S1251" s="2533">
        <v>550.79</v>
      </c>
      <c r="T1251" s="2533">
        <v>326.77</v>
      </c>
      <c r="U1251" s="2533"/>
      <c r="V1251" s="2533">
        <v>9282148.6934399996</v>
      </c>
      <c r="W1251" s="2533">
        <v>9282148.6934399996</v>
      </c>
      <c r="X1251" s="2533">
        <v>9203983.0080800019</v>
      </c>
      <c r="Y1251" s="2533">
        <v>0</v>
      </c>
      <c r="Z1251" s="2533">
        <v>931563.37077350321</v>
      </c>
      <c r="AA1251" s="2533">
        <v>0</v>
      </c>
      <c r="AB1251" s="2533">
        <v>0</v>
      </c>
      <c r="AC1251" s="2533">
        <v>124734.23681328466</v>
      </c>
      <c r="AD1251" s="2533">
        <v>27134.551041654366</v>
      </c>
      <c r="AE1251" s="2533">
        <v>3353942.9061129834</v>
      </c>
      <c r="AF1251" s="2533">
        <v>2735859.1807362703</v>
      </c>
      <c r="AG1251" s="2533">
        <v>217030.17020347444</v>
      </c>
      <c r="AH1251" s="2533">
        <v>92419.096220882115</v>
      </c>
      <c r="AI1251" s="2533">
        <v>227.65342962930833</v>
      </c>
      <c r="AJ1251" s="2533">
        <v>0</v>
      </c>
      <c r="AK1251" s="2533">
        <v>82337.759755542065</v>
      </c>
      <c r="AL1251" s="2533">
        <v>112005.52860839874</v>
      </c>
      <c r="AM1251" s="2533"/>
      <c r="AN1251" s="2533">
        <v>12920.950683752921</v>
      </c>
      <c r="AO1251" s="2533">
        <v>92025.440251820386</v>
      </c>
      <c r="AP1251" s="2533">
        <v>429948.5468711924</v>
      </c>
      <c r="AQ1251" s="2533">
        <v>0</v>
      </c>
      <c r="AR1251" s="2533">
        <v>0</v>
      </c>
      <c r="AS1251" s="2533">
        <v>2.5118112816608407E-9</v>
      </c>
      <c r="AT1251" s="2533">
        <v>46050.588601176489</v>
      </c>
      <c r="AU1251" s="2533">
        <v>0</v>
      </c>
      <c r="AV1251" s="2533">
        <v>-342.09571784525326</v>
      </c>
      <c r="AW1251" s="2533">
        <v>-4210.6723929518957</v>
      </c>
      <c r="AX1251" s="2533">
        <v>26541.567060606212</v>
      </c>
      <c r="AY1251" s="2533">
        <v>77832.2991536474</v>
      </c>
      <c r="AZ1251" s="2533">
        <v>0</v>
      </c>
      <c r="BA1251" s="2533"/>
      <c r="BB1251" s="2533">
        <v>-140102.00801073862</v>
      </c>
      <c r="BC1251" s="2533">
        <v>98768.080893287872</v>
      </c>
      <c r="BD1251" s="2533">
        <v>103423.54422658103</v>
      </c>
      <c r="BE1251" s="2533">
        <v>7346.5491886216496</v>
      </c>
      <c r="BF1251" s="2533">
        <v>32625.246549624622</v>
      </c>
      <c r="BG1251" s="2533">
        <v>485081.88264033833</v>
      </c>
      <c r="BH1251" s="2533">
        <v>0</v>
      </c>
      <c r="BI1251" s="2533">
        <v>169697.74</v>
      </c>
      <c r="BJ1251" s="2533">
        <v>781678.87</v>
      </c>
      <c r="BK1251" s="2533">
        <v>3449933.2</v>
      </c>
      <c r="BL1251" s="2533">
        <v>21157</v>
      </c>
      <c r="BM1251" s="2533"/>
      <c r="BN1251" s="2533"/>
      <c r="BO1251" s="2533"/>
      <c r="BP1251" s="2533"/>
      <c r="BQ1251" s="2533"/>
      <c r="BR1251" s="2533"/>
      <c r="BS1251" s="2533"/>
      <c r="BT1251" s="2533"/>
      <c r="BU1251" s="2533"/>
      <c r="BV1251" s="2533">
        <v>3364336.4033414363</v>
      </c>
      <c r="BW1251" s="2533"/>
      <c r="BX1251" s="2533"/>
      <c r="BY1251" s="2533"/>
      <c r="BZ1251" s="2533"/>
      <c r="CA1251" s="2533"/>
      <c r="CB1251" s="2533"/>
      <c r="CC1251" s="2533"/>
      <c r="CD1251" s="2533"/>
      <c r="CE1251" s="2533"/>
      <c r="CF1251" s="2533"/>
      <c r="CG1251" s="2533"/>
      <c r="CH1251" s="2533"/>
      <c r="CI1251" s="2533">
        <v>9203979.5274</v>
      </c>
      <c r="CJ1251" s="2533">
        <v>-78169.196039998904</v>
      </c>
      <c r="CK1251" s="2533"/>
      <c r="CL1251" s="2533"/>
      <c r="CM1251" s="2533"/>
      <c r="CN1251" s="2533"/>
      <c r="CO1251" s="2533">
        <v>-117407.18639999905</v>
      </c>
      <c r="CP1251" s="2533">
        <v>39241.501040000388</v>
      </c>
      <c r="CQ1251" s="2533">
        <v>31</v>
      </c>
      <c r="CR1251" s="2533">
        <v>-125907.1466109911</v>
      </c>
      <c r="CS1251" s="2533">
        <v>5.3842086344957352E-10</v>
      </c>
      <c r="CT1251" s="2533">
        <v>-6605.8050537851523</v>
      </c>
      <c r="CU1251" s="2533">
        <v>0</v>
      </c>
      <c r="CV1251" s="2533">
        <v>0</v>
      </c>
      <c r="CW1251" s="2533">
        <v>0</v>
      </c>
      <c r="CX1251" s="2533">
        <v>-574.79634731346596</v>
      </c>
      <c r="CY1251" s="2533">
        <v>-533.7866021316222</v>
      </c>
      <c r="CZ1251" s="2533">
        <v>4130.2790460890064</v>
      </c>
      <c r="DA1251" s="2533">
        <v>0</v>
      </c>
      <c r="DB1251" s="2533">
        <v>0</v>
      </c>
      <c r="DC1251" s="2533">
        <v>145125.23276742501</v>
      </c>
      <c r="DD1251" s="2533">
        <v>1730.6250749114261</v>
      </c>
      <c r="DE1251" s="2533">
        <v>389.70195123462054</v>
      </c>
      <c r="DF1251" s="2533">
        <v>5486.1617276205216</v>
      </c>
      <c r="DG1251" s="2533">
        <v>25731.449054514524</v>
      </c>
      <c r="DH1251" s="2533">
        <v>0</v>
      </c>
      <c r="DI1251" s="2533">
        <v>-67016.020649989718</v>
      </c>
      <c r="DJ1251" s="2533"/>
      <c r="DK1251" s="2533">
        <v>0</v>
      </c>
      <c r="DL1251" s="2533">
        <v>-17.100792115408126</v>
      </c>
      <c r="DM1251" s="2533">
        <v>-1702.6919981453975</v>
      </c>
      <c r="DN1251" s="2533">
        <v>0</v>
      </c>
      <c r="DO1251" s="2533">
        <v>-7972.7005949893173</v>
      </c>
      <c r="DP1251" s="2533">
        <v>-841.48676352934308</v>
      </c>
      <c r="DQ1251" s="2533">
        <v>0</v>
      </c>
      <c r="DR1251" s="2533">
        <v>-177503.18913965177</v>
      </c>
      <c r="DS1251" s="2533"/>
      <c r="DT1251" s="2533"/>
      <c r="DU1251" s="2533"/>
      <c r="DV1251" s="2533">
        <v>3353942.9061129834</v>
      </c>
      <c r="DW1251" s="2533">
        <v>0</v>
      </c>
      <c r="DX1251" s="2533">
        <v>0</v>
      </c>
      <c r="DY1251" s="2533">
        <v>-178860.85783999908</v>
      </c>
      <c r="DZ1251" s="2533">
        <v>42203.123760000468</v>
      </c>
      <c r="EA1251" s="2533">
        <v>61453.671439999998</v>
      </c>
      <c r="EB1251" s="2533">
        <v>-2961.6227200000003</v>
      </c>
      <c r="EC1251" s="2533">
        <v>-10706.688846417237</v>
      </c>
      <c r="ED1251" s="2533">
        <v>-113930.15409370937</v>
      </c>
      <c r="EE1251" s="2533">
        <v>-4306.8957692043605</v>
      </c>
      <c r="EF1251" s="2533">
        <v>-305.93441614616717</v>
      </c>
      <c r="EG1251" s="2533">
        <v>-1358.622327097878</v>
      </c>
      <c r="EH1251" s="2533">
        <v>-20200.401404580836</v>
      </c>
      <c r="EI1251" s="2533">
        <v>74668.099855465174</v>
      </c>
      <c r="EJ1251" s="2533">
        <v>16102.489307479125</v>
      </c>
      <c r="EK1251" s="2533">
        <v>0</v>
      </c>
      <c r="EL1251" s="2533">
        <v>0</v>
      </c>
      <c r="EM1251" s="2533">
        <v>0</v>
      </c>
      <c r="EN1251" s="2533">
        <v>7997.4917303435795</v>
      </c>
      <c r="EO1251" s="2533">
        <v>0</v>
      </c>
      <c r="EP1251" s="2533">
        <v>97508.515099462689</v>
      </c>
      <c r="EQ1251" s="2533">
        <v>262701.46975001553</v>
      </c>
      <c r="ER1251" s="2533">
        <v>2.2823740840620544E-6</v>
      </c>
      <c r="ES1251" s="2533">
        <v>2.9933718293316657E-6</v>
      </c>
      <c r="ET1251" s="2533">
        <v>-9810.0540765863552</v>
      </c>
      <c r="EU1251" s="2533">
        <v>-31128.163835288782</v>
      </c>
      <c r="EV1251" s="2533">
        <v>-46695.846453256752</v>
      </c>
      <c r="EW1251" s="2533">
        <v>-325.08869958418654</v>
      </c>
      <c r="EX1251" s="2533">
        <v>0</v>
      </c>
      <c r="EY1251" s="2533">
        <v>81925.356152769396</v>
      </c>
      <c r="EZ1251" s="2533">
        <v>-4469.7116796754271</v>
      </c>
      <c r="FA1251" s="2533">
        <v>0</v>
      </c>
      <c r="FB1251" s="2533">
        <v>0</v>
      </c>
      <c r="FC1251" s="2533">
        <v>0</v>
      </c>
      <c r="FD1251" s="2533"/>
      <c r="FE1251" s="2533">
        <v>539.69000000000005</v>
      </c>
      <c r="FF1251" s="2533">
        <v>330.48</v>
      </c>
      <c r="FG1251" s="2533"/>
      <c r="FH1251" s="2533">
        <v>539.69000000000005</v>
      </c>
      <c r="FI1251" s="2533">
        <v>330.48</v>
      </c>
      <c r="FJ1251" s="2533">
        <v>0</v>
      </c>
      <c r="FK1251" s="2533"/>
      <c r="FL1251" s="2533">
        <v>0</v>
      </c>
      <c r="FM1251" s="2533">
        <v>0</v>
      </c>
      <c r="FN1251" s="2533"/>
      <c r="FO1251" s="2533">
        <v>0</v>
      </c>
      <c r="FP1251" s="2533">
        <v>0</v>
      </c>
      <c r="FQ1251" s="2533"/>
      <c r="FR1251" s="2533">
        <v>0</v>
      </c>
      <c r="FS1251" s="2533">
        <v>151</v>
      </c>
      <c r="FT1251" s="2533">
        <v>0</v>
      </c>
      <c r="FU1251" s="2533">
        <v>0</v>
      </c>
      <c r="FV1251" s="2533">
        <v>0</v>
      </c>
      <c r="FW1251" s="2533"/>
      <c r="FX1251" s="2533">
        <v>0</v>
      </c>
      <c r="FY1251" s="2533">
        <v>-68.959224293370397</v>
      </c>
      <c r="FZ1251" s="2533"/>
      <c r="GA1251" s="2533">
        <v>-68.959224293370397</v>
      </c>
      <c r="GB1251" s="2533"/>
      <c r="GC1251" s="2533">
        <v>0</v>
      </c>
      <c r="GD1251" s="2533">
        <v>0</v>
      </c>
      <c r="GE1251" s="2533">
        <v>0</v>
      </c>
      <c r="GF1251" s="2533">
        <v>0</v>
      </c>
    </row>
    <row r="1252" spans="1:188" ht="14.5" customHeight="1">
      <c r="A1252" s="2533">
        <v>1304</v>
      </c>
      <c r="B1252" s="2533" t="s">
        <v>3768</v>
      </c>
      <c r="C1252" s="2533" t="s">
        <v>3764</v>
      </c>
      <c r="D1252" s="2533" t="s">
        <v>1923</v>
      </c>
      <c r="E1252" s="2533" t="s">
        <v>222</v>
      </c>
      <c r="F1252" s="2533" t="s">
        <v>2163</v>
      </c>
      <c r="G1252" s="2533" t="s">
        <v>2163</v>
      </c>
      <c r="H1252" s="2533" t="s">
        <v>2163</v>
      </c>
      <c r="I1252" s="2533" t="s">
        <v>2163</v>
      </c>
      <c r="J1252" s="2533" t="s">
        <v>3765</v>
      </c>
      <c r="K1252" s="2534">
        <v>45474</v>
      </c>
      <c r="L1252" s="2533">
        <v>0</v>
      </c>
      <c r="M1252" s="2533">
        <v>0</v>
      </c>
      <c r="N1252" s="2533">
        <v>-390.32900000000001</v>
      </c>
      <c r="O1252" s="2533">
        <v>-390.32900000000001</v>
      </c>
      <c r="P1252" s="2533">
        <v>-390.32900000000001</v>
      </c>
      <c r="Q1252" s="2533">
        <v>-390.32900000000001</v>
      </c>
      <c r="R1252" s="2533"/>
      <c r="S1252" s="2533">
        <v>550.79</v>
      </c>
      <c r="T1252" s="2533">
        <v>326.77</v>
      </c>
      <c r="U1252" s="2533"/>
      <c r="V1252" s="2533">
        <v>-342537.11723999999</v>
      </c>
      <c r="W1252" s="2533">
        <v>-342537.11723999999</v>
      </c>
      <c r="X1252" s="2533">
        <v>-339652.58593000006</v>
      </c>
      <c r="Y1252" s="2533">
        <v>0</v>
      </c>
      <c r="Z1252" s="2533">
        <v>-34377.280744990436</v>
      </c>
      <c r="AA1252" s="2533">
        <v>0</v>
      </c>
      <c r="AB1252" s="2533">
        <v>0</v>
      </c>
      <c r="AC1252" s="2533">
        <v>-4603.0404500360955</v>
      </c>
      <c r="AD1252" s="2533">
        <v>-1001.3404437249231</v>
      </c>
      <c r="AE1252" s="2533">
        <v>-123769.82661993115</v>
      </c>
      <c r="AF1252" s="2533">
        <v>-100960.8171442344</v>
      </c>
      <c r="AG1252" s="2533">
        <v>-8009.0172341393145</v>
      </c>
      <c r="AH1252" s="2533">
        <v>-3410.521835294468</v>
      </c>
      <c r="AI1252" s="2533">
        <v>-8.4010450694604071</v>
      </c>
      <c r="AJ1252" s="2533">
        <v>0</v>
      </c>
      <c r="AK1252" s="2533">
        <v>-3038.4924652839891</v>
      </c>
      <c r="AL1252" s="2533">
        <v>-4133.3156957050051</v>
      </c>
      <c r="AM1252" s="2533"/>
      <c r="AN1252" s="2533">
        <v>-476.81903677548985</v>
      </c>
      <c r="AO1252" s="2533">
        <v>-3395.9948345664989</v>
      </c>
      <c r="AP1252" s="2533">
        <v>-15866.297844470879</v>
      </c>
      <c r="AQ1252" s="2533">
        <v>0</v>
      </c>
      <c r="AR1252" s="2533">
        <v>0</v>
      </c>
      <c r="AS1252" s="2533">
        <v>-9.2692826185716996E-11</v>
      </c>
      <c r="AT1252" s="2533">
        <v>-1699.3948694013304</v>
      </c>
      <c r="AU1252" s="2533">
        <v>0</v>
      </c>
      <c r="AV1252" s="2533">
        <v>12.624283975721784</v>
      </c>
      <c r="AW1252" s="2533">
        <v>155.38552879928801</v>
      </c>
      <c r="AX1252" s="2533">
        <v>-979.45768466275865</v>
      </c>
      <c r="AY1252" s="2533">
        <v>-2872.228431235269</v>
      </c>
      <c r="AZ1252" s="2533">
        <v>0</v>
      </c>
      <c r="BA1252" s="2533"/>
      <c r="BB1252" s="2533">
        <v>5170.1539728026555</v>
      </c>
      <c r="BC1252" s="2533">
        <v>-3644.8170377214442</v>
      </c>
      <c r="BD1252" s="2533">
        <v>-3816.6165899878029</v>
      </c>
      <c r="BE1252" s="2533">
        <v>-271.1081091074085</v>
      </c>
      <c r="BF1252" s="2533">
        <v>-1203.9623875289424</v>
      </c>
      <c r="BG1252" s="2533">
        <v>-17900.871359925877</v>
      </c>
      <c r="BH1252" s="2533">
        <v>0</v>
      </c>
      <c r="BI1252" s="2533">
        <v>-3928.13</v>
      </c>
      <c r="BJ1252" s="2533">
        <v>-18095.07</v>
      </c>
      <c r="BK1252" s="2533">
        <v>-74191.19</v>
      </c>
      <c r="BL1252" s="2533">
        <v>-35</v>
      </c>
      <c r="BM1252" s="2533"/>
      <c r="BN1252" s="2533"/>
      <c r="BO1252" s="2533"/>
      <c r="BP1252" s="2533"/>
      <c r="BQ1252" s="2533"/>
      <c r="BR1252" s="2533"/>
      <c r="BS1252" s="2533"/>
      <c r="BT1252" s="2533"/>
      <c r="BU1252" s="2533"/>
      <c r="BV1252" s="2533">
        <v>-124153.37559078443</v>
      </c>
      <c r="BW1252" s="2533"/>
      <c r="BX1252" s="2533"/>
      <c r="BY1252" s="2533"/>
      <c r="BZ1252" s="2533"/>
      <c r="CA1252" s="2533"/>
      <c r="CB1252" s="2533"/>
      <c r="CC1252" s="2533"/>
      <c r="CD1252" s="2533"/>
      <c r="CE1252" s="2533"/>
      <c r="CF1252" s="2533"/>
      <c r="CG1252" s="2533"/>
      <c r="CH1252" s="2533"/>
      <c r="CI1252" s="2533">
        <v>-339653.45610000001</v>
      </c>
      <c r="CJ1252" s="2533">
        <v>2883.631139999954</v>
      </c>
      <c r="CK1252" s="2533"/>
      <c r="CL1252" s="2533"/>
      <c r="CM1252" s="2533"/>
      <c r="CN1252" s="2533"/>
      <c r="CO1252" s="2533">
        <v>4332.6518999999644</v>
      </c>
      <c r="CP1252" s="2533">
        <v>-1448.1205900000143</v>
      </c>
      <c r="CQ1252" s="2533">
        <v>31</v>
      </c>
      <c r="CR1252" s="2533">
        <v>4646.3240855559707</v>
      </c>
      <c r="CS1252" s="2533">
        <v>-1.9554136088117957E-11</v>
      </c>
      <c r="CT1252" s="2533">
        <v>243.77258918208645</v>
      </c>
      <c r="CU1252" s="2533">
        <v>0</v>
      </c>
      <c r="CV1252" s="2533">
        <v>0</v>
      </c>
      <c r="CW1252" s="2533">
        <v>0</v>
      </c>
      <c r="CX1252" s="2533">
        <v>21.211584764633699</v>
      </c>
      <c r="CY1252" s="2533">
        <v>19.698211045112998</v>
      </c>
      <c r="CZ1252" s="2533">
        <v>-152.41879058067377</v>
      </c>
      <c r="DA1252" s="2533">
        <v>0</v>
      </c>
      <c r="DB1252" s="2533">
        <v>0</v>
      </c>
      <c r="DC1252" s="2533">
        <v>-5355.5249450022384</v>
      </c>
      <c r="DD1252" s="2533">
        <v>-63.864881264224096</v>
      </c>
      <c r="DE1252" s="2533">
        <v>-14.381086466870556</v>
      </c>
      <c r="DF1252" s="2533">
        <v>-202.45463469246579</v>
      </c>
      <c r="DG1252" s="2533">
        <v>-949.56207583384457</v>
      </c>
      <c r="DH1252" s="2533">
        <v>0</v>
      </c>
      <c r="DI1252" s="2533">
        <v>2473.0776548071403</v>
      </c>
      <c r="DJ1252" s="2533"/>
      <c r="DK1252" s="2533">
        <v>0</v>
      </c>
      <c r="DL1252" s="2533">
        <v>0.63106681730623482</v>
      </c>
      <c r="DM1252" s="2533">
        <v>62.834072999125965</v>
      </c>
      <c r="DN1252" s="2533">
        <v>0</v>
      </c>
      <c r="DO1252" s="2533">
        <v>294.2148384624914</v>
      </c>
      <c r="DP1252" s="2533">
        <v>31.053203271637756</v>
      </c>
      <c r="DQ1252" s="2533">
        <v>0</v>
      </c>
      <c r="DR1252" s="2533">
        <v>6550.3616368237217</v>
      </c>
      <c r="DS1252" s="2533"/>
      <c r="DT1252" s="2533"/>
      <c r="DU1252" s="2533"/>
      <c r="DV1252" s="2533">
        <v>-123769.82661993115</v>
      </c>
      <c r="DW1252" s="2533">
        <v>0</v>
      </c>
      <c r="DX1252" s="2533">
        <v>0</v>
      </c>
      <c r="DY1252" s="2533">
        <v>6600.4633899999681</v>
      </c>
      <c r="DZ1252" s="2533">
        <v>-1557.4127100000205</v>
      </c>
      <c r="EA1252" s="2533">
        <v>-2267.81149</v>
      </c>
      <c r="EB1252" s="2533">
        <v>109.29212000000001</v>
      </c>
      <c r="EC1252" s="2533">
        <v>395.10661310880096</v>
      </c>
      <c r="ED1252" s="2533">
        <v>4204.3397319791547</v>
      </c>
      <c r="EE1252" s="2533">
        <v>158.93643915433472</v>
      </c>
      <c r="EF1252" s="2533">
        <v>11.289831313009659</v>
      </c>
      <c r="EG1252" s="2533">
        <v>50.13694465710357</v>
      </c>
      <c r="EH1252" s="2533">
        <v>745.45102569905237</v>
      </c>
      <c r="EI1252" s="2533">
        <v>-2755.4606717683077</v>
      </c>
      <c r="EJ1252" s="2533">
        <v>-594.22666560706477</v>
      </c>
      <c r="EK1252" s="2533">
        <v>0</v>
      </c>
      <c r="EL1252" s="2533">
        <v>0</v>
      </c>
      <c r="EM1252" s="2533">
        <v>0</v>
      </c>
      <c r="EN1252" s="2533">
        <v>-295.12970034607184</v>
      </c>
      <c r="EO1252" s="2533">
        <v>0</v>
      </c>
      <c r="EP1252" s="2533">
        <v>-3598.3355547975698</v>
      </c>
      <c r="EQ1252" s="2533">
        <v>-9694.4152819353931</v>
      </c>
      <c r="ER1252" s="2533">
        <v>-8.4225955114296295E-8</v>
      </c>
      <c r="ES1252" s="2533">
        <v>-1.1046375048606325E-7</v>
      </c>
      <c r="ET1252" s="2533">
        <v>362.0182949382438</v>
      </c>
      <c r="EU1252" s="2533">
        <v>1148.7158692738685</v>
      </c>
      <c r="EV1252" s="2533">
        <v>1723.2066797728075</v>
      </c>
      <c r="EW1252" s="2533">
        <v>11.996677674595503</v>
      </c>
      <c r="EX1252" s="2533">
        <v>0</v>
      </c>
      <c r="EY1252" s="2533">
        <v>-3023.2736247009921</v>
      </c>
      <c r="EZ1252" s="2533">
        <v>164.94479933638786</v>
      </c>
      <c r="FA1252" s="2533">
        <v>0</v>
      </c>
      <c r="FB1252" s="2533">
        <v>0</v>
      </c>
      <c r="FC1252" s="2533">
        <v>0</v>
      </c>
      <c r="FD1252" s="2533"/>
      <c r="FE1252" s="2533">
        <v>539.69000000000005</v>
      </c>
      <c r="FF1252" s="2533">
        <v>330.48</v>
      </c>
      <c r="FG1252" s="2533"/>
      <c r="FH1252" s="2533">
        <v>539.69000000000005</v>
      </c>
      <c r="FI1252" s="2533">
        <v>330.48</v>
      </c>
      <c r="FJ1252" s="2533">
        <v>0</v>
      </c>
      <c r="FK1252" s="2533"/>
      <c r="FL1252" s="2533">
        <v>0</v>
      </c>
      <c r="FM1252" s="2533">
        <v>0</v>
      </c>
      <c r="FN1252" s="2533"/>
      <c r="FO1252" s="2533">
        <v>0</v>
      </c>
      <c r="FP1252" s="2533">
        <v>0</v>
      </c>
      <c r="FQ1252" s="2533"/>
      <c r="FR1252" s="2533">
        <v>0</v>
      </c>
      <c r="FS1252" s="2533">
        <v>151</v>
      </c>
      <c r="FT1252" s="2533">
        <v>0</v>
      </c>
      <c r="FU1252" s="2533">
        <v>0</v>
      </c>
      <c r="FV1252" s="2533">
        <v>0</v>
      </c>
      <c r="FW1252" s="2533"/>
      <c r="FX1252" s="2533">
        <v>0</v>
      </c>
      <c r="FY1252" s="2533">
        <v>-68.959224293370397</v>
      </c>
      <c r="FZ1252" s="2533"/>
      <c r="GA1252" s="2533">
        <v>-68.959224293370397</v>
      </c>
      <c r="GB1252" s="2533"/>
      <c r="GC1252" s="2533">
        <v>0</v>
      </c>
      <c r="GD1252" s="2533">
        <v>0</v>
      </c>
      <c r="GE1252" s="2533">
        <v>0</v>
      </c>
      <c r="GF1252" s="2533">
        <v>0</v>
      </c>
    </row>
    <row r="1253" spans="1:188" ht="14.5" customHeight="1">
      <c r="A1253" s="2533">
        <v>1305</v>
      </c>
      <c r="B1253" s="2533" t="s">
        <v>3769</v>
      </c>
      <c r="C1253" s="2533" t="s">
        <v>3764</v>
      </c>
      <c r="D1253" s="2533" t="s">
        <v>1923</v>
      </c>
      <c r="E1253" s="2533" t="s">
        <v>222</v>
      </c>
      <c r="F1253" s="2533" t="s">
        <v>2163</v>
      </c>
      <c r="G1253" s="2533" t="s">
        <v>2163</v>
      </c>
      <c r="H1253" s="2533" t="s">
        <v>2163</v>
      </c>
      <c r="I1253" s="2533" t="s">
        <v>2163</v>
      </c>
      <c r="J1253" s="2533" t="s">
        <v>3765</v>
      </c>
      <c r="K1253" s="2534">
        <v>45474</v>
      </c>
      <c r="L1253" s="2533">
        <v>0</v>
      </c>
      <c r="M1253" s="2533">
        <v>0</v>
      </c>
      <c r="N1253" s="2533">
        <v>1177.9280000000001</v>
      </c>
      <c r="O1253" s="2533">
        <v>1177.9280000000001</v>
      </c>
      <c r="P1253" s="2533">
        <v>1177.9280000000001</v>
      </c>
      <c r="Q1253" s="2533">
        <v>1177.9280000000001</v>
      </c>
      <c r="R1253" s="2533"/>
      <c r="S1253" s="2533">
        <v>550.79</v>
      </c>
      <c r="T1253" s="2533">
        <v>326.77</v>
      </c>
      <c r="U1253" s="2533"/>
      <c r="V1253" s="2533">
        <v>1033702.4956799999</v>
      </c>
      <c r="W1253" s="2533">
        <v>1033702.4956799999</v>
      </c>
      <c r="X1253" s="2533">
        <v>1024997.6077600003</v>
      </c>
      <c r="Y1253" s="2533">
        <v>0</v>
      </c>
      <c r="Z1253" s="2533">
        <v>103743.15398903258</v>
      </c>
      <c r="AA1253" s="2533">
        <v>0</v>
      </c>
      <c r="AB1253" s="2533">
        <v>0</v>
      </c>
      <c r="AC1253" s="2533">
        <v>13890.974616874786</v>
      </c>
      <c r="AD1253" s="2533">
        <v>3021.8276023457429</v>
      </c>
      <c r="AE1253" s="2533">
        <v>373510.40873407375</v>
      </c>
      <c r="AF1253" s="2533">
        <v>304677.78058272321</v>
      </c>
      <c r="AG1253" s="2533">
        <v>24169.471529338723</v>
      </c>
      <c r="AH1253" s="2533">
        <v>10292.212888114238</v>
      </c>
      <c r="AI1253" s="2533">
        <v>25.352526244730367</v>
      </c>
      <c r="AJ1253" s="2533">
        <v>0</v>
      </c>
      <c r="AK1253" s="2533">
        <v>9169.5091900602783</v>
      </c>
      <c r="AL1253" s="2533">
        <v>12473.447504055312</v>
      </c>
      <c r="AM1253" s="2533"/>
      <c r="AN1253" s="2533">
        <v>1438.9361137678195</v>
      </c>
      <c r="AO1253" s="2533">
        <v>10248.373560486787</v>
      </c>
      <c r="AP1253" s="2533">
        <v>47881.034940631864</v>
      </c>
      <c r="AQ1253" s="2533">
        <v>0</v>
      </c>
      <c r="AR1253" s="2533">
        <v>0</v>
      </c>
      <c r="AS1253" s="2533">
        <v>2.7972678269687686E-10</v>
      </c>
      <c r="AT1253" s="2533">
        <v>5128.4039866988369</v>
      </c>
      <c r="AU1253" s="2533">
        <v>0</v>
      </c>
      <c r="AV1253" s="2533">
        <v>-38.097342434085121</v>
      </c>
      <c r="AW1253" s="2533">
        <v>-468.91971943536799</v>
      </c>
      <c r="AX1253" s="2533">
        <v>2955.7901964225925</v>
      </c>
      <c r="AY1253" s="2533">
        <v>8667.7605085661035</v>
      </c>
      <c r="AZ1253" s="2533">
        <v>0</v>
      </c>
      <c r="BA1253" s="2533"/>
      <c r="BB1253" s="2533">
        <v>-15602.399844427357</v>
      </c>
      <c r="BC1253" s="2533">
        <v>10999.264834560448</v>
      </c>
      <c r="BD1253" s="2533">
        <v>11517.718505699429</v>
      </c>
      <c r="BE1253" s="2533">
        <v>818.14528960100711</v>
      </c>
      <c r="BF1253" s="2533">
        <v>3633.2965452661529</v>
      </c>
      <c r="BG1253" s="2533">
        <v>54020.935157917469</v>
      </c>
      <c r="BH1253" s="2533">
        <v>0</v>
      </c>
      <c r="BI1253" s="2533">
        <v>12163.55</v>
      </c>
      <c r="BJ1253" s="2533">
        <v>56025.78</v>
      </c>
      <c r="BK1253" s="2533">
        <v>229620.77</v>
      </c>
      <c r="BL1253" s="2533">
        <v>4508</v>
      </c>
      <c r="BM1253" s="2533"/>
      <c r="BN1253" s="2533"/>
      <c r="BO1253" s="2533"/>
      <c r="BP1253" s="2533"/>
      <c r="BQ1253" s="2533"/>
      <c r="BR1253" s="2533"/>
      <c r="BS1253" s="2533"/>
      <c r="BT1253" s="2533"/>
      <c r="BU1253" s="2533"/>
      <c r="BV1253" s="2533">
        <v>374667.8760812073</v>
      </c>
      <c r="BW1253" s="2533"/>
      <c r="BX1253" s="2533"/>
      <c r="BY1253" s="2533"/>
      <c r="BZ1253" s="2533"/>
      <c r="CA1253" s="2533"/>
      <c r="CB1253" s="2533"/>
      <c r="CC1253" s="2533"/>
      <c r="CD1253" s="2533"/>
      <c r="CE1253" s="2533"/>
      <c r="CF1253" s="2533"/>
      <c r="CG1253" s="2533"/>
      <c r="CH1253" s="2533"/>
      <c r="CI1253" s="2533">
        <v>1024999.3481000001</v>
      </c>
      <c r="CJ1253" s="2533">
        <v>-8703.1775799999014</v>
      </c>
      <c r="CK1253" s="2533"/>
      <c r="CL1253" s="2533"/>
      <c r="CM1253" s="2533"/>
      <c r="CN1253" s="2533"/>
      <c r="CO1253" s="2533">
        <v>-13075.000799999894</v>
      </c>
      <c r="CP1253" s="2533">
        <v>4370.1128800000433</v>
      </c>
      <c r="CQ1253" s="2533">
        <v>31</v>
      </c>
      <c r="CR1253" s="2533">
        <v>-14021.595211861888</v>
      </c>
      <c r="CS1253" s="2533">
        <v>6.0026650317013264E-11</v>
      </c>
      <c r="CT1253" s="2533">
        <v>-735.65263772375329</v>
      </c>
      <c r="CU1253" s="2533">
        <v>0</v>
      </c>
      <c r="CV1253" s="2533">
        <v>0</v>
      </c>
      <c r="CW1253" s="2533">
        <v>0</v>
      </c>
      <c r="CX1253" s="2533">
        <v>-64.011947917360885</v>
      </c>
      <c r="CY1253" s="2533">
        <v>-59.444915289277105</v>
      </c>
      <c r="CZ1253" s="2533">
        <v>459.96674895053093</v>
      </c>
      <c r="DA1253" s="2533">
        <v>0</v>
      </c>
      <c r="DB1253" s="2533">
        <v>0</v>
      </c>
      <c r="DC1253" s="2533">
        <v>16161.809108256362</v>
      </c>
      <c r="DD1253" s="2533">
        <v>192.73031688090032</v>
      </c>
      <c r="DE1253" s="2533">
        <v>43.39899013331808</v>
      </c>
      <c r="DF1253" s="2533">
        <v>610.964040422381</v>
      </c>
      <c r="DG1253" s="2533">
        <v>2865.5717532205235</v>
      </c>
      <c r="DH1253" s="2533">
        <v>0</v>
      </c>
      <c r="DI1253" s="2533">
        <v>-7463.2103066174086</v>
      </c>
      <c r="DJ1253" s="2533"/>
      <c r="DK1253" s="2533">
        <v>0</v>
      </c>
      <c r="DL1253" s="2533">
        <v>-1.9044223564631366</v>
      </c>
      <c r="DM1253" s="2533">
        <v>-189.61956180481866</v>
      </c>
      <c r="DN1253" s="2533">
        <v>0</v>
      </c>
      <c r="DO1253" s="2533">
        <v>-887.87637157486574</v>
      </c>
      <c r="DP1253" s="2533">
        <v>-93.711811377975209</v>
      </c>
      <c r="DQ1253" s="2533">
        <v>0</v>
      </c>
      <c r="DR1253" s="2533">
        <v>-19767.566289311049</v>
      </c>
      <c r="DS1253" s="2533"/>
      <c r="DT1253" s="2533"/>
      <c r="DU1253" s="2533"/>
      <c r="DV1253" s="2533">
        <v>373510.40873407375</v>
      </c>
      <c r="DW1253" s="2533">
        <v>0</v>
      </c>
      <c r="DX1253" s="2533">
        <v>0</v>
      </c>
      <c r="DY1253" s="2533">
        <v>-19918.762479999805</v>
      </c>
      <c r="DZ1253" s="2533">
        <v>4699.9327200000298</v>
      </c>
      <c r="EA1253" s="2533">
        <v>6843.7616800000005</v>
      </c>
      <c r="EB1253" s="2533">
        <v>-329.81984000000006</v>
      </c>
      <c r="EC1253" s="2533">
        <v>-1192.3457969201263</v>
      </c>
      <c r="ED1253" s="2533">
        <v>-12687.782593173302</v>
      </c>
      <c r="EE1253" s="2533">
        <v>-479.63559433244058</v>
      </c>
      <c r="EF1253" s="2533">
        <v>-34.070254628456617</v>
      </c>
      <c r="EG1253" s="2533">
        <v>-151.3023909216397</v>
      </c>
      <c r="EH1253" s="2533">
        <v>-2249.6090113715186</v>
      </c>
      <c r="EI1253" s="2533">
        <v>8315.3808150936748</v>
      </c>
      <c r="EJ1253" s="2533">
        <v>1793.246793769355</v>
      </c>
      <c r="EK1253" s="2533">
        <v>0</v>
      </c>
      <c r="EL1253" s="2533">
        <v>0</v>
      </c>
      <c r="EM1253" s="2533">
        <v>0</v>
      </c>
      <c r="EN1253" s="2533">
        <v>890.63722569741867</v>
      </c>
      <c r="EO1253" s="2533">
        <v>0</v>
      </c>
      <c r="EP1253" s="2533">
        <v>10858.993831848498</v>
      </c>
      <c r="EQ1253" s="2533">
        <v>29255.636153653955</v>
      </c>
      <c r="ER1253" s="2533">
        <v>2.5417560789967648E-7</v>
      </c>
      <c r="ES1253" s="2533">
        <v>3.3335556590093873E-7</v>
      </c>
      <c r="ET1253" s="2533">
        <v>-1092.4924515473267</v>
      </c>
      <c r="EU1253" s="2533">
        <v>-3466.5745728911497</v>
      </c>
      <c r="EV1253" s="2533">
        <v>-5200.2628497790938</v>
      </c>
      <c r="EW1253" s="2533">
        <v>-36.203363162565438</v>
      </c>
      <c r="EX1253" s="2533">
        <v>0</v>
      </c>
      <c r="EY1253" s="2533">
        <v>9123.5820402706177</v>
      </c>
      <c r="EZ1253" s="2533">
        <v>-497.76751815189891</v>
      </c>
      <c r="FA1253" s="2533">
        <v>0</v>
      </c>
      <c r="FB1253" s="2533">
        <v>0</v>
      </c>
      <c r="FC1253" s="2533">
        <v>0</v>
      </c>
      <c r="FD1253" s="2533"/>
      <c r="FE1253" s="2533">
        <v>539.69000000000005</v>
      </c>
      <c r="FF1253" s="2533">
        <v>330.48</v>
      </c>
      <c r="FG1253" s="2533"/>
      <c r="FH1253" s="2533">
        <v>539.69000000000005</v>
      </c>
      <c r="FI1253" s="2533">
        <v>330.48</v>
      </c>
      <c r="FJ1253" s="2533">
        <v>0</v>
      </c>
      <c r="FK1253" s="2533"/>
      <c r="FL1253" s="2533">
        <v>0</v>
      </c>
      <c r="FM1253" s="2533">
        <v>0</v>
      </c>
      <c r="FN1253" s="2533"/>
      <c r="FO1253" s="2533">
        <v>0</v>
      </c>
      <c r="FP1253" s="2533">
        <v>0</v>
      </c>
      <c r="FQ1253" s="2533"/>
      <c r="FR1253" s="2533">
        <v>0</v>
      </c>
      <c r="FS1253" s="2533">
        <v>151</v>
      </c>
      <c r="FT1253" s="2533">
        <v>0</v>
      </c>
      <c r="FU1253" s="2533">
        <v>0</v>
      </c>
      <c r="FV1253" s="2533">
        <v>0</v>
      </c>
      <c r="FW1253" s="2533"/>
      <c r="FX1253" s="2533">
        <v>0</v>
      </c>
      <c r="FY1253" s="2533">
        <v>-68.959224293370397</v>
      </c>
      <c r="FZ1253" s="2533"/>
      <c r="GA1253" s="2533">
        <v>-68.959224293370397</v>
      </c>
      <c r="GB1253" s="2533"/>
      <c r="GC1253" s="2533">
        <v>0</v>
      </c>
      <c r="GD1253" s="2533">
        <v>0</v>
      </c>
      <c r="GE1253" s="2533">
        <v>0</v>
      </c>
      <c r="GF1253" s="2533">
        <v>0</v>
      </c>
    </row>
    <row r="1254" spans="1:188" ht="14.5" customHeight="1">
      <c r="A1254" s="2533">
        <v>1306</v>
      </c>
      <c r="B1254" s="2533" t="s">
        <v>3770</v>
      </c>
      <c r="C1254" s="2533" t="s">
        <v>3764</v>
      </c>
      <c r="D1254" s="2533" t="s">
        <v>1923</v>
      </c>
      <c r="E1254" s="2533" t="s">
        <v>222</v>
      </c>
      <c r="F1254" s="2533" t="s">
        <v>2163</v>
      </c>
      <c r="G1254" s="2533" t="s">
        <v>2163</v>
      </c>
      <c r="H1254" s="2533" t="s">
        <v>2163</v>
      </c>
      <c r="I1254" s="2533" t="s">
        <v>2163</v>
      </c>
      <c r="J1254" s="2533" t="s">
        <v>3765</v>
      </c>
      <c r="K1254" s="2534">
        <v>45474</v>
      </c>
      <c r="L1254" s="2533">
        <v>0</v>
      </c>
      <c r="M1254" s="2533">
        <v>0</v>
      </c>
      <c r="N1254" s="2533">
        <v>25.122</v>
      </c>
      <c r="O1254" s="2533">
        <v>25.122</v>
      </c>
      <c r="P1254" s="2533">
        <v>25.122</v>
      </c>
      <c r="Q1254" s="2533">
        <v>25.122</v>
      </c>
      <c r="R1254" s="2533"/>
      <c r="S1254" s="2533">
        <v>550.79</v>
      </c>
      <c r="T1254" s="2533">
        <v>326.77</v>
      </c>
      <c r="U1254" s="2533"/>
      <c r="V1254" s="2533">
        <v>22046.062319999997</v>
      </c>
      <c r="W1254" s="2533">
        <v>22046.062319999997</v>
      </c>
      <c r="X1254" s="2533">
        <v>21860.410739999999</v>
      </c>
      <c r="Y1254" s="2533">
        <v>0</v>
      </c>
      <c r="Z1254" s="2533">
        <v>2212.559268913275</v>
      </c>
      <c r="AA1254" s="2533">
        <v>0</v>
      </c>
      <c r="AB1254" s="2533">
        <v>0</v>
      </c>
      <c r="AC1254" s="2533">
        <v>296.25670187407746</v>
      </c>
      <c r="AD1254" s="2533">
        <v>64.447362679323135</v>
      </c>
      <c r="AE1254" s="2533">
        <v>7965.9609825196439</v>
      </c>
      <c r="AF1254" s="2533">
        <v>6497.9482649187139</v>
      </c>
      <c r="AG1254" s="2533">
        <v>515.46908109837557</v>
      </c>
      <c r="AH1254" s="2533">
        <v>219.50490367425331</v>
      </c>
      <c r="AI1254" s="2533">
        <v>0.54070041999181295</v>
      </c>
      <c r="AJ1254" s="2533">
        <v>0</v>
      </c>
      <c r="AK1254" s="2533">
        <v>195.560687811729</v>
      </c>
      <c r="AL1254" s="2533">
        <v>266.02470456333282</v>
      </c>
      <c r="AM1254" s="2533"/>
      <c r="AN1254" s="2533">
        <v>30.688593063476851</v>
      </c>
      <c r="AO1254" s="2533">
        <v>218.56993006919694</v>
      </c>
      <c r="AP1254" s="2533">
        <v>1021.1722276561502</v>
      </c>
      <c r="AQ1254" s="2533">
        <v>0</v>
      </c>
      <c r="AR1254" s="2533">
        <v>0</v>
      </c>
      <c r="AS1254" s="2533">
        <v>5.9658113525707347E-12</v>
      </c>
      <c r="AT1254" s="2533">
        <v>109.37490657650397</v>
      </c>
      <c r="AU1254" s="2533">
        <v>0</v>
      </c>
      <c r="AV1254" s="2533">
        <v>-0.81251268042621139</v>
      </c>
      <c r="AW1254" s="2533">
        <v>-10.000782044110773</v>
      </c>
      <c r="AX1254" s="2533">
        <v>63.038964448190683</v>
      </c>
      <c r="AY1254" s="2533">
        <v>184.85975330936833</v>
      </c>
      <c r="AZ1254" s="2533">
        <v>0</v>
      </c>
      <c r="BA1254" s="2533"/>
      <c r="BB1254" s="2533">
        <v>-332.75674650038377</v>
      </c>
      <c r="BC1254" s="2533">
        <v>234.58439834508357</v>
      </c>
      <c r="BD1254" s="2533">
        <v>245.64160483508419</v>
      </c>
      <c r="BE1254" s="2533">
        <v>17.448813480413488</v>
      </c>
      <c r="BF1254" s="2533">
        <v>77.488331893100664</v>
      </c>
      <c r="BG1254" s="2533">
        <v>1152.1195973244567</v>
      </c>
      <c r="BH1254" s="2533">
        <v>0</v>
      </c>
      <c r="BI1254" s="2533">
        <v>253.33</v>
      </c>
      <c r="BJ1254" s="2533">
        <v>1166.8900000000001</v>
      </c>
      <c r="BK1254" s="2533">
        <v>4784.18</v>
      </c>
      <c r="BL1254" s="2533">
        <v>19</v>
      </c>
      <c r="BM1254" s="2533"/>
      <c r="BN1254" s="2533"/>
      <c r="BO1254" s="2533"/>
      <c r="BP1254" s="2533"/>
      <c r="BQ1254" s="2533"/>
      <c r="BR1254" s="2533"/>
      <c r="BS1254" s="2533"/>
      <c r="BT1254" s="2533"/>
      <c r="BU1254" s="2533"/>
      <c r="BV1254" s="2533">
        <v>7990.6466124517683</v>
      </c>
      <c r="BW1254" s="2533"/>
      <c r="BX1254" s="2533"/>
      <c r="BY1254" s="2533"/>
      <c r="BZ1254" s="2533"/>
      <c r="CA1254" s="2533"/>
      <c r="CB1254" s="2533"/>
      <c r="CC1254" s="2533"/>
      <c r="CD1254" s="2533"/>
      <c r="CE1254" s="2533"/>
      <c r="CF1254" s="2533"/>
      <c r="CG1254" s="2533"/>
      <c r="CH1254" s="2533"/>
      <c r="CI1254" s="2533">
        <v>21858.670400000003</v>
      </c>
      <c r="CJ1254" s="2533">
        <v>-187.42191999999704</v>
      </c>
      <c r="CK1254" s="2533"/>
      <c r="CL1254" s="2533"/>
      <c r="CM1254" s="2533"/>
      <c r="CN1254" s="2533"/>
      <c r="CO1254" s="2533">
        <v>-278.85419999999772</v>
      </c>
      <c r="CP1254" s="2533">
        <v>93.20262000000092</v>
      </c>
      <c r="CQ1254" s="2533">
        <v>31</v>
      </c>
      <c r="CR1254" s="2533">
        <v>-299.04248384654602</v>
      </c>
      <c r="CS1254" s="2533">
        <v>1.2789769243681803E-12</v>
      </c>
      <c r="CT1254" s="2533">
        <v>-15.689469615202597</v>
      </c>
      <c r="CU1254" s="2533">
        <v>0</v>
      </c>
      <c r="CV1254" s="2533">
        <v>0</v>
      </c>
      <c r="CW1254" s="2533">
        <v>0</v>
      </c>
      <c r="CX1254" s="2533">
        <v>-1.3652007215890336</v>
      </c>
      <c r="CY1254" s="2533">
        <v>-1.2677983390302074</v>
      </c>
      <c r="CZ1254" s="2533">
        <v>9.8098395378454626</v>
      </c>
      <c r="DA1254" s="2533">
        <v>0</v>
      </c>
      <c r="DB1254" s="2533">
        <v>0</v>
      </c>
      <c r="DC1254" s="2533">
        <v>344.68742437365927</v>
      </c>
      <c r="DD1254" s="2533">
        <v>4.1104133874752762</v>
      </c>
      <c r="DE1254" s="2533">
        <v>0.92558240412759929</v>
      </c>
      <c r="DF1254" s="2533">
        <v>13.030201016947615</v>
      </c>
      <c r="DG1254" s="2533">
        <v>61.114850469982684</v>
      </c>
      <c r="DH1254" s="2533">
        <v>0</v>
      </c>
      <c r="DI1254" s="2533">
        <v>-159.16997416042608</v>
      </c>
      <c r="DJ1254" s="2533"/>
      <c r="DK1254" s="2533">
        <v>0</v>
      </c>
      <c r="DL1254" s="2533">
        <v>-4.0616148388583073E-2</v>
      </c>
      <c r="DM1254" s="2533">
        <v>-4.044069443684748</v>
      </c>
      <c r="DN1254" s="2533">
        <v>0</v>
      </c>
      <c r="DO1254" s="2533">
        <v>-18.935987774043717</v>
      </c>
      <c r="DP1254" s="2533">
        <v>-1.9986180186204052</v>
      </c>
      <c r="DQ1254" s="2533">
        <v>0</v>
      </c>
      <c r="DR1254" s="2533">
        <v>-421.58841654164951</v>
      </c>
      <c r="DS1254" s="2533"/>
      <c r="DT1254" s="2533"/>
      <c r="DU1254" s="2533"/>
      <c r="DV1254" s="2533">
        <v>7965.9609825196439</v>
      </c>
      <c r="DW1254" s="2533">
        <v>0</v>
      </c>
      <c r="DX1254" s="2533">
        <v>0</v>
      </c>
      <c r="DY1254" s="2533">
        <v>-424.81301999999795</v>
      </c>
      <c r="DZ1254" s="2533">
        <v>100.23678000000002</v>
      </c>
      <c r="EA1254" s="2533">
        <v>145.95882</v>
      </c>
      <c r="EB1254" s="2533">
        <v>-7.0341600000000009</v>
      </c>
      <c r="EC1254" s="2533">
        <v>-25.429492388520885</v>
      </c>
      <c r="ED1254" s="2533">
        <v>-270.5958889725855</v>
      </c>
      <c r="EE1254" s="2533">
        <v>-10.229322505976233</v>
      </c>
      <c r="EF1254" s="2533">
        <v>-0.72662585215402553</v>
      </c>
      <c r="EG1254" s="2533">
        <v>-3.2268684204241955</v>
      </c>
      <c r="EH1254" s="2533">
        <v>-47.978040749243824</v>
      </c>
      <c r="EI1254" s="2533">
        <v>177.34445300288581</v>
      </c>
      <c r="EJ1254" s="2533">
        <v>38.245076059889684</v>
      </c>
      <c r="EK1254" s="2533">
        <v>0</v>
      </c>
      <c r="EL1254" s="2533">
        <v>0</v>
      </c>
      <c r="EM1254" s="2533">
        <v>0</v>
      </c>
      <c r="EN1254" s="2533">
        <v>18.994869282308045</v>
      </c>
      <c r="EO1254" s="2533">
        <v>0</v>
      </c>
      <c r="EP1254" s="2533">
        <v>231.59279942721281</v>
      </c>
      <c r="EQ1254" s="2533">
        <v>623.9431369761943</v>
      </c>
      <c r="ER1254" s="2533">
        <v>5.4208742993253166E-9</v>
      </c>
      <c r="ES1254" s="2533">
        <v>7.1095674154645972E-9</v>
      </c>
      <c r="ET1254" s="2533">
        <v>-23.299892156203015</v>
      </c>
      <c r="EU1254" s="2533">
        <v>-73.932605745148521</v>
      </c>
      <c r="EV1254" s="2533">
        <v>-110.9074606530708</v>
      </c>
      <c r="EW1254" s="2533">
        <v>-0.77211925463183206</v>
      </c>
      <c r="EX1254" s="2533">
        <v>0</v>
      </c>
      <c r="EY1254" s="2533">
        <v>194.58118663931791</v>
      </c>
      <c r="EZ1254" s="2533">
        <v>-10.616027117966468</v>
      </c>
      <c r="FA1254" s="2533">
        <v>0</v>
      </c>
      <c r="FB1254" s="2533">
        <v>0</v>
      </c>
      <c r="FC1254" s="2533">
        <v>0</v>
      </c>
      <c r="FD1254" s="2533"/>
      <c r="FE1254" s="2533">
        <v>539.69000000000005</v>
      </c>
      <c r="FF1254" s="2533">
        <v>330.48</v>
      </c>
      <c r="FG1254" s="2533"/>
      <c r="FH1254" s="2533">
        <v>539.69000000000005</v>
      </c>
      <c r="FI1254" s="2533">
        <v>330.48</v>
      </c>
      <c r="FJ1254" s="2533">
        <v>0</v>
      </c>
      <c r="FK1254" s="2533"/>
      <c r="FL1254" s="2533">
        <v>0</v>
      </c>
      <c r="FM1254" s="2533">
        <v>0</v>
      </c>
      <c r="FN1254" s="2533"/>
      <c r="FO1254" s="2533">
        <v>0</v>
      </c>
      <c r="FP1254" s="2533">
        <v>0</v>
      </c>
      <c r="FQ1254" s="2533"/>
      <c r="FR1254" s="2533">
        <v>0</v>
      </c>
      <c r="FS1254" s="2533">
        <v>151</v>
      </c>
      <c r="FT1254" s="2533">
        <v>0</v>
      </c>
      <c r="FU1254" s="2533">
        <v>0</v>
      </c>
      <c r="FV1254" s="2533">
        <v>0</v>
      </c>
      <c r="FW1254" s="2533"/>
      <c r="FX1254" s="2533">
        <v>0</v>
      </c>
      <c r="FY1254" s="2533">
        <v>-68.959224293370397</v>
      </c>
      <c r="FZ1254" s="2533"/>
      <c r="GA1254" s="2533">
        <v>-68.959224293370397</v>
      </c>
      <c r="GB1254" s="2533"/>
      <c r="GC1254" s="2533">
        <v>0</v>
      </c>
      <c r="GD1254" s="2533">
        <v>0</v>
      </c>
      <c r="GE1254" s="2533">
        <v>0</v>
      </c>
      <c r="GF1254" s="2533">
        <v>0</v>
      </c>
    </row>
    <row r="1255" spans="1:188" ht="14.5" customHeight="1">
      <c r="A1255" s="2533">
        <v>1307</v>
      </c>
      <c r="B1255" s="2533" t="s">
        <v>3776</v>
      </c>
      <c r="C1255" s="2533" t="s">
        <v>3764</v>
      </c>
      <c r="D1255" s="2533" t="s">
        <v>1923</v>
      </c>
      <c r="E1255" s="2533" t="s">
        <v>222</v>
      </c>
      <c r="F1255" s="2533" t="s">
        <v>2163</v>
      </c>
      <c r="G1255" s="2533" t="s">
        <v>2163</v>
      </c>
      <c r="H1255" s="2533" t="s">
        <v>2163</v>
      </c>
      <c r="I1255" s="2533" t="s">
        <v>2163</v>
      </c>
      <c r="J1255" s="2533" t="s">
        <v>3765</v>
      </c>
      <c r="K1255" s="2534">
        <v>45474</v>
      </c>
      <c r="L1255" s="2533">
        <v>0</v>
      </c>
      <c r="M1255" s="2533">
        <v>0</v>
      </c>
      <c r="N1255" s="2533">
        <v>4.3860000000000001</v>
      </c>
      <c r="O1255" s="2533">
        <v>4.3860000000000001</v>
      </c>
      <c r="P1255" s="2533">
        <v>4.3860000000000001</v>
      </c>
      <c r="Q1255" s="2533">
        <v>4.3860000000000001</v>
      </c>
      <c r="R1255" s="2533"/>
      <c r="S1255" s="2533">
        <v>550.79</v>
      </c>
      <c r="T1255" s="2533">
        <v>326.77</v>
      </c>
      <c r="U1255" s="2533"/>
      <c r="V1255" s="2533">
        <v>3848.9781599999997</v>
      </c>
      <c r="W1255" s="2533">
        <v>3848.9781599999997</v>
      </c>
      <c r="X1255" s="2533">
        <v>3816.5656200000003</v>
      </c>
      <c r="Y1255" s="2533">
        <v>0</v>
      </c>
      <c r="Z1255" s="2533">
        <v>386.2863208921911</v>
      </c>
      <c r="AA1255" s="2533">
        <v>0</v>
      </c>
      <c r="AB1255" s="2533">
        <v>0</v>
      </c>
      <c r="AC1255" s="2533">
        <v>51.722868180069419</v>
      </c>
      <c r="AD1255" s="2533">
        <v>11.251736832716793</v>
      </c>
      <c r="AE1255" s="2533">
        <v>1390.7612797281729</v>
      </c>
      <c r="AF1255" s="2533">
        <v>1134.4638599607308</v>
      </c>
      <c r="AG1255" s="2533">
        <v>89.994721347722134</v>
      </c>
      <c r="AH1255" s="2533">
        <v>38.322924429395556</v>
      </c>
      <c r="AI1255" s="2533">
        <v>9.4399810607598583E-2</v>
      </c>
      <c r="AJ1255" s="2533">
        <v>0</v>
      </c>
      <c r="AK1255" s="2533">
        <v>34.142551418766161</v>
      </c>
      <c r="AL1255" s="2533">
        <v>46.44472391588161</v>
      </c>
      <c r="AM1255" s="2533"/>
      <c r="AN1255" s="2533">
        <v>5.3578604082640497</v>
      </c>
      <c r="AO1255" s="2533">
        <v>38.159689247810597</v>
      </c>
      <c r="AP1255" s="2533">
        <v>178.28442761324237</v>
      </c>
      <c r="AQ1255" s="2533">
        <v>0</v>
      </c>
      <c r="AR1255" s="2533">
        <v>0</v>
      </c>
      <c r="AS1255" s="2533">
        <v>1.0415591351156454E-12</v>
      </c>
      <c r="AT1255" s="2533">
        <v>19.095547338768668</v>
      </c>
      <c r="AU1255" s="2533">
        <v>0</v>
      </c>
      <c r="AV1255" s="2533">
        <v>-0.14185497238871758</v>
      </c>
      <c r="AW1255" s="2533">
        <v>-1.7460166406126043</v>
      </c>
      <c r="AX1255" s="2533">
        <v>11.005847387539381</v>
      </c>
      <c r="AY1255" s="2533">
        <v>32.274296553414914</v>
      </c>
      <c r="AZ1255" s="2533">
        <v>0</v>
      </c>
      <c r="BA1255" s="2533"/>
      <c r="BB1255" s="2533">
        <v>-58.095338354855635</v>
      </c>
      <c r="BC1255" s="2533">
        <v>40.955623403452606</v>
      </c>
      <c r="BD1255" s="2533">
        <v>42.8860790863259</v>
      </c>
      <c r="BE1255" s="2533">
        <v>3.0463536312830808</v>
      </c>
      <c r="BF1255" s="2533">
        <v>13.528533702855645</v>
      </c>
      <c r="BG1255" s="2533">
        <v>201.14626836498158</v>
      </c>
      <c r="BH1255" s="2533">
        <v>0</v>
      </c>
      <c r="BI1255" s="2533">
        <v>117.99</v>
      </c>
      <c r="BJ1255" s="2533">
        <v>543.51</v>
      </c>
      <c r="BK1255" s="2533">
        <v>2228.42</v>
      </c>
      <c r="BL1255" s="2533">
        <v>7</v>
      </c>
      <c r="BM1255" s="2533"/>
      <c r="BN1255" s="2533"/>
      <c r="BO1255" s="2533"/>
      <c r="BP1255" s="2533"/>
      <c r="BQ1255" s="2533"/>
      <c r="BR1255" s="2533"/>
      <c r="BS1255" s="2533"/>
      <c r="BT1255" s="2533"/>
      <c r="BU1255" s="2533"/>
      <c r="BV1255" s="2533">
        <v>1395.0710947461771</v>
      </c>
      <c r="BW1255" s="2533"/>
      <c r="BX1255" s="2533"/>
      <c r="BY1255" s="2533"/>
      <c r="BZ1255" s="2533"/>
      <c r="CA1255" s="2533"/>
      <c r="CB1255" s="2533"/>
      <c r="CC1255" s="2533"/>
      <c r="CD1255" s="2533"/>
      <c r="CE1255" s="2533"/>
      <c r="CF1255" s="2533"/>
      <c r="CG1255" s="2533"/>
      <c r="CH1255" s="2533"/>
      <c r="CI1255" s="2533">
        <v>3820.0463</v>
      </c>
      <c r="CJ1255" s="2533">
        <v>-28.961860000000343</v>
      </c>
      <c r="CK1255" s="2533"/>
      <c r="CL1255" s="2533"/>
      <c r="CM1255" s="2533"/>
      <c r="CN1255" s="2533"/>
      <c r="CO1255" s="2533">
        <v>-48.684599999999605</v>
      </c>
      <c r="CP1255" s="2533">
        <v>16.27206000000016</v>
      </c>
      <c r="CQ1255" s="2533">
        <v>31</v>
      </c>
      <c r="CR1255" s="2533">
        <v>-52.209232312352924</v>
      </c>
      <c r="CS1255" s="2533">
        <v>2.2026824808563106E-13</v>
      </c>
      <c r="CT1255" s="2533">
        <v>-2.7391932860551833</v>
      </c>
      <c r="CU1255" s="2533">
        <v>0</v>
      </c>
      <c r="CV1255" s="2533">
        <v>0</v>
      </c>
      <c r="CW1255" s="2533">
        <v>0</v>
      </c>
      <c r="CX1255" s="2533">
        <v>-0.2383476779272975</v>
      </c>
      <c r="CY1255" s="2533">
        <v>-0.22134238973754883</v>
      </c>
      <c r="CZ1255" s="2533">
        <v>1.7126803683221965</v>
      </c>
      <c r="DA1255" s="2533">
        <v>0</v>
      </c>
      <c r="DB1255" s="2533">
        <v>0</v>
      </c>
      <c r="DC1255" s="2533">
        <v>60.17829166877118</v>
      </c>
      <c r="DD1255" s="2533">
        <v>0.7176288956877066</v>
      </c>
      <c r="DE1255" s="2533">
        <v>0.16159559049851335</v>
      </c>
      <c r="DF1255" s="2533">
        <v>2.2749168720775472</v>
      </c>
      <c r="DG1255" s="2533">
        <v>10.669920156092019</v>
      </c>
      <c r="DH1255" s="2533">
        <v>0</v>
      </c>
      <c r="DI1255" s="2533">
        <v>-27.789169121392785</v>
      </c>
      <c r="DJ1255" s="2533"/>
      <c r="DK1255" s="2533">
        <v>0</v>
      </c>
      <c r="DL1255" s="2533">
        <v>-7.0910925416895754E-3</v>
      </c>
      <c r="DM1255" s="2533">
        <v>-0.70604603853202264</v>
      </c>
      <c r="DN1255" s="2533">
        <v>0</v>
      </c>
      <c r="DO1255" s="2533">
        <v>-3.3059964324876936</v>
      </c>
      <c r="DP1255" s="2533">
        <v>-0.34893474363781074</v>
      </c>
      <c r="DQ1255" s="2533">
        <v>0</v>
      </c>
      <c r="DR1255" s="2533">
        <v>-73.604282897527057</v>
      </c>
      <c r="DS1255" s="2533"/>
      <c r="DT1255" s="2533"/>
      <c r="DU1255" s="2533"/>
      <c r="DV1255" s="2533">
        <v>1390.7612797281729</v>
      </c>
      <c r="DW1255" s="2533">
        <v>0</v>
      </c>
      <c r="DX1255" s="2533">
        <v>0</v>
      </c>
      <c r="DY1255" s="2533">
        <v>-74.167259999999587</v>
      </c>
      <c r="DZ1255" s="2533">
        <v>17.500140000000236</v>
      </c>
      <c r="EA1255" s="2533">
        <v>25.482659999999999</v>
      </c>
      <c r="EB1255" s="2533">
        <v>-1.2280800000000001</v>
      </c>
      <c r="EC1255" s="2533">
        <v>-4.4396844843583949</v>
      </c>
      <c r="ED1255" s="2533">
        <v>-47.242797907561503</v>
      </c>
      <c r="EE1255" s="2533">
        <v>-1.7859170651704386</v>
      </c>
      <c r="EF1255" s="2533">
        <v>-0.1268601619117728</v>
      </c>
      <c r="EG1255" s="2533">
        <v>-0.56337253769526796</v>
      </c>
      <c r="EH1255" s="2533">
        <v>-8.3763906825166554</v>
      </c>
      <c r="EI1255" s="2533">
        <v>30.962215224530581</v>
      </c>
      <c r="EJ1255" s="2533">
        <v>6.6771317410507187</v>
      </c>
      <c r="EK1255" s="2533">
        <v>0</v>
      </c>
      <c r="EL1255" s="2533">
        <v>0</v>
      </c>
      <c r="EM1255" s="2533">
        <v>0</v>
      </c>
      <c r="EN1255" s="2533">
        <v>3.3162764378713114</v>
      </c>
      <c r="EO1255" s="2533">
        <v>0</v>
      </c>
      <c r="EP1255" s="2533">
        <v>40.433326100141528</v>
      </c>
      <c r="EQ1255" s="2533">
        <v>108.93299095524196</v>
      </c>
      <c r="ER1255" s="2533">
        <v>9.4641965913704492E-10</v>
      </c>
      <c r="ES1255" s="2533">
        <v>1.2412452306435683E-9</v>
      </c>
      <c r="ET1255" s="2533">
        <v>-4.0678818166191562</v>
      </c>
      <c r="EU1255" s="2533">
        <v>-12.907746548770888</v>
      </c>
      <c r="EV1255" s="2533">
        <v>-19.363112905993493</v>
      </c>
      <c r="EW1255" s="2533">
        <v>-0.13480276454164652</v>
      </c>
      <c r="EX1255" s="2533">
        <v>0</v>
      </c>
      <c r="EY1255" s="2533">
        <v>33.971542257783945</v>
      </c>
      <c r="EZ1255" s="2533">
        <v>-1.853431054032356</v>
      </c>
      <c r="FA1255" s="2533">
        <v>0</v>
      </c>
      <c r="FB1255" s="2533">
        <v>0</v>
      </c>
      <c r="FC1255" s="2533">
        <v>0</v>
      </c>
      <c r="FD1255" s="2533"/>
      <c r="FE1255" s="2533">
        <v>539.69000000000005</v>
      </c>
      <c r="FF1255" s="2533">
        <v>330.48</v>
      </c>
      <c r="FG1255" s="2533"/>
      <c r="FH1255" s="2533">
        <v>539.69000000000005</v>
      </c>
      <c r="FI1255" s="2533">
        <v>330.48</v>
      </c>
      <c r="FJ1255" s="2533">
        <v>0</v>
      </c>
      <c r="FK1255" s="2533"/>
      <c r="FL1255" s="2533">
        <v>0</v>
      </c>
      <c r="FM1255" s="2533">
        <v>0</v>
      </c>
      <c r="FN1255" s="2533"/>
      <c r="FO1255" s="2533">
        <v>0</v>
      </c>
      <c r="FP1255" s="2533">
        <v>0</v>
      </c>
      <c r="FQ1255" s="2533"/>
      <c r="FR1255" s="2533">
        <v>0</v>
      </c>
      <c r="FS1255" s="2533">
        <v>151</v>
      </c>
      <c r="FT1255" s="2533">
        <v>0</v>
      </c>
      <c r="FU1255" s="2533">
        <v>0</v>
      </c>
      <c r="FV1255" s="2533">
        <v>0</v>
      </c>
      <c r="FW1255" s="2533"/>
      <c r="FX1255" s="2533">
        <v>0</v>
      </c>
      <c r="FY1255" s="2533">
        <v>-68.959224293370397</v>
      </c>
      <c r="FZ1255" s="2533"/>
      <c r="GA1255" s="2533">
        <v>-68.959224293370397</v>
      </c>
      <c r="GB1255" s="2533"/>
      <c r="GC1255" s="2533">
        <v>0</v>
      </c>
      <c r="GD1255" s="2533">
        <v>0</v>
      </c>
      <c r="GE1255" s="2533">
        <v>0</v>
      </c>
      <c r="GF1255" s="2533">
        <v>0</v>
      </c>
    </row>
    <row r="1256" spans="1:188" ht="14.5" customHeight="1">
      <c r="A1256" s="2533">
        <v>1308</v>
      </c>
      <c r="B1256" s="2533" t="s">
        <v>463</v>
      </c>
      <c r="C1256" s="2533" t="s">
        <v>2942</v>
      </c>
      <c r="D1256" s="2533" t="s">
        <v>334</v>
      </c>
      <c r="E1256" s="2533" t="s">
        <v>222</v>
      </c>
      <c r="F1256" s="2533" t="s">
        <v>2163</v>
      </c>
      <c r="G1256" s="2533" t="s">
        <v>2163</v>
      </c>
      <c r="H1256" s="2533" t="s">
        <v>2163</v>
      </c>
      <c r="I1256" s="2533" t="s">
        <v>2988</v>
      </c>
      <c r="J1256" s="2533" t="s">
        <v>3765</v>
      </c>
      <c r="K1256" s="2534">
        <v>45474</v>
      </c>
      <c r="L1256" s="2533">
        <v>4500</v>
      </c>
      <c r="M1256" s="2533">
        <v>4500</v>
      </c>
      <c r="N1256" s="2533">
        <v>22.9</v>
      </c>
      <c r="O1256" s="2533">
        <v>22.9</v>
      </c>
      <c r="P1256" s="2533">
        <v>22.9</v>
      </c>
      <c r="Q1256" s="2533">
        <v>22.9</v>
      </c>
      <c r="R1256" s="2533">
        <v>66.55</v>
      </c>
      <c r="S1256" s="2533">
        <v>116.56</v>
      </c>
      <c r="T1256" s="2533">
        <v>486.27</v>
      </c>
      <c r="U1256" s="2533">
        <v>299475</v>
      </c>
      <c r="V1256" s="2533">
        <v>13804.806999999999</v>
      </c>
      <c r="W1256" s="2533">
        <v>313279.80699999997</v>
      </c>
      <c r="X1256" s="2533">
        <v>313808.47599999997</v>
      </c>
      <c r="Y1256" s="2533">
        <v>0</v>
      </c>
      <c r="Z1256" s="2533">
        <v>1613.4896029970239</v>
      </c>
      <c r="AA1256" s="2533">
        <v>0</v>
      </c>
      <c r="AB1256" s="2533">
        <v>0</v>
      </c>
      <c r="AC1256" s="2533">
        <v>11135.446773540705</v>
      </c>
      <c r="AD1256" s="2533">
        <v>2879.3667439134765</v>
      </c>
      <c r="AE1256" s="2533">
        <v>243487.85876326711</v>
      </c>
      <c r="AF1256" s="2533">
        <v>9611.2550473920801</v>
      </c>
      <c r="AG1256" s="2533">
        <v>469.87668008728605</v>
      </c>
      <c r="AH1256" s="2533">
        <v>200.09005231034155</v>
      </c>
      <c r="AI1256" s="2533">
        <v>0.49287634813360864</v>
      </c>
      <c r="AJ1256" s="2533">
        <v>0</v>
      </c>
      <c r="AK1256" s="2533">
        <v>84.71110008551787</v>
      </c>
      <c r="AL1256" s="2533">
        <v>242.49525254758063</v>
      </c>
      <c r="AM1256" s="2533"/>
      <c r="AN1256" s="2533">
        <v>18.731427746220437</v>
      </c>
      <c r="AO1256" s="2533">
        <v>7368.4295105984102</v>
      </c>
      <c r="AP1256" s="2533">
        <v>34589.539488910457</v>
      </c>
      <c r="AQ1256" s="2533">
        <v>0</v>
      </c>
      <c r="AR1256" s="2533">
        <v>0</v>
      </c>
      <c r="AS1256" s="2533">
        <v>5.4381450511053982E-12</v>
      </c>
      <c r="AT1256" s="2533">
        <v>99.700874158185684</v>
      </c>
      <c r="AU1256" s="2533">
        <v>0</v>
      </c>
      <c r="AV1256" s="2533">
        <v>-0.59251780532633458</v>
      </c>
      <c r="AW1256" s="2533">
        <v>-9.1162291541332969</v>
      </c>
      <c r="AX1256" s="2533">
        <v>57.463270673655224</v>
      </c>
      <c r="AY1256" s="2533">
        <v>168.5092090910172</v>
      </c>
      <c r="AZ1256" s="2533">
        <v>0</v>
      </c>
      <c r="BA1256" s="2533"/>
      <c r="BB1256" s="2533">
        <v>-428.78777089666454</v>
      </c>
      <c r="BC1256" s="2533">
        <v>7313.7125143658941</v>
      </c>
      <c r="BD1256" s="2533">
        <v>167.64778653800849</v>
      </c>
      <c r="BE1256" s="2533">
        <v>6.6710095256023862</v>
      </c>
      <c r="BF1256" s="2533">
        <v>70.634615092429144</v>
      </c>
      <c r="BG1256" s="2533">
        <v>440.47698813515547</v>
      </c>
      <c r="BH1256" s="2533">
        <v>0</v>
      </c>
      <c r="BI1256" s="2533">
        <v>0</v>
      </c>
      <c r="BJ1256" s="2533">
        <v>0</v>
      </c>
      <c r="BK1256" s="2533">
        <v>0</v>
      </c>
      <c r="BL1256" s="2533">
        <v>0</v>
      </c>
      <c r="BM1256" s="2533"/>
      <c r="BN1256" s="2533"/>
      <c r="BO1256" s="2533"/>
      <c r="BP1256" s="2533"/>
      <c r="BQ1256" s="2533"/>
      <c r="BR1256" s="2533"/>
      <c r="BS1256" s="2533"/>
      <c r="BT1256" s="2533"/>
      <c r="BU1256" s="2533"/>
      <c r="BV1256" s="2533">
        <v>10296.685446683276</v>
      </c>
      <c r="BW1256" s="2533"/>
      <c r="BX1256" s="2533"/>
      <c r="BY1256" s="2533"/>
      <c r="BZ1256" s="2533"/>
      <c r="CA1256" s="2533"/>
      <c r="CB1256" s="2533"/>
      <c r="CC1256" s="2533"/>
      <c r="CD1256" s="2533"/>
      <c r="CE1256" s="2533"/>
      <c r="CF1256" s="2533"/>
      <c r="CG1256" s="2533"/>
      <c r="CH1256" s="2533"/>
      <c r="CI1256" s="2533">
        <v>313808.47599999997</v>
      </c>
      <c r="CJ1256" s="2533">
        <v>528.63899999996647</v>
      </c>
      <c r="CK1256" s="2533"/>
      <c r="CL1256" s="2533"/>
      <c r="CM1256" s="2533"/>
      <c r="CN1256" s="2533"/>
      <c r="CO1256" s="2533">
        <v>469.58700000002563</v>
      </c>
      <c r="CP1256" s="2533">
        <v>59.082000000000932</v>
      </c>
      <c r="CQ1256" s="2533">
        <v>31</v>
      </c>
      <c r="CR1256" s="2533">
        <v>-5777.7179663600691</v>
      </c>
      <c r="CS1256" s="2533">
        <v>-2.2737367544323206E-11</v>
      </c>
      <c r="CT1256" s="2533">
        <v>-531.43976512237714</v>
      </c>
      <c r="CU1256" s="2533">
        <v>0</v>
      </c>
      <c r="CV1256" s="2533">
        <v>0</v>
      </c>
      <c r="CW1256" s="2533">
        <v>0</v>
      </c>
      <c r="CX1256" s="2533">
        <v>-1.2444509403864572</v>
      </c>
      <c r="CY1256" s="2533">
        <v>-1.1556636399885534</v>
      </c>
      <c r="CZ1256" s="2533">
        <v>438.28210424911958</v>
      </c>
      <c r="DA1256" s="2533">
        <v>0</v>
      </c>
      <c r="DB1256" s="2533">
        <v>0</v>
      </c>
      <c r="DC1256" s="2533">
        <v>509.83458350530418</v>
      </c>
      <c r="DD1256" s="2533">
        <v>3.7468540153325449</v>
      </c>
      <c r="DE1256" s="2533">
        <v>0.35386755905185208</v>
      </c>
      <c r="DF1256" s="2533">
        <v>8.8929738107809442</v>
      </c>
      <c r="DG1256" s="2533">
        <v>23.365356624314416</v>
      </c>
      <c r="DH1256" s="2533">
        <v>0</v>
      </c>
      <c r="DI1256" s="2533">
        <v>-116.07331926673976</v>
      </c>
      <c r="DJ1256" s="2533"/>
      <c r="DK1256" s="2533">
        <v>0</v>
      </c>
      <c r="DL1256" s="2533">
        <v>-3.7023716188940126E-2</v>
      </c>
      <c r="DM1256" s="2533">
        <v>-3.6863780853586263</v>
      </c>
      <c r="DN1256" s="2533">
        <v>0</v>
      </c>
      <c r="DO1256" s="2533">
        <v>-17.261130484260828</v>
      </c>
      <c r="DP1256" s="2533">
        <v>-1.2198985118231747</v>
      </c>
      <c r="DQ1256" s="2533">
        <v>0</v>
      </c>
      <c r="DR1256" s="2533">
        <v>-5997.2459735147931</v>
      </c>
      <c r="DS1256" s="2533"/>
      <c r="DT1256" s="2533"/>
      <c r="DU1256" s="2533">
        <v>243487.85876326711</v>
      </c>
      <c r="DV1256" s="2533">
        <v>0</v>
      </c>
      <c r="DW1256" s="2533">
        <v>0</v>
      </c>
      <c r="DX1256" s="2533">
        <v>0</v>
      </c>
      <c r="DY1256" s="2533">
        <v>-6785.1470000000018</v>
      </c>
      <c r="DZ1256" s="2533">
        <v>218.92400000000035</v>
      </c>
      <c r="EA1256" s="2533">
        <v>7254.7340000000013</v>
      </c>
      <c r="EB1256" s="2533">
        <v>-159.84200000000001</v>
      </c>
      <c r="EC1256" s="2533">
        <v>-777.2788072534604</v>
      </c>
      <c r="ED1256" s="2533">
        <v>-400.24419980879048</v>
      </c>
      <c r="EE1256" s="2533">
        <v>-6.9814039729210071</v>
      </c>
      <c r="EF1256" s="2533">
        <v>-0.27780272777341863</v>
      </c>
      <c r="EG1256" s="2533">
        <v>-2.9414571621572358</v>
      </c>
      <c r="EH1256" s="2533">
        <v>-18.342907225022429</v>
      </c>
      <c r="EI1256" s="2533">
        <v>6007.0797012980247</v>
      </c>
      <c r="EJ1256" s="2533">
        <v>1289.3180090488875</v>
      </c>
      <c r="EK1256" s="2533">
        <v>0</v>
      </c>
      <c r="EL1256" s="2533">
        <v>0</v>
      </c>
      <c r="EM1256" s="2533">
        <v>0</v>
      </c>
      <c r="EN1256" s="2533">
        <v>17.314804018981537</v>
      </c>
      <c r="EO1256" s="2533">
        <v>0</v>
      </c>
      <c r="EP1256" s="2533">
        <v>168.88703469096967</v>
      </c>
      <c r="EQ1256" s="2533">
        <v>568.75638232445067</v>
      </c>
      <c r="ER1256" s="2533">
        <v>3.9531254344256087E-9</v>
      </c>
      <c r="ES1256" s="2533">
        <v>6.4807377523341798E-9</v>
      </c>
      <c r="ET1256" s="2533">
        <v>-16.99124370279597</v>
      </c>
      <c r="EU1256" s="2533">
        <v>-67.393387133345414</v>
      </c>
      <c r="EV1256" s="2533">
        <v>-101.09787632176264</v>
      </c>
      <c r="EW1256" s="2533">
        <v>-0.70382656361233842</v>
      </c>
      <c r="EX1256" s="2533">
        <v>0</v>
      </c>
      <c r="EY1256" s="2533">
        <v>141.8966379759695</v>
      </c>
      <c r="EZ1256" s="2533">
        <v>-7.7416454422873642</v>
      </c>
      <c r="FA1256" s="2533">
        <v>0</v>
      </c>
      <c r="FB1256" s="2533">
        <v>0</v>
      </c>
      <c r="FC1256" s="2533">
        <v>0</v>
      </c>
      <c r="FD1256" s="2533">
        <v>66.7</v>
      </c>
      <c r="FE1256" s="2533">
        <v>107.59</v>
      </c>
      <c r="FF1256" s="2533">
        <v>488.85</v>
      </c>
      <c r="FG1256" s="2533">
        <v>66.7</v>
      </c>
      <c r="FH1256" s="2533">
        <v>107.59</v>
      </c>
      <c r="FI1256" s="2533">
        <v>488.85</v>
      </c>
      <c r="FJ1256" s="2533">
        <v>0</v>
      </c>
      <c r="FK1256" s="2533">
        <v>0</v>
      </c>
      <c r="FL1256" s="2533">
        <v>0</v>
      </c>
      <c r="FM1256" s="2533">
        <v>0</v>
      </c>
      <c r="FN1256" s="2533">
        <v>0</v>
      </c>
      <c r="FO1256" s="2533">
        <v>0</v>
      </c>
      <c r="FP1256" s="2533">
        <v>0</v>
      </c>
      <c r="FQ1256" s="2533"/>
      <c r="FR1256" s="2533">
        <v>0</v>
      </c>
      <c r="FS1256" s="2533">
        <v>151</v>
      </c>
      <c r="FT1256" s="2533">
        <v>0</v>
      </c>
      <c r="FU1256" s="2533">
        <v>0</v>
      </c>
      <c r="FV1256" s="2533">
        <v>0</v>
      </c>
      <c r="FW1256" s="2533"/>
      <c r="FX1256" s="2533">
        <v>0</v>
      </c>
      <c r="FY1256" s="2533">
        <v>-68.959224293370397</v>
      </c>
      <c r="FZ1256" s="2533"/>
      <c r="GA1256" s="2533">
        <v>-68.959224293370397</v>
      </c>
      <c r="GB1256" s="2533"/>
      <c r="GC1256" s="2533">
        <v>0</v>
      </c>
      <c r="GD1256" s="2533">
        <v>0</v>
      </c>
      <c r="GE1256" s="2533">
        <v>0</v>
      </c>
      <c r="GF1256" s="2533">
        <v>0</v>
      </c>
    </row>
    <row r="1257" spans="1:188" ht="14.5" customHeight="1">
      <c r="A1257" s="2533">
        <v>1309</v>
      </c>
      <c r="B1257" s="2533" t="s">
        <v>463</v>
      </c>
      <c r="C1257" s="2533" t="s">
        <v>2942</v>
      </c>
      <c r="D1257" s="2533" t="s">
        <v>334</v>
      </c>
      <c r="E1257" s="2533" t="s">
        <v>222</v>
      </c>
      <c r="F1257" s="2533" t="s">
        <v>2163</v>
      </c>
      <c r="G1257" s="2533" t="s">
        <v>2163</v>
      </c>
      <c r="H1257" s="2533" t="s">
        <v>2163</v>
      </c>
      <c r="I1257" s="2533" t="s">
        <v>3775</v>
      </c>
      <c r="J1257" s="2533" t="s">
        <v>3765</v>
      </c>
      <c r="K1257" s="2534">
        <v>45474</v>
      </c>
      <c r="L1257" s="2533">
        <v>5000</v>
      </c>
      <c r="M1257" s="2533">
        <v>5000</v>
      </c>
      <c r="N1257" s="2533">
        <v>284.46199999999999</v>
      </c>
      <c r="O1257" s="2533">
        <v>284.46199999999999</v>
      </c>
      <c r="P1257" s="2533">
        <v>284.46199999999999</v>
      </c>
      <c r="Q1257" s="2533">
        <v>284.46199999999999</v>
      </c>
      <c r="R1257" s="2533">
        <v>33.78</v>
      </c>
      <c r="S1257" s="2533">
        <v>116.56</v>
      </c>
      <c r="T1257" s="2533">
        <v>310.58</v>
      </c>
      <c r="U1257" s="2533">
        <v>168900</v>
      </c>
      <c r="V1257" s="2533">
        <v>121505.09867999998</v>
      </c>
      <c r="W1257" s="2533">
        <v>290405.09868</v>
      </c>
      <c r="X1257" s="2533">
        <v>291471.41019999998</v>
      </c>
      <c r="Y1257" s="2533">
        <v>0</v>
      </c>
      <c r="Z1257" s="2533">
        <v>20042.641023918753</v>
      </c>
      <c r="AA1257" s="2533">
        <v>0</v>
      </c>
      <c r="AB1257" s="2533">
        <v>0</v>
      </c>
      <c r="AC1257" s="2533">
        <v>7445.4002418004493</v>
      </c>
      <c r="AD1257" s="2533">
        <v>1380.6708284813249</v>
      </c>
      <c r="AE1257" s="2533">
        <v>123531.7207388735</v>
      </c>
      <c r="AF1257" s="2533">
        <v>69412.938795857641</v>
      </c>
      <c r="AG1257" s="2533">
        <v>5836.7711865060946</v>
      </c>
      <c r="AH1257" s="2533">
        <v>2485.502902196698</v>
      </c>
      <c r="AI1257" s="2533">
        <v>6.1224712551433438</v>
      </c>
      <c r="AJ1257" s="2533">
        <v>0</v>
      </c>
      <c r="AK1257" s="2533">
        <v>1052.2746267478858</v>
      </c>
      <c r="AL1257" s="2533">
        <v>3012.2569663838381</v>
      </c>
      <c r="AM1257" s="2533"/>
      <c r="AN1257" s="2533">
        <v>232.68032312425143</v>
      </c>
      <c r="AO1257" s="2533">
        <v>6476.3337369512001</v>
      </c>
      <c r="AP1257" s="2533">
        <v>30066.2265472828</v>
      </c>
      <c r="AQ1257" s="2533">
        <v>0</v>
      </c>
      <c r="AR1257" s="2533">
        <v>0</v>
      </c>
      <c r="AS1257" s="2533">
        <v>6.7552210372381821E-11</v>
      </c>
      <c r="AT1257" s="2533">
        <v>1238.4764220430488</v>
      </c>
      <c r="AU1257" s="2533">
        <v>0</v>
      </c>
      <c r="AV1257" s="2533">
        <v>-7.3602096043117822</v>
      </c>
      <c r="AW1257" s="2533">
        <v>-113.24108199314698</v>
      </c>
      <c r="AX1257" s="2533">
        <v>713.80423154451148</v>
      </c>
      <c r="AY1257" s="2533">
        <v>2093.2081500632726</v>
      </c>
      <c r="AZ1257" s="2533">
        <v>0</v>
      </c>
      <c r="BA1257" s="2533"/>
      <c r="BB1257" s="2533">
        <v>-3245.1485486529518</v>
      </c>
      <c r="BC1257" s="2533">
        <v>6569.8305495654513</v>
      </c>
      <c r="BD1257" s="2533">
        <v>2082.5076268198677</v>
      </c>
      <c r="BE1257" s="2533">
        <v>82.86675596820551</v>
      </c>
      <c r="BF1257" s="2533">
        <v>877.41763661233983</v>
      </c>
      <c r="BG1257" s="2533">
        <v>5471.5705239695453</v>
      </c>
      <c r="BH1257" s="2533">
        <v>0</v>
      </c>
      <c r="BI1257" s="2533">
        <v>0</v>
      </c>
      <c r="BJ1257" s="2533">
        <v>0</v>
      </c>
      <c r="BK1257" s="2533">
        <v>0</v>
      </c>
      <c r="BL1257" s="2533">
        <v>0</v>
      </c>
      <c r="BM1257" s="2533"/>
      <c r="BN1257" s="2533"/>
      <c r="BO1257" s="2533"/>
      <c r="BP1257" s="2533"/>
      <c r="BQ1257" s="2533"/>
      <c r="BR1257" s="2533"/>
      <c r="BS1257" s="2533"/>
      <c r="BT1257" s="2533"/>
      <c r="BU1257" s="2533"/>
      <c r="BV1257" s="2533">
        <v>77927.30133922759</v>
      </c>
      <c r="BW1257" s="2533"/>
      <c r="BX1257" s="2533"/>
      <c r="BY1257" s="2533"/>
      <c r="BZ1257" s="2533"/>
      <c r="CA1257" s="2533"/>
      <c r="CB1257" s="2533"/>
      <c r="CC1257" s="2533"/>
      <c r="CD1257" s="2533"/>
      <c r="CE1257" s="2533"/>
      <c r="CF1257" s="2533"/>
      <c r="CG1257" s="2533"/>
      <c r="CH1257" s="2533"/>
      <c r="CI1257" s="2533">
        <v>291470.56599999999</v>
      </c>
      <c r="CJ1257" s="2533">
        <v>1065.4373199999682</v>
      </c>
      <c r="CK1257" s="2533"/>
      <c r="CL1257" s="2533"/>
      <c r="CM1257" s="2533"/>
      <c r="CN1257" s="2533"/>
      <c r="CO1257" s="2533">
        <v>-51.624139999999443</v>
      </c>
      <c r="CP1257" s="2533">
        <v>1117.9356600000019</v>
      </c>
      <c r="CQ1257" s="2533">
        <v>31</v>
      </c>
      <c r="CR1257" s="2533">
        <v>-4573.3843701481528</v>
      </c>
      <c r="CS1257" s="2533">
        <v>-2.4556356947869062E-11</v>
      </c>
      <c r="CT1257" s="2533">
        <v>-461.9427899445509</v>
      </c>
      <c r="CU1257" s="2533">
        <v>0</v>
      </c>
      <c r="CV1257" s="2533">
        <v>0</v>
      </c>
      <c r="CW1257" s="2533">
        <v>0</v>
      </c>
      <c r="CX1257" s="2533">
        <v>-15.458471764376327</v>
      </c>
      <c r="CY1257" s="2533">
        <v>-14.355562897747518</v>
      </c>
      <c r="CZ1257" s="2533">
        <v>210.15847226175993</v>
      </c>
      <c r="DA1257" s="2533">
        <v>0</v>
      </c>
      <c r="DB1257" s="2533">
        <v>0</v>
      </c>
      <c r="DC1257" s="2533">
        <v>3682.0494895170123</v>
      </c>
      <c r="DD1257" s="2533">
        <v>46.543126065917932</v>
      </c>
      <c r="DE1257" s="2533">
        <v>4.3957150036247867</v>
      </c>
      <c r="DF1257" s="2533">
        <v>110.46782166647881</v>
      </c>
      <c r="DG1257" s="2533">
        <v>290.2426234089844</v>
      </c>
      <c r="DH1257" s="2533">
        <v>0</v>
      </c>
      <c r="DI1257" s="2533">
        <v>-1441.8536482644254</v>
      </c>
      <c r="DJ1257" s="2533"/>
      <c r="DK1257" s="2533">
        <v>0</v>
      </c>
      <c r="DL1257" s="2533">
        <v>-0.45990569233791589</v>
      </c>
      <c r="DM1257" s="2533">
        <v>-45.791898817348738</v>
      </c>
      <c r="DN1257" s="2533">
        <v>0</v>
      </c>
      <c r="DO1257" s="2533">
        <v>-214.41640610540662</v>
      </c>
      <c r="DP1257" s="2533">
        <v>-15.153483426648194</v>
      </c>
      <c r="DQ1257" s="2533">
        <v>0</v>
      </c>
      <c r="DR1257" s="2533">
        <v>-5554.68121034461</v>
      </c>
      <c r="DS1257" s="2533"/>
      <c r="DT1257" s="2533"/>
      <c r="DU1257" s="2533">
        <v>123531.7207388735</v>
      </c>
      <c r="DV1257" s="2533">
        <v>0</v>
      </c>
      <c r="DW1257" s="2533">
        <v>0</v>
      </c>
      <c r="DX1257" s="2533">
        <v>0</v>
      </c>
      <c r="DY1257" s="2533">
        <v>-5963.5526600000003</v>
      </c>
      <c r="DZ1257" s="2533">
        <v>1024.0632000000028</v>
      </c>
      <c r="EA1257" s="2533">
        <v>5911.9285200000004</v>
      </c>
      <c r="EB1257" s="2533">
        <v>93.872460000000004</v>
      </c>
      <c r="EC1257" s="2533">
        <v>-394.3465150234988</v>
      </c>
      <c r="ED1257" s="2533">
        <v>-2890.582552198854</v>
      </c>
      <c r="EE1257" s="2533">
        <v>-86.722451394980595</v>
      </c>
      <c r="EF1257" s="2533">
        <v>-3.450843648379136</v>
      </c>
      <c r="EG1257" s="2533">
        <v>-36.538549662077365</v>
      </c>
      <c r="EH1257" s="2533">
        <v>-227.85415174866074</v>
      </c>
      <c r="EI1257" s="2533">
        <v>5221.5271395768505</v>
      </c>
      <c r="EJ1257" s="2533">
        <v>1133.220275453775</v>
      </c>
      <c r="EK1257" s="2533">
        <v>0</v>
      </c>
      <c r="EL1257" s="2533">
        <v>0</v>
      </c>
      <c r="EM1257" s="2533">
        <v>0</v>
      </c>
      <c r="EN1257" s="2533">
        <v>215.08313453482646</v>
      </c>
      <c r="EO1257" s="2533">
        <v>0</v>
      </c>
      <c r="EP1257" s="2533">
        <v>2097.9014699677996</v>
      </c>
      <c r="EQ1257" s="2533">
        <v>7065.0470754924836</v>
      </c>
      <c r="ER1257" s="2533">
        <v>4.9105413420418237E-8</v>
      </c>
      <c r="ES1257" s="2533">
        <v>8.0503214956527757E-8</v>
      </c>
      <c r="ET1257" s="2533">
        <v>-211.06389371985779</v>
      </c>
      <c r="EU1257" s="2533">
        <v>-837.15535767361143</v>
      </c>
      <c r="EV1257" s="2533">
        <v>-1255.8298731109714</v>
      </c>
      <c r="EW1257" s="2533">
        <v>-8.7428782505803611</v>
      </c>
      <c r="EX1257" s="2533">
        <v>0</v>
      </c>
      <c r="EY1257" s="2533">
        <v>1762.6288834899667</v>
      </c>
      <c r="EZ1257" s="2533">
        <v>-96.166111170477961</v>
      </c>
      <c r="FA1257" s="2533">
        <v>0</v>
      </c>
      <c r="FB1257" s="2533">
        <v>0</v>
      </c>
      <c r="FC1257" s="2533">
        <v>0</v>
      </c>
      <c r="FD1257" s="2533">
        <v>34.28</v>
      </c>
      <c r="FE1257" s="2533">
        <v>107.59</v>
      </c>
      <c r="FF1257" s="2533">
        <v>314.51</v>
      </c>
      <c r="FG1257" s="2533">
        <v>34.28</v>
      </c>
      <c r="FH1257" s="2533">
        <v>107.59</v>
      </c>
      <c r="FI1257" s="2533">
        <v>314.51</v>
      </c>
      <c r="FJ1257" s="2533">
        <v>0</v>
      </c>
      <c r="FK1257" s="2533">
        <v>0</v>
      </c>
      <c r="FL1257" s="2533">
        <v>0</v>
      </c>
      <c r="FM1257" s="2533">
        <v>0</v>
      </c>
      <c r="FN1257" s="2533">
        <v>0</v>
      </c>
      <c r="FO1257" s="2533">
        <v>0</v>
      </c>
      <c r="FP1257" s="2533">
        <v>0</v>
      </c>
      <c r="FQ1257" s="2533"/>
      <c r="FR1257" s="2533">
        <v>0</v>
      </c>
      <c r="FS1257" s="2533">
        <v>151</v>
      </c>
      <c r="FT1257" s="2533">
        <v>0</v>
      </c>
      <c r="FU1257" s="2533">
        <v>0</v>
      </c>
      <c r="FV1257" s="2533">
        <v>0</v>
      </c>
      <c r="FW1257" s="2533"/>
      <c r="FX1257" s="2533">
        <v>0</v>
      </c>
      <c r="FY1257" s="2533">
        <v>-68.959224293370397</v>
      </c>
      <c r="FZ1257" s="2533"/>
      <c r="GA1257" s="2533">
        <v>-68.959224293370397</v>
      </c>
      <c r="GB1257" s="2533"/>
      <c r="GC1257" s="2533">
        <v>0</v>
      </c>
      <c r="GD1257" s="2533">
        <v>0</v>
      </c>
      <c r="GE1257" s="2533">
        <v>0</v>
      </c>
      <c r="GF1257" s="2533">
        <v>0</v>
      </c>
    </row>
    <row r="1258" spans="1:188" ht="14.5" customHeight="1">
      <c r="A1258" s="2533">
        <v>1310</v>
      </c>
      <c r="B1258" s="2533" t="s">
        <v>463</v>
      </c>
      <c r="C1258" s="2533" t="s">
        <v>2942</v>
      </c>
      <c r="D1258" s="2533" t="s">
        <v>334</v>
      </c>
      <c r="E1258" s="2533" t="s">
        <v>222</v>
      </c>
      <c r="F1258" s="2533" t="s">
        <v>2163</v>
      </c>
      <c r="G1258" s="2533" t="s">
        <v>2163</v>
      </c>
      <c r="H1258" s="2533" t="s">
        <v>2163</v>
      </c>
      <c r="I1258" s="2533" t="s">
        <v>2163</v>
      </c>
      <c r="J1258" s="2533" t="s">
        <v>3765</v>
      </c>
      <c r="K1258" s="2534">
        <v>45474</v>
      </c>
      <c r="L1258" s="2533">
        <v>0</v>
      </c>
      <c r="M1258" s="2533">
        <v>0</v>
      </c>
      <c r="N1258" s="2533">
        <v>0</v>
      </c>
      <c r="O1258" s="2533">
        <v>0</v>
      </c>
      <c r="P1258" s="2533">
        <v>0</v>
      </c>
      <c r="Q1258" s="2533">
        <v>0</v>
      </c>
      <c r="R1258" s="2533"/>
      <c r="S1258" s="2533"/>
      <c r="T1258" s="2533"/>
      <c r="U1258" s="2533"/>
      <c r="V1258" s="2533"/>
      <c r="W1258" s="2533"/>
      <c r="X1258" s="2533"/>
      <c r="Y1258" s="2533"/>
      <c r="Z1258" s="2533"/>
      <c r="AA1258" s="2533">
        <v>0</v>
      </c>
      <c r="AB1258" s="2533"/>
      <c r="AC1258" s="2533"/>
      <c r="AD1258" s="2533"/>
      <c r="AE1258" s="2533"/>
      <c r="AF1258" s="2533"/>
      <c r="AG1258" s="2533"/>
      <c r="AH1258" s="2533"/>
      <c r="AI1258" s="2533"/>
      <c r="AJ1258" s="2533"/>
      <c r="AK1258" s="2533"/>
      <c r="AL1258" s="2533"/>
      <c r="AM1258" s="2533"/>
      <c r="AN1258" s="2533"/>
      <c r="AO1258" s="2533"/>
      <c r="AP1258" s="2533"/>
      <c r="AQ1258" s="2533"/>
      <c r="AR1258" s="2533"/>
      <c r="AS1258" s="2533"/>
      <c r="AT1258" s="2533"/>
      <c r="AU1258" s="2533"/>
      <c r="AV1258" s="2533"/>
      <c r="AW1258" s="2533"/>
      <c r="AX1258" s="2533"/>
      <c r="AY1258" s="2533"/>
      <c r="AZ1258" s="2533">
        <v>0</v>
      </c>
      <c r="BA1258" s="2533"/>
      <c r="BB1258" s="2533"/>
      <c r="BC1258" s="2533"/>
      <c r="BD1258" s="2533"/>
      <c r="BE1258" s="2533"/>
      <c r="BF1258" s="2533"/>
      <c r="BG1258" s="2533"/>
      <c r="BH1258" s="2533"/>
      <c r="BI1258" s="2533">
        <v>6989.2</v>
      </c>
      <c r="BJ1258" s="2533">
        <v>32194.17</v>
      </c>
      <c r="BK1258" s="2533">
        <v>52558.13</v>
      </c>
      <c r="BL1258" s="2533">
        <v>1</v>
      </c>
      <c r="BM1258" s="2533"/>
      <c r="BN1258" s="2533"/>
      <c r="BO1258" s="2533"/>
      <c r="BP1258" s="2533"/>
      <c r="BQ1258" s="2533"/>
      <c r="BR1258" s="2533"/>
      <c r="BS1258" s="2533"/>
      <c r="BT1258" s="2533"/>
      <c r="BU1258" s="2533"/>
      <c r="BV1258" s="2533"/>
      <c r="BW1258" s="2533"/>
      <c r="BX1258" s="2533"/>
      <c r="BY1258" s="2533"/>
      <c r="BZ1258" s="2533"/>
      <c r="CA1258" s="2533"/>
      <c r="CB1258" s="2533"/>
      <c r="CC1258" s="2533"/>
      <c r="CD1258" s="2533"/>
      <c r="CE1258" s="2533"/>
      <c r="CF1258" s="2533"/>
      <c r="CG1258" s="2533"/>
      <c r="CH1258" s="2533"/>
      <c r="CI1258" s="2533"/>
      <c r="CJ1258" s="2533">
        <v>-0.03</v>
      </c>
      <c r="CK1258" s="2533"/>
      <c r="CL1258" s="2533"/>
      <c r="CM1258" s="2533"/>
      <c r="CN1258" s="2533"/>
      <c r="CO1258" s="2533">
        <v>0</v>
      </c>
      <c r="CP1258" s="2533">
        <v>0</v>
      </c>
      <c r="CQ1258" s="2533">
        <v>31</v>
      </c>
      <c r="CR1258" s="2533"/>
      <c r="CS1258" s="2533"/>
      <c r="CT1258" s="2533"/>
      <c r="CU1258" s="2533"/>
      <c r="CV1258" s="2533"/>
      <c r="CW1258" s="2533"/>
      <c r="CX1258" s="2533"/>
      <c r="CY1258" s="2533"/>
      <c r="CZ1258" s="2533"/>
      <c r="DA1258" s="2533"/>
      <c r="DB1258" s="2533"/>
      <c r="DC1258" s="2533"/>
      <c r="DD1258" s="2533"/>
      <c r="DE1258" s="2533"/>
      <c r="DF1258" s="2533"/>
      <c r="DG1258" s="2533"/>
      <c r="DH1258" s="2533"/>
      <c r="DI1258" s="2533"/>
      <c r="DJ1258" s="2533"/>
      <c r="DK1258" s="2533">
        <v>0</v>
      </c>
      <c r="DL1258" s="2533"/>
      <c r="DM1258" s="2533"/>
      <c r="DN1258" s="2533"/>
      <c r="DO1258" s="2533"/>
      <c r="DP1258" s="2533"/>
      <c r="DQ1258" s="2533"/>
      <c r="DR1258" s="2533"/>
      <c r="DS1258" s="2533"/>
      <c r="DT1258" s="2533"/>
      <c r="DU1258" s="2533"/>
      <c r="DV1258" s="2533"/>
      <c r="DW1258" s="2533"/>
      <c r="DX1258" s="2533"/>
      <c r="DY1258" s="2533"/>
      <c r="DZ1258" s="2533"/>
      <c r="EA1258" s="2533"/>
      <c r="EB1258" s="2533"/>
      <c r="EC1258" s="2533"/>
      <c r="ED1258" s="2533"/>
      <c r="EE1258" s="2533"/>
      <c r="EF1258" s="2533"/>
      <c r="EG1258" s="2533"/>
      <c r="EH1258" s="2533"/>
      <c r="EI1258" s="2533"/>
      <c r="EJ1258" s="2533"/>
      <c r="EK1258" s="2533"/>
      <c r="EL1258" s="2533"/>
      <c r="EM1258" s="2533"/>
      <c r="EN1258" s="2533"/>
      <c r="EO1258" s="2533"/>
      <c r="EP1258" s="2533"/>
      <c r="EQ1258" s="2533"/>
      <c r="ER1258" s="2533"/>
      <c r="ES1258" s="2533"/>
      <c r="ET1258" s="2533"/>
      <c r="EU1258" s="2533"/>
      <c r="EV1258" s="2533"/>
      <c r="EW1258" s="2533"/>
      <c r="EX1258" s="2533"/>
      <c r="EY1258" s="2533"/>
      <c r="EZ1258" s="2533"/>
      <c r="FA1258" s="2533"/>
      <c r="FB1258" s="2533"/>
      <c r="FC1258" s="2533"/>
      <c r="FD1258" s="2533"/>
      <c r="FE1258" s="2533"/>
      <c r="FF1258" s="2533"/>
      <c r="FG1258" s="2533"/>
      <c r="FH1258" s="2533"/>
      <c r="FI1258" s="2533"/>
      <c r="FJ1258" s="2533">
        <v>0</v>
      </c>
      <c r="FK1258" s="2533"/>
      <c r="FL1258" s="2533"/>
      <c r="FM1258" s="2533"/>
      <c r="FN1258" s="2533"/>
      <c r="FO1258" s="2533"/>
      <c r="FP1258" s="2533"/>
      <c r="FQ1258" s="2533"/>
      <c r="FR1258" s="2533"/>
      <c r="FS1258" s="2533">
        <v>151</v>
      </c>
      <c r="FT1258" s="2533"/>
      <c r="FU1258" s="2533"/>
      <c r="FV1258" s="2533"/>
      <c r="FW1258" s="2533"/>
      <c r="FX1258" s="2533">
        <v>0</v>
      </c>
      <c r="FY1258" s="2533">
        <v>-68.959224293370397</v>
      </c>
      <c r="FZ1258" s="2533"/>
      <c r="GA1258" s="2533">
        <v>-68.959224293370397</v>
      </c>
      <c r="GB1258" s="2533"/>
      <c r="GC1258" s="2533">
        <v>0</v>
      </c>
      <c r="GD1258" s="2533">
        <v>0</v>
      </c>
      <c r="GE1258" s="2533">
        <v>0</v>
      </c>
      <c r="GF1258" s="2533">
        <v>0</v>
      </c>
    </row>
    <row r="1259" spans="1:188" ht="14.5" customHeight="1">
      <c r="A1259" s="2533">
        <v>1320</v>
      </c>
      <c r="B1259" s="2533" t="s">
        <v>463</v>
      </c>
      <c r="C1259" s="2533" t="s">
        <v>1870</v>
      </c>
      <c r="D1259" s="2533" t="s">
        <v>334</v>
      </c>
      <c r="E1259" s="2533" t="s">
        <v>222</v>
      </c>
      <c r="F1259" s="2533" t="s">
        <v>2163</v>
      </c>
      <c r="G1259" s="2533" t="s">
        <v>2163</v>
      </c>
      <c r="H1259" s="2533" t="s">
        <v>2163</v>
      </c>
      <c r="I1259" s="2533" t="s">
        <v>2988</v>
      </c>
      <c r="J1259" s="2533" t="s">
        <v>3765</v>
      </c>
      <c r="K1259" s="2534">
        <v>45474</v>
      </c>
      <c r="L1259" s="2533">
        <v>0</v>
      </c>
      <c r="M1259" s="2533">
        <v>0</v>
      </c>
      <c r="N1259" s="2533">
        <v>110.208</v>
      </c>
      <c r="O1259" s="2533">
        <v>110.208</v>
      </c>
      <c r="P1259" s="2533">
        <v>110.208</v>
      </c>
      <c r="Q1259" s="2533">
        <v>110.208</v>
      </c>
      <c r="R1259" s="2533"/>
      <c r="S1259" s="2533">
        <v>1732.24</v>
      </c>
      <c r="T1259" s="2533">
        <v>486.27</v>
      </c>
      <c r="U1259" s="2533"/>
      <c r="V1259" s="2533">
        <v>244497.55008000002</v>
      </c>
      <c r="W1259" s="2533">
        <v>244497.55008000002</v>
      </c>
      <c r="X1259" s="2533">
        <v>244169.13024</v>
      </c>
      <c r="Y1259" s="2533">
        <v>0</v>
      </c>
      <c r="Z1259" s="2533">
        <v>7765.0420160303938</v>
      </c>
      <c r="AA1259" s="2533">
        <v>0</v>
      </c>
      <c r="AB1259" s="2533">
        <v>0</v>
      </c>
      <c r="AC1259" s="2533">
        <v>6558.7293716457989</v>
      </c>
      <c r="AD1259" s="2533">
        <v>1695.7990641757624</v>
      </c>
      <c r="AE1259" s="2533">
        <v>143414.63880182107</v>
      </c>
      <c r="AF1259" s="2533">
        <v>46254.899400130409</v>
      </c>
      <c r="AG1259" s="2533">
        <v>2261.3174305266211</v>
      </c>
      <c r="AH1259" s="2533">
        <v>962.9486674680403</v>
      </c>
      <c r="AI1259" s="2533">
        <v>2.3720050906161023</v>
      </c>
      <c r="AJ1259" s="2533">
        <v>0</v>
      </c>
      <c r="AK1259" s="2533">
        <v>2086.5910249994859</v>
      </c>
      <c r="AL1259" s="2533">
        <v>1167.0269341818239</v>
      </c>
      <c r="AM1259" s="2533"/>
      <c r="AN1259" s="2533">
        <v>90.146427469670826</v>
      </c>
      <c r="AO1259" s="2533">
        <v>4339.9195760512412</v>
      </c>
      <c r="AP1259" s="2533">
        <v>20373.319964415412</v>
      </c>
      <c r="AQ1259" s="2533">
        <v>0</v>
      </c>
      <c r="AR1259" s="2533">
        <v>0</v>
      </c>
      <c r="AS1259" s="2533">
        <v>2.6171488637215009E-11</v>
      </c>
      <c r="AT1259" s="2533">
        <v>479.81807594870429</v>
      </c>
      <c r="AU1259" s="2533">
        <v>0</v>
      </c>
      <c r="AV1259" s="2533">
        <v>-2.8515372178779339</v>
      </c>
      <c r="AW1259" s="2533">
        <v>-43.872549459332852</v>
      </c>
      <c r="AX1259" s="2533">
        <v>276.54638141494303</v>
      </c>
      <c r="AY1259" s="2533">
        <v>810.96344609182643</v>
      </c>
      <c r="AZ1259" s="2533">
        <v>0</v>
      </c>
      <c r="BA1259" s="2533"/>
      <c r="BB1259" s="2533">
        <v>-2063.5739150646123</v>
      </c>
      <c r="BC1259" s="2533">
        <v>4380.9062274939733</v>
      </c>
      <c r="BD1259" s="2533">
        <v>806.81778422623768</v>
      </c>
      <c r="BE1259" s="2533">
        <v>32.104743135265842</v>
      </c>
      <c r="BF1259" s="2533">
        <v>339.93448297408003</v>
      </c>
      <c r="BG1259" s="2533">
        <v>2119.8291663056425</v>
      </c>
      <c r="BH1259" s="2533">
        <v>0</v>
      </c>
      <c r="BI1259" s="2533">
        <v>0</v>
      </c>
      <c r="BJ1259" s="2533">
        <v>0</v>
      </c>
      <c r="BK1259" s="2533">
        <v>0</v>
      </c>
      <c r="BL1259" s="2533">
        <v>0</v>
      </c>
      <c r="BM1259" s="2533"/>
      <c r="BN1259" s="2533"/>
      <c r="BO1259" s="2533"/>
      <c r="BP1259" s="2533"/>
      <c r="BQ1259" s="2533"/>
      <c r="BR1259" s="2533"/>
      <c r="BS1259" s="2533"/>
      <c r="BT1259" s="2533"/>
      <c r="BU1259" s="2533"/>
      <c r="BV1259" s="2533">
        <v>49553.585576771635</v>
      </c>
      <c r="BW1259" s="2533"/>
      <c r="BX1259" s="2533"/>
      <c r="BY1259" s="2533"/>
      <c r="BZ1259" s="2533"/>
      <c r="CA1259" s="2533"/>
      <c r="CB1259" s="2533"/>
      <c r="CC1259" s="2533"/>
      <c r="CD1259" s="2533"/>
      <c r="CE1259" s="2533"/>
      <c r="CF1259" s="2533"/>
      <c r="CG1259" s="2533"/>
      <c r="CH1259" s="2533"/>
      <c r="CI1259" s="2533">
        <v>244173.5613</v>
      </c>
      <c r="CJ1259" s="2533">
        <v>-324.01878000004217</v>
      </c>
      <c r="CK1259" s="2533"/>
      <c r="CL1259" s="2533"/>
      <c r="CM1259" s="2533"/>
      <c r="CN1259" s="2533"/>
      <c r="CO1259" s="2533">
        <v>-612.75647999999399</v>
      </c>
      <c r="CP1259" s="2533">
        <v>284.33664000000448</v>
      </c>
      <c r="CQ1259" s="2533">
        <v>31</v>
      </c>
      <c r="CR1259" s="2533">
        <v>-3227.9835617263889</v>
      </c>
      <c r="CS1259" s="2533">
        <v>-1.0004441719502211E-11</v>
      </c>
      <c r="CT1259" s="2533">
        <v>-313.01926931183334</v>
      </c>
      <c r="CU1259" s="2533">
        <v>0</v>
      </c>
      <c r="CV1259" s="2533">
        <v>0</v>
      </c>
      <c r="CW1259" s="2533">
        <v>0</v>
      </c>
      <c r="CX1259" s="2533">
        <v>-5.9890152505725496</v>
      </c>
      <c r="CY1259" s="2533">
        <v>-5.5617195823517136</v>
      </c>
      <c r="CZ1259" s="2533">
        <v>258.12563953576387</v>
      </c>
      <c r="DA1259" s="2533">
        <v>0</v>
      </c>
      <c r="DB1259" s="2533">
        <v>0</v>
      </c>
      <c r="DC1259" s="2533">
        <v>2453.6178942774131</v>
      </c>
      <c r="DD1259" s="2533">
        <v>18.032021280426534</v>
      </c>
      <c r="DE1259" s="2533">
        <v>1.7030146702177476</v>
      </c>
      <c r="DF1259" s="2533">
        <v>42.798116058451683</v>
      </c>
      <c r="DG1259" s="2533">
        <v>112.44756431670066</v>
      </c>
      <c r="DH1259" s="2533">
        <v>0</v>
      </c>
      <c r="DI1259" s="2533">
        <v>-558.61171920300706</v>
      </c>
      <c r="DJ1259" s="2533"/>
      <c r="DK1259" s="2533">
        <v>0</v>
      </c>
      <c r="DL1259" s="2533">
        <v>-0.17817946348256397</v>
      </c>
      <c r="DM1259" s="2533">
        <v>-17.740976245904221</v>
      </c>
      <c r="DN1259" s="2533">
        <v>0</v>
      </c>
      <c r="DO1259" s="2533">
        <v>-83.070509537529119</v>
      </c>
      <c r="DP1259" s="2533">
        <v>-5.8708548118344339</v>
      </c>
      <c r="DQ1259" s="2533">
        <v>0</v>
      </c>
      <c r="DR1259" s="2533">
        <v>-4677.9136045280466</v>
      </c>
      <c r="DS1259" s="2533"/>
      <c r="DT1259" s="2533"/>
      <c r="DU1259" s="2533"/>
      <c r="DV1259" s="2533">
        <v>143414.63880182107</v>
      </c>
      <c r="DW1259" s="2533">
        <v>0</v>
      </c>
      <c r="DX1259" s="2533">
        <v>0</v>
      </c>
      <c r="DY1259" s="2533">
        <v>-4740.046080000011</v>
      </c>
      <c r="DZ1259" s="2533">
        <v>1053.5884800000013</v>
      </c>
      <c r="EA1259" s="2533">
        <v>4127.2896000000001</v>
      </c>
      <c r="EB1259" s="2533">
        <v>-769.25184000000002</v>
      </c>
      <c r="EC1259" s="2533">
        <v>-457.81814319980913</v>
      </c>
      <c r="ED1259" s="2533">
        <v>-1926.2057979269514</v>
      </c>
      <c r="EE1259" s="2533">
        <v>-33.598540133086395</v>
      </c>
      <c r="EF1259" s="2533">
        <v>-1.3369468568756735</v>
      </c>
      <c r="EG1259" s="2533">
        <v>-14.155987376725967</v>
      </c>
      <c r="EH1259" s="2533">
        <v>-88.276642770972586</v>
      </c>
      <c r="EI1259" s="2533">
        <v>3538.1840468135315</v>
      </c>
      <c r="EJ1259" s="2533">
        <v>759.39336315537992</v>
      </c>
      <c r="EK1259" s="2533">
        <v>0</v>
      </c>
      <c r="EL1259" s="2533">
        <v>0</v>
      </c>
      <c r="EM1259" s="2533">
        <v>0</v>
      </c>
      <c r="EN1259" s="2533">
        <v>83.328817525061893</v>
      </c>
      <c r="EO1259" s="2533">
        <v>0</v>
      </c>
      <c r="EP1259" s="2533">
        <v>812.78176066473304</v>
      </c>
      <c r="EQ1259" s="2533">
        <v>2737.1835538520986</v>
      </c>
      <c r="ER1259" s="2533">
        <v>1.9024718247911684E-8</v>
      </c>
      <c r="ES1259" s="2533">
        <v>3.1189045685993243E-8</v>
      </c>
      <c r="ET1259" s="2533">
        <v>-81.771658777193807</v>
      </c>
      <c r="EU1259" s="2533">
        <v>-324.33582572889645</v>
      </c>
      <c r="EV1259" s="2533">
        <v>-486.54125561872564</v>
      </c>
      <c r="EW1259" s="2533">
        <v>-3.3872191232571254</v>
      </c>
      <c r="EX1259" s="2533">
        <v>0</v>
      </c>
      <c r="EY1259" s="2533">
        <v>682.88841388889284</v>
      </c>
      <c r="EZ1259" s="2533">
        <v>-37.257260301467454</v>
      </c>
      <c r="FA1259" s="2533">
        <v>0</v>
      </c>
      <c r="FB1259" s="2533">
        <v>0</v>
      </c>
      <c r="FC1259" s="2533">
        <v>0</v>
      </c>
      <c r="FD1259" s="2533"/>
      <c r="FE1259" s="2533">
        <v>1726.68</v>
      </c>
      <c r="FF1259" s="2533">
        <v>488.85</v>
      </c>
      <c r="FG1259" s="2533"/>
      <c r="FH1259" s="2533">
        <v>1726.68</v>
      </c>
      <c r="FI1259" s="2533">
        <v>488.85</v>
      </c>
      <c r="FJ1259" s="2533">
        <v>0</v>
      </c>
      <c r="FK1259" s="2533"/>
      <c r="FL1259" s="2533">
        <v>0</v>
      </c>
      <c r="FM1259" s="2533">
        <v>0</v>
      </c>
      <c r="FN1259" s="2533"/>
      <c r="FO1259" s="2533">
        <v>0</v>
      </c>
      <c r="FP1259" s="2533">
        <v>0</v>
      </c>
      <c r="FQ1259" s="2533"/>
      <c r="FR1259" s="2533">
        <v>0</v>
      </c>
      <c r="FS1259" s="2533">
        <v>151</v>
      </c>
      <c r="FT1259" s="2533">
        <v>0</v>
      </c>
      <c r="FU1259" s="2533">
        <v>0</v>
      </c>
      <c r="FV1259" s="2533">
        <v>0</v>
      </c>
      <c r="FW1259" s="2533"/>
      <c r="FX1259" s="2533">
        <v>0</v>
      </c>
      <c r="FY1259" s="2533">
        <v>-68.959224293370397</v>
      </c>
      <c r="FZ1259" s="2533"/>
      <c r="GA1259" s="2533">
        <v>-68.959224293370397</v>
      </c>
      <c r="GB1259" s="2533"/>
      <c r="GC1259" s="2533">
        <v>0</v>
      </c>
      <c r="GD1259" s="2533">
        <v>0</v>
      </c>
      <c r="GE1259" s="2533">
        <v>0</v>
      </c>
      <c r="GF1259" s="2533">
        <v>0</v>
      </c>
    </row>
    <row r="1260" spans="1:188" ht="14.5" customHeight="1">
      <c r="A1260" s="2533">
        <v>1321</v>
      </c>
      <c r="B1260" s="2533" t="s">
        <v>3767</v>
      </c>
      <c r="C1260" s="2533" t="s">
        <v>1870</v>
      </c>
      <c r="D1260" s="2533" t="s">
        <v>334</v>
      </c>
      <c r="E1260" s="2533" t="s">
        <v>222</v>
      </c>
      <c r="F1260" s="2533" t="s">
        <v>2163</v>
      </c>
      <c r="G1260" s="2533" t="s">
        <v>2163</v>
      </c>
      <c r="H1260" s="2533" t="s">
        <v>2163</v>
      </c>
      <c r="I1260" s="2533" t="s">
        <v>2988</v>
      </c>
      <c r="J1260" s="2533" t="s">
        <v>3765</v>
      </c>
      <c r="K1260" s="2534">
        <v>45474</v>
      </c>
      <c r="L1260" s="2533">
        <v>0</v>
      </c>
      <c r="M1260" s="2533">
        <v>0</v>
      </c>
      <c r="N1260" s="2533">
        <v>74.361999999999995</v>
      </c>
      <c r="O1260" s="2533">
        <v>74.361999999999995</v>
      </c>
      <c r="P1260" s="2533">
        <v>74.361999999999995</v>
      </c>
      <c r="Q1260" s="2533">
        <v>74.361999999999995</v>
      </c>
      <c r="R1260" s="2533"/>
      <c r="S1260" s="2533">
        <v>1732.24</v>
      </c>
      <c r="T1260" s="2533">
        <v>486.27</v>
      </c>
      <c r="U1260" s="2533"/>
      <c r="V1260" s="2533">
        <v>164972.84061999997</v>
      </c>
      <c r="W1260" s="2533">
        <v>164972.84061999997</v>
      </c>
      <c r="X1260" s="2533">
        <v>164751.24186000001</v>
      </c>
      <c r="Y1260" s="2533">
        <v>0</v>
      </c>
      <c r="Z1260" s="2533">
        <v>5239.4023518805543</v>
      </c>
      <c r="AA1260" s="2533">
        <v>0</v>
      </c>
      <c r="AB1260" s="2533">
        <v>0</v>
      </c>
      <c r="AC1260" s="2533">
        <v>4425.4521771044292</v>
      </c>
      <c r="AD1260" s="2533">
        <v>1144.2273701567767</v>
      </c>
      <c r="AE1260" s="2533">
        <v>96767.924021677361</v>
      </c>
      <c r="AF1260" s="2533">
        <v>31210.137460007416</v>
      </c>
      <c r="AG1260" s="2533">
        <v>1525.8065364476317</v>
      </c>
      <c r="AH1260" s="2533">
        <v>649.74220392583493</v>
      </c>
      <c r="AI1260" s="2533">
        <v>1.6004921834022448</v>
      </c>
      <c r="AJ1260" s="2533">
        <v>0</v>
      </c>
      <c r="AK1260" s="2533">
        <v>1407.9112387577286</v>
      </c>
      <c r="AL1260" s="2533">
        <v>787.44244410232284</v>
      </c>
      <c r="AM1260" s="2533"/>
      <c r="AN1260" s="2533">
        <v>60.825608299757384</v>
      </c>
      <c r="AO1260" s="2533">
        <v>2928.3273402504569</v>
      </c>
      <c r="AP1260" s="2533">
        <v>13746.740882638818</v>
      </c>
      <c r="AQ1260" s="2533">
        <v>0</v>
      </c>
      <c r="AR1260" s="2533">
        <v>0</v>
      </c>
      <c r="AS1260" s="2533">
        <v>1.765901058036243E-11</v>
      </c>
      <c r="AT1260" s="2533">
        <v>323.75355476641937</v>
      </c>
      <c r="AU1260" s="2533">
        <v>0</v>
      </c>
      <c r="AV1260" s="2533">
        <v>-1.9240527964924408</v>
      </c>
      <c r="AW1260" s="2533">
        <v>-29.60266516854411</v>
      </c>
      <c r="AX1260" s="2533">
        <v>186.59754296219867</v>
      </c>
      <c r="AY1260" s="2533">
        <v>547.19134525878701</v>
      </c>
      <c r="AZ1260" s="2533">
        <v>0</v>
      </c>
      <c r="BA1260" s="2533"/>
      <c r="BB1260" s="2533">
        <v>-1392.380620935274</v>
      </c>
      <c r="BC1260" s="2533">
        <v>2955.9827679379609</v>
      </c>
      <c r="BD1260" s="2533">
        <v>544.39409181394706</v>
      </c>
      <c r="BE1260" s="2533">
        <v>21.662428399250857</v>
      </c>
      <c r="BF1260" s="2533">
        <v>229.36817674686534</v>
      </c>
      <c r="BG1260" s="2533">
        <v>1430.3384188518091</v>
      </c>
      <c r="BH1260" s="2533">
        <v>0</v>
      </c>
      <c r="BI1260" s="2533">
        <v>0</v>
      </c>
      <c r="BJ1260" s="2533">
        <v>0</v>
      </c>
      <c r="BK1260" s="2533">
        <v>0</v>
      </c>
      <c r="BL1260" s="2533">
        <v>0</v>
      </c>
      <c r="BM1260" s="2533"/>
      <c r="BN1260" s="2533"/>
      <c r="BO1260" s="2533"/>
      <c r="BP1260" s="2533"/>
      <c r="BQ1260" s="2533"/>
      <c r="BR1260" s="2533"/>
      <c r="BS1260" s="2533"/>
      <c r="BT1260" s="2533"/>
      <c r="BU1260" s="2533"/>
      <c r="BV1260" s="2533">
        <v>33435.900575819287</v>
      </c>
      <c r="BW1260" s="2533"/>
      <c r="BX1260" s="2533"/>
      <c r="BY1260" s="2533"/>
      <c r="BZ1260" s="2533"/>
      <c r="CA1260" s="2533"/>
      <c r="CB1260" s="2533"/>
      <c r="CC1260" s="2533"/>
      <c r="CD1260" s="2533"/>
      <c r="CE1260" s="2533"/>
      <c r="CF1260" s="2533"/>
      <c r="CG1260" s="2533"/>
      <c r="CH1260" s="2533"/>
      <c r="CI1260" s="2533">
        <v>164746.81080000001</v>
      </c>
      <c r="CJ1260" s="2533">
        <v>-226.05981999999494</v>
      </c>
      <c r="CK1260" s="2533"/>
      <c r="CL1260" s="2533"/>
      <c r="CM1260" s="2533"/>
      <c r="CN1260" s="2533"/>
      <c r="CO1260" s="2533">
        <v>-413.45271999999591</v>
      </c>
      <c r="CP1260" s="2533">
        <v>191.85396000000304</v>
      </c>
      <c r="CQ1260" s="2533">
        <v>31</v>
      </c>
      <c r="CR1260" s="2533">
        <v>-2178.0570704222919</v>
      </c>
      <c r="CS1260" s="2533">
        <v>-6.3664629124104977E-12</v>
      </c>
      <c r="CT1260" s="2533">
        <v>-211.20734342848846</v>
      </c>
      <c r="CU1260" s="2533">
        <v>0</v>
      </c>
      <c r="CV1260" s="2533">
        <v>0</v>
      </c>
      <c r="CW1260" s="2533">
        <v>0</v>
      </c>
      <c r="CX1260" s="2533">
        <v>-4.0410419575990773</v>
      </c>
      <c r="CY1260" s="2533">
        <v>-3.7527274933112551</v>
      </c>
      <c r="CZ1260" s="2533">
        <v>174.16828911838024</v>
      </c>
      <c r="DA1260" s="2533">
        <v>0</v>
      </c>
      <c r="DB1260" s="2533">
        <v>0</v>
      </c>
      <c r="DC1260" s="2533">
        <v>1655.5597946996313</v>
      </c>
      <c r="DD1260" s="2533">
        <v>12.166967610836593</v>
      </c>
      <c r="DE1260" s="2533">
        <v>1.1490960448128327</v>
      </c>
      <c r="DF1260" s="2533">
        <v>28.877699498571701</v>
      </c>
      <c r="DG1260" s="2533">
        <v>75.873128790273768</v>
      </c>
      <c r="DH1260" s="2533">
        <v>0</v>
      </c>
      <c r="DI1260" s="2533">
        <v>-376.91895927132339</v>
      </c>
      <c r="DJ1260" s="2533"/>
      <c r="DK1260" s="2533">
        <v>0</v>
      </c>
      <c r="DL1260" s="2533">
        <v>-0.12022522197563168</v>
      </c>
      <c r="DM1260" s="2533">
        <v>-11.97058721325061</v>
      </c>
      <c r="DN1260" s="2533">
        <v>0</v>
      </c>
      <c r="DO1260" s="2533">
        <v>-56.051187120987194</v>
      </c>
      <c r="DP1260" s="2533">
        <v>-3.9613141107508696</v>
      </c>
      <c r="DQ1260" s="2533">
        <v>0</v>
      </c>
      <c r="DR1260" s="2533">
        <v>-3156.3862102561934</v>
      </c>
      <c r="DS1260" s="2533"/>
      <c r="DT1260" s="2533"/>
      <c r="DU1260" s="2533"/>
      <c r="DV1260" s="2533">
        <v>96767.924021677361</v>
      </c>
      <c r="DW1260" s="2533">
        <v>0</v>
      </c>
      <c r="DX1260" s="2533">
        <v>0</v>
      </c>
      <c r="DY1260" s="2533">
        <v>-3198.3096200000014</v>
      </c>
      <c r="DZ1260" s="2533">
        <v>710.9007200000076</v>
      </c>
      <c r="EA1260" s="2533">
        <v>2784.8569000000002</v>
      </c>
      <c r="EB1260" s="2533">
        <v>-519.04675999999995</v>
      </c>
      <c r="EC1260" s="2533">
        <v>-308.90926942350052</v>
      </c>
      <c r="ED1260" s="2533">
        <v>-1299.6925408812785</v>
      </c>
      <c r="EE1260" s="2533">
        <v>-22.670356429447683</v>
      </c>
      <c r="EF1260" s="2533">
        <v>-0.90209460448414658</v>
      </c>
      <c r="EG1260" s="2533">
        <v>-9.5516435586173092</v>
      </c>
      <c r="EH1260" s="2533">
        <v>-59.563985461446201</v>
      </c>
      <c r="EI1260" s="2533">
        <v>2387.3624608843984</v>
      </c>
      <c r="EJ1260" s="2533">
        <v>512.39482860554915</v>
      </c>
      <c r="EK1260" s="2533">
        <v>0</v>
      </c>
      <c r="EL1260" s="2533">
        <v>0</v>
      </c>
      <c r="EM1260" s="2533">
        <v>0</v>
      </c>
      <c r="EN1260" s="2533">
        <v>56.22547844801332</v>
      </c>
      <c r="EO1260" s="2533">
        <v>0</v>
      </c>
      <c r="EP1260" s="2533">
        <v>548.41823902575925</v>
      </c>
      <c r="EQ1260" s="2533">
        <v>1846.8935415899912</v>
      </c>
      <c r="ER1260" s="2533">
        <v>1.2836782251299438E-8</v>
      </c>
      <c r="ES1260" s="2533">
        <v>2.1044568591225952E-8</v>
      </c>
      <c r="ET1260" s="2533">
        <v>-55.174797564511607</v>
      </c>
      <c r="EU1260" s="2533">
        <v>-218.84310279518922</v>
      </c>
      <c r="EV1260" s="2533">
        <v>-328.28996851698309</v>
      </c>
      <c r="EW1260" s="2533">
        <v>-2.285500040320585</v>
      </c>
      <c r="EX1260" s="2533">
        <v>0</v>
      </c>
      <c r="EY1260" s="2533">
        <v>460.77370275847352</v>
      </c>
      <c r="EZ1260" s="2533">
        <v>-25.139049710889594</v>
      </c>
      <c r="FA1260" s="2533">
        <v>0</v>
      </c>
      <c r="FB1260" s="2533">
        <v>0</v>
      </c>
      <c r="FC1260" s="2533">
        <v>0</v>
      </c>
      <c r="FD1260" s="2533"/>
      <c r="FE1260" s="2533">
        <v>1726.68</v>
      </c>
      <c r="FF1260" s="2533">
        <v>488.85</v>
      </c>
      <c r="FG1260" s="2533"/>
      <c r="FH1260" s="2533">
        <v>1726.68</v>
      </c>
      <c r="FI1260" s="2533">
        <v>488.85</v>
      </c>
      <c r="FJ1260" s="2533">
        <v>0</v>
      </c>
      <c r="FK1260" s="2533"/>
      <c r="FL1260" s="2533">
        <v>0</v>
      </c>
      <c r="FM1260" s="2533">
        <v>0</v>
      </c>
      <c r="FN1260" s="2533"/>
      <c r="FO1260" s="2533">
        <v>0</v>
      </c>
      <c r="FP1260" s="2533">
        <v>0</v>
      </c>
      <c r="FQ1260" s="2533"/>
      <c r="FR1260" s="2533">
        <v>0</v>
      </c>
      <c r="FS1260" s="2533">
        <v>151</v>
      </c>
      <c r="FT1260" s="2533">
        <v>0</v>
      </c>
      <c r="FU1260" s="2533">
        <v>0</v>
      </c>
      <c r="FV1260" s="2533">
        <v>0</v>
      </c>
      <c r="FW1260" s="2533"/>
      <c r="FX1260" s="2533">
        <v>0</v>
      </c>
      <c r="FY1260" s="2533">
        <v>-68.959224293370397</v>
      </c>
      <c r="FZ1260" s="2533"/>
      <c r="GA1260" s="2533">
        <v>-68.959224293370397</v>
      </c>
      <c r="GB1260" s="2533"/>
      <c r="GC1260" s="2533">
        <v>0</v>
      </c>
      <c r="GD1260" s="2533">
        <v>0</v>
      </c>
      <c r="GE1260" s="2533">
        <v>0</v>
      </c>
      <c r="GF1260" s="2533">
        <v>0</v>
      </c>
    </row>
    <row r="1261" spans="1:188" ht="14.5" customHeight="1">
      <c r="A1261" s="2533">
        <v>1322</v>
      </c>
      <c r="B1261" s="2533" t="s">
        <v>463</v>
      </c>
      <c r="C1261" s="2533" t="s">
        <v>1870</v>
      </c>
      <c r="D1261" s="2533" t="s">
        <v>334</v>
      </c>
      <c r="E1261" s="2533" t="s">
        <v>222</v>
      </c>
      <c r="F1261" s="2533" t="s">
        <v>2163</v>
      </c>
      <c r="G1261" s="2533" t="s">
        <v>2163</v>
      </c>
      <c r="H1261" s="2533" t="s">
        <v>2163</v>
      </c>
      <c r="I1261" s="2533" t="s">
        <v>3775</v>
      </c>
      <c r="J1261" s="2533" t="s">
        <v>3765</v>
      </c>
      <c r="K1261" s="2534">
        <v>45474</v>
      </c>
      <c r="L1261" s="2533">
        <v>0</v>
      </c>
      <c r="M1261" s="2533">
        <v>0</v>
      </c>
      <c r="N1261" s="2533">
        <v>1218.191</v>
      </c>
      <c r="O1261" s="2533">
        <v>1218.191</v>
      </c>
      <c r="P1261" s="2533">
        <v>1218.191</v>
      </c>
      <c r="Q1261" s="2533">
        <v>1218.191</v>
      </c>
      <c r="R1261" s="2533"/>
      <c r="S1261" s="2533">
        <v>116.56</v>
      </c>
      <c r="T1261" s="2533">
        <v>310.58</v>
      </c>
      <c r="U1261" s="2533"/>
      <c r="V1261" s="2533">
        <v>520338.10374000005</v>
      </c>
      <c r="W1261" s="2533">
        <v>520338.10374000005</v>
      </c>
      <c r="X1261" s="2533">
        <v>514198.42110000004</v>
      </c>
      <c r="Y1261" s="2533">
        <v>0</v>
      </c>
      <c r="Z1261" s="2533">
        <v>85831.376111988982</v>
      </c>
      <c r="AA1261" s="2533">
        <v>0</v>
      </c>
      <c r="AB1261" s="2533">
        <v>0</v>
      </c>
      <c r="AC1261" s="2533">
        <v>0</v>
      </c>
      <c r="AD1261" s="2533">
        <v>0</v>
      </c>
      <c r="AE1261" s="2533">
        <v>0</v>
      </c>
      <c r="AF1261" s="2533">
        <v>297256.63647399168</v>
      </c>
      <c r="AG1261" s="2533">
        <v>24995.613222367298</v>
      </c>
      <c r="AH1261" s="2533">
        <v>10644.01314034879</v>
      </c>
      <c r="AI1261" s="2533">
        <v>26.219106175075495</v>
      </c>
      <c r="AJ1261" s="2533">
        <v>0</v>
      </c>
      <c r="AK1261" s="2533">
        <v>4506.3012980033673</v>
      </c>
      <c r="AL1261" s="2533">
        <v>12899.804986733181</v>
      </c>
      <c r="AM1261" s="2533"/>
      <c r="AN1261" s="2533">
        <v>996.43915710026295</v>
      </c>
      <c r="AO1261" s="2533">
        <v>0</v>
      </c>
      <c r="AP1261" s="2533">
        <v>0</v>
      </c>
      <c r="AQ1261" s="2533">
        <v>0</v>
      </c>
      <c r="AR1261" s="2533">
        <v>0</v>
      </c>
      <c r="AS1261" s="2533">
        <v>2.8928818156991865E-10</v>
      </c>
      <c r="AT1261" s="2533">
        <v>5303.6990214687512</v>
      </c>
      <c r="AU1261" s="2533">
        <v>0</v>
      </c>
      <c r="AV1261" s="2533">
        <v>-31.519644444903623</v>
      </c>
      <c r="AW1261" s="2533">
        <v>-484.94796111365918</v>
      </c>
      <c r="AX1261" s="2533">
        <v>3056.8226709699011</v>
      </c>
      <c r="AY1261" s="2533">
        <v>8964.0350188556931</v>
      </c>
      <c r="AZ1261" s="2533">
        <v>0</v>
      </c>
      <c r="BA1261" s="2533"/>
      <c r="BB1261" s="2533">
        <v>-13897.148848113593</v>
      </c>
      <c r="BC1261" s="2533">
        <v>921.08028046668733</v>
      </c>
      <c r="BD1261" s="2533">
        <v>8918.2106869224081</v>
      </c>
      <c r="BE1261" s="2533">
        <v>354.87178013113964</v>
      </c>
      <c r="BF1261" s="2533">
        <v>3757.4870041074832</v>
      </c>
      <c r="BG1261" s="2533">
        <v>23431.663871325469</v>
      </c>
      <c r="BH1261" s="2533">
        <v>0</v>
      </c>
      <c r="BI1261" s="2533">
        <v>0</v>
      </c>
      <c r="BJ1261" s="2533">
        <v>0</v>
      </c>
      <c r="BK1261" s="2533">
        <v>0</v>
      </c>
      <c r="BL1261" s="2533">
        <v>0</v>
      </c>
      <c r="BM1261" s="2533"/>
      <c r="BN1261" s="2533"/>
      <c r="BO1261" s="2533"/>
      <c r="BP1261" s="2533"/>
      <c r="BQ1261" s="2533"/>
      <c r="BR1261" s="2533"/>
      <c r="BS1261" s="2533"/>
      <c r="BT1261" s="2533"/>
      <c r="BU1261" s="2533"/>
      <c r="BV1261" s="2533">
        <v>333718.86981647823</v>
      </c>
      <c r="BW1261" s="2533"/>
      <c r="BX1261" s="2533"/>
      <c r="BY1261" s="2533"/>
      <c r="BZ1261" s="2533"/>
      <c r="CA1261" s="2533"/>
      <c r="CB1261" s="2533"/>
      <c r="CC1261" s="2533"/>
      <c r="CD1261" s="2533"/>
      <c r="CE1261" s="2533"/>
      <c r="CF1261" s="2533"/>
      <c r="CG1261" s="2533"/>
      <c r="CH1261" s="2533"/>
      <c r="CI1261" s="2533">
        <v>514197.99900000007</v>
      </c>
      <c r="CJ1261" s="2533">
        <v>-6140.1347400000086</v>
      </c>
      <c r="CK1261" s="2533"/>
      <c r="CL1261" s="2533"/>
      <c r="CM1261" s="2533"/>
      <c r="CN1261" s="2533"/>
      <c r="CO1261" s="2533">
        <v>-10927.173269999999</v>
      </c>
      <c r="CP1261" s="2533">
        <v>4787.4906300000084</v>
      </c>
      <c r="CQ1261" s="2533">
        <v>31</v>
      </c>
      <c r="CR1261" s="2533">
        <v>-4658.195847143128</v>
      </c>
      <c r="CS1261" s="2533">
        <v>0</v>
      </c>
      <c r="CT1261" s="2533">
        <v>0</v>
      </c>
      <c r="CU1261" s="2533">
        <v>0</v>
      </c>
      <c r="CV1261" s="2533">
        <v>0</v>
      </c>
      <c r="CW1261" s="2533">
        <v>0</v>
      </c>
      <c r="CX1261" s="2533">
        <v>-66.199953516172172</v>
      </c>
      <c r="CY1261" s="2533">
        <v>-61.476814203548201</v>
      </c>
      <c r="CZ1261" s="2533">
        <v>0</v>
      </c>
      <c r="DA1261" s="2533">
        <v>0</v>
      </c>
      <c r="DB1261" s="2533">
        <v>0</v>
      </c>
      <c r="DC1261" s="2533">
        <v>15768.150226336787</v>
      </c>
      <c r="DD1261" s="2533">
        <v>199.31807160663539</v>
      </c>
      <c r="DE1261" s="2533">
        <v>18.824378848425056</v>
      </c>
      <c r="DF1261" s="2533">
        <v>473.07164452091638</v>
      </c>
      <c r="DG1261" s="2533">
        <v>1242.9461638222783</v>
      </c>
      <c r="DH1261" s="2533">
        <v>0</v>
      </c>
      <c r="DI1261" s="2533">
        <v>-6174.6494703436247</v>
      </c>
      <c r="DJ1261" s="2533"/>
      <c r="DK1261" s="2533">
        <v>0</v>
      </c>
      <c r="DL1261" s="2533">
        <v>-1.9695178099528867</v>
      </c>
      <c r="DM1261" s="2533">
        <v>-196.10098716948414</v>
      </c>
      <c r="DN1261" s="2533">
        <v>0</v>
      </c>
      <c r="DO1261" s="2533">
        <v>-918.22505701974683</v>
      </c>
      <c r="DP1261" s="2533">
        <v>-64.893859738706851</v>
      </c>
      <c r="DQ1261" s="2533">
        <v>0</v>
      </c>
      <c r="DR1261" s="2533">
        <v>-9938.7899820294933</v>
      </c>
      <c r="DS1261" s="2533"/>
      <c r="DT1261" s="2533"/>
      <c r="DU1261" s="2533"/>
      <c r="DV1261" s="2533">
        <v>0</v>
      </c>
      <c r="DW1261" s="2533">
        <v>0</v>
      </c>
      <c r="DX1261" s="2533">
        <v>0</v>
      </c>
      <c r="DY1261" s="2533">
        <v>-9051.15913</v>
      </c>
      <c r="DZ1261" s="2533">
        <v>4385.4876000000149</v>
      </c>
      <c r="EA1261" s="2533">
        <v>-1876.01414</v>
      </c>
      <c r="EB1261" s="2533">
        <v>402.00303000000002</v>
      </c>
      <c r="EC1261" s="2533">
        <v>0</v>
      </c>
      <c r="ED1261" s="2533">
        <v>-12378.741799768246</v>
      </c>
      <c r="EE1261" s="2533">
        <v>-371.38355839199193</v>
      </c>
      <c r="EF1261" s="2533">
        <v>-14.778025447555835</v>
      </c>
      <c r="EG1261" s="2533">
        <v>-156.47408916268495</v>
      </c>
      <c r="EH1261" s="2533">
        <v>-975.77137534311362</v>
      </c>
      <c r="EI1261" s="2533">
        <v>0</v>
      </c>
      <c r="EJ1261" s="2533">
        <v>0</v>
      </c>
      <c r="EK1261" s="2533">
        <v>0</v>
      </c>
      <c r="EL1261" s="2533">
        <v>0</v>
      </c>
      <c r="EM1261" s="2533">
        <v>0</v>
      </c>
      <c r="EN1261" s="2533">
        <v>921.08028046668733</v>
      </c>
      <c r="EO1261" s="2533">
        <v>0</v>
      </c>
      <c r="EP1261" s="2533">
        <v>8984.1338723679928</v>
      </c>
      <c r="EQ1261" s="2533">
        <v>30255.629089091919</v>
      </c>
      <c r="ER1261" s="2533">
        <v>2.1029090943617324E-7</v>
      </c>
      <c r="ES1261" s="2533">
        <v>3.4475006127745535E-7</v>
      </c>
      <c r="ET1261" s="2533">
        <v>-903.86812915077371</v>
      </c>
      <c r="EU1261" s="2533">
        <v>-3585.0662735963851</v>
      </c>
      <c r="EV1261" s="2533">
        <v>-5378.0141071739899</v>
      </c>
      <c r="EW1261" s="2533">
        <v>-37.440837788361023</v>
      </c>
      <c r="EX1261" s="2533">
        <v>0</v>
      </c>
      <c r="EY1261" s="2533">
        <v>7548.3496643049903</v>
      </c>
      <c r="EZ1261" s="2533">
        <v>-411.8254499120294</v>
      </c>
      <c r="FA1261" s="2533">
        <v>0</v>
      </c>
      <c r="FB1261" s="2533">
        <v>0</v>
      </c>
      <c r="FC1261" s="2533">
        <v>0</v>
      </c>
      <c r="FD1261" s="2533"/>
      <c r="FE1261" s="2533">
        <v>107.59</v>
      </c>
      <c r="FF1261" s="2533">
        <v>314.51</v>
      </c>
      <c r="FG1261" s="2533"/>
      <c r="FH1261" s="2533">
        <v>107.59</v>
      </c>
      <c r="FI1261" s="2533">
        <v>314.51</v>
      </c>
      <c r="FJ1261" s="2533">
        <v>0</v>
      </c>
      <c r="FK1261" s="2533"/>
      <c r="FL1261" s="2533">
        <v>0</v>
      </c>
      <c r="FM1261" s="2533">
        <v>0</v>
      </c>
      <c r="FN1261" s="2533"/>
      <c r="FO1261" s="2533">
        <v>0</v>
      </c>
      <c r="FP1261" s="2533">
        <v>0</v>
      </c>
      <c r="FQ1261" s="2533"/>
      <c r="FR1261" s="2533">
        <v>0</v>
      </c>
      <c r="FS1261" s="2533">
        <v>151</v>
      </c>
      <c r="FT1261" s="2533">
        <v>0</v>
      </c>
      <c r="FU1261" s="2533">
        <v>0</v>
      </c>
      <c r="FV1261" s="2533">
        <v>0</v>
      </c>
      <c r="FW1261" s="2533"/>
      <c r="FX1261" s="2533">
        <v>0</v>
      </c>
      <c r="FY1261" s="2533">
        <v>-68.959224293370397</v>
      </c>
      <c r="FZ1261" s="2533"/>
      <c r="GA1261" s="2533">
        <v>-68.959224293370397</v>
      </c>
      <c r="GB1261" s="2533"/>
      <c r="GC1261" s="2533">
        <v>0</v>
      </c>
      <c r="GD1261" s="2533">
        <v>0</v>
      </c>
      <c r="GE1261" s="2533">
        <v>0</v>
      </c>
      <c r="GF1261" s="2533">
        <v>0</v>
      </c>
    </row>
    <row r="1262" spans="1:188" ht="14.5" customHeight="1">
      <c r="A1262" s="2533">
        <v>1323</v>
      </c>
      <c r="B1262" s="2533" t="s">
        <v>3767</v>
      </c>
      <c r="C1262" s="2533" t="s">
        <v>1870</v>
      </c>
      <c r="D1262" s="2533" t="s">
        <v>334</v>
      </c>
      <c r="E1262" s="2533" t="s">
        <v>222</v>
      </c>
      <c r="F1262" s="2533" t="s">
        <v>2163</v>
      </c>
      <c r="G1262" s="2533" t="s">
        <v>2163</v>
      </c>
      <c r="H1262" s="2533" t="s">
        <v>2163</v>
      </c>
      <c r="I1262" s="2533" t="s">
        <v>3775</v>
      </c>
      <c r="J1262" s="2533" t="s">
        <v>3765</v>
      </c>
      <c r="K1262" s="2534">
        <v>45474</v>
      </c>
      <c r="L1262" s="2533">
        <v>0</v>
      </c>
      <c r="M1262" s="2533">
        <v>0</v>
      </c>
      <c r="N1262" s="2533">
        <v>577.35699999999997</v>
      </c>
      <c r="O1262" s="2533">
        <v>577.35699999999997</v>
      </c>
      <c r="P1262" s="2533">
        <v>577.35699999999997</v>
      </c>
      <c r="Q1262" s="2533">
        <v>577.35699999999997</v>
      </c>
      <c r="R1262" s="2533"/>
      <c r="S1262" s="2533">
        <v>116.56</v>
      </c>
      <c r="T1262" s="2533">
        <v>310.58</v>
      </c>
      <c r="U1262" s="2533"/>
      <c r="V1262" s="2533">
        <v>246612.26897999996</v>
      </c>
      <c r="W1262" s="2533">
        <v>246612.26897999996</v>
      </c>
      <c r="X1262" s="2533">
        <v>243702.3897</v>
      </c>
      <c r="Y1262" s="2533">
        <v>0</v>
      </c>
      <c r="Z1262" s="2533">
        <v>40679.454878495751</v>
      </c>
      <c r="AA1262" s="2533">
        <v>0</v>
      </c>
      <c r="AB1262" s="2533">
        <v>0</v>
      </c>
      <c r="AC1262" s="2533">
        <v>0</v>
      </c>
      <c r="AD1262" s="2533">
        <v>0</v>
      </c>
      <c r="AE1262" s="2533">
        <v>0</v>
      </c>
      <c r="AF1262" s="2533">
        <v>140883.65442259415</v>
      </c>
      <c r="AG1262" s="2533">
        <v>11846.575999351757</v>
      </c>
      <c r="AH1262" s="2533">
        <v>5044.6896214734443</v>
      </c>
      <c r="AI1262" s="2533">
        <v>12.426445839710738</v>
      </c>
      <c r="AJ1262" s="2533">
        <v>0</v>
      </c>
      <c r="AK1262" s="2533">
        <v>2135.7443935403644</v>
      </c>
      <c r="AL1262" s="2533">
        <v>6113.8136037167478</v>
      </c>
      <c r="AM1262" s="2533"/>
      <c r="AN1262" s="2533">
        <v>472.25855586351929</v>
      </c>
      <c r="AO1262" s="2533">
        <v>0</v>
      </c>
      <c r="AP1262" s="2533">
        <v>0</v>
      </c>
      <c r="AQ1262" s="2533">
        <v>0</v>
      </c>
      <c r="AR1262" s="2533">
        <v>0</v>
      </c>
      <c r="AS1262" s="2533">
        <v>1.3710703547035194E-10</v>
      </c>
      <c r="AT1262" s="2533">
        <v>2513.6680175260967</v>
      </c>
      <c r="AU1262" s="2533">
        <v>0</v>
      </c>
      <c r="AV1262" s="2533">
        <v>-14.938615830995484</v>
      </c>
      <c r="AW1262" s="2533">
        <v>-229.83924522894924</v>
      </c>
      <c r="AX1262" s="2533">
        <v>1448.7695007130812</v>
      </c>
      <c r="AY1262" s="2533">
        <v>4248.4703682603676</v>
      </c>
      <c r="AZ1262" s="2533">
        <v>0</v>
      </c>
      <c r="BA1262" s="2533"/>
      <c r="BB1262" s="2533">
        <v>-6586.50094073944</v>
      </c>
      <c r="BC1262" s="2533">
        <v>436.5425023575163</v>
      </c>
      <c r="BD1262" s="2533">
        <v>4226.7521000971601</v>
      </c>
      <c r="BE1262" s="2533">
        <v>168.19013304249856</v>
      </c>
      <c r="BF1262" s="2533">
        <v>1780.8467015685424</v>
      </c>
      <c r="BG1262" s="2533">
        <v>11105.348141430086</v>
      </c>
      <c r="BH1262" s="2533">
        <v>0</v>
      </c>
      <c r="BI1262" s="2533">
        <v>0</v>
      </c>
      <c r="BJ1262" s="2533">
        <v>0</v>
      </c>
      <c r="BK1262" s="2533">
        <v>0</v>
      </c>
      <c r="BL1262" s="2533">
        <v>0</v>
      </c>
      <c r="BM1262" s="2533"/>
      <c r="BN1262" s="2533"/>
      <c r="BO1262" s="2533"/>
      <c r="BP1262" s="2533"/>
      <c r="BQ1262" s="2533"/>
      <c r="BR1262" s="2533"/>
      <c r="BS1262" s="2533"/>
      <c r="BT1262" s="2533"/>
      <c r="BU1262" s="2533"/>
      <c r="BV1262" s="2533">
        <v>158164.79149873243</v>
      </c>
      <c r="BW1262" s="2533"/>
      <c r="BX1262" s="2533"/>
      <c r="BY1262" s="2533"/>
      <c r="BZ1262" s="2533"/>
      <c r="CA1262" s="2533"/>
      <c r="CB1262" s="2533"/>
      <c r="CC1262" s="2533"/>
      <c r="CD1262" s="2533"/>
      <c r="CE1262" s="2533"/>
      <c r="CF1262" s="2533"/>
      <c r="CG1262" s="2533"/>
      <c r="CH1262" s="2533"/>
      <c r="CI1262" s="2533">
        <v>243703.65599999999</v>
      </c>
      <c r="CJ1262" s="2533">
        <v>-2908.6429799999751</v>
      </c>
      <c r="CK1262" s="2533"/>
      <c r="CL1262" s="2533"/>
      <c r="CM1262" s="2533"/>
      <c r="CN1262" s="2533"/>
      <c r="CO1262" s="2533">
        <v>-5178.8922899999989</v>
      </c>
      <c r="CP1262" s="2533">
        <v>2269.0130100000038</v>
      </c>
      <c r="CQ1262" s="2533">
        <v>31</v>
      </c>
      <c r="CR1262" s="2533">
        <v>-2207.7342384889198</v>
      </c>
      <c r="CS1262" s="2533">
        <v>0</v>
      </c>
      <c r="CT1262" s="2533">
        <v>0</v>
      </c>
      <c r="CU1262" s="2533">
        <v>0</v>
      </c>
      <c r="CV1262" s="2533">
        <v>0</v>
      </c>
      <c r="CW1262" s="2533">
        <v>0</v>
      </c>
      <c r="CX1262" s="2533">
        <v>-31.375216663262108</v>
      </c>
      <c r="CY1262" s="2533">
        <v>-29.136702715845558</v>
      </c>
      <c r="CZ1262" s="2533">
        <v>0</v>
      </c>
      <c r="DA1262" s="2533">
        <v>0</v>
      </c>
      <c r="DB1262" s="2533">
        <v>0</v>
      </c>
      <c r="DC1262" s="2533">
        <v>7473.254941324587</v>
      </c>
      <c r="DD1262" s="2533">
        <v>94.46604339433793</v>
      </c>
      <c r="DE1262" s="2533">
        <v>8.9217428948253428</v>
      </c>
      <c r="DF1262" s="2533">
        <v>224.2105100642375</v>
      </c>
      <c r="DG1262" s="2533">
        <v>589.08961591896332</v>
      </c>
      <c r="DH1262" s="2533">
        <v>0</v>
      </c>
      <c r="DI1262" s="2533">
        <v>-2926.4516765016215</v>
      </c>
      <c r="DJ1262" s="2533"/>
      <c r="DK1262" s="2533">
        <v>0</v>
      </c>
      <c r="DL1262" s="2533">
        <v>-0.93344548941912286</v>
      </c>
      <c r="DM1262" s="2533">
        <v>-92.941318437922746</v>
      </c>
      <c r="DN1262" s="2533">
        <v>0</v>
      </c>
      <c r="DO1262" s="2533">
        <v>-435.18928004372879</v>
      </c>
      <c r="DP1262" s="2533">
        <v>-30.75619847557607</v>
      </c>
      <c r="DQ1262" s="2533">
        <v>0</v>
      </c>
      <c r="DR1262" s="2533">
        <v>-4710.4517827291456</v>
      </c>
      <c r="DS1262" s="2533"/>
      <c r="DT1262" s="2533"/>
      <c r="DU1262" s="2533"/>
      <c r="DV1262" s="2533">
        <v>0</v>
      </c>
      <c r="DW1262" s="2533">
        <v>0</v>
      </c>
      <c r="DX1262" s="2533">
        <v>0</v>
      </c>
      <c r="DY1262" s="2533">
        <v>-4289.7625099999887</v>
      </c>
      <c r="DZ1262" s="2533">
        <v>2078.4852000000242</v>
      </c>
      <c r="EA1262" s="2533">
        <v>-889.12977999999998</v>
      </c>
      <c r="EB1262" s="2533">
        <v>190.52780999999999</v>
      </c>
      <c r="EC1262" s="2533">
        <v>0</v>
      </c>
      <c r="ED1262" s="2533">
        <v>-5866.8576842948232</v>
      </c>
      <c r="EE1262" s="2533">
        <v>-176.01582766784952</v>
      </c>
      <c r="EF1262" s="2533">
        <v>-7.0039890610950941</v>
      </c>
      <c r="EG1262" s="2533">
        <v>-74.160300557712461</v>
      </c>
      <c r="EH1262" s="2533">
        <v>-462.46313915795963</v>
      </c>
      <c r="EI1262" s="2533">
        <v>0</v>
      </c>
      <c r="EJ1262" s="2533">
        <v>0</v>
      </c>
      <c r="EK1262" s="2533">
        <v>0</v>
      </c>
      <c r="EL1262" s="2533">
        <v>0</v>
      </c>
      <c r="EM1262" s="2533">
        <v>0</v>
      </c>
      <c r="EN1262" s="2533">
        <v>436.5425023575163</v>
      </c>
      <c r="EO1262" s="2533">
        <v>0</v>
      </c>
      <c r="EP1262" s="2533">
        <v>4257.996143584025</v>
      </c>
      <c r="EQ1262" s="2533">
        <v>14339.540551515191</v>
      </c>
      <c r="ER1262" s="2533">
        <v>9.9666578228981057E-8</v>
      </c>
      <c r="ES1262" s="2533">
        <v>1.6339298281547621E-7</v>
      </c>
      <c r="ET1262" s="2533">
        <v>-428.3848685814487</v>
      </c>
      <c r="EU1262" s="2533">
        <v>-1699.1285508797773</v>
      </c>
      <c r="EV1262" s="2533">
        <v>-2548.8893702840137</v>
      </c>
      <c r="EW1262" s="2533">
        <v>-17.744942938320037</v>
      </c>
      <c r="EX1262" s="2533">
        <v>0</v>
      </c>
      <c r="EY1262" s="2533">
        <v>3577.511668641564</v>
      </c>
      <c r="EZ1262" s="2533">
        <v>-195.18310862981207</v>
      </c>
      <c r="FA1262" s="2533">
        <v>0</v>
      </c>
      <c r="FB1262" s="2533">
        <v>0</v>
      </c>
      <c r="FC1262" s="2533">
        <v>0</v>
      </c>
      <c r="FD1262" s="2533"/>
      <c r="FE1262" s="2533">
        <v>107.59</v>
      </c>
      <c r="FF1262" s="2533">
        <v>314.51</v>
      </c>
      <c r="FG1262" s="2533"/>
      <c r="FH1262" s="2533">
        <v>107.59</v>
      </c>
      <c r="FI1262" s="2533">
        <v>314.51</v>
      </c>
      <c r="FJ1262" s="2533">
        <v>0</v>
      </c>
      <c r="FK1262" s="2533"/>
      <c r="FL1262" s="2533">
        <v>0</v>
      </c>
      <c r="FM1262" s="2533">
        <v>0</v>
      </c>
      <c r="FN1262" s="2533"/>
      <c r="FO1262" s="2533">
        <v>0</v>
      </c>
      <c r="FP1262" s="2533">
        <v>0</v>
      </c>
      <c r="FQ1262" s="2533"/>
      <c r="FR1262" s="2533">
        <v>0</v>
      </c>
      <c r="FS1262" s="2533">
        <v>151</v>
      </c>
      <c r="FT1262" s="2533">
        <v>0</v>
      </c>
      <c r="FU1262" s="2533">
        <v>0</v>
      </c>
      <c r="FV1262" s="2533">
        <v>0</v>
      </c>
      <c r="FW1262" s="2533"/>
      <c r="FX1262" s="2533">
        <v>0</v>
      </c>
      <c r="FY1262" s="2533">
        <v>-68.959224293370397</v>
      </c>
      <c r="FZ1262" s="2533"/>
      <c r="GA1262" s="2533">
        <v>-68.959224293370397</v>
      </c>
      <c r="GB1262" s="2533"/>
      <c r="GC1262" s="2533">
        <v>0</v>
      </c>
      <c r="GD1262" s="2533">
        <v>0</v>
      </c>
      <c r="GE1262" s="2533">
        <v>0</v>
      </c>
      <c r="GF1262" s="2533">
        <v>0</v>
      </c>
    </row>
    <row r="1263" spans="1:188" ht="14.5" customHeight="1">
      <c r="A1263" s="2533">
        <v>1324</v>
      </c>
      <c r="B1263" s="2533" t="s">
        <v>463</v>
      </c>
      <c r="C1263" s="2533" t="s">
        <v>1870</v>
      </c>
      <c r="D1263" s="2533" t="s">
        <v>334</v>
      </c>
      <c r="E1263" s="2533" t="s">
        <v>222</v>
      </c>
      <c r="F1263" s="2533" t="s">
        <v>2163</v>
      </c>
      <c r="G1263" s="2533" t="s">
        <v>2163</v>
      </c>
      <c r="H1263" s="2533" t="s">
        <v>2163</v>
      </c>
      <c r="I1263" s="2533" t="s">
        <v>2163</v>
      </c>
      <c r="J1263" s="2533" t="s">
        <v>3765</v>
      </c>
      <c r="K1263" s="2534">
        <v>45474</v>
      </c>
      <c r="L1263" s="2533">
        <v>9800</v>
      </c>
      <c r="M1263" s="2533">
        <v>9800</v>
      </c>
      <c r="N1263" s="2533">
        <v>0</v>
      </c>
      <c r="O1263" s="2533">
        <v>0</v>
      </c>
      <c r="P1263" s="2533">
        <v>0</v>
      </c>
      <c r="Q1263" s="2533">
        <v>0</v>
      </c>
      <c r="R1263" s="2533">
        <v>33.78</v>
      </c>
      <c r="S1263" s="2533"/>
      <c r="T1263" s="2533"/>
      <c r="U1263" s="2533">
        <v>331044</v>
      </c>
      <c r="V1263" s="2533"/>
      <c r="W1263" s="2533">
        <v>331044</v>
      </c>
      <c r="X1263" s="2533">
        <v>335944</v>
      </c>
      <c r="Y1263" s="2533">
        <v>0</v>
      </c>
      <c r="Z1263" s="2533">
        <v>0</v>
      </c>
      <c r="AA1263" s="2533">
        <v>0</v>
      </c>
      <c r="AB1263" s="2533">
        <v>0</v>
      </c>
      <c r="AC1263" s="2533">
        <v>14592.98447392888</v>
      </c>
      <c r="AD1263" s="2533">
        <v>2706.1148238233968</v>
      </c>
      <c r="AE1263" s="2533">
        <v>242122.17264819206</v>
      </c>
      <c r="AF1263" s="2533"/>
      <c r="AG1263" s="2533"/>
      <c r="AH1263" s="2533"/>
      <c r="AI1263" s="2533">
        <v>0</v>
      </c>
      <c r="AJ1263" s="2533">
        <v>0</v>
      </c>
      <c r="AK1263" s="2533">
        <v>0</v>
      </c>
      <c r="AL1263" s="2533">
        <v>0</v>
      </c>
      <c r="AM1263" s="2533"/>
      <c r="AN1263" s="2533">
        <v>0</v>
      </c>
      <c r="AO1263" s="2533">
        <v>12693.614124424352</v>
      </c>
      <c r="AP1263" s="2533">
        <v>58929.804032674292</v>
      </c>
      <c r="AQ1263" s="2533">
        <v>0</v>
      </c>
      <c r="AR1263" s="2533">
        <v>0</v>
      </c>
      <c r="AS1263" s="2533"/>
      <c r="AT1263" s="2533"/>
      <c r="AU1263" s="2533">
        <v>0</v>
      </c>
      <c r="AV1263" s="2533">
        <v>0</v>
      </c>
      <c r="AW1263" s="2533">
        <v>0</v>
      </c>
      <c r="AX1263" s="2533"/>
      <c r="AY1263" s="2533"/>
      <c r="AZ1263" s="2533">
        <v>0</v>
      </c>
      <c r="BA1263" s="2533"/>
      <c r="BB1263" s="2533">
        <v>0</v>
      </c>
      <c r="BC1263" s="2533">
        <v>12455.304933460025</v>
      </c>
      <c r="BD1263" s="2533">
        <v>0</v>
      </c>
      <c r="BE1263" s="2533">
        <v>0</v>
      </c>
      <c r="BF1263" s="2533"/>
      <c r="BG1263" s="2533">
        <v>0</v>
      </c>
      <c r="BH1263" s="2533">
        <v>0</v>
      </c>
      <c r="BI1263" s="2533">
        <v>13065.57</v>
      </c>
      <c r="BJ1263" s="2533">
        <v>60184.959999999999</v>
      </c>
      <c r="BK1263" s="2533">
        <v>216974.64</v>
      </c>
      <c r="BL1263" s="2533">
        <v>70</v>
      </c>
      <c r="BM1263" s="2533"/>
      <c r="BN1263" s="2533"/>
      <c r="BO1263" s="2533"/>
      <c r="BP1263" s="2533"/>
      <c r="BQ1263" s="2533"/>
      <c r="BR1263" s="2533"/>
      <c r="BS1263" s="2533"/>
      <c r="BT1263" s="2533"/>
      <c r="BU1263" s="2533"/>
      <c r="BV1263" s="2533">
        <v>0</v>
      </c>
      <c r="BW1263" s="2533"/>
      <c r="BX1263" s="2533"/>
      <c r="BY1263" s="2533"/>
      <c r="BZ1263" s="2533"/>
      <c r="CA1263" s="2533"/>
      <c r="CB1263" s="2533"/>
      <c r="CC1263" s="2533"/>
      <c r="CD1263" s="2533"/>
      <c r="CE1263" s="2533"/>
      <c r="CF1263" s="2533"/>
      <c r="CG1263" s="2533"/>
      <c r="CH1263" s="2533"/>
      <c r="CI1263" s="2533">
        <v>335944</v>
      </c>
      <c r="CJ1263" s="2533">
        <v>4899.9699999999721</v>
      </c>
      <c r="CK1263" s="2533"/>
      <c r="CL1263" s="2533"/>
      <c r="CM1263" s="2533"/>
      <c r="CN1263" s="2533"/>
      <c r="CO1263" s="2533">
        <v>4900</v>
      </c>
      <c r="CP1263" s="2533">
        <v>0</v>
      </c>
      <c r="CQ1263" s="2533">
        <v>31</v>
      </c>
      <c r="CR1263" s="2533">
        <v>-6831.8555181272532</v>
      </c>
      <c r="CS1263" s="2533">
        <v>-4.9112713895738125E-11</v>
      </c>
      <c r="CT1263" s="2533">
        <v>-905.40786829132412</v>
      </c>
      <c r="CU1263" s="2533">
        <v>0</v>
      </c>
      <c r="CV1263" s="2533">
        <v>0</v>
      </c>
      <c r="CW1263" s="2533"/>
      <c r="CX1263" s="2533"/>
      <c r="CY1263" s="2533"/>
      <c r="CZ1263" s="2533">
        <v>411.91060563304973</v>
      </c>
      <c r="DA1263" s="2533">
        <v>0</v>
      </c>
      <c r="DB1263" s="2533">
        <v>0</v>
      </c>
      <c r="DC1263" s="2533"/>
      <c r="DD1263" s="2533"/>
      <c r="DE1263" s="2533">
        <v>0</v>
      </c>
      <c r="DF1263" s="2533">
        <v>0</v>
      </c>
      <c r="DG1263" s="2533">
        <v>0</v>
      </c>
      <c r="DH1263" s="2533">
        <v>0</v>
      </c>
      <c r="DI1263" s="2533">
        <v>0</v>
      </c>
      <c r="DJ1263" s="2533"/>
      <c r="DK1263" s="2533">
        <v>0</v>
      </c>
      <c r="DL1263" s="2533">
        <v>0</v>
      </c>
      <c r="DM1263" s="2533"/>
      <c r="DN1263" s="2533">
        <v>0</v>
      </c>
      <c r="DO1263" s="2533">
        <v>0</v>
      </c>
      <c r="DP1263" s="2533">
        <v>0</v>
      </c>
      <c r="DQ1263" s="2533">
        <v>0</v>
      </c>
      <c r="DR1263" s="2533">
        <v>-6338.3582554689383</v>
      </c>
      <c r="DS1263" s="2533"/>
      <c r="DT1263" s="2533"/>
      <c r="DU1263" s="2533">
        <v>242122.17264819206</v>
      </c>
      <c r="DV1263" s="2533"/>
      <c r="DW1263" s="2533">
        <v>0</v>
      </c>
      <c r="DX1263" s="2533">
        <v>0</v>
      </c>
      <c r="DY1263" s="2533">
        <v>-7546</v>
      </c>
      <c r="DZ1263" s="2533"/>
      <c r="EA1263" s="2533">
        <v>12446</v>
      </c>
      <c r="EB1263" s="2533"/>
      <c r="EC1263" s="2533">
        <v>-772.9191694460751</v>
      </c>
      <c r="ED1263" s="2533"/>
      <c r="EE1263" s="2533">
        <v>0</v>
      </c>
      <c r="EF1263" s="2533">
        <v>0</v>
      </c>
      <c r="EG1263" s="2533"/>
      <c r="EH1263" s="2533">
        <v>0</v>
      </c>
      <c r="EI1263" s="2533">
        <v>10234.193193570627</v>
      </c>
      <c r="EJ1263" s="2533">
        <v>2221.1117398893989</v>
      </c>
      <c r="EK1263" s="2533">
        <v>0</v>
      </c>
      <c r="EL1263" s="2533">
        <v>0</v>
      </c>
      <c r="EM1263" s="2533"/>
      <c r="EN1263" s="2533"/>
      <c r="EO1263" s="2533">
        <v>0</v>
      </c>
      <c r="EP1263" s="2533">
        <v>0</v>
      </c>
      <c r="EQ1263" s="2533"/>
      <c r="ER1263" s="2533">
        <v>0</v>
      </c>
      <c r="ES1263" s="2533"/>
      <c r="ET1263" s="2533">
        <v>0</v>
      </c>
      <c r="EU1263" s="2533"/>
      <c r="EV1263" s="2533"/>
      <c r="EW1263" s="2533"/>
      <c r="EX1263" s="2533"/>
      <c r="EY1263" s="2533"/>
      <c r="EZ1263" s="2533"/>
      <c r="FA1263" s="2533"/>
      <c r="FB1263" s="2533">
        <v>0</v>
      </c>
      <c r="FC1263" s="2533"/>
      <c r="FD1263" s="2533">
        <v>34.28</v>
      </c>
      <c r="FE1263" s="2533"/>
      <c r="FF1263" s="2533"/>
      <c r="FG1263" s="2533">
        <v>34.28</v>
      </c>
      <c r="FH1263" s="2533"/>
      <c r="FI1263" s="2533"/>
      <c r="FJ1263" s="2533">
        <v>0</v>
      </c>
      <c r="FK1263" s="2533">
        <v>0</v>
      </c>
      <c r="FL1263" s="2533"/>
      <c r="FM1263" s="2533"/>
      <c r="FN1263" s="2533">
        <v>0</v>
      </c>
      <c r="FO1263" s="2533"/>
      <c r="FP1263" s="2533"/>
      <c r="FQ1263" s="2533"/>
      <c r="FR1263" s="2533">
        <v>0</v>
      </c>
      <c r="FS1263" s="2533">
        <v>151</v>
      </c>
      <c r="FT1263" s="2533"/>
      <c r="FU1263" s="2533"/>
      <c r="FV1263" s="2533"/>
      <c r="FW1263" s="2533"/>
      <c r="FX1263" s="2533">
        <v>0</v>
      </c>
      <c r="FY1263" s="2533">
        <v>-68.959224293370397</v>
      </c>
      <c r="FZ1263" s="2533"/>
      <c r="GA1263" s="2533">
        <v>-68.959224293370397</v>
      </c>
      <c r="GB1263" s="2533"/>
      <c r="GC1263" s="2533">
        <v>0</v>
      </c>
      <c r="GD1263" s="2533">
        <v>0</v>
      </c>
      <c r="GE1263" s="2533">
        <v>0</v>
      </c>
      <c r="GF1263" s="2533">
        <v>0</v>
      </c>
    </row>
    <row r="1264" spans="1:188" ht="14.5" customHeight="1">
      <c r="A1264" s="2533">
        <v>1325</v>
      </c>
      <c r="B1264" s="2533" t="s">
        <v>3767</v>
      </c>
      <c r="C1264" s="2533" t="s">
        <v>1870</v>
      </c>
      <c r="D1264" s="2533" t="s">
        <v>334</v>
      </c>
      <c r="E1264" s="2533" t="s">
        <v>222</v>
      </c>
      <c r="F1264" s="2533" t="s">
        <v>2163</v>
      </c>
      <c r="G1264" s="2533" t="s">
        <v>2163</v>
      </c>
      <c r="H1264" s="2533" t="s">
        <v>2163</v>
      </c>
      <c r="I1264" s="2533" t="s">
        <v>2163</v>
      </c>
      <c r="J1264" s="2533" t="s">
        <v>3765</v>
      </c>
      <c r="K1264" s="2534">
        <v>45474</v>
      </c>
      <c r="L1264" s="2533">
        <v>8174</v>
      </c>
      <c r="M1264" s="2533">
        <v>8174</v>
      </c>
      <c r="N1264" s="2533">
        <v>0</v>
      </c>
      <c r="O1264" s="2533">
        <v>0</v>
      </c>
      <c r="P1264" s="2533">
        <v>0</v>
      </c>
      <c r="Q1264" s="2533">
        <v>0</v>
      </c>
      <c r="R1264" s="2533">
        <v>33.78</v>
      </c>
      <c r="S1264" s="2533"/>
      <c r="T1264" s="2533"/>
      <c r="U1264" s="2533">
        <v>276117.72000000003</v>
      </c>
      <c r="V1264" s="2533"/>
      <c r="W1264" s="2533">
        <v>276117.72000000003</v>
      </c>
      <c r="X1264" s="2533">
        <v>280204.72000000003</v>
      </c>
      <c r="Y1264" s="2533">
        <v>0</v>
      </c>
      <c r="Z1264" s="2533">
        <v>0</v>
      </c>
      <c r="AA1264" s="2533">
        <v>0</v>
      </c>
      <c r="AB1264" s="2533">
        <v>0</v>
      </c>
      <c r="AC1264" s="2533">
        <v>12171.740315295374</v>
      </c>
      <c r="AD1264" s="2533">
        <v>2257.1206704012698</v>
      </c>
      <c r="AE1264" s="2533">
        <v>201949.65706391039</v>
      </c>
      <c r="AF1264" s="2533"/>
      <c r="AG1264" s="2533"/>
      <c r="AH1264" s="2533"/>
      <c r="AI1264" s="2533">
        <v>0</v>
      </c>
      <c r="AJ1264" s="2533">
        <v>0</v>
      </c>
      <c r="AK1264" s="2533">
        <v>0</v>
      </c>
      <c r="AL1264" s="2533">
        <v>0</v>
      </c>
      <c r="AM1264" s="2533"/>
      <c r="AN1264" s="2533">
        <v>0</v>
      </c>
      <c r="AO1264" s="2533">
        <v>10587.51039316782</v>
      </c>
      <c r="AP1264" s="2533">
        <v>49152.267159497926</v>
      </c>
      <c r="AQ1264" s="2533">
        <v>0</v>
      </c>
      <c r="AR1264" s="2533">
        <v>0</v>
      </c>
      <c r="AS1264" s="2533"/>
      <c r="AT1264" s="2533"/>
      <c r="AU1264" s="2533">
        <v>0</v>
      </c>
      <c r="AV1264" s="2533">
        <v>0</v>
      </c>
      <c r="AW1264" s="2533">
        <v>0</v>
      </c>
      <c r="AX1264" s="2533"/>
      <c r="AY1264" s="2533"/>
      <c r="AZ1264" s="2533">
        <v>0</v>
      </c>
      <c r="BA1264" s="2533"/>
      <c r="BB1264" s="2533">
        <v>0</v>
      </c>
      <c r="BC1264" s="2533">
        <v>10388.741074092066</v>
      </c>
      <c r="BD1264" s="2533">
        <v>0</v>
      </c>
      <c r="BE1264" s="2533">
        <v>0</v>
      </c>
      <c r="BF1264" s="2533"/>
      <c r="BG1264" s="2533">
        <v>0</v>
      </c>
      <c r="BH1264" s="2533">
        <v>0</v>
      </c>
      <c r="BI1264" s="2533">
        <v>8714.7800000000007</v>
      </c>
      <c r="BJ1264" s="2533">
        <v>40142.980000000003</v>
      </c>
      <c r="BK1264" s="2533">
        <v>142033.76</v>
      </c>
      <c r="BL1264" s="2533">
        <v>39</v>
      </c>
      <c r="BM1264" s="2533"/>
      <c r="BN1264" s="2533"/>
      <c r="BO1264" s="2533"/>
      <c r="BP1264" s="2533"/>
      <c r="BQ1264" s="2533"/>
      <c r="BR1264" s="2533"/>
      <c r="BS1264" s="2533"/>
      <c r="BT1264" s="2533"/>
      <c r="BU1264" s="2533"/>
      <c r="BV1264" s="2533">
        <v>0</v>
      </c>
      <c r="BW1264" s="2533"/>
      <c r="BX1264" s="2533"/>
      <c r="BY1264" s="2533"/>
      <c r="BZ1264" s="2533"/>
      <c r="CA1264" s="2533"/>
      <c r="CB1264" s="2533"/>
      <c r="CC1264" s="2533"/>
      <c r="CD1264" s="2533"/>
      <c r="CE1264" s="2533"/>
      <c r="CF1264" s="2533"/>
      <c r="CG1264" s="2533"/>
      <c r="CH1264" s="2533"/>
      <c r="CI1264" s="2533">
        <v>280204.72000000003</v>
      </c>
      <c r="CJ1264" s="2533">
        <v>4086.9699999999721</v>
      </c>
      <c r="CK1264" s="2533"/>
      <c r="CL1264" s="2533"/>
      <c r="CM1264" s="2533"/>
      <c r="CN1264" s="2533"/>
      <c r="CO1264" s="2533">
        <v>4087</v>
      </c>
      <c r="CP1264" s="2533">
        <v>0</v>
      </c>
      <c r="CQ1264" s="2533">
        <v>31</v>
      </c>
      <c r="CR1264" s="2533">
        <v>-5698.3252046093985</v>
      </c>
      <c r="CS1264" s="2533">
        <v>-4.0017766878008842E-11</v>
      </c>
      <c r="CT1264" s="2533">
        <v>-755.18407300135732</v>
      </c>
      <c r="CU1264" s="2533">
        <v>0</v>
      </c>
      <c r="CV1264" s="2533">
        <v>0</v>
      </c>
      <c r="CW1264" s="2533"/>
      <c r="CX1264" s="2533"/>
      <c r="CY1264" s="2533"/>
      <c r="CZ1264" s="2533">
        <v>343.5670704535255</v>
      </c>
      <c r="DA1264" s="2533">
        <v>0</v>
      </c>
      <c r="DB1264" s="2533">
        <v>0</v>
      </c>
      <c r="DC1264" s="2533"/>
      <c r="DD1264" s="2533"/>
      <c r="DE1264" s="2533">
        <v>0</v>
      </c>
      <c r="DF1264" s="2533">
        <v>0</v>
      </c>
      <c r="DG1264" s="2533">
        <v>0</v>
      </c>
      <c r="DH1264" s="2533">
        <v>0</v>
      </c>
      <c r="DI1264" s="2533">
        <v>0</v>
      </c>
      <c r="DJ1264" s="2533"/>
      <c r="DK1264" s="2533">
        <v>0</v>
      </c>
      <c r="DL1264" s="2533">
        <v>0</v>
      </c>
      <c r="DM1264" s="2533"/>
      <c r="DN1264" s="2533">
        <v>0</v>
      </c>
      <c r="DO1264" s="2533">
        <v>0</v>
      </c>
      <c r="DP1264" s="2533">
        <v>0</v>
      </c>
      <c r="DQ1264" s="2533">
        <v>0</v>
      </c>
      <c r="DR1264" s="2533">
        <v>-5286.7082020615408</v>
      </c>
      <c r="DS1264" s="2533"/>
      <c r="DT1264" s="2533"/>
      <c r="DU1264" s="2533">
        <v>201949.65706391039</v>
      </c>
      <c r="DV1264" s="2533"/>
      <c r="DW1264" s="2533">
        <v>0</v>
      </c>
      <c r="DX1264" s="2533">
        <v>0</v>
      </c>
      <c r="DY1264" s="2533">
        <v>-6293.98</v>
      </c>
      <c r="DZ1264" s="2533"/>
      <c r="EA1264" s="2533">
        <v>10380.98</v>
      </c>
      <c r="EB1264" s="2533"/>
      <c r="EC1264" s="2533">
        <v>-644.67768276040442</v>
      </c>
      <c r="ED1264" s="2533"/>
      <c r="EE1264" s="2533">
        <v>0</v>
      </c>
      <c r="EF1264" s="2533">
        <v>0</v>
      </c>
      <c r="EG1264" s="2533"/>
      <c r="EH1264" s="2533">
        <v>0</v>
      </c>
      <c r="EI1264" s="2533">
        <v>8536.1525677802347</v>
      </c>
      <c r="EJ1264" s="2533">
        <v>1852.5885063118315</v>
      </c>
      <c r="EK1264" s="2533">
        <v>0</v>
      </c>
      <c r="EL1264" s="2533">
        <v>0</v>
      </c>
      <c r="EM1264" s="2533"/>
      <c r="EN1264" s="2533"/>
      <c r="EO1264" s="2533">
        <v>0</v>
      </c>
      <c r="EP1264" s="2533">
        <v>0</v>
      </c>
      <c r="EQ1264" s="2533"/>
      <c r="ER1264" s="2533">
        <v>0</v>
      </c>
      <c r="ES1264" s="2533"/>
      <c r="ET1264" s="2533">
        <v>0</v>
      </c>
      <c r="EU1264" s="2533"/>
      <c r="EV1264" s="2533"/>
      <c r="EW1264" s="2533"/>
      <c r="EX1264" s="2533"/>
      <c r="EY1264" s="2533"/>
      <c r="EZ1264" s="2533"/>
      <c r="FA1264" s="2533"/>
      <c r="FB1264" s="2533">
        <v>0</v>
      </c>
      <c r="FC1264" s="2533"/>
      <c r="FD1264" s="2533">
        <v>34.28</v>
      </c>
      <c r="FE1264" s="2533"/>
      <c r="FF1264" s="2533"/>
      <c r="FG1264" s="2533">
        <v>34.28</v>
      </c>
      <c r="FH1264" s="2533"/>
      <c r="FI1264" s="2533"/>
      <c r="FJ1264" s="2533">
        <v>0</v>
      </c>
      <c r="FK1264" s="2533">
        <v>0</v>
      </c>
      <c r="FL1264" s="2533"/>
      <c r="FM1264" s="2533"/>
      <c r="FN1264" s="2533">
        <v>0</v>
      </c>
      <c r="FO1264" s="2533"/>
      <c r="FP1264" s="2533"/>
      <c r="FQ1264" s="2533"/>
      <c r="FR1264" s="2533">
        <v>0</v>
      </c>
      <c r="FS1264" s="2533">
        <v>151</v>
      </c>
      <c r="FT1264" s="2533"/>
      <c r="FU1264" s="2533"/>
      <c r="FV1264" s="2533"/>
      <c r="FW1264" s="2533"/>
      <c r="FX1264" s="2533">
        <v>0</v>
      </c>
      <c r="FY1264" s="2533">
        <v>-68.959224293370397</v>
      </c>
      <c r="FZ1264" s="2533"/>
      <c r="GA1264" s="2533">
        <v>-68.959224293370397</v>
      </c>
      <c r="GB1264" s="2533"/>
      <c r="GC1264" s="2533">
        <v>0</v>
      </c>
      <c r="GD1264" s="2533">
        <v>0</v>
      </c>
      <c r="GE1264" s="2533">
        <v>0</v>
      </c>
      <c r="GF1264" s="2533">
        <v>0</v>
      </c>
    </row>
    <row r="1265" spans="1:188" ht="14.5" customHeight="1">
      <c r="A1265" s="2533">
        <v>1326</v>
      </c>
      <c r="B1265" s="2533" t="s">
        <v>3768</v>
      </c>
      <c r="C1265" s="2533" t="s">
        <v>1870</v>
      </c>
      <c r="D1265" s="2533" t="s">
        <v>334</v>
      </c>
      <c r="E1265" s="2533" t="s">
        <v>222</v>
      </c>
      <c r="F1265" s="2533" t="s">
        <v>2163</v>
      </c>
      <c r="G1265" s="2533" t="s">
        <v>2163</v>
      </c>
      <c r="H1265" s="2533" t="s">
        <v>2163</v>
      </c>
      <c r="I1265" s="2533" t="s">
        <v>2163</v>
      </c>
      <c r="J1265" s="2533" t="s">
        <v>3765</v>
      </c>
      <c r="K1265" s="2534">
        <v>45474</v>
      </c>
      <c r="L1265" s="2533">
        <v>0</v>
      </c>
      <c r="M1265" s="2533">
        <v>0</v>
      </c>
      <c r="N1265" s="2533">
        <v>0</v>
      </c>
      <c r="O1265" s="2533">
        <v>0</v>
      </c>
      <c r="P1265" s="2533">
        <v>0</v>
      </c>
      <c r="Q1265" s="2533">
        <v>0</v>
      </c>
      <c r="R1265" s="2533"/>
      <c r="S1265" s="2533"/>
      <c r="T1265" s="2533"/>
      <c r="U1265" s="2533"/>
      <c r="V1265" s="2533"/>
      <c r="W1265" s="2533"/>
      <c r="X1265" s="2533"/>
      <c r="Y1265" s="2533"/>
      <c r="Z1265" s="2533"/>
      <c r="AA1265" s="2533">
        <v>0</v>
      </c>
      <c r="AB1265" s="2533"/>
      <c r="AC1265" s="2533"/>
      <c r="AD1265" s="2533"/>
      <c r="AE1265" s="2533"/>
      <c r="AF1265" s="2533"/>
      <c r="AG1265" s="2533"/>
      <c r="AH1265" s="2533"/>
      <c r="AI1265" s="2533"/>
      <c r="AJ1265" s="2533"/>
      <c r="AK1265" s="2533"/>
      <c r="AL1265" s="2533"/>
      <c r="AM1265" s="2533"/>
      <c r="AN1265" s="2533"/>
      <c r="AO1265" s="2533"/>
      <c r="AP1265" s="2533"/>
      <c r="AQ1265" s="2533"/>
      <c r="AR1265" s="2533"/>
      <c r="AS1265" s="2533"/>
      <c r="AT1265" s="2533"/>
      <c r="AU1265" s="2533"/>
      <c r="AV1265" s="2533"/>
      <c r="AW1265" s="2533"/>
      <c r="AX1265" s="2533"/>
      <c r="AY1265" s="2533"/>
      <c r="AZ1265" s="2533">
        <v>0</v>
      </c>
      <c r="BA1265" s="2533"/>
      <c r="BB1265" s="2533"/>
      <c r="BC1265" s="2533"/>
      <c r="BD1265" s="2533"/>
      <c r="BE1265" s="2533"/>
      <c r="BF1265" s="2533"/>
      <c r="BG1265" s="2533"/>
      <c r="BH1265" s="2533"/>
      <c r="BI1265" s="2533">
        <v>-444.76</v>
      </c>
      <c r="BJ1265" s="2533">
        <v>-2048.6999999999998</v>
      </c>
      <c r="BK1265" s="2533">
        <v>-8399.83</v>
      </c>
      <c r="BL1265" s="2533">
        <v>0</v>
      </c>
      <c r="BM1265" s="2533"/>
      <c r="BN1265" s="2533"/>
      <c r="BO1265" s="2533"/>
      <c r="BP1265" s="2533"/>
      <c r="BQ1265" s="2533"/>
      <c r="BR1265" s="2533"/>
      <c r="BS1265" s="2533"/>
      <c r="BT1265" s="2533"/>
      <c r="BU1265" s="2533"/>
      <c r="BV1265" s="2533"/>
      <c r="BW1265" s="2533"/>
      <c r="BX1265" s="2533"/>
      <c r="BY1265" s="2533"/>
      <c r="BZ1265" s="2533"/>
      <c r="CA1265" s="2533"/>
      <c r="CB1265" s="2533"/>
      <c r="CC1265" s="2533"/>
      <c r="CD1265" s="2533"/>
      <c r="CE1265" s="2533"/>
      <c r="CF1265" s="2533"/>
      <c r="CG1265" s="2533"/>
      <c r="CH1265" s="2533"/>
      <c r="CI1265" s="2533"/>
      <c r="CJ1265" s="2533">
        <v>-0.03</v>
      </c>
      <c r="CK1265" s="2533"/>
      <c r="CL1265" s="2533"/>
      <c r="CM1265" s="2533"/>
      <c r="CN1265" s="2533"/>
      <c r="CO1265" s="2533">
        <v>0</v>
      </c>
      <c r="CP1265" s="2533">
        <v>0</v>
      </c>
      <c r="CQ1265" s="2533">
        <v>31</v>
      </c>
      <c r="CR1265" s="2533"/>
      <c r="CS1265" s="2533"/>
      <c r="CT1265" s="2533"/>
      <c r="CU1265" s="2533"/>
      <c r="CV1265" s="2533"/>
      <c r="CW1265" s="2533"/>
      <c r="CX1265" s="2533"/>
      <c r="CY1265" s="2533"/>
      <c r="CZ1265" s="2533"/>
      <c r="DA1265" s="2533"/>
      <c r="DB1265" s="2533"/>
      <c r="DC1265" s="2533"/>
      <c r="DD1265" s="2533"/>
      <c r="DE1265" s="2533"/>
      <c r="DF1265" s="2533"/>
      <c r="DG1265" s="2533"/>
      <c r="DH1265" s="2533"/>
      <c r="DI1265" s="2533"/>
      <c r="DJ1265" s="2533"/>
      <c r="DK1265" s="2533">
        <v>0</v>
      </c>
      <c r="DL1265" s="2533"/>
      <c r="DM1265" s="2533"/>
      <c r="DN1265" s="2533"/>
      <c r="DO1265" s="2533"/>
      <c r="DP1265" s="2533"/>
      <c r="DQ1265" s="2533"/>
      <c r="DR1265" s="2533"/>
      <c r="DS1265" s="2533"/>
      <c r="DT1265" s="2533"/>
      <c r="DU1265" s="2533"/>
      <c r="DV1265" s="2533"/>
      <c r="DW1265" s="2533"/>
      <c r="DX1265" s="2533"/>
      <c r="DY1265" s="2533"/>
      <c r="DZ1265" s="2533"/>
      <c r="EA1265" s="2533"/>
      <c r="EB1265" s="2533"/>
      <c r="EC1265" s="2533"/>
      <c r="ED1265" s="2533"/>
      <c r="EE1265" s="2533"/>
      <c r="EF1265" s="2533"/>
      <c r="EG1265" s="2533"/>
      <c r="EH1265" s="2533"/>
      <c r="EI1265" s="2533"/>
      <c r="EJ1265" s="2533"/>
      <c r="EK1265" s="2533"/>
      <c r="EL1265" s="2533"/>
      <c r="EM1265" s="2533"/>
      <c r="EN1265" s="2533"/>
      <c r="EO1265" s="2533"/>
      <c r="EP1265" s="2533"/>
      <c r="EQ1265" s="2533"/>
      <c r="ER1265" s="2533"/>
      <c r="ES1265" s="2533"/>
      <c r="ET1265" s="2533"/>
      <c r="EU1265" s="2533"/>
      <c r="EV1265" s="2533"/>
      <c r="EW1265" s="2533"/>
      <c r="EX1265" s="2533"/>
      <c r="EY1265" s="2533"/>
      <c r="EZ1265" s="2533"/>
      <c r="FA1265" s="2533"/>
      <c r="FB1265" s="2533"/>
      <c r="FC1265" s="2533"/>
      <c r="FD1265" s="2533"/>
      <c r="FE1265" s="2533"/>
      <c r="FF1265" s="2533"/>
      <c r="FG1265" s="2533"/>
      <c r="FH1265" s="2533"/>
      <c r="FI1265" s="2533"/>
      <c r="FJ1265" s="2533">
        <v>0</v>
      </c>
      <c r="FK1265" s="2533"/>
      <c r="FL1265" s="2533"/>
      <c r="FM1265" s="2533"/>
      <c r="FN1265" s="2533"/>
      <c r="FO1265" s="2533"/>
      <c r="FP1265" s="2533"/>
      <c r="FQ1265" s="2533"/>
      <c r="FR1265" s="2533"/>
      <c r="FS1265" s="2533">
        <v>151</v>
      </c>
      <c r="FT1265" s="2533"/>
      <c r="FU1265" s="2533"/>
      <c r="FV1265" s="2533"/>
      <c r="FW1265" s="2533"/>
      <c r="FX1265" s="2533">
        <v>0</v>
      </c>
      <c r="FY1265" s="2533">
        <v>-68.959224293370397</v>
      </c>
      <c r="FZ1265" s="2533"/>
      <c r="GA1265" s="2533">
        <v>-68.959224293370397</v>
      </c>
      <c r="GB1265" s="2533"/>
      <c r="GC1265" s="2533">
        <v>0</v>
      </c>
      <c r="GD1265" s="2533">
        <v>0</v>
      </c>
      <c r="GE1265" s="2533">
        <v>0</v>
      </c>
      <c r="GF1265" s="2533">
        <v>0</v>
      </c>
    </row>
    <row r="1266" spans="1:188" ht="14.5" customHeight="1">
      <c r="A1266" s="2533">
        <v>1327</v>
      </c>
      <c r="B1266" s="2533" t="s">
        <v>3769</v>
      </c>
      <c r="C1266" s="2533" t="s">
        <v>1870</v>
      </c>
      <c r="D1266" s="2533" t="s">
        <v>334</v>
      </c>
      <c r="E1266" s="2533" t="s">
        <v>222</v>
      </c>
      <c r="F1266" s="2533" t="s">
        <v>2163</v>
      </c>
      <c r="G1266" s="2533" t="s">
        <v>2163</v>
      </c>
      <c r="H1266" s="2533" t="s">
        <v>2163</v>
      </c>
      <c r="I1266" s="2533" t="s">
        <v>2163</v>
      </c>
      <c r="J1266" s="2533" t="s">
        <v>3765</v>
      </c>
      <c r="K1266" s="2534">
        <v>45474</v>
      </c>
      <c r="L1266" s="2533">
        <v>30</v>
      </c>
      <c r="M1266" s="2533">
        <v>30</v>
      </c>
      <c r="N1266" s="2533">
        <v>0</v>
      </c>
      <c r="O1266" s="2533">
        <v>0</v>
      </c>
      <c r="P1266" s="2533">
        <v>0</v>
      </c>
      <c r="Q1266" s="2533">
        <v>0</v>
      </c>
      <c r="R1266" s="2533">
        <v>33.78</v>
      </c>
      <c r="S1266" s="2533"/>
      <c r="T1266" s="2533"/>
      <c r="U1266" s="2533">
        <v>1013.4000000000001</v>
      </c>
      <c r="V1266" s="2533"/>
      <c r="W1266" s="2533">
        <v>1013.4000000000001</v>
      </c>
      <c r="X1266" s="2533">
        <v>1028.4000000000001</v>
      </c>
      <c r="Y1266" s="2533">
        <v>0</v>
      </c>
      <c r="Z1266" s="2533">
        <v>0</v>
      </c>
      <c r="AA1266" s="2533">
        <v>0</v>
      </c>
      <c r="AB1266" s="2533">
        <v>0</v>
      </c>
      <c r="AC1266" s="2533">
        <v>44.672401450802695</v>
      </c>
      <c r="AD1266" s="2533">
        <v>8.2840249708879501</v>
      </c>
      <c r="AE1266" s="2533">
        <v>741.19032443324102</v>
      </c>
      <c r="AF1266" s="2533"/>
      <c r="AG1266" s="2533"/>
      <c r="AH1266" s="2533"/>
      <c r="AI1266" s="2533">
        <v>0</v>
      </c>
      <c r="AJ1266" s="2533">
        <v>0</v>
      </c>
      <c r="AK1266" s="2533">
        <v>0</v>
      </c>
      <c r="AL1266" s="2533">
        <v>0</v>
      </c>
      <c r="AM1266" s="2533"/>
      <c r="AN1266" s="2533">
        <v>0</v>
      </c>
      <c r="AO1266" s="2533">
        <v>38.858002421707198</v>
      </c>
      <c r="AP1266" s="2533">
        <v>180.3973592836968</v>
      </c>
      <c r="AQ1266" s="2533">
        <v>0</v>
      </c>
      <c r="AR1266" s="2533">
        <v>0</v>
      </c>
      <c r="AS1266" s="2533"/>
      <c r="AT1266" s="2533"/>
      <c r="AU1266" s="2533">
        <v>0</v>
      </c>
      <c r="AV1266" s="2533">
        <v>0</v>
      </c>
      <c r="AW1266" s="2533">
        <v>0</v>
      </c>
      <c r="AX1266" s="2533"/>
      <c r="AY1266" s="2533"/>
      <c r="AZ1266" s="2533">
        <v>0</v>
      </c>
      <c r="BA1266" s="2533"/>
      <c r="BB1266" s="2533">
        <v>0</v>
      </c>
      <c r="BC1266" s="2533">
        <v>38.128484490183752</v>
      </c>
      <c r="BD1266" s="2533">
        <v>0</v>
      </c>
      <c r="BE1266" s="2533">
        <v>0</v>
      </c>
      <c r="BF1266" s="2533"/>
      <c r="BG1266" s="2533">
        <v>0</v>
      </c>
      <c r="BH1266" s="2533">
        <v>0</v>
      </c>
      <c r="BI1266" s="2533">
        <v>11.87</v>
      </c>
      <c r="BJ1266" s="2533">
        <v>54.7</v>
      </c>
      <c r="BK1266" s="2533">
        <v>31.4</v>
      </c>
      <c r="BL1266" s="2533">
        <v>1</v>
      </c>
      <c r="BM1266" s="2533"/>
      <c r="BN1266" s="2533"/>
      <c r="BO1266" s="2533"/>
      <c r="BP1266" s="2533"/>
      <c r="BQ1266" s="2533"/>
      <c r="BR1266" s="2533"/>
      <c r="BS1266" s="2533"/>
      <c r="BT1266" s="2533"/>
      <c r="BU1266" s="2533"/>
      <c r="BV1266" s="2533">
        <v>0</v>
      </c>
      <c r="BW1266" s="2533"/>
      <c r="BX1266" s="2533"/>
      <c r="BY1266" s="2533"/>
      <c r="BZ1266" s="2533"/>
      <c r="CA1266" s="2533"/>
      <c r="CB1266" s="2533"/>
      <c r="CC1266" s="2533"/>
      <c r="CD1266" s="2533"/>
      <c r="CE1266" s="2533"/>
      <c r="CF1266" s="2533"/>
      <c r="CG1266" s="2533"/>
      <c r="CH1266" s="2533"/>
      <c r="CI1266" s="2533">
        <v>1028.4000000000001</v>
      </c>
      <c r="CJ1266" s="2533">
        <v>14.970000000000027</v>
      </c>
      <c r="CK1266" s="2533"/>
      <c r="CL1266" s="2533"/>
      <c r="CM1266" s="2533"/>
      <c r="CN1266" s="2533"/>
      <c r="CO1266" s="2533">
        <v>15</v>
      </c>
      <c r="CP1266" s="2533">
        <v>0</v>
      </c>
      <c r="CQ1266" s="2533">
        <v>31</v>
      </c>
      <c r="CR1266" s="2533">
        <v>-20.913843422838539</v>
      </c>
      <c r="CS1266" s="2533">
        <v>-1.4210854715202004E-13</v>
      </c>
      <c r="CT1266" s="2533">
        <v>-2.7716567396672929</v>
      </c>
      <c r="CU1266" s="2533">
        <v>0</v>
      </c>
      <c r="CV1266" s="2533">
        <v>0</v>
      </c>
      <c r="CW1266" s="2533"/>
      <c r="CX1266" s="2533"/>
      <c r="CY1266" s="2533"/>
      <c r="CZ1266" s="2533">
        <v>1.2609508335705595</v>
      </c>
      <c r="DA1266" s="2533">
        <v>0</v>
      </c>
      <c r="DB1266" s="2533">
        <v>0</v>
      </c>
      <c r="DC1266" s="2533"/>
      <c r="DD1266" s="2533"/>
      <c r="DE1266" s="2533">
        <v>0</v>
      </c>
      <c r="DF1266" s="2533">
        <v>0</v>
      </c>
      <c r="DG1266" s="2533">
        <v>0</v>
      </c>
      <c r="DH1266" s="2533">
        <v>0</v>
      </c>
      <c r="DI1266" s="2533">
        <v>0</v>
      </c>
      <c r="DJ1266" s="2533"/>
      <c r="DK1266" s="2533">
        <v>0</v>
      </c>
      <c r="DL1266" s="2533">
        <v>0</v>
      </c>
      <c r="DM1266" s="2533"/>
      <c r="DN1266" s="2533">
        <v>0</v>
      </c>
      <c r="DO1266" s="2533">
        <v>0</v>
      </c>
      <c r="DP1266" s="2533">
        <v>0</v>
      </c>
      <c r="DQ1266" s="2533">
        <v>0</v>
      </c>
      <c r="DR1266" s="2533">
        <v>-19.403137516741648</v>
      </c>
      <c r="DS1266" s="2533"/>
      <c r="DT1266" s="2533"/>
      <c r="DU1266" s="2533">
        <v>741.19032443324102</v>
      </c>
      <c r="DV1266" s="2533"/>
      <c r="DW1266" s="2533">
        <v>0</v>
      </c>
      <c r="DX1266" s="2533">
        <v>0</v>
      </c>
      <c r="DY1266" s="2533">
        <v>-23.1</v>
      </c>
      <c r="DZ1266" s="2533"/>
      <c r="EA1266" s="2533">
        <v>38.1</v>
      </c>
      <c r="EB1266" s="2533"/>
      <c r="EC1266" s="2533">
        <v>-2.3660790901410564</v>
      </c>
      <c r="ED1266" s="2533"/>
      <c r="EE1266" s="2533">
        <v>0</v>
      </c>
      <c r="EF1266" s="2533">
        <v>0</v>
      </c>
      <c r="EG1266" s="2533"/>
      <c r="EH1266" s="2533">
        <v>0</v>
      </c>
      <c r="EI1266" s="2533">
        <v>31.329162837461102</v>
      </c>
      <c r="EJ1266" s="2533">
        <v>6.7993216527226501</v>
      </c>
      <c r="EK1266" s="2533">
        <v>0</v>
      </c>
      <c r="EL1266" s="2533">
        <v>0</v>
      </c>
      <c r="EM1266" s="2533"/>
      <c r="EN1266" s="2533"/>
      <c r="EO1266" s="2533">
        <v>0</v>
      </c>
      <c r="EP1266" s="2533">
        <v>0</v>
      </c>
      <c r="EQ1266" s="2533"/>
      <c r="ER1266" s="2533">
        <v>0</v>
      </c>
      <c r="ES1266" s="2533"/>
      <c r="ET1266" s="2533">
        <v>0</v>
      </c>
      <c r="EU1266" s="2533"/>
      <c r="EV1266" s="2533"/>
      <c r="EW1266" s="2533"/>
      <c r="EX1266" s="2533"/>
      <c r="EY1266" s="2533"/>
      <c r="EZ1266" s="2533"/>
      <c r="FA1266" s="2533"/>
      <c r="FB1266" s="2533">
        <v>0</v>
      </c>
      <c r="FC1266" s="2533"/>
      <c r="FD1266" s="2533">
        <v>34.28</v>
      </c>
      <c r="FE1266" s="2533"/>
      <c r="FF1266" s="2533"/>
      <c r="FG1266" s="2533">
        <v>34.28</v>
      </c>
      <c r="FH1266" s="2533"/>
      <c r="FI1266" s="2533"/>
      <c r="FJ1266" s="2533">
        <v>0</v>
      </c>
      <c r="FK1266" s="2533">
        <v>0</v>
      </c>
      <c r="FL1266" s="2533"/>
      <c r="FM1266" s="2533"/>
      <c r="FN1266" s="2533">
        <v>0</v>
      </c>
      <c r="FO1266" s="2533"/>
      <c r="FP1266" s="2533"/>
      <c r="FQ1266" s="2533"/>
      <c r="FR1266" s="2533">
        <v>0</v>
      </c>
      <c r="FS1266" s="2533">
        <v>151</v>
      </c>
      <c r="FT1266" s="2533"/>
      <c r="FU1266" s="2533"/>
      <c r="FV1266" s="2533"/>
      <c r="FW1266" s="2533"/>
      <c r="FX1266" s="2533">
        <v>0</v>
      </c>
      <c r="FY1266" s="2533">
        <v>-68.959224293370397</v>
      </c>
      <c r="FZ1266" s="2533"/>
      <c r="GA1266" s="2533">
        <v>-68.959224293370397</v>
      </c>
      <c r="GB1266" s="2533"/>
      <c r="GC1266" s="2533">
        <v>0</v>
      </c>
      <c r="GD1266" s="2533">
        <v>0</v>
      </c>
      <c r="GE1266" s="2533">
        <v>0</v>
      </c>
      <c r="GF1266" s="2533">
        <v>0</v>
      </c>
    </row>
    <row r="1267" spans="1:188" ht="14.5" customHeight="1">
      <c r="A1267" s="2533">
        <v>1311</v>
      </c>
      <c r="B1267" s="2533" t="s">
        <v>463</v>
      </c>
      <c r="C1267" s="2533" t="s">
        <v>2942</v>
      </c>
      <c r="D1267" s="2533" t="s">
        <v>333</v>
      </c>
      <c r="E1267" s="2533" t="s">
        <v>222</v>
      </c>
      <c r="F1267" s="2533" t="s">
        <v>2163</v>
      </c>
      <c r="G1267" s="2533" t="s">
        <v>2163</v>
      </c>
      <c r="H1267" s="2533" t="s">
        <v>2163</v>
      </c>
      <c r="I1267" s="2533" t="s">
        <v>2988</v>
      </c>
      <c r="J1267" s="2533" t="s">
        <v>3765</v>
      </c>
      <c r="K1267" s="2534">
        <v>45474</v>
      </c>
      <c r="L1267" s="2533">
        <v>3364</v>
      </c>
      <c r="M1267" s="2533">
        <v>3364</v>
      </c>
      <c r="N1267" s="2533">
        <v>99.756</v>
      </c>
      <c r="O1267" s="2533">
        <v>99.756</v>
      </c>
      <c r="P1267" s="2533">
        <v>99.756</v>
      </c>
      <c r="Q1267" s="2533">
        <v>99.756</v>
      </c>
      <c r="R1267" s="2533">
        <v>66.55</v>
      </c>
      <c r="S1267" s="2533">
        <v>116.56</v>
      </c>
      <c r="T1267" s="2533">
        <v>486.27</v>
      </c>
      <c r="U1267" s="2533">
        <v>223874.19999999998</v>
      </c>
      <c r="V1267" s="2533">
        <v>60135.909479999995</v>
      </c>
      <c r="W1267" s="2533">
        <v>284010.10947999998</v>
      </c>
      <c r="X1267" s="2533">
        <v>283877.26864000002</v>
      </c>
      <c r="Y1267" s="2533">
        <v>0</v>
      </c>
      <c r="Z1267" s="2533">
        <v>7028.6143596755956</v>
      </c>
      <c r="AA1267" s="2533">
        <v>0</v>
      </c>
      <c r="AB1267" s="2533">
        <v>0</v>
      </c>
      <c r="AC1267" s="2533">
        <v>8324.3650991535396</v>
      </c>
      <c r="AD1267" s="2533">
        <v>2152.4866058944299</v>
      </c>
      <c r="AE1267" s="2533">
        <v>182020.70152880679</v>
      </c>
      <c r="AF1267" s="2533">
        <v>41868.137926098003</v>
      </c>
      <c r="AG1267" s="2533">
        <v>2046.8566855365639</v>
      </c>
      <c r="AH1267" s="2533">
        <v>871.62372306857787</v>
      </c>
      <c r="AI1267" s="2533">
        <v>2.147046855214684</v>
      </c>
      <c r="AJ1267" s="2533">
        <v>0</v>
      </c>
      <c r="AK1267" s="2533">
        <v>369.01486900135029</v>
      </c>
      <c r="AL1267" s="2533">
        <v>1056.3474416216793</v>
      </c>
      <c r="AM1267" s="2533"/>
      <c r="AN1267" s="2533">
        <v>81.59704394113389</v>
      </c>
      <c r="AO1267" s="2533">
        <v>5508.3104163673452</v>
      </c>
      <c r="AP1267" s="2533">
        <v>25857.60240904328</v>
      </c>
      <c r="AQ1267" s="2533">
        <v>0</v>
      </c>
      <c r="AR1267" s="2533">
        <v>0</v>
      </c>
      <c r="AS1267" s="2533">
        <v>2.3689414747513981E-11</v>
      </c>
      <c r="AT1267" s="2533">
        <v>434.31268133292457</v>
      </c>
      <c r="AU1267" s="2533">
        <v>0</v>
      </c>
      <c r="AV1267" s="2533">
        <v>-2.5811007069054077</v>
      </c>
      <c r="AW1267" s="2533">
        <v>-39.711727314398303</v>
      </c>
      <c r="AX1267" s="2533">
        <v>250.31904058170966</v>
      </c>
      <c r="AY1267" s="2533">
        <v>734.05260533115779</v>
      </c>
      <c r="AZ1267" s="2533">
        <v>0</v>
      </c>
      <c r="BA1267" s="2533"/>
      <c r="BB1267" s="2533">
        <v>-1867.866937710379</v>
      </c>
      <c r="BC1267" s="2533">
        <v>5529.8886521972772</v>
      </c>
      <c r="BD1267" s="2533">
        <v>730.30011327011255</v>
      </c>
      <c r="BE1267" s="2533">
        <v>29.059966211178676</v>
      </c>
      <c r="BF1267" s="2533">
        <v>307.69548747425165</v>
      </c>
      <c r="BG1267" s="2533">
        <v>1918.7870056074485</v>
      </c>
      <c r="BH1267" s="2533">
        <v>0</v>
      </c>
      <c r="BI1267" s="2533">
        <v>0</v>
      </c>
      <c r="BJ1267" s="2533">
        <v>0</v>
      </c>
      <c r="BK1267" s="2533">
        <v>0</v>
      </c>
      <c r="BL1267" s="2533">
        <v>0</v>
      </c>
      <c r="BM1267" s="2533"/>
      <c r="BN1267" s="2533"/>
      <c r="BO1267" s="2533"/>
      <c r="BP1267" s="2533"/>
      <c r="BQ1267" s="2533"/>
      <c r="BR1267" s="2533"/>
      <c r="BS1267" s="2533"/>
      <c r="BT1267" s="2533"/>
      <c r="BU1267" s="2533"/>
      <c r="BV1267" s="2533">
        <v>44853.980498660989</v>
      </c>
      <c r="BW1267" s="2533"/>
      <c r="BX1267" s="2533"/>
      <c r="BY1267" s="2533"/>
      <c r="BZ1267" s="2533"/>
      <c r="CA1267" s="2533"/>
      <c r="CB1267" s="2533"/>
      <c r="CC1267" s="2533"/>
      <c r="CD1267" s="2533"/>
      <c r="CE1267" s="2533"/>
      <c r="CF1267" s="2533"/>
      <c r="CG1267" s="2533"/>
      <c r="CH1267" s="2533"/>
      <c r="CI1267" s="2533">
        <v>283879.6544</v>
      </c>
      <c r="CJ1267" s="2533">
        <v>-130.48508000001311</v>
      </c>
      <c r="CK1267" s="2533"/>
      <c r="CL1267" s="2533"/>
      <c r="CM1267" s="2533"/>
      <c r="CN1267" s="2533"/>
      <c r="CO1267" s="2533">
        <v>-390.21131999998079</v>
      </c>
      <c r="CP1267" s="2533">
        <v>257.37048000000408</v>
      </c>
      <c r="CQ1267" s="2533">
        <v>31</v>
      </c>
      <c r="CR1267" s="2533">
        <v>-4142.0806144194212</v>
      </c>
      <c r="CS1267" s="2533">
        <v>-1.7280399333685637E-11</v>
      </c>
      <c r="CT1267" s="2533">
        <v>-397.28074886036848</v>
      </c>
      <c r="CU1267" s="2533">
        <v>0</v>
      </c>
      <c r="CV1267" s="2533">
        <v>0</v>
      </c>
      <c r="CW1267" s="2533">
        <v>0</v>
      </c>
      <c r="CX1267" s="2533">
        <v>-5.4210239305324421</v>
      </c>
      <c r="CY1267" s="2533">
        <v>-5.0342524921701965</v>
      </c>
      <c r="CZ1267" s="2533">
        <v>327.64022193200844</v>
      </c>
      <c r="DA1267" s="2533">
        <v>0</v>
      </c>
      <c r="DB1267" s="2533">
        <v>0</v>
      </c>
      <c r="DC1267" s="2533">
        <v>2220.9195944172607</v>
      </c>
      <c r="DD1267" s="2533">
        <v>16.321885115873897</v>
      </c>
      <c r="DE1267" s="2533">
        <v>1.5415027170644784</v>
      </c>
      <c r="DF1267" s="2533">
        <v>38.739191941845434</v>
      </c>
      <c r="DG1267" s="2533">
        <v>101.7831666120137</v>
      </c>
      <c r="DH1267" s="2533">
        <v>0</v>
      </c>
      <c r="DI1267" s="2533">
        <v>-505.63362605995246</v>
      </c>
      <c r="DJ1267" s="2533"/>
      <c r="DK1267" s="2533">
        <v>0</v>
      </c>
      <c r="DL1267" s="2533">
        <v>-0.16128112804121852</v>
      </c>
      <c r="DM1267" s="2533">
        <v>-16.058442457774618</v>
      </c>
      <c r="DN1267" s="2533">
        <v>0</v>
      </c>
      <c r="DO1267" s="2533">
        <v>-75.192197929603623</v>
      </c>
      <c r="DP1267" s="2533">
        <v>-5.3140696919402899</v>
      </c>
      <c r="DQ1267" s="2533">
        <v>0</v>
      </c>
      <c r="DR1267" s="2533">
        <v>-5434.5480132465673</v>
      </c>
      <c r="DS1267" s="2533"/>
      <c r="DT1267" s="2533"/>
      <c r="DU1267" s="2533">
        <v>182020.70152880679</v>
      </c>
      <c r="DV1267" s="2533">
        <v>0</v>
      </c>
      <c r="DW1267" s="2533">
        <v>0</v>
      </c>
      <c r="DX1267" s="2533">
        <v>0</v>
      </c>
      <c r="DY1267" s="2533">
        <v>-5686.2670799999732</v>
      </c>
      <c r="DZ1267" s="2533">
        <v>953.66736000000503</v>
      </c>
      <c r="EA1267" s="2533">
        <v>5296.0557600000002</v>
      </c>
      <c r="EB1267" s="2533">
        <v>-696.29687999999999</v>
      </c>
      <c r="EC1267" s="2533">
        <v>-581.05909057790996</v>
      </c>
      <c r="ED1267" s="2533">
        <v>-1743.5266548526511</v>
      </c>
      <c r="EE1267" s="2533">
        <v>-30.412093219332228</v>
      </c>
      <c r="EF1267" s="2533">
        <v>-1.2101523542255523</v>
      </c>
      <c r="EG1267" s="2533">
        <v>-12.813449810836561</v>
      </c>
      <c r="EH1267" s="2533">
        <v>-79.904587473333521</v>
      </c>
      <c r="EI1267" s="2533">
        <v>4490.6258033703461</v>
      </c>
      <c r="EJ1267" s="2533">
        <v>963.83684054232378</v>
      </c>
      <c r="EK1267" s="2533">
        <v>0</v>
      </c>
      <c r="EL1267" s="2533">
        <v>0</v>
      </c>
      <c r="EM1267" s="2533">
        <v>0</v>
      </c>
      <c r="EN1267" s="2533">
        <v>75.42600828460796</v>
      </c>
      <c r="EO1267" s="2533">
        <v>0</v>
      </c>
      <c r="EP1267" s="2533">
        <v>735.69847304071493</v>
      </c>
      <c r="EQ1267" s="2533">
        <v>2477.5922128889915</v>
      </c>
      <c r="ER1267" s="2533">
        <v>1.7220435844391314E-8</v>
      </c>
      <c r="ES1267" s="2533">
        <v>2.8231112455102553E-8</v>
      </c>
      <c r="ET1267" s="2533">
        <v>-74.016528681926502</v>
      </c>
      <c r="EU1267" s="2533">
        <v>-293.57618894646339</v>
      </c>
      <c r="EV1267" s="2533">
        <v>-440.39824237352639</v>
      </c>
      <c r="EW1267" s="2533">
        <v>-3.0659791563193153</v>
      </c>
      <c r="EX1267" s="2533">
        <v>0</v>
      </c>
      <c r="EY1267" s="2533">
        <v>618.12406191837613</v>
      </c>
      <c r="EZ1267" s="2533">
        <v>-33.723824573834804</v>
      </c>
      <c r="FA1267" s="2533">
        <v>0</v>
      </c>
      <c r="FB1267" s="2533">
        <v>0</v>
      </c>
      <c r="FC1267" s="2533">
        <v>0</v>
      </c>
      <c r="FD1267" s="2533">
        <v>66.7</v>
      </c>
      <c r="FE1267" s="2533">
        <v>107.59</v>
      </c>
      <c r="FF1267" s="2533">
        <v>488.85</v>
      </c>
      <c r="FG1267" s="2533">
        <v>66.7</v>
      </c>
      <c r="FH1267" s="2533">
        <v>107.59</v>
      </c>
      <c r="FI1267" s="2533">
        <v>488.85</v>
      </c>
      <c r="FJ1267" s="2533">
        <v>0</v>
      </c>
      <c r="FK1267" s="2533">
        <v>0</v>
      </c>
      <c r="FL1267" s="2533">
        <v>0</v>
      </c>
      <c r="FM1267" s="2533">
        <v>0</v>
      </c>
      <c r="FN1267" s="2533">
        <v>0</v>
      </c>
      <c r="FO1267" s="2533">
        <v>0</v>
      </c>
      <c r="FP1267" s="2533">
        <v>0</v>
      </c>
      <c r="FQ1267" s="2533"/>
      <c r="FR1267" s="2533">
        <v>0</v>
      </c>
      <c r="FS1267" s="2533">
        <v>151</v>
      </c>
      <c r="FT1267" s="2533">
        <v>0</v>
      </c>
      <c r="FU1267" s="2533">
        <v>0</v>
      </c>
      <c r="FV1267" s="2533">
        <v>0</v>
      </c>
      <c r="FW1267" s="2533"/>
      <c r="FX1267" s="2533">
        <v>0</v>
      </c>
      <c r="FY1267" s="2533">
        <v>-68.959224293370397</v>
      </c>
      <c r="FZ1267" s="2533"/>
      <c r="GA1267" s="2533">
        <v>-68.959224293370397</v>
      </c>
      <c r="GB1267" s="2533"/>
      <c r="GC1267" s="2533">
        <v>0</v>
      </c>
      <c r="GD1267" s="2533">
        <v>0</v>
      </c>
      <c r="GE1267" s="2533">
        <v>0</v>
      </c>
      <c r="GF1267" s="2533">
        <v>0</v>
      </c>
    </row>
    <row r="1268" spans="1:188" ht="14.5" customHeight="1">
      <c r="A1268" s="2533">
        <v>1312</v>
      </c>
      <c r="B1268" s="2533" t="s">
        <v>3767</v>
      </c>
      <c r="C1268" s="2533" t="s">
        <v>2942</v>
      </c>
      <c r="D1268" s="2533" t="s">
        <v>333</v>
      </c>
      <c r="E1268" s="2533" t="s">
        <v>222</v>
      </c>
      <c r="F1268" s="2533" t="s">
        <v>2163</v>
      </c>
      <c r="G1268" s="2533" t="s">
        <v>2163</v>
      </c>
      <c r="H1268" s="2533" t="s">
        <v>2163</v>
      </c>
      <c r="I1268" s="2533" t="s">
        <v>2988</v>
      </c>
      <c r="J1268" s="2533" t="s">
        <v>3765</v>
      </c>
      <c r="K1268" s="2534">
        <v>45474</v>
      </c>
      <c r="L1268" s="2533">
        <v>2278</v>
      </c>
      <c r="M1268" s="2533">
        <v>2278</v>
      </c>
      <c r="N1268" s="2533">
        <v>85.858999999999995</v>
      </c>
      <c r="O1268" s="2533">
        <v>85.858999999999995</v>
      </c>
      <c r="P1268" s="2533">
        <v>85.858999999999995</v>
      </c>
      <c r="Q1268" s="2533">
        <v>85.858999999999995</v>
      </c>
      <c r="R1268" s="2533">
        <v>66.55</v>
      </c>
      <c r="S1268" s="2533">
        <v>116.56</v>
      </c>
      <c r="T1268" s="2533">
        <v>486.27</v>
      </c>
      <c r="U1268" s="2533">
        <v>151600.9</v>
      </c>
      <c r="V1268" s="2533">
        <v>51758.380969999991</v>
      </c>
      <c r="W1268" s="2533">
        <v>203359.28096999996</v>
      </c>
      <c r="X1268" s="2533">
        <v>203152.34195999999</v>
      </c>
      <c r="Y1268" s="2533">
        <v>0</v>
      </c>
      <c r="Z1268" s="2533">
        <v>6049.4586822585798</v>
      </c>
      <c r="AA1268" s="2533">
        <v>0</v>
      </c>
      <c r="AB1268" s="2533">
        <v>0</v>
      </c>
      <c r="AC1268" s="2533">
        <v>5637.0106111390505</v>
      </c>
      <c r="AD1268" s="2533">
        <v>1457.5994316966444</v>
      </c>
      <c r="AE1268" s="2533">
        <v>123258.96494727166</v>
      </c>
      <c r="AF1268" s="2533">
        <v>36035.49114035094</v>
      </c>
      <c r="AG1268" s="2533">
        <v>1761.7092522102312</v>
      </c>
      <c r="AH1268" s="2533">
        <v>750.19789525386966</v>
      </c>
      <c r="AI1268" s="2533">
        <v>1.8479419377468778</v>
      </c>
      <c r="AJ1268" s="2533">
        <v>0</v>
      </c>
      <c r="AK1268" s="2533">
        <v>317.60743852587245</v>
      </c>
      <c r="AL1268" s="2533">
        <v>909.18776805601431</v>
      </c>
      <c r="AM1268" s="2533"/>
      <c r="AN1268" s="2533">
        <v>70.229766587892598</v>
      </c>
      <c r="AO1268" s="2533">
        <v>3730.0627611429286</v>
      </c>
      <c r="AP1268" s="2533">
        <v>17509.993545719557</v>
      </c>
      <c r="AQ1268" s="2533">
        <v>0</v>
      </c>
      <c r="AR1268" s="2533">
        <v>0</v>
      </c>
      <c r="AS1268" s="2533">
        <v>2.038924436431696E-11</v>
      </c>
      <c r="AT1268" s="2533">
        <v>373.8086180937845</v>
      </c>
      <c r="AU1268" s="2533">
        <v>0</v>
      </c>
      <c r="AV1268" s="2533">
        <v>-2.2215277837342255</v>
      </c>
      <c r="AW1268" s="2533">
        <v>-34.179489910250247</v>
      </c>
      <c r="AX1268" s="2533">
        <v>215.44711601612943</v>
      </c>
      <c r="AY1268" s="2533">
        <v>631.79179839937319</v>
      </c>
      <c r="AZ1268" s="2533">
        <v>0</v>
      </c>
      <c r="BA1268" s="2533"/>
      <c r="BB1268" s="2533">
        <v>-1607.6545511535689</v>
      </c>
      <c r="BC1268" s="2533">
        <v>3758.517080540465</v>
      </c>
      <c r="BD1268" s="2533">
        <v>628.56206569287644</v>
      </c>
      <c r="BE1268" s="2533">
        <v>25.011624753654814</v>
      </c>
      <c r="BF1268" s="2533">
        <v>264.83045490047488</v>
      </c>
      <c r="BG1268" s="2533">
        <v>1651.4809486592276</v>
      </c>
      <c r="BH1268" s="2533">
        <v>0</v>
      </c>
      <c r="BI1268" s="2533">
        <v>0</v>
      </c>
      <c r="BJ1268" s="2533">
        <v>0</v>
      </c>
      <c r="BK1268" s="2533">
        <v>0</v>
      </c>
      <c r="BL1268" s="2533">
        <v>0</v>
      </c>
      <c r="BM1268" s="2533"/>
      <c r="BN1268" s="2533"/>
      <c r="BO1268" s="2533"/>
      <c r="BP1268" s="2533"/>
      <c r="BQ1268" s="2533"/>
      <c r="BR1268" s="2533"/>
      <c r="BS1268" s="2533"/>
      <c r="BT1268" s="2533"/>
      <c r="BU1268" s="2533"/>
      <c r="BV1268" s="2533">
        <v>38605.376234357173</v>
      </c>
      <c r="BW1268" s="2533"/>
      <c r="BX1268" s="2533"/>
      <c r="BY1268" s="2533"/>
      <c r="BZ1268" s="2533"/>
      <c r="CA1268" s="2533"/>
      <c r="CB1268" s="2533"/>
      <c r="CC1268" s="2533"/>
      <c r="CD1268" s="2533"/>
      <c r="CE1268" s="2533"/>
      <c r="CF1268" s="2533"/>
      <c r="CG1268" s="2533"/>
      <c r="CH1268" s="2533"/>
      <c r="CI1268" s="2533">
        <v>203152.93840000001</v>
      </c>
      <c r="CJ1268" s="2533">
        <v>-206.37256999997771</v>
      </c>
      <c r="CK1268" s="2533"/>
      <c r="CL1268" s="2533"/>
      <c r="CM1268" s="2533"/>
      <c r="CN1268" s="2533"/>
      <c r="CO1268" s="2533">
        <v>-428.4552299999869</v>
      </c>
      <c r="CP1268" s="2533">
        <v>221.5162200000035</v>
      </c>
      <c r="CQ1268" s="2533">
        <v>31</v>
      </c>
      <c r="CR1268" s="2533">
        <v>-2765.6619308534719</v>
      </c>
      <c r="CS1268" s="2533">
        <v>-1.1823431123048067E-11</v>
      </c>
      <c r="CT1268" s="2533">
        <v>-269.02661887750219</v>
      </c>
      <c r="CU1268" s="2533">
        <v>0</v>
      </c>
      <c r="CV1268" s="2533">
        <v>0</v>
      </c>
      <c r="CW1268" s="2533">
        <v>0</v>
      </c>
      <c r="CX1268" s="2533">
        <v>-4.6658215410760704</v>
      </c>
      <c r="CY1268" s="2533">
        <v>-4.3329311993788338</v>
      </c>
      <c r="CZ1268" s="2533">
        <v>221.86814077322083</v>
      </c>
      <c r="DA1268" s="2533">
        <v>0</v>
      </c>
      <c r="DB1268" s="2533">
        <v>0</v>
      </c>
      <c r="DC1268" s="2533">
        <v>1911.5234718420106</v>
      </c>
      <c r="DD1268" s="2533">
        <v>14.048084668228626</v>
      </c>
      <c r="DE1268" s="2533">
        <v>1.3267561027350645</v>
      </c>
      <c r="DF1268" s="2533">
        <v>33.342438358944946</v>
      </c>
      <c r="DG1268" s="2533">
        <v>87.603762201179734</v>
      </c>
      <c r="DH1268" s="2533">
        <v>0</v>
      </c>
      <c r="DI1268" s="2533">
        <v>-435.19384798790429</v>
      </c>
      <c r="DJ1268" s="2533"/>
      <c r="DK1268" s="2533">
        <v>0</v>
      </c>
      <c r="DL1268" s="2533">
        <v>-0.13881306760987799</v>
      </c>
      <c r="DM1268" s="2533">
        <v>-13.821342184751529</v>
      </c>
      <c r="DN1268" s="2533">
        <v>0</v>
      </c>
      <c r="DO1268" s="2533">
        <v>-64.717179137473863</v>
      </c>
      <c r="DP1268" s="2533">
        <v>-4.5737670884989541</v>
      </c>
      <c r="DQ1268" s="2533">
        <v>0</v>
      </c>
      <c r="DR1268" s="2533">
        <v>-3890.8562375184483</v>
      </c>
      <c r="DS1268" s="2533"/>
      <c r="DT1268" s="2533"/>
      <c r="DU1268" s="2533">
        <v>123258.96494727166</v>
      </c>
      <c r="DV1268" s="2533">
        <v>0</v>
      </c>
      <c r="DW1268" s="2533">
        <v>0</v>
      </c>
      <c r="DX1268" s="2533">
        <v>0</v>
      </c>
      <c r="DY1268" s="2533">
        <v>-3986.5923699999926</v>
      </c>
      <c r="DZ1268" s="2533">
        <v>820.81204000000503</v>
      </c>
      <c r="EA1268" s="2533">
        <v>3558.1371400000003</v>
      </c>
      <c r="EB1268" s="2533">
        <v>-599.29582000000005</v>
      </c>
      <c r="EC1268" s="2533">
        <v>-393.47580509407271</v>
      </c>
      <c r="ED1268" s="2533">
        <v>-1500.636102680478</v>
      </c>
      <c r="EE1268" s="2533">
        <v>-26.175387061616799</v>
      </c>
      <c r="EF1268" s="2533">
        <v>-1.041566131174583</v>
      </c>
      <c r="EG1268" s="2533">
        <v>-11.028409191513454</v>
      </c>
      <c r="EH1268" s="2533">
        <v>-68.773086088786059</v>
      </c>
      <c r="EI1268" s="2533">
        <v>3040.9172354570892</v>
      </c>
      <c r="EJ1268" s="2533">
        <v>652.68142769185897</v>
      </c>
      <c r="EK1268" s="2533">
        <v>0</v>
      </c>
      <c r="EL1268" s="2533">
        <v>0</v>
      </c>
      <c r="EM1268" s="2533">
        <v>0</v>
      </c>
      <c r="EN1268" s="2533">
        <v>64.91841739151684</v>
      </c>
      <c r="EO1268" s="2533">
        <v>0</v>
      </c>
      <c r="EP1268" s="2533">
        <v>633.20838041624302</v>
      </c>
      <c r="EQ1268" s="2533">
        <v>2132.4390493447604</v>
      </c>
      <c r="ER1268" s="2533">
        <v>1.4821458370058881E-8</v>
      </c>
      <c r="ES1268" s="2533">
        <v>2.4298238544875996E-8</v>
      </c>
      <c r="ET1268" s="2533">
        <v>-63.705292274164208</v>
      </c>
      <c r="EU1268" s="2533">
        <v>-252.67811466733224</v>
      </c>
      <c r="EV1268" s="2533">
        <v>-379.04640013581741</v>
      </c>
      <c r="EW1268" s="2533">
        <v>-2.6388578569952301</v>
      </c>
      <c r="EX1268" s="2533">
        <v>0</v>
      </c>
      <c r="EY1268" s="2533">
        <v>532.01325065409458</v>
      </c>
      <c r="EZ1268" s="2533">
        <v>-29.025761398661587</v>
      </c>
      <c r="FA1268" s="2533">
        <v>0</v>
      </c>
      <c r="FB1268" s="2533">
        <v>0</v>
      </c>
      <c r="FC1268" s="2533">
        <v>0</v>
      </c>
      <c r="FD1268" s="2533">
        <v>66.7</v>
      </c>
      <c r="FE1268" s="2533">
        <v>107.59</v>
      </c>
      <c r="FF1268" s="2533">
        <v>488.85</v>
      </c>
      <c r="FG1268" s="2533">
        <v>66.7</v>
      </c>
      <c r="FH1268" s="2533">
        <v>107.59</v>
      </c>
      <c r="FI1268" s="2533">
        <v>488.85</v>
      </c>
      <c r="FJ1268" s="2533">
        <v>0</v>
      </c>
      <c r="FK1268" s="2533">
        <v>0</v>
      </c>
      <c r="FL1268" s="2533">
        <v>0</v>
      </c>
      <c r="FM1268" s="2533">
        <v>0</v>
      </c>
      <c r="FN1268" s="2533">
        <v>0</v>
      </c>
      <c r="FO1268" s="2533">
        <v>0</v>
      </c>
      <c r="FP1268" s="2533">
        <v>0</v>
      </c>
      <c r="FQ1268" s="2533"/>
      <c r="FR1268" s="2533">
        <v>0</v>
      </c>
      <c r="FS1268" s="2533">
        <v>151</v>
      </c>
      <c r="FT1268" s="2533">
        <v>0</v>
      </c>
      <c r="FU1268" s="2533">
        <v>0</v>
      </c>
      <c r="FV1268" s="2533">
        <v>0</v>
      </c>
      <c r="FW1268" s="2533"/>
      <c r="FX1268" s="2533">
        <v>0</v>
      </c>
      <c r="FY1268" s="2533">
        <v>-68.959224293370397</v>
      </c>
      <c r="FZ1268" s="2533"/>
      <c r="GA1268" s="2533">
        <v>-68.959224293370397</v>
      </c>
      <c r="GB1268" s="2533"/>
      <c r="GC1268" s="2533">
        <v>0</v>
      </c>
      <c r="GD1268" s="2533">
        <v>0</v>
      </c>
      <c r="GE1268" s="2533">
        <v>0</v>
      </c>
      <c r="GF1268" s="2533">
        <v>0</v>
      </c>
    </row>
    <row r="1269" spans="1:188" ht="14.5" customHeight="1">
      <c r="A1269" s="2533">
        <v>1313</v>
      </c>
      <c r="B1269" s="2533" t="s">
        <v>3769</v>
      </c>
      <c r="C1269" s="2533" t="s">
        <v>2942</v>
      </c>
      <c r="D1269" s="2533" t="s">
        <v>333</v>
      </c>
      <c r="E1269" s="2533" t="s">
        <v>222</v>
      </c>
      <c r="F1269" s="2533" t="s">
        <v>2163</v>
      </c>
      <c r="G1269" s="2533" t="s">
        <v>2163</v>
      </c>
      <c r="H1269" s="2533" t="s">
        <v>2163</v>
      </c>
      <c r="I1269" s="2533" t="s">
        <v>2988</v>
      </c>
      <c r="J1269" s="2533" t="s">
        <v>3765</v>
      </c>
      <c r="K1269" s="2534">
        <v>45474</v>
      </c>
      <c r="L1269" s="2533">
        <v>55</v>
      </c>
      <c r="M1269" s="2533">
        <v>55</v>
      </c>
      <c r="N1269" s="2533">
        <v>1.75</v>
      </c>
      <c r="O1269" s="2533">
        <v>1.75</v>
      </c>
      <c r="P1269" s="2533">
        <v>1.75</v>
      </c>
      <c r="Q1269" s="2533">
        <v>1.75</v>
      </c>
      <c r="R1269" s="2533">
        <v>66.55</v>
      </c>
      <c r="S1269" s="2533">
        <v>116.56</v>
      </c>
      <c r="T1269" s="2533">
        <v>486.27</v>
      </c>
      <c r="U1269" s="2533">
        <v>3660.25</v>
      </c>
      <c r="V1269" s="2533">
        <v>1054.9524999999999</v>
      </c>
      <c r="W1269" s="2533">
        <v>4715.2025000000003</v>
      </c>
      <c r="X1269" s="2533">
        <v>4712.2699999999995</v>
      </c>
      <c r="Y1269" s="2533">
        <v>0</v>
      </c>
      <c r="Z1269" s="2533">
        <v>123.30160721592979</v>
      </c>
      <c r="AA1269" s="2533">
        <v>0</v>
      </c>
      <c r="AB1269" s="2533">
        <v>0</v>
      </c>
      <c r="AC1269" s="2533">
        <v>136.09990500994195</v>
      </c>
      <c r="AD1269" s="2533">
        <v>35.192260203386937</v>
      </c>
      <c r="AE1269" s="2533">
        <v>2975.9627182177092</v>
      </c>
      <c r="AF1269" s="2533">
        <v>734.48455602341221</v>
      </c>
      <c r="AG1269" s="2533">
        <v>35.907606556888673</v>
      </c>
      <c r="AH1269" s="2533">
        <v>15.290724521532653</v>
      </c>
      <c r="AI1269" s="2533">
        <v>3.7665223110646948E-2</v>
      </c>
      <c r="AJ1269" s="2533">
        <v>0</v>
      </c>
      <c r="AK1269" s="2533">
        <v>6.4735556833911039</v>
      </c>
      <c r="AL1269" s="2533">
        <v>18.531296592064024</v>
      </c>
      <c r="AM1269" s="2533"/>
      <c r="AN1269" s="2533">
        <v>1.4314409849731775</v>
      </c>
      <c r="AO1269" s="2533">
        <v>90.058582907313905</v>
      </c>
      <c r="AP1269" s="2533">
        <v>422.76103819779445</v>
      </c>
      <c r="AQ1269" s="2533">
        <v>0</v>
      </c>
      <c r="AR1269" s="2533">
        <v>0</v>
      </c>
      <c r="AS1269" s="2533">
        <v>4.1557877028098023E-13</v>
      </c>
      <c r="AT1269" s="2533">
        <v>7.6190624356692123</v>
      </c>
      <c r="AU1269" s="2533">
        <v>0</v>
      </c>
      <c r="AV1269" s="2533">
        <v>-4.5279744948519024E-2</v>
      </c>
      <c r="AW1269" s="2533">
        <v>-0.69665506636389818</v>
      </c>
      <c r="AX1269" s="2533">
        <v>4.3912979772443954</v>
      </c>
      <c r="AY1269" s="2533">
        <v>12.877341306082101</v>
      </c>
      <c r="AZ1269" s="2533">
        <v>0</v>
      </c>
      <c r="BA1269" s="2533"/>
      <c r="BB1269" s="2533">
        <v>-32.76762441350057</v>
      </c>
      <c r="BC1269" s="2533">
        <v>90.501377950814316</v>
      </c>
      <c r="BD1269" s="2533">
        <v>12.811512071681873</v>
      </c>
      <c r="BE1269" s="2533">
        <v>0.50979330435826098</v>
      </c>
      <c r="BF1269" s="2533">
        <v>5.3978417647052845</v>
      </c>
      <c r="BG1269" s="2533">
        <v>33.660905206835025</v>
      </c>
      <c r="BH1269" s="2533">
        <v>0</v>
      </c>
      <c r="BI1269" s="2533">
        <v>0</v>
      </c>
      <c r="BJ1269" s="2533">
        <v>0</v>
      </c>
      <c r="BK1269" s="2533">
        <v>0</v>
      </c>
      <c r="BL1269" s="2533">
        <v>0</v>
      </c>
      <c r="BM1269" s="2533"/>
      <c r="BN1269" s="2533"/>
      <c r="BO1269" s="2533"/>
      <c r="BP1269" s="2533"/>
      <c r="BQ1269" s="2533"/>
      <c r="BR1269" s="2533"/>
      <c r="BS1269" s="2533"/>
      <c r="BT1269" s="2533"/>
      <c r="BU1269" s="2533"/>
      <c r="BV1269" s="2533">
        <v>786.86460837099253</v>
      </c>
      <c r="BW1269" s="2533"/>
      <c r="BX1269" s="2533"/>
      <c r="BY1269" s="2533"/>
      <c r="BZ1269" s="2533"/>
      <c r="CA1269" s="2533"/>
      <c r="CB1269" s="2533"/>
      <c r="CC1269" s="2533"/>
      <c r="CD1269" s="2533"/>
      <c r="CE1269" s="2533"/>
      <c r="CF1269" s="2533"/>
      <c r="CG1269" s="2533"/>
      <c r="CH1269" s="2533"/>
      <c r="CI1269" s="2533">
        <v>4712.2699999999995</v>
      </c>
      <c r="CJ1269" s="2533">
        <v>-2.9625000000014552</v>
      </c>
      <c r="CK1269" s="2533"/>
      <c r="CL1269" s="2533"/>
      <c r="CM1269" s="2533"/>
      <c r="CN1269" s="2533"/>
      <c r="CO1269" s="2533">
        <v>-7.4474999999996854</v>
      </c>
      <c r="CP1269" s="2533">
        <v>4.5150000000000716</v>
      </c>
      <c r="CQ1269" s="2533">
        <v>31</v>
      </c>
      <c r="CR1269" s="2533">
        <v>-67.466220332361672</v>
      </c>
      <c r="CS1269" s="2533">
        <v>-2.8421709430404007E-13</v>
      </c>
      <c r="CT1269" s="2533">
        <v>-6.4953749070512572</v>
      </c>
      <c r="CU1269" s="2533">
        <v>0</v>
      </c>
      <c r="CV1269" s="2533">
        <v>0</v>
      </c>
      <c r="CW1269" s="2533">
        <v>0</v>
      </c>
      <c r="CX1269" s="2533">
        <v>-9.509996269328802E-2</v>
      </c>
      <c r="CY1269" s="2533">
        <v>-8.8314906986024511E-2</v>
      </c>
      <c r="CZ1269" s="2533">
        <v>5.3567812741559067</v>
      </c>
      <c r="DA1269" s="2533">
        <v>0</v>
      </c>
      <c r="DB1269" s="2533">
        <v>0</v>
      </c>
      <c r="DC1269" s="2533">
        <v>38.961158128134684</v>
      </c>
      <c r="DD1269" s="2533">
        <v>0.28633163872628575</v>
      </c>
      <c r="DE1269" s="2533">
        <v>2.7042280713569511E-2</v>
      </c>
      <c r="DF1269" s="2533">
        <v>0.67959406850945925</v>
      </c>
      <c r="DG1269" s="2533">
        <v>1.78556218744761</v>
      </c>
      <c r="DH1269" s="2533">
        <v>0</v>
      </c>
      <c r="DI1269" s="2533">
        <v>-8.8702318216941016</v>
      </c>
      <c r="DJ1269" s="2533"/>
      <c r="DK1269" s="2533">
        <v>0</v>
      </c>
      <c r="DL1269" s="2533">
        <v>-2.8293232895478249E-3</v>
      </c>
      <c r="DM1269" s="2533">
        <v>-0.28171011569335036</v>
      </c>
      <c r="DN1269" s="2533">
        <v>0</v>
      </c>
      <c r="DO1269" s="2533">
        <v>-1.3190820239063941</v>
      </c>
      <c r="DP1269" s="2533">
        <v>-9.3223685401334411E-2</v>
      </c>
      <c r="DQ1269" s="2533">
        <v>0</v>
      </c>
      <c r="DR1269" s="2533">
        <v>-90.222819671037428</v>
      </c>
      <c r="DS1269" s="2533"/>
      <c r="DT1269" s="2533"/>
      <c r="DU1269" s="2533">
        <v>2975.9627182177092</v>
      </c>
      <c r="DV1269" s="2533">
        <v>0</v>
      </c>
      <c r="DW1269" s="2533">
        <v>0</v>
      </c>
      <c r="DX1269" s="2533">
        <v>0</v>
      </c>
      <c r="DY1269" s="2533">
        <v>-93.852500000000219</v>
      </c>
      <c r="DZ1269" s="2533">
        <v>16.7300000000001</v>
      </c>
      <c r="EA1269" s="2533">
        <v>86.405000000000001</v>
      </c>
      <c r="EB1269" s="2533">
        <v>-12.215</v>
      </c>
      <c r="EC1269" s="2533">
        <v>-9.500074310875334</v>
      </c>
      <c r="ED1269" s="2533">
        <v>-30.586347146959973</v>
      </c>
      <c r="EE1269" s="2533">
        <v>-0.53351340404418179</v>
      </c>
      <c r="EF1269" s="2533">
        <v>-2.1229466096221949E-2</v>
      </c>
      <c r="EG1269" s="2533">
        <v>-0.22478384426965778</v>
      </c>
      <c r="EH1269" s="2533">
        <v>-1.4017505521305351</v>
      </c>
      <c r="EI1269" s="2533">
        <v>73.419863015864749</v>
      </c>
      <c r="EJ1269" s="2533">
        <v>15.758331221708623</v>
      </c>
      <c r="EK1269" s="2533">
        <v>0</v>
      </c>
      <c r="EL1269" s="2533">
        <v>0</v>
      </c>
      <c r="EM1269" s="2533">
        <v>0</v>
      </c>
      <c r="EN1269" s="2533">
        <v>1.3231837132409472</v>
      </c>
      <c r="EO1269" s="2533">
        <v>0</v>
      </c>
      <c r="EP1269" s="2533">
        <v>12.906214441449649</v>
      </c>
      <c r="EQ1269" s="2533">
        <v>43.463915679816097</v>
      </c>
      <c r="ER1269" s="2533">
        <v>3.0209473843863824E-10</v>
      </c>
      <c r="ES1269" s="2533">
        <v>4.9525288500370375E-10</v>
      </c>
      <c r="ET1269" s="2533">
        <v>-1.2984574882049316</v>
      </c>
      <c r="EU1269" s="2533">
        <v>-5.1501496717622075</v>
      </c>
      <c r="EV1269" s="2533">
        <v>-7.7258202429294602</v>
      </c>
      <c r="EW1269" s="2533">
        <v>-5.3785872765134357E-2</v>
      </c>
      <c r="EX1269" s="2533">
        <v>0</v>
      </c>
      <c r="EY1269" s="2533">
        <v>10.843629539648324</v>
      </c>
      <c r="EZ1269" s="2533">
        <v>-0.5916104595634426</v>
      </c>
      <c r="FA1269" s="2533">
        <v>0</v>
      </c>
      <c r="FB1269" s="2533">
        <v>0</v>
      </c>
      <c r="FC1269" s="2533">
        <v>0</v>
      </c>
      <c r="FD1269" s="2533">
        <v>66.7</v>
      </c>
      <c r="FE1269" s="2533">
        <v>107.59</v>
      </c>
      <c r="FF1269" s="2533">
        <v>488.85</v>
      </c>
      <c r="FG1269" s="2533">
        <v>66.7</v>
      </c>
      <c r="FH1269" s="2533">
        <v>107.59</v>
      </c>
      <c r="FI1269" s="2533">
        <v>488.85</v>
      </c>
      <c r="FJ1269" s="2533">
        <v>0</v>
      </c>
      <c r="FK1269" s="2533">
        <v>0</v>
      </c>
      <c r="FL1269" s="2533">
        <v>0</v>
      </c>
      <c r="FM1269" s="2533">
        <v>0</v>
      </c>
      <c r="FN1269" s="2533">
        <v>0</v>
      </c>
      <c r="FO1269" s="2533">
        <v>0</v>
      </c>
      <c r="FP1269" s="2533">
        <v>0</v>
      </c>
      <c r="FQ1269" s="2533"/>
      <c r="FR1269" s="2533">
        <v>0</v>
      </c>
      <c r="FS1269" s="2533">
        <v>151</v>
      </c>
      <c r="FT1269" s="2533">
        <v>0</v>
      </c>
      <c r="FU1269" s="2533">
        <v>0</v>
      </c>
      <c r="FV1269" s="2533">
        <v>0</v>
      </c>
      <c r="FW1269" s="2533"/>
      <c r="FX1269" s="2533">
        <v>0</v>
      </c>
      <c r="FY1269" s="2533">
        <v>-68.959224293370397</v>
      </c>
      <c r="FZ1269" s="2533"/>
      <c r="GA1269" s="2533">
        <v>-68.959224293370397</v>
      </c>
      <c r="GB1269" s="2533"/>
      <c r="GC1269" s="2533">
        <v>0</v>
      </c>
      <c r="GD1269" s="2533">
        <v>0</v>
      </c>
      <c r="GE1269" s="2533">
        <v>0</v>
      </c>
      <c r="GF1269" s="2533">
        <v>0</v>
      </c>
    </row>
    <row r="1270" spans="1:188" ht="14.5" customHeight="1">
      <c r="A1270" s="2533">
        <v>1314</v>
      </c>
      <c r="B1270" s="2533" t="s">
        <v>463</v>
      </c>
      <c r="C1270" s="2533" t="s">
        <v>2942</v>
      </c>
      <c r="D1270" s="2533" t="s">
        <v>333</v>
      </c>
      <c r="E1270" s="2533" t="s">
        <v>222</v>
      </c>
      <c r="F1270" s="2533" t="s">
        <v>2163</v>
      </c>
      <c r="G1270" s="2533" t="s">
        <v>2163</v>
      </c>
      <c r="H1270" s="2533" t="s">
        <v>2163</v>
      </c>
      <c r="I1270" s="2533" t="s">
        <v>3775</v>
      </c>
      <c r="J1270" s="2533" t="s">
        <v>3765</v>
      </c>
      <c r="K1270" s="2534">
        <v>45474</v>
      </c>
      <c r="L1270" s="2533">
        <v>3615</v>
      </c>
      <c r="M1270" s="2533">
        <v>3615</v>
      </c>
      <c r="N1270" s="2533">
        <v>953.255</v>
      </c>
      <c r="O1270" s="2533">
        <v>953.255</v>
      </c>
      <c r="P1270" s="2533">
        <v>953.255</v>
      </c>
      <c r="Q1270" s="2533">
        <v>953.255</v>
      </c>
      <c r="R1270" s="2533">
        <v>33.78</v>
      </c>
      <c r="S1270" s="2533">
        <v>116.56</v>
      </c>
      <c r="T1270" s="2533">
        <v>310.58</v>
      </c>
      <c r="U1270" s="2533">
        <v>122114.7</v>
      </c>
      <c r="V1270" s="2533">
        <v>407173.34069999994</v>
      </c>
      <c r="W1270" s="2533">
        <v>529288.04070000001</v>
      </c>
      <c r="X1270" s="2533">
        <v>526291.13550000009</v>
      </c>
      <c r="Y1270" s="2533">
        <v>0</v>
      </c>
      <c r="Z1270" s="2533">
        <v>67164.499192354939</v>
      </c>
      <c r="AA1270" s="2533">
        <v>0</v>
      </c>
      <c r="AB1270" s="2533">
        <v>0</v>
      </c>
      <c r="AC1270" s="2533">
        <v>5383.0243748217254</v>
      </c>
      <c r="AD1270" s="2533">
        <v>998.22500899199792</v>
      </c>
      <c r="AE1270" s="2533">
        <v>89313.434094205542</v>
      </c>
      <c r="AF1270" s="2533">
        <v>232608.33071498224</v>
      </c>
      <c r="AG1270" s="2533">
        <v>19559.488850506808</v>
      </c>
      <c r="AH1270" s="2533">
        <v>8329.11977358492</v>
      </c>
      <c r="AI1270" s="2533">
        <v>20.516892717908433</v>
      </c>
      <c r="AJ1270" s="2533">
        <v>0</v>
      </c>
      <c r="AK1270" s="2533">
        <v>3526.256755983421</v>
      </c>
      <c r="AL1270" s="2533">
        <v>10094.314933067424</v>
      </c>
      <c r="AM1270" s="2533"/>
      <c r="AN1270" s="2533">
        <v>779.73044350320356</v>
      </c>
      <c r="AO1270" s="2533">
        <v>4682.3892918157171</v>
      </c>
      <c r="AP1270" s="2533">
        <v>21737.881793685465</v>
      </c>
      <c r="AQ1270" s="2533">
        <v>0</v>
      </c>
      <c r="AR1270" s="2533">
        <v>0</v>
      </c>
      <c r="AS1270" s="2533">
        <v>2.2637288037954045E-10</v>
      </c>
      <c r="AT1270" s="2533">
        <v>4150.2339212079169</v>
      </c>
      <c r="AU1270" s="2533">
        <v>0</v>
      </c>
      <c r="AV1270" s="2533">
        <v>-24.664653297657431</v>
      </c>
      <c r="AW1270" s="2533">
        <v>-379.47995730669589</v>
      </c>
      <c r="AX1270" s="2533">
        <v>2392.0152875989179</v>
      </c>
      <c r="AY1270" s="2533">
        <v>7014.5085638453111</v>
      </c>
      <c r="AZ1270" s="2533">
        <v>0</v>
      </c>
      <c r="BA1270" s="2533"/>
      <c r="BB1270" s="2533">
        <v>-10874.753322925981</v>
      </c>
      <c r="BC1270" s="2533">
        <v>5315.2432328188561</v>
      </c>
      <c r="BD1270" s="2533">
        <v>6978.6502513663454</v>
      </c>
      <c r="BE1270" s="2533">
        <v>277.69315219773375</v>
      </c>
      <c r="BF1270" s="2533">
        <v>2940.2969436652206</v>
      </c>
      <c r="BG1270" s="2533">
        <v>18335.672110252297</v>
      </c>
      <c r="BH1270" s="2533">
        <v>0</v>
      </c>
      <c r="BI1270" s="2533">
        <v>0</v>
      </c>
      <c r="BJ1270" s="2533">
        <v>0</v>
      </c>
      <c r="BK1270" s="2533">
        <v>0</v>
      </c>
      <c r="BL1270" s="2533">
        <v>0</v>
      </c>
      <c r="BM1270" s="2533"/>
      <c r="BN1270" s="2533"/>
      <c r="BO1270" s="2533"/>
      <c r="BP1270" s="2533"/>
      <c r="BQ1270" s="2533"/>
      <c r="BR1270" s="2533"/>
      <c r="BS1270" s="2533"/>
      <c r="BT1270" s="2533"/>
      <c r="BU1270" s="2533"/>
      <c r="BV1270" s="2533">
        <v>261140.64317246381</v>
      </c>
      <c r="BW1270" s="2533"/>
      <c r="BX1270" s="2533"/>
      <c r="BY1270" s="2533"/>
      <c r="BZ1270" s="2533"/>
      <c r="CA1270" s="2533"/>
      <c r="CB1270" s="2533"/>
      <c r="CC1270" s="2533"/>
      <c r="CD1270" s="2533"/>
      <c r="CE1270" s="2533"/>
      <c r="CF1270" s="2533"/>
      <c r="CG1270" s="2533"/>
      <c r="CH1270" s="2533"/>
      <c r="CI1270" s="2533">
        <v>526293.24600000004</v>
      </c>
      <c r="CJ1270" s="2533">
        <v>-2994.8246999999974</v>
      </c>
      <c r="CK1270" s="2533"/>
      <c r="CL1270" s="2533"/>
      <c r="CM1270" s="2533"/>
      <c r="CN1270" s="2533"/>
      <c r="CO1270" s="2533">
        <v>-6743.1973499999986</v>
      </c>
      <c r="CP1270" s="2533">
        <v>3746.2921500000066</v>
      </c>
      <c r="CQ1270" s="2533">
        <v>31</v>
      </c>
      <c r="CR1270" s="2533">
        <v>-6165.2349345532712</v>
      </c>
      <c r="CS1270" s="2533">
        <v>-1.8189894035458565E-11</v>
      </c>
      <c r="CT1270" s="2533">
        <v>-333.98463712990997</v>
      </c>
      <c r="CU1270" s="2533">
        <v>0</v>
      </c>
      <c r="CV1270" s="2533">
        <v>0</v>
      </c>
      <c r="CW1270" s="2533">
        <v>0</v>
      </c>
      <c r="CX1270" s="2533">
        <v>-51.8025799641091</v>
      </c>
      <c r="CY1270" s="2533">
        <v>-48.106643805121166</v>
      </c>
      <c r="CZ1270" s="2533">
        <v>151.94457544525233</v>
      </c>
      <c r="DA1270" s="2533">
        <v>0</v>
      </c>
      <c r="DB1270" s="2533">
        <v>0</v>
      </c>
      <c r="DC1270" s="2533">
        <v>12338.843452304834</v>
      </c>
      <c r="DD1270" s="2533">
        <v>155.96975215658586</v>
      </c>
      <c r="DE1270" s="2533">
        <v>14.730393886636364</v>
      </c>
      <c r="DF1270" s="2533">
        <v>370.18653930113396</v>
      </c>
      <c r="DG1270" s="2533">
        <v>972.62633314021514</v>
      </c>
      <c r="DH1270" s="2533">
        <v>0</v>
      </c>
      <c r="DI1270" s="2533">
        <v>-4831.7673343937149</v>
      </c>
      <c r="DJ1270" s="2533"/>
      <c r="DK1270" s="2533">
        <v>0</v>
      </c>
      <c r="DL1270" s="2533">
        <v>-1.5411808985016648</v>
      </c>
      <c r="DM1270" s="2533">
        <v>-153.45232933443913</v>
      </c>
      <c r="DN1270" s="2533">
        <v>0</v>
      </c>
      <c r="DO1270" s="2533">
        <v>-718.52659125650985</v>
      </c>
      <c r="DP1270" s="2533">
        <v>-50.780539558427904</v>
      </c>
      <c r="DQ1270" s="2533">
        <v>0</v>
      </c>
      <c r="DR1270" s="2533">
        <v>-10115.348830705279</v>
      </c>
      <c r="DS1270" s="2533"/>
      <c r="DT1270" s="2533"/>
      <c r="DU1270" s="2533">
        <v>89313.434094205542</v>
      </c>
      <c r="DV1270" s="2533">
        <v>0</v>
      </c>
      <c r="DW1270" s="2533">
        <v>0</v>
      </c>
      <c r="DX1270" s="2533">
        <v>0</v>
      </c>
      <c r="DY1270" s="2533">
        <v>-9866.234649999973</v>
      </c>
      <c r="DZ1270" s="2533">
        <v>3431.7180000000521</v>
      </c>
      <c r="EA1270" s="2533">
        <v>3123.0373</v>
      </c>
      <c r="EB1270" s="2533">
        <v>314.57415000000003</v>
      </c>
      <c r="EC1270" s="2533">
        <v>-285.11253036199196</v>
      </c>
      <c r="ED1270" s="2533">
        <v>-9686.5742025167474</v>
      </c>
      <c r="EE1270" s="2533">
        <v>-290.61389712693517</v>
      </c>
      <c r="EF1270" s="2533">
        <v>-11.564054116316603</v>
      </c>
      <c r="EG1270" s="2533">
        <v>-122.44361341101292</v>
      </c>
      <c r="EH1270" s="2533">
        <v>-763.55755575496767</v>
      </c>
      <c r="EI1270" s="2533">
        <v>3775.1641219140629</v>
      </c>
      <c r="EJ1270" s="2533">
        <v>819.31825915307934</v>
      </c>
      <c r="EK1270" s="2533">
        <v>0</v>
      </c>
      <c r="EL1270" s="2533">
        <v>0</v>
      </c>
      <c r="EM1270" s="2533">
        <v>0</v>
      </c>
      <c r="EN1270" s="2533">
        <v>720.76085175171374</v>
      </c>
      <c r="EO1270" s="2533">
        <v>0</v>
      </c>
      <c r="EP1270" s="2533">
        <v>7030.2362556480484</v>
      </c>
      <c r="EQ1270" s="2533">
        <v>23675.539966493197</v>
      </c>
      <c r="ER1270" s="2533">
        <v>1.6455618279447091E-7</v>
      </c>
      <c r="ES1270" s="2533">
        <v>2.6977273651097462E-7</v>
      </c>
      <c r="ET1270" s="2533">
        <v>-707.29205309645295</v>
      </c>
      <c r="EU1270" s="2533">
        <v>-2805.3748144889614</v>
      </c>
      <c r="EV1270" s="2533">
        <v>-4208.3867289564123</v>
      </c>
      <c r="EW1270" s="2533">
        <v>-29.298086938701999</v>
      </c>
      <c r="EX1270" s="2533">
        <v>0</v>
      </c>
      <c r="EY1270" s="2533">
        <v>5906.7109010385502</v>
      </c>
      <c r="EZ1270" s="2533">
        <v>-322.26035921780021</v>
      </c>
      <c r="FA1270" s="2533">
        <v>0</v>
      </c>
      <c r="FB1270" s="2533">
        <v>0</v>
      </c>
      <c r="FC1270" s="2533">
        <v>0</v>
      </c>
      <c r="FD1270" s="2533">
        <v>34.28</v>
      </c>
      <c r="FE1270" s="2533">
        <v>107.59</v>
      </c>
      <c r="FF1270" s="2533">
        <v>314.51</v>
      </c>
      <c r="FG1270" s="2533">
        <v>34.28</v>
      </c>
      <c r="FH1270" s="2533">
        <v>107.59</v>
      </c>
      <c r="FI1270" s="2533">
        <v>314.51</v>
      </c>
      <c r="FJ1270" s="2533">
        <v>0</v>
      </c>
      <c r="FK1270" s="2533">
        <v>0</v>
      </c>
      <c r="FL1270" s="2533">
        <v>0</v>
      </c>
      <c r="FM1270" s="2533">
        <v>0</v>
      </c>
      <c r="FN1270" s="2533">
        <v>0</v>
      </c>
      <c r="FO1270" s="2533">
        <v>0</v>
      </c>
      <c r="FP1270" s="2533">
        <v>0</v>
      </c>
      <c r="FQ1270" s="2533"/>
      <c r="FR1270" s="2533">
        <v>0</v>
      </c>
      <c r="FS1270" s="2533">
        <v>151</v>
      </c>
      <c r="FT1270" s="2533">
        <v>0</v>
      </c>
      <c r="FU1270" s="2533">
        <v>0</v>
      </c>
      <c r="FV1270" s="2533">
        <v>0</v>
      </c>
      <c r="FW1270" s="2533"/>
      <c r="FX1270" s="2533">
        <v>0</v>
      </c>
      <c r="FY1270" s="2533">
        <v>-68.959224293370397</v>
      </c>
      <c r="FZ1270" s="2533"/>
      <c r="GA1270" s="2533">
        <v>-68.959224293370397</v>
      </c>
      <c r="GB1270" s="2533"/>
      <c r="GC1270" s="2533">
        <v>0</v>
      </c>
      <c r="GD1270" s="2533">
        <v>0</v>
      </c>
      <c r="GE1270" s="2533">
        <v>0</v>
      </c>
      <c r="GF1270" s="2533">
        <v>0</v>
      </c>
    </row>
    <row r="1271" spans="1:188" ht="14.5" customHeight="1">
      <c r="A1271" s="2533">
        <v>1315</v>
      </c>
      <c r="B1271" s="2533" t="s">
        <v>3767</v>
      </c>
      <c r="C1271" s="2533" t="s">
        <v>2942</v>
      </c>
      <c r="D1271" s="2533" t="s">
        <v>333</v>
      </c>
      <c r="E1271" s="2533" t="s">
        <v>222</v>
      </c>
      <c r="F1271" s="2533" t="s">
        <v>2163</v>
      </c>
      <c r="G1271" s="2533" t="s">
        <v>2163</v>
      </c>
      <c r="H1271" s="2533" t="s">
        <v>2163</v>
      </c>
      <c r="I1271" s="2533" t="s">
        <v>3775</v>
      </c>
      <c r="J1271" s="2533" t="s">
        <v>3765</v>
      </c>
      <c r="K1271" s="2534">
        <v>45474</v>
      </c>
      <c r="L1271" s="2533">
        <v>2508</v>
      </c>
      <c r="M1271" s="2533">
        <v>2508</v>
      </c>
      <c r="N1271" s="2533">
        <v>707.19799999999998</v>
      </c>
      <c r="O1271" s="2533">
        <v>707.19799999999998</v>
      </c>
      <c r="P1271" s="2533">
        <v>707.19799999999998</v>
      </c>
      <c r="Q1271" s="2533">
        <v>707.19799999999998</v>
      </c>
      <c r="R1271" s="2533">
        <v>33.78</v>
      </c>
      <c r="S1271" s="2533">
        <v>116.56</v>
      </c>
      <c r="T1271" s="2533">
        <v>310.58</v>
      </c>
      <c r="U1271" s="2533">
        <v>84720.24</v>
      </c>
      <c r="V1271" s="2533">
        <v>302072.55371999997</v>
      </c>
      <c r="W1271" s="2533">
        <v>386792.79371999996</v>
      </c>
      <c r="X1271" s="2533">
        <v>384482.51579999999</v>
      </c>
      <c r="Y1271" s="2533">
        <v>0</v>
      </c>
      <c r="Z1271" s="2533">
        <v>49827.800011366351</v>
      </c>
      <c r="AA1271" s="2533">
        <v>0</v>
      </c>
      <c r="AB1271" s="2533">
        <v>0</v>
      </c>
      <c r="AC1271" s="2533">
        <v>3734.6127612871055</v>
      </c>
      <c r="AD1271" s="2533">
        <v>692.54448756623253</v>
      </c>
      <c r="AE1271" s="2533">
        <v>61963.511122618947</v>
      </c>
      <c r="AF1271" s="2533">
        <v>172566.78041549638</v>
      </c>
      <c r="AG1271" s="2533">
        <v>14510.735738182031</v>
      </c>
      <c r="AH1271" s="2533">
        <v>6179.1827429593422</v>
      </c>
      <c r="AI1271" s="2533">
        <v>15.221011687659029</v>
      </c>
      <c r="AJ1271" s="2533">
        <v>0</v>
      </c>
      <c r="AK1271" s="2533">
        <v>2616.048932675898</v>
      </c>
      <c r="AL1271" s="2533">
        <v>7488.7405070368532</v>
      </c>
      <c r="AM1271" s="2533"/>
      <c r="AN1271" s="2533">
        <v>578.46411525203496</v>
      </c>
      <c r="AO1271" s="2533">
        <v>3248.5290024547216</v>
      </c>
      <c r="AP1271" s="2533">
        <v>15081.219236117053</v>
      </c>
      <c r="AQ1271" s="2533">
        <v>0</v>
      </c>
      <c r="AR1271" s="2533">
        <v>0</v>
      </c>
      <c r="AS1271" s="2533">
        <v>1.6794084296295352E-10</v>
      </c>
      <c r="AT1271" s="2533">
        <v>3078.9632665030831</v>
      </c>
      <c r="AU1271" s="2533">
        <v>0</v>
      </c>
      <c r="AV1271" s="2533">
        <v>-18.298140038915861</v>
      </c>
      <c r="AW1271" s="2533">
        <v>-281.52746835566631</v>
      </c>
      <c r="AX1271" s="2533">
        <v>1774.5812268064467</v>
      </c>
      <c r="AY1271" s="2533">
        <v>5203.9028668449428</v>
      </c>
      <c r="AZ1271" s="2533">
        <v>0</v>
      </c>
      <c r="BA1271" s="2533"/>
      <c r="BB1271" s="2533">
        <v>-8067.7298314371365</v>
      </c>
      <c r="BC1271" s="2533">
        <v>3722.2572323145459</v>
      </c>
      <c r="BD1271" s="2533">
        <v>5177.3004080395867</v>
      </c>
      <c r="BE1271" s="2533">
        <v>206.01417443174483</v>
      </c>
      <c r="BF1271" s="2533">
        <v>2181.3388001805988</v>
      </c>
      <c r="BG1271" s="2533">
        <v>13602.814194550467</v>
      </c>
      <c r="BH1271" s="2533">
        <v>0</v>
      </c>
      <c r="BI1271" s="2533">
        <v>0</v>
      </c>
      <c r="BJ1271" s="2533">
        <v>0</v>
      </c>
      <c r="BK1271" s="2533">
        <v>0</v>
      </c>
      <c r="BL1271" s="2533">
        <v>0</v>
      </c>
      <c r="BM1271" s="2533"/>
      <c r="BN1271" s="2533"/>
      <c r="BO1271" s="2533"/>
      <c r="BP1271" s="2533"/>
      <c r="BQ1271" s="2533"/>
      <c r="BR1271" s="2533"/>
      <c r="BS1271" s="2533"/>
      <c r="BT1271" s="2533"/>
      <c r="BU1271" s="2533"/>
      <c r="BV1271" s="2533">
        <v>193734.24799269877</v>
      </c>
      <c r="BW1271" s="2533"/>
      <c r="BX1271" s="2533"/>
      <c r="BY1271" s="2533"/>
      <c r="BZ1271" s="2533"/>
      <c r="CA1271" s="2533"/>
      <c r="CB1271" s="2533"/>
      <c r="CC1271" s="2533"/>
      <c r="CD1271" s="2533"/>
      <c r="CE1271" s="2533"/>
      <c r="CF1271" s="2533"/>
      <c r="CG1271" s="2533"/>
      <c r="CH1271" s="2533"/>
      <c r="CI1271" s="2533">
        <v>384483.36</v>
      </c>
      <c r="CJ1271" s="2533">
        <v>-2309.4637199999997</v>
      </c>
      <c r="CK1271" s="2533"/>
      <c r="CL1271" s="2533"/>
      <c r="CM1271" s="2533"/>
      <c r="CN1271" s="2533"/>
      <c r="CO1271" s="2533">
        <v>-5089.5660599999992</v>
      </c>
      <c r="CP1271" s="2533">
        <v>2779.2881400000047</v>
      </c>
      <c r="CQ1271" s="2533">
        <v>31</v>
      </c>
      <c r="CR1271" s="2533">
        <v>-4452.625782291987</v>
      </c>
      <c r="CS1271" s="2533">
        <v>-1.2278178473934531E-11</v>
      </c>
      <c r="CT1271" s="2533">
        <v>-231.71050343618845</v>
      </c>
      <c r="CU1271" s="2533">
        <v>0</v>
      </c>
      <c r="CV1271" s="2533">
        <v>0</v>
      </c>
      <c r="CW1271" s="2533">
        <v>0</v>
      </c>
      <c r="CX1271" s="2533">
        <v>-38.431144809582293</v>
      </c>
      <c r="CY1271" s="2533">
        <v>-35.689214623258749</v>
      </c>
      <c r="CZ1271" s="2533">
        <v>105.41548968649886</v>
      </c>
      <c r="DA1271" s="2533">
        <v>0</v>
      </c>
      <c r="DB1271" s="2533">
        <v>0</v>
      </c>
      <c r="DC1271" s="2533">
        <v>9153.90468634633</v>
      </c>
      <c r="DD1271" s="2533">
        <v>115.71037842511487</v>
      </c>
      <c r="DE1271" s="2533">
        <v>10.928141049185655</v>
      </c>
      <c r="DF1271" s="2533">
        <v>274.63289489243016</v>
      </c>
      <c r="DG1271" s="2533">
        <v>721.56914733632766</v>
      </c>
      <c r="DH1271" s="2533">
        <v>0</v>
      </c>
      <c r="DI1271" s="2533">
        <v>-3584.577259336244</v>
      </c>
      <c r="DJ1271" s="2533"/>
      <c r="DK1271" s="2533">
        <v>0</v>
      </c>
      <c r="DL1271" s="2533">
        <v>-1.1433667266980816</v>
      </c>
      <c r="DM1271" s="2533">
        <v>-113.84276022748782</v>
      </c>
      <c r="DN1271" s="2533">
        <v>0</v>
      </c>
      <c r="DO1271" s="2533">
        <v>-533.05838236717409</v>
      </c>
      <c r="DP1271" s="2533">
        <v>-37.672916496258722</v>
      </c>
      <c r="DQ1271" s="2533">
        <v>0</v>
      </c>
      <c r="DR1271" s="2533">
        <v>-7391.8809252938336</v>
      </c>
      <c r="DS1271" s="2533"/>
      <c r="DT1271" s="2533"/>
      <c r="DU1271" s="2533">
        <v>61963.511122618947</v>
      </c>
      <c r="DV1271" s="2533">
        <v>0</v>
      </c>
      <c r="DW1271" s="2533">
        <v>0</v>
      </c>
      <c r="DX1271" s="2533">
        <v>0</v>
      </c>
      <c r="DY1271" s="2533">
        <v>-7185.6411400000115</v>
      </c>
      <c r="DZ1271" s="2533">
        <v>2545.9128000000187</v>
      </c>
      <c r="EA1271" s="2533">
        <v>2096.0750799999996</v>
      </c>
      <c r="EB1271" s="2533">
        <v>233.37533999999999</v>
      </c>
      <c r="EC1271" s="2533">
        <v>-197.80421193579241</v>
      </c>
      <c r="ED1271" s="2533">
        <v>-7186.2470198125775</v>
      </c>
      <c r="EE1271" s="2533">
        <v>-215.59977846470701</v>
      </c>
      <c r="EF1271" s="2533">
        <v>-8.5791062653234107</v>
      </c>
      <c r="EG1271" s="2533">
        <v>-90.838105771321963</v>
      </c>
      <c r="EH1271" s="2533">
        <v>-566.46582112320584</v>
      </c>
      <c r="EI1271" s="2533">
        <v>2619.1180132117483</v>
      </c>
      <c r="EJ1271" s="2533">
        <v>568.42329016761357</v>
      </c>
      <c r="EK1271" s="2533">
        <v>0</v>
      </c>
      <c r="EL1271" s="2533">
        <v>0</v>
      </c>
      <c r="EM1271" s="2533">
        <v>0</v>
      </c>
      <c r="EN1271" s="2533">
        <v>534.71592893518368</v>
      </c>
      <c r="EO1271" s="2533">
        <v>0</v>
      </c>
      <c r="EP1271" s="2533">
        <v>5215.5708803224616</v>
      </c>
      <c r="EQ1271" s="2533">
        <v>17564.339566248334</v>
      </c>
      <c r="ER1271" s="2533">
        <v>1.2208045419104463E-7</v>
      </c>
      <c r="ES1271" s="2533">
        <v>2.0013819986791387E-7</v>
      </c>
      <c r="ET1271" s="2533">
        <v>-524.72373642488674</v>
      </c>
      <c r="EU1271" s="2533">
        <v>-2081.2431700405086</v>
      </c>
      <c r="EV1271" s="2533">
        <v>-3122.1054995195586</v>
      </c>
      <c r="EW1271" s="2533">
        <v>-21.7355780844332</v>
      </c>
      <c r="EX1271" s="2533">
        <v>0</v>
      </c>
      <c r="EY1271" s="2533">
        <v>4382.0532132458375</v>
      </c>
      <c r="EZ1271" s="2533">
        <v>-239.07756216134203</v>
      </c>
      <c r="FA1271" s="2533">
        <v>0</v>
      </c>
      <c r="FB1271" s="2533">
        <v>0</v>
      </c>
      <c r="FC1271" s="2533">
        <v>0</v>
      </c>
      <c r="FD1271" s="2533">
        <v>34.28</v>
      </c>
      <c r="FE1271" s="2533">
        <v>107.59</v>
      </c>
      <c r="FF1271" s="2533">
        <v>314.51</v>
      </c>
      <c r="FG1271" s="2533">
        <v>34.28</v>
      </c>
      <c r="FH1271" s="2533">
        <v>107.59</v>
      </c>
      <c r="FI1271" s="2533">
        <v>314.51</v>
      </c>
      <c r="FJ1271" s="2533">
        <v>0</v>
      </c>
      <c r="FK1271" s="2533">
        <v>0</v>
      </c>
      <c r="FL1271" s="2533">
        <v>0</v>
      </c>
      <c r="FM1271" s="2533">
        <v>0</v>
      </c>
      <c r="FN1271" s="2533">
        <v>0</v>
      </c>
      <c r="FO1271" s="2533">
        <v>0</v>
      </c>
      <c r="FP1271" s="2533">
        <v>0</v>
      </c>
      <c r="FQ1271" s="2533"/>
      <c r="FR1271" s="2533">
        <v>0</v>
      </c>
      <c r="FS1271" s="2533">
        <v>151</v>
      </c>
      <c r="FT1271" s="2533">
        <v>0</v>
      </c>
      <c r="FU1271" s="2533">
        <v>0</v>
      </c>
      <c r="FV1271" s="2533">
        <v>0</v>
      </c>
      <c r="FW1271" s="2533"/>
      <c r="FX1271" s="2533">
        <v>0</v>
      </c>
      <c r="FY1271" s="2533">
        <v>-68.959224293370397</v>
      </c>
      <c r="FZ1271" s="2533"/>
      <c r="GA1271" s="2533">
        <v>-68.959224293370397</v>
      </c>
      <c r="GB1271" s="2533"/>
      <c r="GC1271" s="2533">
        <v>0</v>
      </c>
      <c r="GD1271" s="2533">
        <v>0</v>
      </c>
      <c r="GE1271" s="2533">
        <v>0</v>
      </c>
      <c r="GF1271" s="2533">
        <v>0</v>
      </c>
    </row>
    <row r="1272" spans="1:188" ht="14.5" customHeight="1">
      <c r="A1272" s="2533">
        <v>1316</v>
      </c>
      <c r="B1272" s="2533" t="s">
        <v>3769</v>
      </c>
      <c r="C1272" s="2533" t="s">
        <v>2942</v>
      </c>
      <c r="D1272" s="2533" t="s">
        <v>333</v>
      </c>
      <c r="E1272" s="2533" t="s">
        <v>222</v>
      </c>
      <c r="F1272" s="2533" t="s">
        <v>2163</v>
      </c>
      <c r="G1272" s="2533" t="s">
        <v>2163</v>
      </c>
      <c r="H1272" s="2533" t="s">
        <v>2163</v>
      </c>
      <c r="I1272" s="2533" t="s">
        <v>3775</v>
      </c>
      <c r="J1272" s="2533" t="s">
        <v>3765</v>
      </c>
      <c r="K1272" s="2534">
        <v>45474</v>
      </c>
      <c r="L1272" s="2533">
        <v>55</v>
      </c>
      <c r="M1272" s="2533">
        <v>55</v>
      </c>
      <c r="N1272" s="2533">
        <v>13.31</v>
      </c>
      <c r="O1272" s="2533">
        <v>13.31</v>
      </c>
      <c r="P1272" s="2533">
        <v>13.31</v>
      </c>
      <c r="Q1272" s="2533">
        <v>13.31</v>
      </c>
      <c r="R1272" s="2533">
        <v>33.78</v>
      </c>
      <c r="S1272" s="2533">
        <v>116.56</v>
      </c>
      <c r="T1272" s="2533">
        <v>310.58</v>
      </c>
      <c r="U1272" s="2533">
        <v>1857.9</v>
      </c>
      <c r="V1272" s="2533">
        <v>5685.2334000000001</v>
      </c>
      <c r="W1272" s="2533">
        <v>7543.1334000000006</v>
      </c>
      <c r="X1272" s="2533">
        <v>7503.5510000000004</v>
      </c>
      <c r="Y1272" s="2533">
        <v>0</v>
      </c>
      <c r="Z1272" s="2533">
        <v>937.79679545372892</v>
      </c>
      <c r="AA1272" s="2533">
        <v>0</v>
      </c>
      <c r="AB1272" s="2533">
        <v>0</v>
      </c>
      <c r="AC1272" s="2533">
        <v>81.899402659804949</v>
      </c>
      <c r="AD1272" s="2533">
        <v>15.187379113294574</v>
      </c>
      <c r="AE1272" s="2533">
        <v>1358.8489281276086</v>
      </c>
      <c r="AF1272" s="2533">
        <v>3247.8370234789363</v>
      </c>
      <c r="AG1272" s="2533">
        <v>273.10299615553618</v>
      </c>
      <c r="AH1272" s="2533">
        <v>116.29688193234264</v>
      </c>
      <c r="AI1272" s="2533">
        <v>0.28647092548726338</v>
      </c>
      <c r="AJ1272" s="2533">
        <v>0</v>
      </c>
      <c r="AK1272" s="2533">
        <v>49.236014940534623</v>
      </c>
      <c r="AL1272" s="2533">
        <v>140.94374722306981</v>
      </c>
      <c r="AM1272" s="2533"/>
      <c r="AN1272" s="2533">
        <v>10.887131148567425</v>
      </c>
      <c r="AO1272" s="2533">
        <v>71.239671106463192</v>
      </c>
      <c r="AP1272" s="2533">
        <v>330.72849202011082</v>
      </c>
      <c r="AQ1272" s="2533">
        <v>0</v>
      </c>
      <c r="AR1272" s="2533">
        <v>0</v>
      </c>
      <c r="AS1272" s="2533">
        <v>3.1607733899656267E-12</v>
      </c>
      <c r="AT1272" s="2533">
        <v>57.948412010718414</v>
      </c>
      <c r="AU1272" s="2533">
        <v>0</v>
      </c>
      <c r="AV1272" s="2533">
        <v>-0.34438480300845042</v>
      </c>
      <c r="AW1272" s="2533">
        <v>-5.2985593904591344</v>
      </c>
      <c r="AX1272" s="2533">
        <v>33.398957758355948</v>
      </c>
      <c r="AY1272" s="2533">
        <v>97.941378733687301</v>
      </c>
      <c r="AZ1272" s="2533">
        <v>0</v>
      </c>
      <c r="BA1272" s="2533"/>
      <c r="BB1272" s="2533">
        <v>-151.84076320412143</v>
      </c>
      <c r="BC1272" s="2533">
        <v>79.965978835758023</v>
      </c>
      <c r="BD1272" s="2533">
        <v>97.440700385191846</v>
      </c>
      <c r="BE1272" s="2533">
        <v>3.8773422177191166</v>
      </c>
      <c r="BF1272" s="2533">
        <v>41.054442221844198</v>
      </c>
      <c r="BG1272" s="2533">
        <v>256.01522760169956</v>
      </c>
      <c r="BH1272" s="2533">
        <v>0</v>
      </c>
      <c r="BI1272" s="2533">
        <v>0</v>
      </c>
      <c r="BJ1272" s="2533">
        <v>0</v>
      </c>
      <c r="BK1272" s="2533">
        <v>0</v>
      </c>
      <c r="BL1272" s="2533">
        <v>0</v>
      </c>
      <c r="BM1272" s="2533"/>
      <c r="BN1272" s="2533"/>
      <c r="BO1272" s="2533"/>
      <c r="BP1272" s="2533"/>
      <c r="BQ1272" s="2533"/>
      <c r="BR1272" s="2533"/>
      <c r="BS1272" s="2533"/>
      <c r="BT1272" s="2533"/>
      <c r="BU1272" s="2533"/>
      <c r="BV1272" s="2533">
        <v>3646.2247359053913</v>
      </c>
      <c r="BW1272" s="2533"/>
      <c r="BX1272" s="2533"/>
      <c r="BY1272" s="2533"/>
      <c r="BZ1272" s="2533"/>
      <c r="CA1272" s="2533"/>
      <c r="CB1272" s="2533"/>
      <c r="CC1272" s="2533"/>
      <c r="CD1272" s="2533"/>
      <c r="CE1272" s="2533"/>
      <c r="CF1272" s="2533"/>
      <c r="CG1272" s="2533"/>
      <c r="CH1272" s="2533"/>
      <c r="CI1272" s="2533">
        <v>7503.5510000000004</v>
      </c>
      <c r="CJ1272" s="2533">
        <v>-39.612400000000889</v>
      </c>
      <c r="CK1272" s="2533"/>
      <c r="CL1272" s="2533"/>
      <c r="CM1272" s="2533"/>
      <c r="CN1272" s="2533"/>
      <c r="CO1272" s="2533">
        <v>-91.890699999999995</v>
      </c>
      <c r="CP1272" s="2533">
        <v>52.308300000000095</v>
      </c>
      <c r="CQ1272" s="2533">
        <v>31</v>
      </c>
      <c r="CR1272" s="2533">
        <v>-89.237666687337878</v>
      </c>
      <c r="CS1272" s="2533">
        <v>-2.7000623958883807E-13</v>
      </c>
      <c r="CT1272" s="2533">
        <v>-5.0813706893900985</v>
      </c>
      <c r="CU1272" s="2533">
        <v>0</v>
      </c>
      <c r="CV1272" s="2533">
        <v>0</v>
      </c>
      <c r="CW1272" s="2533">
        <v>0</v>
      </c>
      <c r="CX1272" s="2533">
        <v>-0.72330314482724134</v>
      </c>
      <c r="CY1272" s="2533">
        <v>-0.67169794970513408</v>
      </c>
      <c r="CZ1272" s="2533">
        <v>2.3117431948793605</v>
      </c>
      <c r="DA1272" s="2533">
        <v>0</v>
      </c>
      <c r="DB1272" s="2533">
        <v>0</v>
      </c>
      <c r="DC1272" s="2533">
        <v>172.28339358322546</v>
      </c>
      <c r="DD1272" s="2533">
        <v>2.1777566351124875</v>
      </c>
      <c r="DE1272" s="2533">
        <v>0.20567586074149125</v>
      </c>
      <c r="DF1272" s="2533">
        <v>5.1687983153490933</v>
      </c>
      <c r="DG1272" s="2533">
        <v>13.580475837101517</v>
      </c>
      <c r="DH1272" s="2533">
        <v>0</v>
      </c>
      <c r="DI1272" s="2533">
        <v>-67.464448883856321</v>
      </c>
      <c r="DJ1272" s="2533"/>
      <c r="DK1272" s="2533">
        <v>0</v>
      </c>
      <c r="DL1272" s="2533">
        <v>-2.1519024562218048E-2</v>
      </c>
      <c r="DM1272" s="2533">
        <v>-2.1426066513591877</v>
      </c>
      <c r="DN1272" s="2533">
        <v>0</v>
      </c>
      <c r="DO1272" s="2533">
        <v>-10.03256099325378</v>
      </c>
      <c r="DP1272" s="2533">
        <v>-0.70903271582386296</v>
      </c>
      <c r="DQ1272" s="2533">
        <v>0</v>
      </c>
      <c r="DR1272" s="2533">
        <v>-144.1640063567074</v>
      </c>
      <c r="DS1272" s="2533"/>
      <c r="DT1272" s="2533"/>
      <c r="DU1272" s="2533">
        <v>1358.8489281276086</v>
      </c>
      <c r="DV1272" s="2533">
        <v>0</v>
      </c>
      <c r="DW1272" s="2533">
        <v>0</v>
      </c>
      <c r="DX1272" s="2533">
        <v>0</v>
      </c>
      <c r="DY1272" s="2533">
        <v>-141.24329999999992</v>
      </c>
      <c r="DZ1272" s="2533">
        <v>47.915999999999691</v>
      </c>
      <c r="EA1272" s="2533">
        <v>49.352599999999995</v>
      </c>
      <c r="EB1272" s="2533">
        <v>4.3923000000000005</v>
      </c>
      <c r="EC1272" s="2533">
        <v>-4.3378116652586414</v>
      </c>
      <c r="ED1272" s="2533">
        <v>-135.25059153688983</v>
      </c>
      <c r="EE1272" s="2533">
        <v>-4.0577505187588914</v>
      </c>
      <c r="EF1272" s="2533">
        <v>-0.16146525356612237</v>
      </c>
      <c r="EG1272" s="2533">
        <v>-1.7096416955595115</v>
      </c>
      <c r="EH1272" s="2533">
        <v>-10.6613141993471</v>
      </c>
      <c r="EI1272" s="2533">
        <v>57.436798535345353</v>
      </c>
      <c r="EJ1272" s="2533">
        <v>12.465423029991525</v>
      </c>
      <c r="EK1272" s="2533">
        <v>0</v>
      </c>
      <c r="EL1272" s="2533">
        <v>0</v>
      </c>
      <c r="EM1272" s="2533">
        <v>0</v>
      </c>
      <c r="EN1272" s="2533">
        <v>10.063757270421148</v>
      </c>
      <c r="EO1272" s="2533">
        <v>0</v>
      </c>
      <c r="EP1272" s="2533">
        <v>98.160979551825619</v>
      </c>
      <c r="EQ1272" s="2533">
        <v>330.57412439905846</v>
      </c>
      <c r="ER1272" s="2533">
        <v>2.2976462677818717E-9</v>
      </c>
      <c r="ES1272" s="2533">
        <v>3.7667519425138842E-9</v>
      </c>
      <c r="ET1272" s="2533">
        <v>-9.8756966674329476</v>
      </c>
      <c r="EU1272" s="2533">
        <v>-39.170566932088548</v>
      </c>
      <c r="EV1272" s="2533">
        <v>-58.76038139050921</v>
      </c>
      <c r="EW1272" s="2533">
        <v>-0.40907998085939568</v>
      </c>
      <c r="EX1272" s="2533">
        <v>0</v>
      </c>
      <c r="EY1272" s="2533">
        <v>82.473548098696682</v>
      </c>
      <c r="EZ1272" s="2533">
        <v>-4.4996201238796658</v>
      </c>
      <c r="FA1272" s="2533">
        <v>0</v>
      </c>
      <c r="FB1272" s="2533">
        <v>0</v>
      </c>
      <c r="FC1272" s="2533">
        <v>0</v>
      </c>
      <c r="FD1272" s="2533">
        <v>34.28</v>
      </c>
      <c r="FE1272" s="2533">
        <v>107.59</v>
      </c>
      <c r="FF1272" s="2533">
        <v>314.51</v>
      </c>
      <c r="FG1272" s="2533">
        <v>34.28</v>
      </c>
      <c r="FH1272" s="2533">
        <v>107.59</v>
      </c>
      <c r="FI1272" s="2533">
        <v>314.51</v>
      </c>
      <c r="FJ1272" s="2533">
        <v>0</v>
      </c>
      <c r="FK1272" s="2533">
        <v>0</v>
      </c>
      <c r="FL1272" s="2533">
        <v>0</v>
      </c>
      <c r="FM1272" s="2533">
        <v>0</v>
      </c>
      <c r="FN1272" s="2533">
        <v>0</v>
      </c>
      <c r="FO1272" s="2533">
        <v>0</v>
      </c>
      <c r="FP1272" s="2533">
        <v>0</v>
      </c>
      <c r="FQ1272" s="2533"/>
      <c r="FR1272" s="2533">
        <v>0</v>
      </c>
      <c r="FS1272" s="2533">
        <v>151</v>
      </c>
      <c r="FT1272" s="2533">
        <v>0</v>
      </c>
      <c r="FU1272" s="2533">
        <v>0</v>
      </c>
      <c r="FV1272" s="2533">
        <v>0</v>
      </c>
      <c r="FW1272" s="2533"/>
      <c r="FX1272" s="2533">
        <v>0</v>
      </c>
      <c r="FY1272" s="2533">
        <v>-68.959224293370397</v>
      </c>
      <c r="FZ1272" s="2533"/>
      <c r="GA1272" s="2533">
        <v>-68.959224293370397</v>
      </c>
      <c r="GB1272" s="2533"/>
      <c r="GC1272" s="2533">
        <v>0</v>
      </c>
      <c r="GD1272" s="2533">
        <v>0</v>
      </c>
      <c r="GE1272" s="2533">
        <v>0</v>
      </c>
      <c r="GF1272" s="2533">
        <v>0</v>
      </c>
    </row>
    <row r="1273" spans="1:188" ht="14.5" customHeight="1">
      <c r="A1273" s="2533">
        <v>1317</v>
      </c>
      <c r="B1273" s="2533" t="s">
        <v>463</v>
      </c>
      <c r="C1273" s="2533" t="s">
        <v>2942</v>
      </c>
      <c r="D1273" s="2533" t="s">
        <v>333</v>
      </c>
      <c r="E1273" s="2533" t="s">
        <v>222</v>
      </c>
      <c r="F1273" s="2533" t="s">
        <v>2163</v>
      </c>
      <c r="G1273" s="2533" t="s">
        <v>2163</v>
      </c>
      <c r="H1273" s="2533" t="s">
        <v>2163</v>
      </c>
      <c r="I1273" s="2533" t="s">
        <v>2163</v>
      </c>
      <c r="J1273" s="2533" t="s">
        <v>3765</v>
      </c>
      <c r="K1273" s="2534">
        <v>45474</v>
      </c>
      <c r="L1273" s="2533">
        <v>0</v>
      </c>
      <c r="M1273" s="2533">
        <v>0</v>
      </c>
      <c r="N1273" s="2533">
        <v>0</v>
      </c>
      <c r="O1273" s="2533">
        <v>0</v>
      </c>
      <c r="P1273" s="2533">
        <v>0</v>
      </c>
      <c r="Q1273" s="2533">
        <v>0</v>
      </c>
      <c r="R1273" s="2533"/>
      <c r="S1273" s="2533"/>
      <c r="T1273" s="2533"/>
      <c r="U1273" s="2533"/>
      <c r="V1273" s="2533"/>
      <c r="W1273" s="2533"/>
      <c r="X1273" s="2533"/>
      <c r="Y1273" s="2533"/>
      <c r="Z1273" s="2533"/>
      <c r="AA1273" s="2533">
        <v>0</v>
      </c>
      <c r="AB1273" s="2533"/>
      <c r="AC1273" s="2533"/>
      <c r="AD1273" s="2533"/>
      <c r="AE1273" s="2533"/>
      <c r="AF1273" s="2533"/>
      <c r="AG1273" s="2533"/>
      <c r="AH1273" s="2533"/>
      <c r="AI1273" s="2533"/>
      <c r="AJ1273" s="2533"/>
      <c r="AK1273" s="2533"/>
      <c r="AL1273" s="2533"/>
      <c r="AM1273" s="2533"/>
      <c r="AN1273" s="2533"/>
      <c r="AO1273" s="2533"/>
      <c r="AP1273" s="2533"/>
      <c r="AQ1273" s="2533"/>
      <c r="AR1273" s="2533"/>
      <c r="AS1273" s="2533"/>
      <c r="AT1273" s="2533"/>
      <c r="AU1273" s="2533"/>
      <c r="AV1273" s="2533"/>
      <c r="AW1273" s="2533"/>
      <c r="AX1273" s="2533"/>
      <c r="AY1273" s="2533"/>
      <c r="AZ1273" s="2533">
        <v>0</v>
      </c>
      <c r="BA1273" s="2533"/>
      <c r="BB1273" s="2533"/>
      <c r="BC1273" s="2533"/>
      <c r="BD1273" s="2533"/>
      <c r="BE1273" s="2533"/>
      <c r="BF1273" s="2533"/>
      <c r="BG1273" s="2533"/>
      <c r="BH1273" s="2533"/>
      <c r="BI1273" s="2533">
        <v>9406.01</v>
      </c>
      <c r="BJ1273" s="2533">
        <v>43327.38</v>
      </c>
      <c r="BK1273" s="2533">
        <v>148263.44</v>
      </c>
      <c r="BL1273" s="2533">
        <v>37</v>
      </c>
      <c r="BM1273" s="2533"/>
      <c r="BN1273" s="2533"/>
      <c r="BO1273" s="2533"/>
      <c r="BP1273" s="2533"/>
      <c r="BQ1273" s="2533"/>
      <c r="BR1273" s="2533"/>
      <c r="BS1273" s="2533"/>
      <c r="BT1273" s="2533"/>
      <c r="BU1273" s="2533"/>
      <c r="BV1273" s="2533"/>
      <c r="BW1273" s="2533"/>
      <c r="BX1273" s="2533"/>
      <c r="BY1273" s="2533"/>
      <c r="BZ1273" s="2533"/>
      <c r="CA1273" s="2533"/>
      <c r="CB1273" s="2533"/>
      <c r="CC1273" s="2533"/>
      <c r="CD1273" s="2533"/>
      <c r="CE1273" s="2533"/>
      <c r="CF1273" s="2533"/>
      <c r="CG1273" s="2533"/>
      <c r="CH1273" s="2533"/>
      <c r="CI1273" s="2533"/>
      <c r="CJ1273" s="2533">
        <v>-0.03</v>
      </c>
      <c r="CK1273" s="2533"/>
      <c r="CL1273" s="2533"/>
      <c r="CM1273" s="2533"/>
      <c r="CN1273" s="2533"/>
      <c r="CO1273" s="2533">
        <v>0</v>
      </c>
      <c r="CP1273" s="2533">
        <v>0</v>
      </c>
      <c r="CQ1273" s="2533">
        <v>31</v>
      </c>
      <c r="CR1273" s="2533"/>
      <c r="CS1273" s="2533"/>
      <c r="CT1273" s="2533"/>
      <c r="CU1273" s="2533"/>
      <c r="CV1273" s="2533"/>
      <c r="CW1273" s="2533"/>
      <c r="CX1273" s="2533"/>
      <c r="CY1273" s="2533"/>
      <c r="CZ1273" s="2533"/>
      <c r="DA1273" s="2533"/>
      <c r="DB1273" s="2533"/>
      <c r="DC1273" s="2533"/>
      <c r="DD1273" s="2533"/>
      <c r="DE1273" s="2533"/>
      <c r="DF1273" s="2533"/>
      <c r="DG1273" s="2533"/>
      <c r="DH1273" s="2533"/>
      <c r="DI1273" s="2533"/>
      <c r="DJ1273" s="2533"/>
      <c r="DK1273" s="2533">
        <v>0</v>
      </c>
      <c r="DL1273" s="2533"/>
      <c r="DM1273" s="2533"/>
      <c r="DN1273" s="2533"/>
      <c r="DO1273" s="2533"/>
      <c r="DP1273" s="2533"/>
      <c r="DQ1273" s="2533"/>
      <c r="DR1273" s="2533"/>
      <c r="DS1273" s="2533"/>
      <c r="DT1273" s="2533"/>
      <c r="DU1273" s="2533"/>
      <c r="DV1273" s="2533"/>
      <c r="DW1273" s="2533"/>
      <c r="DX1273" s="2533"/>
      <c r="DY1273" s="2533"/>
      <c r="DZ1273" s="2533"/>
      <c r="EA1273" s="2533"/>
      <c r="EB1273" s="2533"/>
      <c r="EC1273" s="2533"/>
      <c r="ED1273" s="2533"/>
      <c r="EE1273" s="2533"/>
      <c r="EF1273" s="2533"/>
      <c r="EG1273" s="2533"/>
      <c r="EH1273" s="2533"/>
      <c r="EI1273" s="2533"/>
      <c r="EJ1273" s="2533"/>
      <c r="EK1273" s="2533"/>
      <c r="EL1273" s="2533"/>
      <c r="EM1273" s="2533"/>
      <c r="EN1273" s="2533"/>
      <c r="EO1273" s="2533"/>
      <c r="EP1273" s="2533"/>
      <c r="EQ1273" s="2533"/>
      <c r="ER1273" s="2533"/>
      <c r="ES1273" s="2533"/>
      <c r="ET1273" s="2533"/>
      <c r="EU1273" s="2533"/>
      <c r="EV1273" s="2533"/>
      <c r="EW1273" s="2533"/>
      <c r="EX1273" s="2533"/>
      <c r="EY1273" s="2533"/>
      <c r="EZ1273" s="2533"/>
      <c r="FA1273" s="2533"/>
      <c r="FB1273" s="2533"/>
      <c r="FC1273" s="2533"/>
      <c r="FD1273" s="2533"/>
      <c r="FE1273" s="2533"/>
      <c r="FF1273" s="2533"/>
      <c r="FG1273" s="2533"/>
      <c r="FH1273" s="2533"/>
      <c r="FI1273" s="2533"/>
      <c r="FJ1273" s="2533">
        <v>0</v>
      </c>
      <c r="FK1273" s="2533"/>
      <c r="FL1273" s="2533"/>
      <c r="FM1273" s="2533"/>
      <c r="FN1273" s="2533"/>
      <c r="FO1273" s="2533"/>
      <c r="FP1273" s="2533"/>
      <c r="FQ1273" s="2533"/>
      <c r="FR1273" s="2533"/>
      <c r="FS1273" s="2533">
        <v>151</v>
      </c>
      <c r="FT1273" s="2533"/>
      <c r="FU1273" s="2533"/>
      <c r="FV1273" s="2533"/>
      <c r="FW1273" s="2533"/>
      <c r="FX1273" s="2533">
        <v>0</v>
      </c>
      <c r="FY1273" s="2533">
        <v>-68.959224293370397</v>
      </c>
      <c r="FZ1273" s="2533"/>
      <c r="GA1273" s="2533">
        <v>-68.959224293370397</v>
      </c>
      <c r="GB1273" s="2533"/>
      <c r="GC1273" s="2533">
        <v>0</v>
      </c>
      <c r="GD1273" s="2533">
        <v>0</v>
      </c>
      <c r="GE1273" s="2533">
        <v>0</v>
      </c>
      <c r="GF1273" s="2533">
        <v>0</v>
      </c>
    </row>
    <row r="1274" spans="1:188" ht="14.5" customHeight="1">
      <c r="A1274" s="2533">
        <v>1318</v>
      </c>
      <c r="B1274" s="2533" t="s">
        <v>3767</v>
      </c>
      <c r="C1274" s="2533" t="s">
        <v>2942</v>
      </c>
      <c r="D1274" s="2533" t="s">
        <v>333</v>
      </c>
      <c r="E1274" s="2533" t="s">
        <v>222</v>
      </c>
      <c r="F1274" s="2533" t="s">
        <v>2163</v>
      </c>
      <c r="G1274" s="2533" t="s">
        <v>2163</v>
      </c>
      <c r="H1274" s="2533" t="s">
        <v>2163</v>
      </c>
      <c r="I1274" s="2533" t="s">
        <v>2163</v>
      </c>
      <c r="J1274" s="2533" t="s">
        <v>3765</v>
      </c>
      <c r="K1274" s="2534">
        <v>45474</v>
      </c>
      <c r="L1274" s="2533">
        <v>0</v>
      </c>
      <c r="M1274" s="2533">
        <v>0</v>
      </c>
      <c r="N1274" s="2533">
        <v>0</v>
      </c>
      <c r="O1274" s="2533">
        <v>0</v>
      </c>
      <c r="P1274" s="2533">
        <v>0</v>
      </c>
      <c r="Q1274" s="2533">
        <v>0</v>
      </c>
      <c r="R1274" s="2533"/>
      <c r="S1274" s="2533"/>
      <c r="T1274" s="2533"/>
      <c r="U1274" s="2533"/>
      <c r="V1274" s="2533"/>
      <c r="W1274" s="2533"/>
      <c r="X1274" s="2533"/>
      <c r="Y1274" s="2533"/>
      <c r="Z1274" s="2533"/>
      <c r="AA1274" s="2533">
        <v>0</v>
      </c>
      <c r="AB1274" s="2533"/>
      <c r="AC1274" s="2533"/>
      <c r="AD1274" s="2533"/>
      <c r="AE1274" s="2533"/>
      <c r="AF1274" s="2533"/>
      <c r="AG1274" s="2533"/>
      <c r="AH1274" s="2533"/>
      <c r="AI1274" s="2533"/>
      <c r="AJ1274" s="2533"/>
      <c r="AK1274" s="2533"/>
      <c r="AL1274" s="2533"/>
      <c r="AM1274" s="2533"/>
      <c r="AN1274" s="2533"/>
      <c r="AO1274" s="2533"/>
      <c r="AP1274" s="2533"/>
      <c r="AQ1274" s="2533"/>
      <c r="AR1274" s="2533"/>
      <c r="AS1274" s="2533"/>
      <c r="AT1274" s="2533"/>
      <c r="AU1274" s="2533"/>
      <c r="AV1274" s="2533"/>
      <c r="AW1274" s="2533"/>
      <c r="AX1274" s="2533"/>
      <c r="AY1274" s="2533"/>
      <c r="AZ1274" s="2533">
        <v>0</v>
      </c>
      <c r="BA1274" s="2533"/>
      <c r="BB1274" s="2533"/>
      <c r="BC1274" s="2533"/>
      <c r="BD1274" s="2533"/>
      <c r="BE1274" s="2533"/>
      <c r="BF1274" s="2533"/>
      <c r="BG1274" s="2533"/>
      <c r="BH1274" s="2533"/>
      <c r="BI1274" s="2533">
        <v>7049.24</v>
      </c>
      <c r="BJ1274" s="2533">
        <v>32471.07</v>
      </c>
      <c r="BK1274" s="2533">
        <v>125368.68</v>
      </c>
      <c r="BL1274" s="2533">
        <v>13</v>
      </c>
      <c r="BM1274" s="2533"/>
      <c r="BN1274" s="2533"/>
      <c r="BO1274" s="2533"/>
      <c r="BP1274" s="2533"/>
      <c r="BQ1274" s="2533"/>
      <c r="BR1274" s="2533"/>
      <c r="BS1274" s="2533"/>
      <c r="BT1274" s="2533"/>
      <c r="BU1274" s="2533"/>
      <c r="BV1274" s="2533"/>
      <c r="BW1274" s="2533"/>
      <c r="BX1274" s="2533"/>
      <c r="BY1274" s="2533"/>
      <c r="BZ1274" s="2533"/>
      <c r="CA1274" s="2533"/>
      <c r="CB1274" s="2533"/>
      <c r="CC1274" s="2533"/>
      <c r="CD1274" s="2533"/>
      <c r="CE1274" s="2533"/>
      <c r="CF1274" s="2533"/>
      <c r="CG1274" s="2533"/>
      <c r="CH1274" s="2533"/>
      <c r="CI1274" s="2533"/>
      <c r="CJ1274" s="2533">
        <v>-0.03</v>
      </c>
      <c r="CK1274" s="2533"/>
      <c r="CL1274" s="2533"/>
      <c r="CM1274" s="2533"/>
      <c r="CN1274" s="2533"/>
      <c r="CO1274" s="2533">
        <v>0</v>
      </c>
      <c r="CP1274" s="2533">
        <v>0</v>
      </c>
      <c r="CQ1274" s="2533">
        <v>31</v>
      </c>
      <c r="CR1274" s="2533"/>
      <c r="CS1274" s="2533"/>
      <c r="CT1274" s="2533"/>
      <c r="CU1274" s="2533"/>
      <c r="CV1274" s="2533"/>
      <c r="CW1274" s="2533"/>
      <c r="CX1274" s="2533"/>
      <c r="CY1274" s="2533"/>
      <c r="CZ1274" s="2533"/>
      <c r="DA1274" s="2533"/>
      <c r="DB1274" s="2533"/>
      <c r="DC1274" s="2533"/>
      <c r="DD1274" s="2533"/>
      <c r="DE1274" s="2533"/>
      <c r="DF1274" s="2533"/>
      <c r="DG1274" s="2533"/>
      <c r="DH1274" s="2533"/>
      <c r="DI1274" s="2533"/>
      <c r="DJ1274" s="2533"/>
      <c r="DK1274" s="2533">
        <v>0</v>
      </c>
      <c r="DL1274" s="2533"/>
      <c r="DM1274" s="2533"/>
      <c r="DN1274" s="2533"/>
      <c r="DO1274" s="2533"/>
      <c r="DP1274" s="2533"/>
      <c r="DQ1274" s="2533"/>
      <c r="DR1274" s="2533"/>
      <c r="DS1274" s="2533"/>
      <c r="DT1274" s="2533"/>
      <c r="DU1274" s="2533"/>
      <c r="DV1274" s="2533"/>
      <c r="DW1274" s="2533"/>
      <c r="DX1274" s="2533"/>
      <c r="DY1274" s="2533"/>
      <c r="DZ1274" s="2533"/>
      <c r="EA1274" s="2533"/>
      <c r="EB1274" s="2533"/>
      <c r="EC1274" s="2533"/>
      <c r="ED1274" s="2533"/>
      <c r="EE1274" s="2533"/>
      <c r="EF1274" s="2533"/>
      <c r="EG1274" s="2533"/>
      <c r="EH1274" s="2533"/>
      <c r="EI1274" s="2533"/>
      <c r="EJ1274" s="2533"/>
      <c r="EK1274" s="2533"/>
      <c r="EL1274" s="2533"/>
      <c r="EM1274" s="2533"/>
      <c r="EN1274" s="2533"/>
      <c r="EO1274" s="2533"/>
      <c r="EP1274" s="2533"/>
      <c r="EQ1274" s="2533"/>
      <c r="ER1274" s="2533"/>
      <c r="ES1274" s="2533"/>
      <c r="ET1274" s="2533"/>
      <c r="EU1274" s="2533"/>
      <c r="EV1274" s="2533"/>
      <c r="EW1274" s="2533"/>
      <c r="EX1274" s="2533"/>
      <c r="EY1274" s="2533"/>
      <c r="EZ1274" s="2533"/>
      <c r="FA1274" s="2533"/>
      <c r="FB1274" s="2533"/>
      <c r="FC1274" s="2533"/>
      <c r="FD1274" s="2533"/>
      <c r="FE1274" s="2533"/>
      <c r="FF1274" s="2533"/>
      <c r="FG1274" s="2533"/>
      <c r="FH1274" s="2533"/>
      <c r="FI1274" s="2533"/>
      <c r="FJ1274" s="2533">
        <v>0</v>
      </c>
      <c r="FK1274" s="2533"/>
      <c r="FL1274" s="2533"/>
      <c r="FM1274" s="2533"/>
      <c r="FN1274" s="2533"/>
      <c r="FO1274" s="2533"/>
      <c r="FP1274" s="2533"/>
      <c r="FQ1274" s="2533"/>
      <c r="FR1274" s="2533"/>
      <c r="FS1274" s="2533">
        <v>151</v>
      </c>
      <c r="FT1274" s="2533"/>
      <c r="FU1274" s="2533"/>
      <c r="FV1274" s="2533"/>
      <c r="FW1274" s="2533"/>
      <c r="FX1274" s="2533">
        <v>0</v>
      </c>
      <c r="FY1274" s="2533">
        <v>-68.959224293370397</v>
      </c>
      <c r="FZ1274" s="2533"/>
      <c r="GA1274" s="2533">
        <v>-68.959224293370397</v>
      </c>
      <c r="GB1274" s="2533"/>
      <c r="GC1274" s="2533">
        <v>0</v>
      </c>
      <c r="GD1274" s="2533">
        <v>0</v>
      </c>
      <c r="GE1274" s="2533">
        <v>0</v>
      </c>
      <c r="GF1274" s="2533">
        <v>0</v>
      </c>
    </row>
    <row r="1275" spans="1:188" ht="14.5" customHeight="1">
      <c r="A1275" s="2533">
        <v>1319</v>
      </c>
      <c r="B1275" s="2533" t="s">
        <v>3769</v>
      </c>
      <c r="C1275" s="2533" t="s">
        <v>2942</v>
      </c>
      <c r="D1275" s="2533" t="s">
        <v>333</v>
      </c>
      <c r="E1275" s="2533" t="s">
        <v>222</v>
      </c>
      <c r="F1275" s="2533" t="s">
        <v>2163</v>
      </c>
      <c r="G1275" s="2533" t="s">
        <v>2163</v>
      </c>
      <c r="H1275" s="2533" t="s">
        <v>2163</v>
      </c>
      <c r="I1275" s="2533" t="s">
        <v>2163</v>
      </c>
      <c r="J1275" s="2533" t="s">
        <v>3765</v>
      </c>
      <c r="K1275" s="2534">
        <v>45474</v>
      </c>
      <c r="L1275" s="2533">
        <v>0</v>
      </c>
      <c r="M1275" s="2533">
        <v>0</v>
      </c>
      <c r="N1275" s="2533">
        <v>0</v>
      </c>
      <c r="O1275" s="2533">
        <v>0</v>
      </c>
      <c r="P1275" s="2533">
        <v>0</v>
      </c>
      <c r="Q1275" s="2533">
        <v>0</v>
      </c>
      <c r="R1275" s="2533"/>
      <c r="S1275" s="2533"/>
      <c r="T1275" s="2533"/>
      <c r="U1275" s="2533"/>
      <c r="V1275" s="2533"/>
      <c r="W1275" s="2533"/>
      <c r="X1275" s="2533"/>
      <c r="Y1275" s="2533"/>
      <c r="Z1275" s="2533"/>
      <c r="AA1275" s="2533">
        <v>0</v>
      </c>
      <c r="AB1275" s="2533"/>
      <c r="AC1275" s="2533"/>
      <c r="AD1275" s="2533"/>
      <c r="AE1275" s="2533"/>
      <c r="AF1275" s="2533"/>
      <c r="AG1275" s="2533"/>
      <c r="AH1275" s="2533"/>
      <c r="AI1275" s="2533"/>
      <c r="AJ1275" s="2533"/>
      <c r="AK1275" s="2533"/>
      <c r="AL1275" s="2533"/>
      <c r="AM1275" s="2533"/>
      <c r="AN1275" s="2533"/>
      <c r="AO1275" s="2533"/>
      <c r="AP1275" s="2533"/>
      <c r="AQ1275" s="2533"/>
      <c r="AR1275" s="2533"/>
      <c r="AS1275" s="2533"/>
      <c r="AT1275" s="2533"/>
      <c r="AU1275" s="2533"/>
      <c r="AV1275" s="2533"/>
      <c r="AW1275" s="2533"/>
      <c r="AX1275" s="2533"/>
      <c r="AY1275" s="2533"/>
      <c r="AZ1275" s="2533">
        <v>0</v>
      </c>
      <c r="BA1275" s="2533"/>
      <c r="BB1275" s="2533"/>
      <c r="BC1275" s="2533"/>
      <c r="BD1275" s="2533"/>
      <c r="BE1275" s="2533"/>
      <c r="BF1275" s="2533"/>
      <c r="BG1275" s="2533"/>
      <c r="BH1275" s="2533"/>
      <c r="BI1275" s="2533">
        <v>141.07</v>
      </c>
      <c r="BJ1275" s="2533">
        <v>649.78</v>
      </c>
      <c r="BK1275" s="2533">
        <v>2389.67</v>
      </c>
      <c r="BL1275" s="2533">
        <v>1</v>
      </c>
      <c r="BM1275" s="2533"/>
      <c r="BN1275" s="2533"/>
      <c r="BO1275" s="2533"/>
      <c r="BP1275" s="2533"/>
      <c r="BQ1275" s="2533"/>
      <c r="BR1275" s="2533"/>
      <c r="BS1275" s="2533"/>
      <c r="BT1275" s="2533"/>
      <c r="BU1275" s="2533"/>
      <c r="BV1275" s="2533"/>
      <c r="BW1275" s="2533"/>
      <c r="BX1275" s="2533"/>
      <c r="BY1275" s="2533"/>
      <c r="BZ1275" s="2533"/>
      <c r="CA1275" s="2533"/>
      <c r="CB1275" s="2533"/>
      <c r="CC1275" s="2533"/>
      <c r="CD1275" s="2533"/>
      <c r="CE1275" s="2533"/>
      <c r="CF1275" s="2533"/>
      <c r="CG1275" s="2533"/>
      <c r="CH1275" s="2533"/>
      <c r="CI1275" s="2533"/>
      <c r="CJ1275" s="2533">
        <v>-0.03</v>
      </c>
      <c r="CK1275" s="2533"/>
      <c r="CL1275" s="2533"/>
      <c r="CM1275" s="2533"/>
      <c r="CN1275" s="2533"/>
      <c r="CO1275" s="2533">
        <v>0</v>
      </c>
      <c r="CP1275" s="2533">
        <v>0</v>
      </c>
      <c r="CQ1275" s="2533">
        <v>31</v>
      </c>
      <c r="CR1275" s="2533"/>
      <c r="CS1275" s="2533"/>
      <c r="CT1275" s="2533"/>
      <c r="CU1275" s="2533"/>
      <c r="CV1275" s="2533"/>
      <c r="CW1275" s="2533"/>
      <c r="CX1275" s="2533"/>
      <c r="CY1275" s="2533"/>
      <c r="CZ1275" s="2533"/>
      <c r="DA1275" s="2533"/>
      <c r="DB1275" s="2533"/>
      <c r="DC1275" s="2533"/>
      <c r="DD1275" s="2533"/>
      <c r="DE1275" s="2533"/>
      <c r="DF1275" s="2533"/>
      <c r="DG1275" s="2533"/>
      <c r="DH1275" s="2533"/>
      <c r="DI1275" s="2533"/>
      <c r="DJ1275" s="2533"/>
      <c r="DK1275" s="2533">
        <v>0</v>
      </c>
      <c r="DL1275" s="2533"/>
      <c r="DM1275" s="2533"/>
      <c r="DN1275" s="2533"/>
      <c r="DO1275" s="2533"/>
      <c r="DP1275" s="2533"/>
      <c r="DQ1275" s="2533"/>
      <c r="DR1275" s="2533"/>
      <c r="DS1275" s="2533"/>
      <c r="DT1275" s="2533"/>
      <c r="DU1275" s="2533"/>
      <c r="DV1275" s="2533"/>
      <c r="DW1275" s="2533"/>
      <c r="DX1275" s="2533"/>
      <c r="DY1275" s="2533"/>
      <c r="DZ1275" s="2533"/>
      <c r="EA1275" s="2533"/>
      <c r="EB1275" s="2533"/>
      <c r="EC1275" s="2533"/>
      <c r="ED1275" s="2533"/>
      <c r="EE1275" s="2533"/>
      <c r="EF1275" s="2533"/>
      <c r="EG1275" s="2533"/>
      <c r="EH1275" s="2533"/>
      <c r="EI1275" s="2533"/>
      <c r="EJ1275" s="2533"/>
      <c r="EK1275" s="2533"/>
      <c r="EL1275" s="2533"/>
      <c r="EM1275" s="2533"/>
      <c r="EN1275" s="2533"/>
      <c r="EO1275" s="2533"/>
      <c r="EP1275" s="2533"/>
      <c r="EQ1275" s="2533"/>
      <c r="ER1275" s="2533"/>
      <c r="ES1275" s="2533"/>
      <c r="ET1275" s="2533"/>
      <c r="EU1275" s="2533"/>
      <c r="EV1275" s="2533"/>
      <c r="EW1275" s="2533"/>
      <c r="EX1275" s="2533"/>
      <c r="EY1275" s="2533"/>
      <c r="EZ1275" s="2533"/>
      <c r="FA1275" s="2533"/>
      <c r="FB1275" s="2533"/>
      <c r="FC1275" s="2533"/>
      <c r="FD1275" s="2533"/>
      <c r="FE1275" s="2533"/>
      <c r="FF1275" s="2533"/>
      <c r="FG1275" s="2533"/>
      <c r="FH1275" s="2533"/>
      <c r="FI1275" s="2533"/>
      <c r="FJ1275" s="2533">
        <v>0</v>
      </c>
      <c r="FK1275" s="2533"/>
      <c r="FL1275" s="2533"/>
      <c r="FM1275" s="2533"/>
      <c r="FN1275" s="2533"/>
      <c r="FO1275" s="2533"/>
      <c r="FP1275" s="2533"/>
      <c r="FQ1275" s="2533"/>
      <c r="FR1275" s="2533"/>
      <c r="FS1275" s="2533">
        <v>151</v>
      </c>
      <c r="FT1275" s="2533"/>
      <c r="FU1275" s="2533"/>
      <c r="FV1275" s="2533"/>
      <c r="FW1275" s="2533"/>
      <c r="FX1275" s="2533">
        <v>0</v>
      </c>
      <c r="FY1275" s="2533">
        <v>-68.959224293370397</v>
      </c>
      <c r="FZ1275" s="2533"/>
      <c r="GA1275" s="2533">
        <v>-68.959224293370397</v>
      </c>
      <c r="GB1275" s="2533"/>
      <c r="GC1275" s="2533">
        <v>0</v>
      </c>
      <c r="GD1275" s="2533">
        <v>0</v>
      </c>
      <c r="GE1275" s="2533">
        <v>0</v>
      </c>
      <c r="GF1275" s="2533">
        <v>0</v>
      </c>
    </row>
    <row r="1276" spans="1:188" ht="14.5" customHeight="1">
      <c r="A1276" s="2533">
        <v>1328</v>
      </c>
      <c r="B1276" s="2533" t="s">
        <v>463</v>
      </c>
      <c r="C1276" s="2533" t="s">
        <v>1870</v>
      </c>
      <c r="D1276" s="2533" t="s">
        <v>333</v>
      </c>
      <c r="E1276" s="2533" t="s">
        <v>222</v>
      </c>
      <c r="F1276" s="2533" t="s">
        <v>2163</v>
      </c>
      <c r="G1276" s="2533" t="s">
        <v>2163</v>
      </c>
      <c r="H1276" s="2533" t="s">
        <v>2163</v>
      </c>
      <c r="I1276" s="2533" t="s">
        <v>2988</v>
      </c>
      <c r="J1276" s="2533" t="s">
        <v>3765</v>
      </c>
      <c r="K1276" s="2534">
        <v>45474</v>
      </c>
      <c r="L1276" s="2533">
        <v>0</v>
      </c>
      <c r="M1276" s="2533">
        <v>0</v>
      </c>
      <c r="N1276" s="2533">
        <v>702.83699999999999</v>
      </c>
      <c r="O1276" s="2533">
        <v>702.83699999999999</v>
      </c>
      <c r="P1276" s="2533">
        <v>702.83699999999999</v>
      </c>
      <c r="Q1276" s="2533">
        <v>702.83699999999999</v>
      </c>
      <c r="R1276" s="2533"/>
      <c r="S1276" s="2533">
        <v>1732.24</v>
      </c>
      <c r="T1276" s="2533">
        <v>486.27</v>
      </c>
      <c r="U1276" s="2533"/>
      <c r="V1276" s="2533">
        <v>1559250.9128700001</v>
      </c>
      <c r="W1276" s="2533">
        <v>1559250.9128700001</v>
      </c>
      <c r="X1276" s="2533">
        <v>1557156.4586100001</v>
      </c>
      <c r="Y1276" s="2533">
        <v>0</v>
      </c>
      <c r="Z1276" s="2533">
        <v>49520.532406184255</v>
      </c>
      <c r="AA1276" s="2533">
        <v>0</v>
      </c>
      <c r="AB1276" s="2533">
        <v>0</v>
      </c>
      <c r="AC1276" s="2533">
        <v>41827.432449363194</v>
      </c>
      <c r="AD1276" s="2533">
        <v>10814.735108777042</v>
      </c>
      <c r="AE1276" s="2533">
        <v>914607.96395502612</v>
      </c>
      <c r="AF1276" s="2533">
        <v>294984.526801044</v>
      </c>
      <c r="AG1276" s="2533">
        <v>14421.253982642265</v>
      </c>
      <c r="AH1276" s="2533">
        <v>6141.0782574516825</v>
      </c>
      <c r="AI1276" s="2533">
        <v>15.127149951667297</v>
      </c>
      <c r="AJ1276" s="2533">
        <v>0</v>
      </c>
      <c r="AK1276" s="2533">
        <v>13306.959351749088</v>
      </c>
      <c r="AL1276" s="2533">
        <v>7442.56051592943</v>
      </c>
      <c r="AM1276" s="2533"/>
      <c r="AN1276" s="2533">
        <v>574.89696431748177</v>
      </c>
      <c r="AO1276" s="2533">
        <v>27677.265308082227</v>
      </c>
      <c r="AP1276" s="2533">
        <v>129928.16387040718</v>
      </c>
      <c r="AQ1276" s="2533">
        <v>0</v>
      </c>
      <c r="AR1276" s="2533">
        <v>0</v>
      </c>
      <c r="AS1276" s="2533">
        <v>1.6690522066741332E-10</v>
      </c>
      <c r="AT1276" s="2533">
        <v>3059.9765629133954</v>
      </c>
      <c r="AU1276" s="2533">
        <v>0</v>
      </c>
      <c r="AV1276" s="2533">
        <v>-18.185302914504152</v>
      </c>
      <c r="AW1276" s="2533">
        <v>-279.79140393028752</v>
      </c>
      <c r="AX1276" s="2533">
        <v>1763.6381122471537</v>
      </c>
      <c r="AY1276" s="2533">
        <v>5171.8125323101867</v>
      </c>
      <c r="AZ1276" s="2533">
        <v>0</v>
      </c>
      <c r="BA1276" s="2533"/>
      <c r="BB1276" s="2533">
        <v>-13160.170765663714</v>
      </c>
      <c r="BC1276" s="2533">
        <v>27938.652277631223</v>
      </c>
      <c r="BD1276" s="2533">
        <v>5145.3741199569558</v>
      </c>
      <c r="BE1276" s="2533">
        <v>204.74376951728405</v>
      </c>
      <c r="BF1276" s="2533">
        <v>2167.8873785029532</v>
      </c>
      <c r="BG1276" s="2533">
        <v>13518.931218775033</v>
      </c>
      <c r="BH1276" s="2533">
        <v>0</v>
      </c>
      <c r="BI1276" s="2533">
        <v>0</v>
      </c>
      <c r="BJ1276" s="2533">
        <v>0</v>
      </c>
      <c r="BK1276" s="2533">
        <v>0</v>
      </c>
      <c r="BL1276" s="2533">
        <v>0</v>
      </c>
      <c r="BM1276" s="2533"/>
      <c r="BN1276" s="2533"/>
      <c r="BO1276" s="2533"/>
      <c r="BP1276" s="2533"/>
      <c r="BQ1276" s="2533"/>
      <c r="BR1276" s="2533"/>
      <c r="BS1276" s="2533"/>
      <c r="BT1276" s="2533"/>
      <c r="BU1276" s="2533"/>
      <c r="BV1276" s="2533">
        <v>316021.46328779624</v>
      </c>
      <c r="BW1276" s="2533"/>
      <c r="BX1276" s="2533"/>
      <c r="BY1276" s="2533"/>
      <c r="BZ1276" s="2533"/>
      <c r="CA1276" s="2533"/>
      <c r="CB1276" s="2533"/>
      <c r="CC1276" s="2533"/>
      <c r="CD1276" s="2533"/>
      <c r="CE1276" s="2533"/>
      <c r="CF1276" s="2533"/>
      <c r="CG1276" s="2533"/>
      <c r="CH1276" s="2533"/>
      <c r="CI1276" s="2533">
        <v>1557163.1052000001</v>
      </c>
      <c r="CJ1276" s="2533">
        <v>-2087.8376700000372</v>
      </c>
      <c r="CK1276" s="2533"/>
      <c r="CL1276" s="2533"/>
      <c r="CM1276" s="2533"/>
      <c r="CN1276" s="2533"/>
      <c r="CO1276" s="2533">
        <v>-3907.7737199999615</v>
      </c>
      <c r="CP1276" s="2533">
        <v>1813.3194600000288</v>
      </c>
      <c r="CQ1276" s="2533">
        <v>31</v>
      </c>
      <c r="CR1276" s="2533">
        <v>-20586.039875264047</v>
      </c>
      <c r="CS1276" s="2533">
        <v>-6.184563972055912E-11</v>
      </c>
      <c r="CT1276" s="2533">
        <v>-1996.2391494748445</v>
      </c>
      <c r="CU1276" s="2533">
        <v>0</v>
      </c>
      <c r="CV1276" s="2533">
        <v>0</v>
      </c>
      <c r="CW1276" s="2533">
        <v>0</v>
      </c>
      <c r="CX1276" s="2533">
        <v>-38.194155702550233</v>
      </c>
      <c r="CY1276" s="2533">
        <v>-35.469133875048783</v>
      </c>
      <c r="CZ1276" s="2533">
        <v>1646.162257861477</v>
      </c>
      <c r="DA1276" s="2533">
        <v>0</v>
      </c>
      <c r="DB1276" s="2533">
        <v>0</v>
      </c>
      <c r="DC1276" s="2533">
        <v>15647.624854459311</v>
      </c>
      <c r="DD1276" s="2533">
        <v>114.99683998140927</v>
      </c>
      <c r="DE1276" s="2533">
        <v>10.860751685647443</v>
      </c>
      <c r="DF1276" s="2533">
        <v>272.93934647370406</v>
      </c>
      <c r="DG1276" s="2533">
        <v>717.11952636520982</v>
      </c>
      <c r="DH1276" s="2533">
        <v>0</v>
      </c>
      <c r="DI1276" s="2533">
        <v>-3562.4726416365829</v>
      </c>
      <c r="DJ1276" s="2533"/>
      <c r="DK1276" s="2533">
        <v>0</v>
      </c>
      <c r="DL1276" s="2533">
        <v>-1.1363160530605274</v>
      </c>
      <c r="DM1276" s="2533">
        <v>-113.14073861918041</v>
      </c>
      <c r="DN1276" s="2533">
        <v>0</v>
      </c>
      <c r="DO1276" s="2533">
        <v>-529.77122996359981</v>
      </c>
      <c r="DP1276" s="2533">
        <v>-37.440603072238559</v>
      </c>
      <c r="DQ1276" s="2533">
        <v>0</v>
      </c>
      <c r="DR1276" s="2533">
        <v>-29832.777693685384</v>
      </c>
      <c r="DS1276" s="2533"/>
      <c r="DT1276" s="2533"/>
      <c r="DU1276" s="2533"/>
      <c r="DV1276" s="2533">
        <v>914607.96395502612</v>
      </c>
      <c r="DW1276" s="2533">
        <v>0</v>
      </c>
      <c r="DX1276" s="2533">
        <v>0</v>
      </c>
      <c r="DY1276" s="2533">
        <v>-30229.01936999994</v>
      </c>
      <c r="DZ1276" s="2533">
        <v>6719.1217200000283</v>
      </c>
      <c r="EA1276" s="2533">
        <v>26321.245650000001</v>
      </c>
      <c r="EB1276" s="2533">
        <v>-4905.8022600000004</v>
      </c>
      <c r="EC1276" s="2533">
        <v>-2919.6748903177213</v>
      </c>
      <c r="ED1276" s="2533">
        <v>-12284.123696987375</v>
      </c>
      <c r="EE1276" s="2533">
        <v>-214.2702630618289</v>
      </c>
      <c r="EF1276" s="2533">
        <v>-8.5262024358116264</v>
      </c>
      <c r="EG1276" s="2533">
        <v>-90.277944431401977</v>
      </c>
      <c r="EH1276" s="2533">
        <v>-562.97265874729658</v>
      </c>
      <c r="EI1276" s="2533">
        <v>22564.302599723087</v>
      </c>
      <c r="EJ1276" s="2533">
        <v>4842.9311227863473</v>
      </c>
      <c r="EK1276" s="2533">
        <v>0</v>
      </c>
      <c r="EL1276" s="2533">
        <v>0</v>
      </c>
      <c r="EM1276" s="2533">
        <v>0</v>
      </c>
      <c r="EN1276" s="2533">
        <v>531.41855512178722</v>
      </c>
      <c r="EO1276" s="2533">
        <v>0</v>
      </c>
      <c r="EP1276" s="2533">
        <v>5183.4085939343695</v>
      </c>
      <c r="EQ1276" s="2533">
        <v>17456.027488374235</v>
      </c>
      <c r="ER1276" s="2533">
        <v>1.2132763410285554E-7</v>
      </c>
      <c r="ES1276" s="2533">
        <v>1.9890402967848463E-7</v>
      </c>
      <c r="ET1276" s="2533">
        <v>-521.48798036427979</v>
      </c>
      <c r="EU1276" s="2533">
        <v>-2068.4089970584773</v>
      </c>
      <c r="EV1276" s="2533">
        <v>-3102.8527554741786</v>
      </c>
      <c r="EW1276" s="2533">
        <v>-21.60154368950225</v>
      </c>
      <c r="EX1276" s="2533">
        <v>0</v>
      </c>
      <c r="EY1276" s="2533">
        <v>4355.0308884330343</v>
      </c>
      <c r="EZ1276" s="2533">
        <v>-237.60326889611042</v>
      </c>
      <c r="FA1276" s="2533">
        <v>0</v>
      </c>
      <c r="FB1276" s="2533">
        <v>0</v>
      </c>
      <c r="FC1276" s="2533">
        <v>0</v>
      </c>
      <c r="FD1276" s="2533"/>
      <c r="FE1276" s="2533">
        <v>1726.68</v>
      </c>
      <c r="FF1276" s="2533">
        <v>488.85</v>
      </c>
      <c r="FG1276" s="2533"/>
      <c r="FH1276" s="2533">
        <v>1726.68</v>
      </c>
      <c r="FI1276" s="2533">
        <v>488.85</v>
      </c>
      <c r="FJ1276" s="2533">
        <v>0</v>
      </c>
      <c r="FK1276" s="2533"/>
      <c r="FL1276" s="2533">
        <v>0</v>
      </c>
      <c r="FM1276" s="2533">
        <v>0</v>
      </c>
      <c r="FN1276" s="2533"/>
      <c r="FO1276" s="2533">
        <v>0</v>
      </c>
      <c r="FP1276" s="2533">
        <v>0</v>
      </c>
      <c r="FQ1276" s="2533"/>
      <c r="FR1276" s="2533">
        <v>0</v>
      </c>
      <c r="FS1276" s="2533">
        <v>151</v>
      </c>
      <c r="FT1276" s="2533">
        <v>0</v>
      </c>
      <c r="FU1276" s="2533">
        <v>0</v>
      </c>
      <c r="FV1276" s="2533">
        <v>0</v>
      </c>
      <c r="FW1276" s="2533"/>
      <c r="FX1276" s="2533">
        <v>0</v>
      </c>
      <c r="FY1276" s="2533">
        <v>-68.959224293370397</v>
      </c>
      <c r="FZ1276" s="2533"/>
      <c r="GA1276" s="2533">
        <v>-68.959224293370397</v>
      </c>
      <c r="GB1276" s="2533"/>
      <c r="GC1276" s="2533">
        <v>0</v>
      </c>
      <c r="GD1276" s="2533">
        <v>0</v>
      </c>
      <c r="GE1276" s="2533">
        <v>0</v>
      </c>
      <c r="GF1276" s="2533">
        <v>0</v>
      </c>
    </row>
    <row r="1277" spans="1:188" ht="14.5" customHeight="1">
      <c r="A1277" s="2533">
        <v>1329</v>
      </c>
      <c r="B1277" s="2533" t="s">
        <v>3766</v>
      </c>
      <c r="C1277" s="2533" t="s">
        <v>1870</v>
      </c>
      <c r="D1277" s="2533" t="s">
        <v>333</v>
      </c>
      <c r="E1277" s="2533" t="s">
        <v>222</v>
      </c>
      <c r="F1277" s="2533" t="s">
        <v>2163</v>
      </c>
      <c r="G1277" s="2533" t="s">
        <v>2163</v>
      </c>
      <c r="H1277" s="2533" t="s">
        <v>2163</v>
      </c>
      <c r="I1277" s="2533" t="s">
        <v>2988</v>
      </c>
      <c r="J1277" s="2533" t="s">
        <v>3765</v>
      </c>
      <c r="K1277" s="2534">
        <v>45474</v>
      </c>
      <c r="L1277" s="2533">
        <v>0</v>
      </c>
      <c r="M1277" s="2533">
        <v>0</v>
      </c>
      <c r="N1277" s="2533">
        <v>-0.126</v>
      </c>
      <c r="O1277" s="2533">
        <v>-0.126</v>
      </c>
      <c r="P1277" s="2533">
        <v>-0.126</v>
      </c>
      <c r="Q1277" s="2533">
        <v>-0.126</v>
      </c>
      <c r="R1277" s="2533"/>
      <c r="S1277" s="2533">
        <v>1732.24</v>
      </c>
      <c r="T1277" s="2533">
        <v>486.27</v>
      </c>
      <c r="U1277" s="2533"/>
      <c r="V1277" s="2533">
        <v>-279.53226000000001</v>
      </c>
      <c r="W1277" s="2533">
        <v>-279.53226000000001</v>
      </c>
      <c r="X1277" s="2533">
        <v>-279.15678000000003</v>
      </c>
      <c r="Y1277" s="2533">
        <v>0</v>
      </c>
      <c r="Z1277" s="2533">
        <v>-8.8777157195469449</v>
      </c>
      <c r="AA1277" s="2533">
        <v>0</v>
      </c>
      <c r="AB1277" s="2533">
        <v>0</v>
      </c>
      <c r="AC1277" s="2533">
        <v>-7.498547299899923</v>
      </c>
      <c r="AD1277" s="2533">
        <v>-1.9387946617863139</v>
      </c>
      <c r="AE1277" s="2533">
        <v>-163.96490716671619</v>
      </c>
      <c r="AF1277" s="2533">
        <v>-52.882888033685681</v>
      </c>
      <c r="AG1277" s="2533">
        <v>-2.5853476720959847</v>
      </c>
      <c r="AH1277" s="2533">
        <v>-1.100932165550351</v>
      </c>
      <c r="AI1277" s="2533">
        <v>-2.7118960639665804E-3</v>
      </c>
      <c r="AJ1277" s="2533">
        <v>0</v>
      </c>
      <c r="AK1277" s="2533">
        <v>-2.385584251142705</v>
      </c>
      <c r="AL1277" s="2533">
        <v>-1.3342533546286097</v>
      </c>
      <c r="AM1277" s="2533"/>
      <c r="AN1277" s="2533">
        <v>-0.10306375091806878</v>
      </c>
      <c r="AO1277" s="2533">
        <v>-4.9617982957902909</v>
      </c>
      <c r="AP1277" s="2533">
        <v>-23.292667642243231</v>
      </c>
      <c r="AQ1277" s="2533">
        <v>0</v>
      </c>
      <c r="AR1277" s="2533">
        <v>0</v>
      </c>
      <c r="AS1277" s="2533">
        <v>-2.9921671460230574E-14</v>
      </c>
      <c r="AT1277" s="2533">
        <v>-0.54857249536818331</v>
      </c>
      <c r="AU1277" s="2533">
        <v>0</v>
      </c>
      <c r="AV1277" s="2533">
        <v>3.2601416362933698E-3</v>
      </c>
      <c r="AW1277" s="2533">
        <v>5.015916477820067E-2</v>
      </c>
      <c r="AX1277" s="2533">
        <v>-0.31617345436159644</v>
      </c>
      <c r="AY1277" s="2533">
        <v>-0.92716857403791131</v>
      </c>
      <c r="AZ1277" s="2533">
        <v>0</v>
      </c>
      <c r="BA1277" s="2533"/>
      <c r="BB1277" s="2533">
        <v>2.3592689577720418</v>
      </c>
      <c r="BC1277" s="2533">
        <v>-5.0086580344824387</v>
      </c>
      <c r="BD1277" s="2533">
        <v>-0.9224288691610949</v>
      </c>
      <c r="BE1277" s="2533">
        <v>-3.6705117913794792E-2</v>
      </c>
      <c r="BF1277" s="2533">
        <v>-0.38864460705878051</v>
      </c>
      <c r="BG1277" s="2533">
        <v>-2.4235851748921218</v>
      </c>
      <c r="BH1277" s="2533">
        <v>0</v>
      </c>
      <c r="BI1277" s="2533">
        <v>0</v>
      </c>
      <c r="BJ1277" s="2533">
        <v>0</v>
      </c>
      <c r="BK1277" s="2533">
        <v>0</v>
      </c>
      <c r="BL1277" s="2533">
        <v>0</v>
      </c>
      <c r="BM1277" s="2533"/>
      <c r="BN1277" s="2533"/>
      <c r="BO1277" s="2533"/>
      <c r="BP1277" s="2533"/>
      <c r="BQ1277" s="2533"/>
      <c r="BR1277" s="2533"/>
      <c r="BS1277" s="2533"/>
      <c r="BT1277" s="2533"/>
      <c r="BU1277" s="2533"/>
      <c r="BV1277" s="2533">
        <v>-56.654251802711478</v>
      </c>
      <c r="BW1277" s="2533"/>
      <c r="BX1277" s="2533"/>
      <c r="BY1277" s="2533"/>
      <c r="BZ1277" s="2533"/>
      <c r="CA1277" s="2533"/>
      <c r="CB1277" s="2533"/>
      <c r="CC1277" s="2533"/>
      <c r="CD1277" s="2533"/>
      <c r="CE1277" s="2533"/>
      <c r="CF1277" s="2533"/>
      <c r="CG1277" s="2533"/>
      <c r="CH1277" s="2533"/>
      <c r="CI1277" s="2533">
        <v>-288.01890000000003</v>
      </c>
      <c r="CJ1277" s="2533">
        <v>-8.5166399999999953</v>
      </c>
      <c r="CK1277" s="2533"/>
      <c r="CL1277" s="2533"/>
      <c r="CM1277" s="2533"/>
      <c r="CN1277" s="2533"/>
      <c r="CO1277" s="2533">
        <v>0.70055999999999308</v>
      </c>
      <c r="CP1277" s="2533">
        <v>-0.32508000000000514</v>
      </c>
      <c r="CQ1277" s="2533">
        <v>31</v>
      </c>
      <c r="CR1277" s="2533">
        <v>3.6905299867298993</v>
      </c>
      <c r="CS1277" s="2533">
        <v>1.0658141036401503E-14</v>
      </c>
      <c r="CT1277" s="2533">
        <v>0.3578726402193233</v>
      </c>
      <c r="CU1277" s="2533">
        <v>0</v>
      </c>
      <c r="CV1277" s="2533">
        <v>0</v>
      </c>
      <c r="CW1277" s="2533">
        <v>0</v>
      </c>
      <c r="CX1277" s="2533">
        <v>6.8471973139168085E-3</v>
      </c>
      <c r="CY1277" s="2533">
        <v>6.3586733029937226E-3</v>
      </c>
      <c r="CZ1277" s="2533">
        <v>-0.29511315495704693</v>
      </c>
      <c r="DA1277" s="2533">
        <v>0</v>
      </c>
      <c r="DB1277" s="2533">
        <v>0</v>
      </c>
      <c r="DC1277" s="2533">
        <v>-2.8052033852257026</v>
      </c>
      <c r="DD1277" s="2533">
        <v>-2.0615877988292564E-2</v>
      </c>
      <c r="DE1277" s="2533">
        <v>-1.9470442113770012E-3</v>
      </c>
      <c r="DF1277" s="2533">
        <v>-4.8930772932680999E-2</v>
      </c>
      <c r="DG1277" s="2533">
        <v>-0.12856047749622812</v>
      </c>
      <c r="DH1277" s="2533">
        <v>0</v>
      </c>
      <c r="DI1277" s="2533">
        <v>0.63865669116197443</v>
      </c>
      <c r="DJ1277" s="2533"/>
      <c r="DK1277" s="2533">
        <v>0</v>
      </c>
      <c r="DL1277" s="2533">
        <v>2.0371127684744349E-4</v>
      </c>
      <c r="DM1277" s="2533">
        <v>2.0283128329921407E-2</v>
      </c>
      <c r="DN1277" s="2533">
        <v>0</v>
      </c>
      <c r="DO1277" s="2533">
        <v>9.4973905721260438E-2</v>
      </c>
      <c r="DP1277" s="2533">
        <v>6.7121053488960747E-3</v>
      </c>
      <c r="DQ1277" s="2533">
        <v>0</v>
      </c>
      <c r="DR1277" s="2533">
        <v>5.3482243954207842</v>
      </c>
      <c r="DS1277" s="2533"/>
      <c r="DT1277" s="2533"/>
      <c r="DU1277" s="2533"/>
      <c r="DV1277" s="2533">
        <v>-163.96490716671619</v>
      </c>
      <c r="DW1277" s="2533">
        <v>0</v>
      </c>
      <c r="DX1277" s="2533">
        <v>0</v>
      </c>
      <c r="DY1277" s="2533">
        <v>5.419259999999996</v>
      </c>
      <c r="DZ1277" s="2533">
        <v>-1.204560000000007</v>
      </c>
      <c r="EA1277" s="2533">
        <v>-4.7187000000000001</v>
      </c>
      <c r="EB1277" s="2533">
        <v>0.87948000000000004</v>
      </c>
      <c r="EC1277" s="2533">
        <v>0.52342013323152514</v>
      </c>
      <c r="ED1277" s="2533">
        <v>2.2022169945811183</v>
      </c>
      <c r="EE1277" s="2533">
        <v>3.8412965091181091E-2</v>
      </c>
      <c r="EF1277" s="2533">
        <v>1.5285215589279804E-3</v>
      </c>
      <c r="EG1277" s="2533">
        <v>1.6184436787415359E-2</v>
      </c>
      <c r="EH1277" s="2533">
        <v>0.10092603975339853</v>
      </c>
      <c r="EI1277" s="2533">
        <v>-4.0451799315703481</v>
      </c>
      <c r="EJ1277" s="2533">
        <v>-0.86820887555874238</v>
      </c>
      <c r="EK1277" s="2533">
        <v>0</v>
      </c>
      <c r="EL1277" s="2533">
        <v>0</v>
      </c>
      <c r="EM1277" s="2533">
        <v>0</v>
      </c>
      <c r="EN1277" s="2533">
        <v>-9.5269227353348196E-2</v>
      </c>
      <c r="EO1277" s="2533">
        <v>0</v>
      </c>
      <c r="EP1277" s="2533">
        <v>-0.92924743978437463</v>
      </c>
      <c r="EQ1277" s="2533">
        <v>-3.1294019289467592</v>
      </c>
      <c r="ER1277" s="2533">
        <v>-2.1750821167581953E-11</v>
      </c>
      <c r="ES1277" s="2533">
        <v>-3.5658207720266667E-11</v>
      </c>
      <c r="ET1277" s="2533">
        <v>9.3488939150755068E-2</v>
      </c>
      <c r="EU1277" s="2533">
        <v>0.37081077636687887</v>
      </c>
      <c r="EV1277" s="2533">
        <v>0.55625905749092108</v>
      </c>
      <c r="EW1277" s="2533">
        <v>3.8725828390897554E-3</v>
      </c>
      <c r="EX1277" s="2533">
        <v>0</v>
      </c>
      <c r="EY1277" s="2533">
        <v>-0.78074132685467934</v>
      </c>
      <c r="EZ1277" s="2533">
        <v>4.2595953088567895E-2</v>
      </c>
      <c r="FA1277" s="2533">
        <v>0</v>
      </c>
      <c r="FB1277" s="2533">
        <v>0</v>
      </c>
      <c r="FC1277" s="2533">
        <v>0</v>
      </c>
      <c r="FD1277" s="2533"/>
      <c r="FE1277" s="2533">
        <v>1726.68</v>
      </c>
      <c r="FF1277" s="2533">
        <v>488.85</v>
      </c>
      <c r="FG1277" s="2533"/>
      <c r="FH1277" s="2533">
        <v>1726.68</v>
      </c>
      <c r="FI1277" s="2533">
        <v>488.85</v>
      </c>
      <c r="FJ1277" s="2533">
        <v>0</v>
      </c>
      <c r="FK1277" s="2533"/>
      <c r="FL1277" s="2533">
        <v>0</v>
      </c>
      <c r="FM1277" s="2533">
        <v>0</v>
      </c>
      <c r="FN1277" s="2533"/>
      <c r="FO1277" s="2533">
        <v>0</v>
      </c>
      <c r="FP1277" s="2533">
        <v>0</v>
      </c>
      <c r="FQ1277" s="2533"/>
      <c r="FR1277" s="2533">
        <v>0</v>
      </c>
      <c r="FS1277" s="2533">
        <v>151</v>
      </c>
      <c r="FT1277" s="2533">
        <v>0</v>
      </c>
      <c r="FU1277" s="2533">
        <v>0</v>
      </c>
      <c r="FV1277" s="2533">
        <v>0</v>
      </c>
      <c r="FW1277" s="2533"/>
      <c r="FX1277" s="2533">
        <v>0</v>
      </c>
      <c r="FY1277" s="2533">
        <v>-68.959224293370397</v>
      </c>
      <c r="FZ1277" s="2533"/>
      <c r="GA1277" s="2533">
        <v>-68.959224293370397</v>
      </c>
      <c r="GB1277" s="2533"/>
      <c r="GC1277" s="2533">
        <v>0</v>
      </c>
      <c r="GD1277" s="2533">
        <v>0</v>
      </c>
      <c r="GE1277" s="2533">
        <v>0</v>
      </c>
      <c r="GF1277" s="2533">
        <v>0</v>
      </c>
    </row>
    <row r="1278" spans="1:188" ht="14.5" customHeight="1">
      <c r="A1278" s="2533">
        <v>1330</v>
      </c>
      <c r="B1278" s="2533" t="s">
        <v>3767</v>
      </c>
      <c r="C1278" s="2533" t="s">
        <v>1870</v>
      </c>
      <c r="D1278" s="2533" t="s">
        <v>333</v>
      </c>
      <c r="E1278" s="2533" t="s">
        <v>222</v>
      </c>
      <c r="F1278" s="2533" t="s">
        <v>2163</v>
      </c>
      <c r="G1278" s="2533" t="s">
        <v>2163</v>
      </c>
      <c r="H1278" s="2533" t="s">
        <v>2163</v>
      </c>
      <c r="I1278" s="2533" t="s">
        <v>2988</v>
      </c>
      <c r="J1278" s="2533" t="s">
        <v>3765</v>
      </c>
      <c r="K1278" s="2534">
        <v>45474</v>
      </c>
      <c r="L1278" s="2533">
        <v>0</v>
      </c>
      <c r="M1278" s="2533">
        <v>0</v>
      </c>
      <c r="N1278" s="2533">
        <v>468.93799999999999</v>
      </c>
      <c r="O1278" s="2533">
        <v>468.93799999999999</v>
      </c>
      <c r="P1278" s="2533">
        <v>468.93799999999999</v>
      </c>
      <c r="Q1278" s="2533">
        <v>468.93799999999999</v>
      </c>
      <c r="R1278" s="2533"/>
      <c r="S1278" s="2533">
        <v>1732.24</v>
      </c>
      <c r="T1278" s="2533">
        <v>486.27</v>
      </c>
      <c r="U1278" s="2533"/>
      <c r="V1278" s="2533">
        <v>1040343.6423799999</v>
      </c>
      <c r="W1278" s="2533">
        <v>1040343.6423799999</v>
      </c>
      <c r="X1278" s="2533">
        <v>1038946.20714</v>
      </c>
      <c r="Y1278" s="2533">
        <v>0</v>
      </c>
      <c r="Z1278" s="2533">
        <v>33040.462334070675</v>
      </c>
      <c r="AA1278" s="2533">
        <v>0</v>
      </c>
      <c r="AB1278" s="2533">
        <v>0</v>
      </c>
      <c r="AC1278" s="2533">
        <v>27907.569632702143</v>
      </c>
      <c r="AD1278" s="2533">
        <v>7215.6705643551613</v>
      </c>
      <c r="AE1278" s="2533">
        <v>610233.13997575827</v>
      </c>
      <c r="AF1278" s="2533">
        <v>196815.8392757182</v>
      </c>
      <c r="AG1278" s="2533">
        <v>9621.9664020424352</v>
      </c>
      <c r="AH1278" s="2533">
        <v>4097.3724432448453</v>
      </c>
      <c r="AI1278" s="2533">
        <v>10.092945368606033</v>
      </c>
      <c r="AJ1278" s="2533">
        <v>0</v>
      </c>
      <c r="AK1278" s="2533">
        <v>8878.5008536695059</v>
      </c>
      <c r="AL1278" s="2533">
        <v>4965.7309493081821</v>
      </c>
      <c r="AM1278" s="2533"/>
      <c r="AN1278" s="2533">
        <v>383.57547006362967</v>
      </c>
      <c r="AO1278" s="2533">
        <v>18466.47435897863</v>
      </c>
      <c r="AP1278" s="2533">
        <v>86689.023641414722</v>
      </c>
      <c r="AQ1278" s="2533">
        <v>0</v>
      </c>
      <c r="AR1278" s="2533">
        <v>0</v>
      </c>
      <c r="AS1278" s="2533">
        <v>1.113603870731556E-10</v>
      </c>
      <c r="AT1278" s="2533">
        <v>2041.6388002616281</v>
      </c>
      <c r="AU1278" s="2533">
        <v>0</v>
      </c>
      <c r="AV1278" s="2533">
        <v>-12.133367449524922</v>
      </c>
      <c r="AW1278" s="2533">
        <v>-186.67887629174496</v>
      </c>
      <c r="AX1278" s="2533">
        <v>1176.7122804874471</v>
      </c>
      <c r="AY1278" s="2533">
        <v>3450.6712442237304</v>
      </c>
      <c r="AZ1278" s="2533">
        <v>0</v>
      </c>
      <c r="BA1278" s="2533"/>
      <c r="BB1278" s="2533">
        <v>-8780.5624326960751</v>
      </c>
      <c r="BC1278" s="2533">
        <v>18640.87366169941</v>
      </c>
      <c r="BD1278" s="2533">
        <v>3433.0313416402023</v>
      </c>
      <c r="BE1278" s="2533">
        <v>136.60654431951667</v>
      </c>
      <c r="BF1278" s="2533">
        <v>1446.4303551184953</v>
      </c>
      <c r="BG1278" s="2533">
        <v>9019.9300376473166</v>
      </c>
      <c r="BH1278" s="2533">
        <v>0</v>
      </c>
      <c r="BI1278" s="2533">
        <v>0</v>
      </c>
      <c r="BJ1278" s="2533">
        <v>0</v>
      </c>
      <c r="BK1278" s="2533">
        <v>0</v>
      </c>
      <c r="BL1278" s="2533">
        <v>0</v>
      </c>
      <c r="BM1278" s="2533"/>
      <c r="BN1278" s="2533"/>
      <c r="BO1278" s="2533"/>
      <c r="BP1278" s="2533"/>
      <c r="BQ1278" s="2533"/>
      <c r="BR1278" s="2533"/>
      <c r="BS1278" s="2533"/>
      <c r="BT1278" s="2533"/>
      <c r="BU1278" s="2533"/>
      <c r="BV1278" s="2533">
        <v>210851.83755444371</v>
      </c>
      <c r="BW1278" s="2533"/>
      <c r="BX1278" s="2533"/>
      <c r="BY1278" s="2533"/>
      <c r="BZ1278" s="2533"/>
      <c r="CA1278" s="2533"/>
      <c r="CB1278" s="2533"/>
      <c r="CC1278" s="2533"/>
      <c r="CD1278" s="2533"/>
      <c r="CE1278" s="2533"/>
      <c r="CF1278" s="2533"/>
      <c r="CG1278" s="2533"/>
      <c r="CH1278" s="2533"/>
      <c r="CI1278" s="2533">
        <v>1038950.6382</v>
      </c>
      <c r="CJ1278" s="2533">
        <v>-1393.0341799998423</v>
      </c>
      <c r="CK1278" s="2533"/>
      <c r="CL1278" s="2533"/>
      <c r="CM1278" s="2533"/>
      <c r="CN1278" s="2533"/>
      <c r="CO1278" s="2533">
        <v>-2607.2952799999744</v>
      </c>
      <c r="CP1278" s="2533">
        <v>1209.8600400000191</v>
      </c>
      <c r="CQ1278" s="2533">
        <v>31</v>
      </c>
      <c r="CR1278" s="2533">
        <v>-13735.156753310526</v>
      </c>
      <c r="CS1278" s="2533">
        <v>-4.0017766878008842E-11</v>
      </c>
      <c r="CT1278" s="2533">
        <v>-1331.9053980886383</v>
      </c>
      <c r="CU1278" s="2533">
        <v>0</v>
      </c>
      <c r="CV1278" s="2533">
        <v>0</v>
      </c>
      <c r="CW1278" s="2533">
        <v>0</v>
      </c>
      <c r="CX1278" s="2533">
        <v>-25.483420745980311</v>
      </c>
      <c r="CY1278" s="2533">
        <v>-23.665266201263876</v>
      </c>
      <c r="CZ1278" s="2533">
        <v>1098.3315290416485</v>
      </c>
      <c r="DA1278" s="2533">
        <v>0</v>
      </c>
      <c r="DB1278" s="2533">
        <v>0</v>
      </c>
      <c r="DC1278" s="2533">
        <v>10440.210040166421</v>
      </c>
      <c r="DD1278" s="2533">
        <v>76.726734857729525</v>
      </c>
      <c r="DE1278" s="2533">
        <v>7.2463731618627776</v>
      </c>
      <c r="DF1278" s="2533">
        <v>182.10713331353645</v>
      </c>
      <c r="DG1278" s="2533">
        <v>478.46740631846114</v>
      </c>
      <c r="DH1278" s="2533">
        <v>0</v>
      </c>
      <c r="DI1278" s="2533">
        <v>-2376.907868572333</v>
      </c>
      <c r="DJ1278" s="2533"/>
      <c r="DK1278" s="2533">
        <v>0</v>
      </c>
      <c r="DL1278" s="2533">
        <v>-0.75815840271655865</v>
      </c>
      <c r="DM1278" s="2533">
        <v>-75.488330418862461</v>
      </c>
      <c r="DN1278" s="2533">
        <v>0</v>
      </c>
      <c r="DO1278" s="2533">
        <v>-353.46724921520945</v>
      </c>
      <c r="DP1278" s="2533">
        <v>-24.980644905560553</v>
      </c>
      <c r="DQ1278" s="2533">
        <v>0</v>
      </c>
      <c r="DR1278" s="2533">
        <v>-19904.648028093903</v>
      </c>
      <c r="DS1278" s="2533"/>
      <c r="DT1278" s="2533"/>
      <c r="DU1278" s="2533"/>
      <c r="DV1278" s="2533">
        <v>610233.13997575827</v>
      </c>
      <c r="DW1278" s="2533">
        <v>0</v>
      </c>
      <c r="DX1278" s="2533">
        <v>0</v>
      </c>
      <c r="DY1278" s="2533">
        <v>-20169.023379999962</v>
      </c>
      <c r="DZ1278" s="2533">
        <v>4483.0472800000289</v>
      </c>
      <c r="EA1278" s="2533">
        <v>17561.7281</v>
      </c>
      <c r="EB1278" s="2533">
        <v>-3273.1872400000002</v>
      </c>
      <c r="EC1278" s="2533">
        <v>-1948.0284955342067</v>
      </c>
      <c r="ED1278" s="2533">
        <v>-8196.0574048006383</v>
      </c>
      <c r="EE1278" s="2533">
        <v>-142.96269066609744</v>
      </c>
      <c r="EF1278" s="2533">
        <v>-5.6887447841315018</v>
      </c>
      <c r="EG1278" s="2533">
        <v>-60.234106493785582</v>
      </c>
      <c r="EH1278" s="2533">
        <v>-375.61948595142223</v>
      </c>
      <c r="EI1278" s="2533">
        <v>15055.068148815364</v>
      </c>
      <c r="EJ1278" s="2533">
        <v>3231.2391562441708</v>
      </c>
      <c r="EK1278" s="2533">
        <v>0</v>
      </c>
      <c r="EL1278" s="2533">
        <v>0</v>
      </c>
      <c r="EM1278" s="2533">
        <v>0</v>
      </c>
      <c r="EN1278" s="2533">
        <v>354.56635663987618</v>
      </c>
      <c r="EO1278" s="2533">
        <v>0</v>
      </c>
      <c r="EP1278" s="2533">
        <v>3458.4082215682943</v>
      </c>
      <c r="EQ1278" s="2533">
        <v>11646.789537749486</v>
      </c>
      <c r="ER1278" s="2533">
        <v>8.0950687116536087E-8</v>
      </c>
      <c r="ES1278" s="2533">
        <v>1.3271022707878103E-7</v>
      </c>
      <c r="ET1278" s="2533">
        <v>-347.940604345054</v>
      </c>
      <c r="EU1278" s="2533">
        <v>-1380.0576495867554</v>
      </c>
      <c r="EV1278" s="2533">
        <v>-2070.2461103307742</v>
      </c>
      <c r="EW1278" s="2533">
        <v>-14.412708344420935</v>
      </c>
      <c r="EX1278" s="2533">
        <v>0</v>
      </c>
      <c r="EY1278" s="2533">
        <v>2905.7085423220606</v>
      </c>
      <c r="EZ1278" s="2533">
        <v>-158.53064324957859</v>
      </c>
      <c r="FA1278" s="2533">
        <v>0</v>
      </c>
      <c r="FB1278" s="2533">
        <v>0</v>
      </c>
      <c r="FC1278" s="2533">
        <v>0</v>
      </c>
      <c r="FD1278" s="2533"/>
      <c r="FE1278" s="2533">
        <v>1726.68</v>
      </c>
      <c r="FF1278" s="2533">
        <v>488.85</v>
      </c>
      <c r="FG1278" s="2533"/>
      <c r="FH1278" s="2533">
        <v>1726.68</v>
      </c>
      <c r="FI1278" s="2533">
        <v>488.85</v>
      </c>
      <c r="FJ1278" s="2533">
        <v>0</v>
      </c>
      <c r="FK1278" s="2533"/>
      <c r="FL1278" s="2533">
        <v>0</v>
      </c>
      <c r="FM1278" s="2533">
        <v>0</v>
      </c>
      <c r="FN1278" s="2533"/>
      <c r="FO1278" s="2533">
        <v>0</v>
      </c>
      <c r="FP1278" s="2533">
        <v>0</v>
      </c>
      <c r="FQ1278" s="2533"/>
      <c r="FR1278" s="2533">
        <v>0</v>
      </c>
      <c r="FS1278" s="2533">
        <v>151</v>
      </c>
      <c r="FT1278" s="2533">
        <v>0</v>
      </c>
      <c r="FU1278" s="2533">
        <v>0</v>
      </c>
      <c r="FV1278" s="2533">
        <v>0</v>
      </c>
      <c r="FW1278" s="2533"/>
      <c r="FX1278" s="2533">
        <v>0</v>
      </c>
      <c r="FY1278" s="2533">
        <v>-68.959224293370397</v>
      </c>
      <c r="FZ1278" s="2533"/>
      <c r="GA1278" s="2533">
        <v>-68.959224293370397</v>
      </c>
      <c r="GB1278" s="2533"/>
      <c r="GC1278" s="2533">
        <v>0</v>
      </c>
      <c r="GD1278" s="2533">
        <v>0</v>
      </c>
      <c r="GE1278" s="2533">
        <v>0</v>
      </c>
      <c r="GF1278" s="2533">
        <v>0</v>
      </c>
    </row>
    <row r="1279" spans="1:188" ht="14.5" customHeight="1">
      <c r="A1279" s="2533">
        <v>1331</v>
      </c>
      <c r="B1279" s="2533" t="s">
        <v>3768</v>
      </c>
      <c r="C1279" s="2533" t="s">
        <v>1870</v>
      </c>
      <c r="D1279" s="2533" t="s">
        <v>333</v>
      </c>
      <c r="E1279" s="2533" t="s">
        <v>222</v>
      </c>
      <c r="F1279" s="2533" t="s">
        <v>2163</v>
      </c>
      <c r="G1279" s="2533" t="s">
        <v>2163</v>
      </c>
      <c r="H1279" s="2533" t="s">
        <v>2163</v>
      </c>
      <c r="I1279" s="2533" t="s">
        <v>2988</v>
      </c>
      <c r="J1279" s="2533" t="s">
        <v>3765</v>
      </c>
      <c r="K1279" s="2534">
        <v>45474</v>
      </c>
      <c r="L1279" s="2533">
        <v>0</v>
      </c>
      <c r="M1279" s="2533">
        <v>0</v>
      </c>
      <c r="N1279" s="2533">
        <v>-0.45900000000000002</v>
      </c>
      <c r="O1279" s="2533">
        <v>-0.45900000000000002</v>
      </c>
      <c r="P1279" s="2533">
        <v>-0.45900000000000002</v>
      </c>
      <c r="Q1279" s="2533">
        <v>-0.45900000000000002</v>
      </c>
      <c r="R1279" s="2533"/>
      <c r="S1279" s="2533">
        <v>1732.24</v>
      </c>
      <c r="T1279" s="2533">
        <v>486.27</v>
      </c>
      <c r="U1279" s="2533"/>
      <c r="V1279" s="2533">
        <v>-1018.29609</v>
      </c>
      <c r="W1279" s="2533">
        <v>-1018.29609</v>
      </c>
      <c r="X1279" s="2533">
        <v>-1016.9282700000001</v>
      </c>
      <c r="Y1279" s="2533">
        <v>0</v>
      </c>
      <c r="Z1279" s="2533">
        <v>-32.340250121206729</v>
      </c>
      <c r="AA1279" s="2533">
        <v>0</v>
      </c>
      <c r="AB1279" s="2533">
        <v>0</v>
      </c>
      <c r="AC1279" s="2533">
        <v>-27.31613659249258</v>
      </c>
      <c r="AD1279" s="2533">
        <v>-7.0627519822215721</v>
      </c>
      <c r="AE1279" s="2533">
        <v>-597.30073325018043</v>
      </c>
      <c r="AF1279" s="2533">
        <v>-192.6448064084264</v>
      </c>
      <c r="AG1279" s="2533">
        <v>-9.4180522340639445</v>
      </c>
      <c r="AH1279" s="2533">
        <v>-4.0105386030762791</v>
      </c>
      <c r="AI1279" s="2533">
        <v>-9.8790499473068293E-3</v>
      </c>
      <c r="AJ1279" s="2533">
        <v>0</v>
      </c>
      <c r="AK1279" s="2533">
        <v>-8.6903426291627106</v>
      </c>
      <c r="AL1279" s="2533">
        <v>-4.860494363289936</v>
      </c>
      <c r="AM1279" s="2533"/>
      <c r="AN1279" s="2533">
        <v>-0.37544652120153627</v>
      </c>
      <c r="AO1279" s="2533">
        <v>-18.075122363236062</v>
      </c>
      <c r="AP1279" s="2533">
        <v>-84.851860696743202</v>
      </c>
      <c r="AQ1279" s="2533">
        <v>0</v>
      </c>
      <c r="AR1279" s="2533">
        <v>0</v>
      </c>
      <c r="AS1279" s="2533">
        <v>-1.0900037460512568E-13</v>
      </c>
      <c r="AT1279" s="2533">
        <v>-1.9983712331269536</v>
      </c>
      <c r="AU1279" s="2533">
        <v>0</v>
      </c>
      <c r="AV1279" s="2533">
        <v>1.1876230246497275E-2</v>
      </c>
      <c r="AW1279" s="2533">
        <v>0.18272267169201675</v>
      </c>
      <c r="AX1279" s="2533">
        <v>-1.1517747266029585</v>
      </c>
      <c r="AY1279" s="2533">
        <v>-3.3775426625666771</v>
      </c>
      <c r="AZ1279" s="2533">
        <v>0</v>
      </c>
      <c r="BA1279" s="2533"/>
      <c r="BB1279" s="2533">
        <v>8.5944797747410071</v>
      </c>
      <c r="BC1279" s="2533">
        <v>-18.24582569704317</v>
      </c>
      <c r="BD1279" s="2533">
        <v>-3.3602765948011313</v>
      </c>
      <c r="BE1279" s="2533">
        <v>-0.13371150097168102</v>
      </c>
      <c r="BF1279" s="2533">
        <v>-1.4157767828569863</v>
      </c>
      <c r="BG1279" s="2533">
        <v>-8.8287745656784438</v>
      </c>
      <c r="BH1279" s="2533">
        <v>0</v>
      </c>
      <c r="BI1279" s="2533">
        <v>0</v>
      </c>
      <c r="BJ1279" s="2533">
        <v>0</v>
      </c>
      <c r="BK1279" s="2533">
        <v>0</v>
      </c>
      <c r="BL1279" s="2533">
        <v>0</v>
      </c>
      <c r="BM1279" s="2533"/>
      <c r="BN1279" s="2533"/>
      <c r="BO1279" s="2533"/>
      <c r="BP1279" s="2533"/>
      <c r="BQ1279" s="2533"/>
      <c r="BR1279" s="2533"/>
      <c r="BS1279" s="2533"/>
      <c r="BT1279" s="2533"/>
      <c r="BU1279" s="2533"/>
      <c r="BV1279" s="2533">
        <v>-206.38334585273464</v>
      </c>
      <c r="BW1279" s="2533"/>
      <c r="BX1279" s="2533"/>
      <c r="BY1279" s="2533"/>
      <c r="BZ1279" s="2533"/>
      <c r="CA1279" s="2533"/>
      <c r="CB1279" s="2533"/>
      <c r="CC1279" s="2533"/>
      <c r="CD1279" s="2533"/>
      <c r="CE1279" s="2533"/>
      <c r="CF1279" s="2533"/>
      <c r="CG1279" s="2533"/>
      <c r="CH1279" s="2533"/>
      <c r="CI1279" s="2533">
        <v>-1019.1438000000001</v>
      </c>
      <c r="CJ1279" s="2533">
        <v>-0.87770999999997912</v>
      </c>
      <c r="CK1279" s="2533"/>
      <c r="CL1279" s="2533"/>
      <c r="CM1279" s="2533"/>
      <c r="CN1279" s="2533"/>
      <c r="CO1279" s="2533">
        <v>2.552039999999975</v>
      </c>
      <c r="CP1279" s="2533">
        <v>-1.1842200000000189</v>
      </c>
      <c r="CQ1279" s="2533">
        <v>31</v>
      </c>
      <c r="CR1279" s="2533">
        <v>13.444073523087411</v>
      </c>
      <c r="CS1279" s="2533">
        <v>4.2632564145606011E-14</v>
      </c>
      <c r="CT1279" s="2533">
        <v>1.3036789036561203</v>
      </c>
      <c r="CU1279" s="2533">
        <v>0</v>
      </c>
      <c r="CV1279" s="2533">
        <v>0</v>
      </c>
      <c r="CW1279" s="2533">
        <v>0</v>
      </c>
      <c r="CX1279" s="2533">
        <v>2.494336164355393E-2</v>
      </c>
      <c r="CY1279" s="2533">
        <v>2.3163738460905803E-2</v>
      </c>
      <c r="CZ1279" s="2533">
        <v>-1.075055064486385</v>
      </c>
      <c r="DA1279" s="2533">
        <v>0</v>
      </c>
      <c r="DB1279" s="2533">
        <v>0</v>
      </c>
      <c r="DC1279" s="2533">
        <v>-10.218955189036478</v>
      </c>
      <c r="DD1279" s="2533">
        <v>-7.5100698385922815E-2</v>
      </c>
      <c r="DE1279" s="2533">
        <v>-7.0928039128733689E-3</v>
      </c>
      <c r="DF1279" s="2533">
        <v>-0.17824781568333803</v>
      </c>
      <c r="DG1279" s="2533">
        <v>-0.46832745373625784</v>
      </c>
      <c r="DH1279" s="2533">
        <v>0</v>
      </c>
      <c r="DI1279" s="2533">
        <v>2.326535089232908</v>
      </c>
      <c r="DJ1279" s="2533"/>
      <c r="DK1279" s="2533">
        <v>0</v>
      </c>
      <c r="DL1279" s="2533">
        <v>7.4209107994425809E-4</v>
      </c>
      <c r="DM1279" s="2533">
        <v>7.388853891614211E-2</v>
      </c>
      <c r="DN1279" s="2533">
        <v>0</v>
      </c>
      <c r="DO1279" s="2533">
        <v>0.34597637084173538</v>
      </c>
      <c r="DP1279" s="2533">
        <v>2.4451240913835659E-2</v>
      </c>
      <c r="DQ1279" s="2533">
        <v>0</v>
      </c>
      <c r="DR1279" s="2533">
        <v>19.482817440461432</v>
      </c>
      <c r="DS1279" s="2533"/>
      <c r="DT1279" s="2533"/>
      <c r="DU1279" s="2533"/>
      <c r="DV1279" s="2533">
        <v>-597.30073325018043</v>
      </c>
      <c r="DW1279" s="2533">
        <v>0</v>
      </c>
      <c r="DX1279" s="2533">
        <v>0</v>
      </c>
      <c r="DY1279" s="2533">
        <v>19.74158999999992</v>
      </c>
      <c r="DZ1279" s="2533">
        <v>-4.3880400000000108</v>
      </c>
      <c r="EA1279" s="2533">
        <v>-17.189550000000001</v>
      </c>
      <c r="EB1279" s="2533">
        <v>3.2038200000000003</v>
      </c>
      <c r="EC1279" s="2533">
        <v>1.9067447710576744</v>
      </c>
      <c r="ED1279" s="2533">
        <v>8.0223619088312166</v>
      </c>
      <c r="EE1279" s="2533">
        <v>0.13993294426073111</v>
      </c>
      <c r="EF1279" s="2533">
        <v>5.5681856789519283E-3</v>
      </c>
      <c r="EG1279" s="2533">
        <v>5.8957591154155956E-2</v>
      </c>
      <c r="EH1279" s="2533">
        <v>0.3676591448159518</v>
      </c>
      <c r="EI1279" s="2533">
        <v>-14.736012607863412</v>
      </c>
      <c r="EJ1279" s="2533">
        <v>-3.1627609038211331</v>
      </c>
      <c r="EK1279" s="2533">
        <v>0</v>
      </c>
      <c r="EL1279" s="2533">
        <v>0</v>
      </c>
      <c r="EM1279" s="2533">
        <v>0</v>
      </c>
      <c r="EN1279" s="2533">
        <v>-0.34705218535862559</v>
      </c>
      <c r="EO1279" s="2533">
        <v>0</v>
      </c>
      <c r="EP1279" s="2533">
        <v>-3.3851156735002221</v>
      </c>
      <c r="EQ1279" s="2533">
        <v>-11.399964169734623</v>
      </c>
      <c r="ER1279" s="2533">
        <v>-7.9235134253334271E-11</v>
      </c>
      <c r="ES1279" s="2533">
        <v>-1.2989775669525715E-10</v>
      </c>
      <c r="ET1279" s="2533">
        <v>0.3405668497634653</v>
      </c>
      <c r="EU1279" s="2533">
        <v>1.3508106853364872</v>
      </c>
      <c r="EV1279" s="2533">
        <v>2.0263722808597842</v>
      </c>
      <c r="EW1279" s="2533">
        <v>1.4107266056683887E-2</v>
      </c>
      <c r="EX1279" s="2533">
        <v>0</v>
      </c>
      <c r="EY1279" s="2533">
        <v>-2.8441291192563321</v>
      </c>
      <c r="EZ1279" s="2533">
        <v>0.15517097196549745</v>
      </c>
      <c r="FA1279" s="2533">
        <v>0</v>
      </c>
      <c r="FB1279" s="2533">
        <v>0</v>
      </c>
      <c r="FC1279" s="2533">
        <v>0</v>
      </c>
      <c r="FD1279" s="2533"/>
      <c r="FE1279" s="2533">
        <v>1726.68</v>
      </c>
      <c r="FF1279" s="2533">
        <v>488.85</v>
      </c>
      <c r="FG1279" s="2533"/>
      <c r="FH1279" s="2533">
        <v>1726.68</v>
      </c>
      <c r="FI1279" s="2533">
        <v>488.85</v>
      </c>
      <c r="FJ1279" s="2533">
        <v>0</v>
      </c>
      <c r="FK1279" s="2533"/>
      <c r="FL1279" s="2533">
        <v>0</v>
      </c>
      <c r="FM1279" s="2533">
        <v>0</v>
      </c>
      <c r="FN1279" s="2533"/>
      <c r="FO1279" s="2533">
        <v>0</v>
      </c>
      <c r="FP1279" s="2533">
        <v>0</v>
      </c>
      <c r="FQ1279" s="2533"/>
      <c r="FR1279" s="2533">
        <v>0</v>
      </c>
      <c r="FS1279" s="2533">
        <v>151</v>
      </c>
      <c r="FT1279" s="2533">
        <v>0</v>
      </c>
      <c r="FU1279" s="2533">
        <v>0</v>
      </c>
      <c r="FV1279" s="2533">
        <v>0</v>
      </c>
      <c r="FW1279" s="2533"/>
      <c r="FX1279" s="2533">
        <v>0</v>
      </c>
      <c r="FY1279" s="2533">
        <v>-68.959224293370397</v>
      </c>
      <c r="FZ1279" s="2533"/>
      <c r="GA1279" s="2533">
        <v>-68.959224293370397</v>
      </c>
      <c r="GB1279" s="2533"/>
      <c r="GC1279" s="2533">
        <v>0</v>
      </c>
      <c r="GD1279" s="2533">
        <v>0</v>
      </c>
      <c r="GE1279" s="2533">
        <v>0</v>
      </c>
      <c r="GF1279" s="2533">
        <v>0</v>
      </c>
    </row>
    <row r="1280" spans="1:188" ht="14.5" customHeight="1">
      <c r="A1280" s="2533">
        <v>1332</v>
      </c>
      <c r="B1280" s="2533" t="s">
        <v>3769</v>
      </c>
      <c r="C1280" s="2533" t="s">
        <v>1870</v>
      </c>
      <c r="D1280" s="2533" t="s">
        <v>333</v>
      </c>
      <c r="E1280" s="2533" t="s">
        <v>222</v>
      </c>
      <c r="F1280" s="2533" t="s">
        <v>2163</v>
      </c>
      <c r="G1280" s="2533" t="s">
        <v>2163</v>
      </c>
      <c r="H1280" s="2533" t="s">
        <v>2163</v>
      </c>
      <c r="I1280" s="2533" t="s">
        <v>2988</v>
      </c>
      <c r="J1280" s="2533" t="s">
        <v>3765</v>
      </c>
      <c r="K1280" s="2534">
        <v>45474</v>
      </c>
      <c r="L1280" s="2533">
        <v>0</v>
      </c>
      <c r="M1280" s="2533">
        <v>0</v>
      </c>
      <c r="N1280" s="2533">
        <v>45.899000000000001</v>
      </c>
      <c r="O1280" s="2533">
        <v>45.899000000000001</v>
      </c>
      <c r="P1280" s="2533">
        <v>45.899000000000001</v>
      </c>
      <c r="Q1280" s="2533">
        <v>45.899000000000001</v>
      </c>
      <c r="R1280" s="2533"/>
      <c r="S1280" s="2533">
        <v>1732.24</v>
      </c>
      <c r="T1280" s="2533">
        <v>486.27</v>
      </c>
      <c r="U1280" s="2533"/>
      <c r="V1280" s="2533">
        <v>101827.39049000001</v>
      </c>
      <c r="W1280" s="2533">
        <v>101827.39049000001</v>
      </c>
      <c r="X1280" s="2533">
        <v>101690.61147</v>
      </c>
      <c r="Y1280" s="2533">
        <v>0</v>
      </c>
      <c r="Z1280" s="2533">
        <v>3233.9545540594067</v>
      </c>
      <c r="AA1280" s="2533">
        <v>0</v>
      </c>
      <c r="AB1280" s="2533">
        <v>0</v>
      </c>
      <c r="AC1280" s="2533">
        <v>2731.5541469690997</v>
      </c>
      <c r="AD1280" s="2533">
        <v>706.25981096293663</v>
      </c>
      <c r="AE1280" s="2533">
        <v>59728.772016231</v>
      </c>
      <c r="AF1280" s="2533">
        <v>19264.060935382055</v>
      </c>
      <c r="AG1280" s="2533">
        <v>941.7847047740762</v>
      </c>
      <c r="AH1280" s="2533">
        <v>401.04512275075842</v>
      </c>
      <c r="AI1280" s="2533">
        <v>0.98788347174604818</v>
      </c>
      <c r="AJ1280" s="2533">
        <v>0</v>
      </c>
      <c r="AK1280" s="2533">
        <v>869.01532970792869</v>
      </c>
      <c r="AL1280" s="2533">
        <v>486.03884701665521</v>
      </c>
      <c r="AM1280" s="2533"/>
      <c r="AN1280" s="2533">
        <v>37.543834153876503</v>
      </c>
      <c r="AO1280" s="2533">
        <v>1807.4728569720521</v>
      </c>
      <c r="AP1280" s="2533">
        <v>8485.0012072327154</v>
      </c>
      <c r="AQ1280" s="2533">
        <v>0</v>
      </c>
      <c r="AR1280" s="2533">
        <v>0</v>
      </c>
      <c r="AS1280" s="2533">
        <v>1.089979998692955E-11</v>
      </c>
      <c r="AT1280" s="2533">
        <v>199.8327695627321</v>
      </c>
      <c r="AU1280" s="2533">
        <v>0</v>
      </c>
      <c r="AV1280" s="2533">
        <v>-1.1875971505097569</v>
      </c>
      <c r="AW1280" s="2533">
        <v>-18.271869080592325</v>
      </c>
      <c r="AX1280" s="2533">
        <v>115.174963347166</v>
      </c>
      <c r="AY1280" s="2533">
        <v>337.74690777592139</v>
      </c>
      <c r="AZ1280" s="2533">
        <v>0</v>
      </c>
      <c r="BA1280" s="2533"/>
      <c r="BB1280" s="2533">
        <v>-859.42925311729289</v>
      </c>
      <c r="BC1280" s="2533">
        <v>1824.5428184500752</v>
      </c>
      <c r="BD1280" s="2533">
        <v>336.02033861607219</v>
      </c>
      <c r="BE1280" s="2533">
        <v>13.370858786708469</v>
      </c>
      <c r="BF1280" s="2533">
        <v>141.57459380469021</v>
      </c>
      <c r="BG1280" s="2533">
        <v>882.85822176486909</v>
      </c>
      <c r="BH1280" s="2533">
        <v>0</v>
      </c>
      <c r="BI1280" s="2533">
        <v>0</v>
      </c>
      <c r="BJ1280" s="2533">
        <v>0</v>
      </c>
      <c r="BK1280" s="2533">
        <v>0</v>
      </c>
      <c r="BL1280" s="2533">
        <v>0</v>
      </c>
      <c r="BM1280" s="2533"/>
      <c r="BN1280" s="2533"/>
      <c r="BO1280" s="2533"/>
      <c r="BP1280" s="2533"/>
      <c r="BQ1280" s="2533"/>
      <c r="BR1280" s="2533"/>
      <c r="BS1280" s="2533"/>
      <c r="BT1280" s="2533"/>
      <c r="BU1280" s="2533"/>
      <c r="BV1280" s="2533">
        <v>20637.884948354393</v>
      </c>
      <c r="BW1280" s="2533"/>
      <c r="BX1280" s="2533"/>
      <c r="BY1280" s="2533"/>
      <c r="BZ1280" s="2533"/>
      <c r="CA1280" s="2533"/>
      <c r="CB1280" s="2533"/>
      <c r="CC1280" s="2533"/>
      <c r="CD1280" s="2533"/>
      <c r="CE1280" s="2533"/>
      <c r="CF1280" s="2533"/>
      <c r="CG1280" s="2533"/>
      <c r="CH1280" s="2533"/>
      <c r="CI1280" s="2533">
        <v>101692.82699999999</v>
      </c>
      <c r="CJ1280" s="2533">
        <v>-134.59348999999929</v>
      </c>
      <c r="CK1280" s="2533"/>
      <c r="CL1280" s="2533"/>
      <c r="CM1280" s="2533"/>
      <c r="CN1280" s="2533"/>
      <c r="CO1280" s="2533">
        <v>-255.1984399999975</v>
      </c>
      <c r="CP1280" s="2533">
        <v>118.41942000000188</v>
      </c>
      <c r="CQ1280" s="2533">
        <v>31</v>
      </c>
      <c r="CR1280" s="2533">
        <v>-1344.3780623882194</v>
      </c>
      <c r="CS1280" s="2533">
        <v>-4.0927261579781771E-12</v>
      </c>
      <c r="CT1280" s="2533">
        <v>-130.36505010656219</v>
      </c>
      <c r="CU1280" s="2533">
        <v>0</v>
      </c>
      <c r="CV1280" s="2533">
        <v>0</v>
      </c>
      <c r="CW1280" s="2533">
        <v>0</v>
      </c>
      <c r="CX1280" s="2533">
        <v>-2.4942818215195643</v>
      </c>
      <c r="CY1280" s="2533">
        <v>-2.3163233804294805</v>
      </c>
      <c r="CZ1280" s="2533">
        <v>107.50316428074211</v>
      </c>
      <c r="DA1280" s="2533">
        <v>0</v>
      </c>
      <c r="DB1280" s="2533">
        <v>0</v>
      </c>
      <c r="DC1280" s="2533">
        <v>1021.8732553847185</v>
      </c>
      <c r="DD1280" s="2533">
        <v>7.5099062205130167</v>
      </c>
      <c r="DE1280" s="2533">
        <v>0.70926493855549921</v>
      </c>
      <c r="DF1280" s="2533">
        <v>17.824393228866086</v>
      </c>
      <c r="DG1280" s="2533">
        <v>46.831725052375873</v>
      </c>
      <c r="DH1280" s="2533">
        <v>0</v>
      </c>
      <c r="DI1280" s="2533">
        <v>-232.64844021939314</v>
      </c>
      <c r="DJ1280" s="2533"/>
      <c r="DK1280" s="2533">
        <v>0</v>
      </c>
      <c r="DL1280" s="2533">
        <v>-7.4207491238260315E-2</v>
      </c>
      <c r="DM1280" s="2533">
        <v>-7.3886929144052829</v>
      </c>
      <c r="DN1280" s="2533">
        <v>0</v>
      </c>
      <c r="DO1280" s="2533">
        <v>-34.596883323016897</v>
      </c>
      <c r="DP1280" s="2533">
        <v>-2.4450708207061993</v>
      </c>
      <c r="DQ1280" s="2533">
        <v>0</v>
      </c>
      <c r="DR1280" s="2533">
        <v>-1948.2392978207827</v>
      </c>
      <c r="DS1280" s="2533"/>
      <c r="DT1280" s="2533"/>
      <c r="DU1280" s="2533"/>
      <c r="DV1280" s="2533">
        <v>59728.772016231</v>
      </c>
      <c r="DW1280" s="2533">
        <v>0</v>
      </c>
      <c r="DX1280" s="2533">
        <v>0</v>
      </c>
      <c r="DY1280" s="2533">
        <v>-1974.1159900000075</v>
      </c>
      <c r="DZ1280" s="2533">
        <v>438.794440000002</v>
      </c>
      <c r="EA1280" s="2533">
        <v>1718.9175500000001</v>
      </c>
      <c r="EB1280" s="2533">
        <v>-320.37502000000001</v>
      </c>
      <c r="EC1280" s="2533">
        <v>-190.67032297772676</v>
      </c>
      <c r="ED1280" s="2533">
        <v>-802.21871297046619</v>
      </c>
      <c r="EE1280" s="2533">
        <v>-13.9929895612708</v>
      </c>
      <c r="EF1280" s="2533">
        <v>-0.55680643677170927</v>
      </c>
      <c r="EG1280" s="2533">
        <v>-5.8956306675045838</v>
      </c>
      <c r="EH1280" s="2533">
        <v>-36.765113481279677</v>
      </c>
      <c r="EI1280" s="2533">
        <v>1473.5691561837098</v>
      </c>
      <c r="EJ1280" s="2533">
        <v>316.26919983548186</v>
      </c>
      <c r="EK1280" s="2533">
        <v>0</v>
      </c>
      <c r="EL1280" s="2533">
        <v>0</v>
      </c>
      <c r="EM1280" s="2533">
        <v>0</v>
      </c>
      <c r="EN1280" s="2533">
        <v>34.704462430883567</v>
      </c>
      <c r="EO1280" s="2533">
        <v>0</v>
      </c>
      <c r="EP1280" s="2533">
        <v>338.5041923703414</v>
      </c>
      <c r="EQ1280" s="2533">
        <v>1139.9715804502166</v>
      </c>
      <c r="ER1280" s="2533">
        <v>7.9233407997686048E-9</v>
      </c>
      <c r="ES1280" s="2533">
        <v>1.2989492667877142E-8</v>
      </c>
      <c r="ET1280" s="2533">
        <v>-34.05594300063899</v>
      </c>
      <c r="EU1280" s="2533">
        <v>-135.07812559097897</v>
      </c>
      <c r="EV1280" s="2533">
        <v>-202.63281333155388</v>
      </c>
      <c r="EW1280" s="2533">
        <v>-1.4106958708839556</v>
      </c>
      <c r="EX1280" s="2533">
        <v>0</v>
      </c>
      <c r="EY1280" s="2533">
        <v>284.40671556589626</v>
      </c>
      <c r="EZ1280" s="2533">
        <v>-15.516759133430014</v>
      </c>
      <c r="FA1280" s="2533">
        <v>0</v>
      </c>
      <c r="FB1280" s="2533">
        <v>0</v>
      </c>
      <c r="FC1280" s="2533">
        <v>0</v>
      </c>
      <c r="FD1280" s="2533"/>
      <c r="FE1280" s="2533">
        <v>1726.68</v>
      </c>
      <c r="FF1280" s="2533">
        <v>488.85</v>
      </c>
      <c r="FG1280" s="2533"/>
      <c r="FH1280" s="2533">
        <v>1726.68</v>
      </c>
      <c r="FI1280" s="2533">
        <v>488.85</v>
      </c>
      <c r="FJ1280" s="2533">
        <v>0</v>
      </c>
      <c r="FK1280" s="2533"/>
      <c r="FL1280" s="2533">
        <v>0</v>
      </c>
      <c r="FM1280" s="2533">
        <v>0</v>
      </c>
      <c r="FN1280" s="2533"/>
      <c r="FO1280" s="2533">
        <v>0</v>
      </c>
      <c r="FP1280" s="2533">
        <v>0</v>
      </c>
      <c r="FQ1280" s="2533"/>
      <c r="FR1280" s="2533">
        <v>0</v>
      </c>
      <c r="FS1280" s="2533">
        <v>151</v>
      </c>
      <c r="FT1280" s="2533">
        <v>0</v>
      </c>
      <c r="FU1280" s="2533">
        <v>0</v>
      </c>
      <c r="FV1280" s="2533">
        <v>0</v>
      </c>
      <c r="FW1280" s="2533"/>
      <c r="FX1280" s="2533">
        <v>0</v>
      </c>
      <c r="FY1280" s="2533">
        <v>-68.959224293370397</v>
      </c>
      <c r="FZ1280" s="2533"/>
      <c r="GA1280" s="2533">
        <v>-68.959224293370397</v>
      </c>
      <c r="GB1280" s="2533"/>
      <c r="GC1280" s="2533">
        <v>0</v>
      </c>
      <c r="GD1280" s="2533">
        <v>0</v>
      </c>
      <c r="GE1280" s="2533">
        <v>0</v>
      </c>
      <c r="GF1280" s="2533">
        <v>0</v>
      </c>
    </row>
    <row r="1281" spans="1:188" ht="14.5" customHeight="1">
      <c r="A1281" s="2533">
        <v>1333</v>
      </c>
      <c r="B1281" s="2533" t="s">
        <v>463</v>
      </c>
      <c r="C1281" s="2533" t="s">
        <v>1870</v>
      </c>
      <c r="D1281" s="2533" t="s">
        <v>333</v>
      </c>
      <c r="E1281" s="2533" t="s">
        <v>222</v>
      </c>
      <c r="F1281" s="2533" t="s">
        <v>2163</v>
      </c>
      <c r="G1281" s="2533" t="s">
        <v>2163</v>
      </c>
      <c r="H1281" s="2533" t="s">
        <v>2163</v>
      </c>
      <c r="I1281" s="2533" t="s">
        <v>3775</v>
      </c>
      <c r="J1281" s="2533" t="s">
        <v>3765</v>
      </c>
      <c r="K1281" s="2534">
        <v>45474</v>
      </c>
      <c r="L1281" s="2533">
        <v>0</v>
      </c>
      <c r="M1281" s="2533">
        <v>0</v>
      </c>
      <c r="N1281" s="2533">
        <v>8908.7109999999993</v>
      </c>
      <c r="O1281" s="2533">
        <v>8908.7109999999993</v>
      </c>
      <c r="P1281" s="2533">
        <v>8908.7109999999993</v>
      </c>
      <c r="Q1281" s="2533">
        <v>8908.7109999999993</v>
      </c>
      <c r="R1281" s="2533"/>
      <c r="S1281" s="2533">
        <v>116.56</v>
      </c>
      <c r="T1281" s="2533">
        <v>310.58</v>
      </c>
      <c r="U1281" s="2533"/>
      <c r="V1281" s="2533">
        <v>3805266.8165399996</v>
      </c>
      <c r="W1281" s="2533">
        <v>3805266.8165399996</v>
      </c>
      <c r="X1281" s="2533">
        <v>3760366.9130999995</v>
      </c>
      <c r="Y1281" s="2533">
        <v>0</v>
      </c>
      <c r="Z1281" s="2533">
        <v>627690.50544127601</v>
      </c>
      <c r="AA1281" s="2533">
        <v>0</v>
      </c>
      <c r="AB1281" s="2533">
        <v>0</v>
      </c>
      <c r="AC1281" s="2533">
        <v>0</v>
      </c>
      <c r="AD1281" s="2533">
        <v>0</v>
      </c>
      <c r="AE1281" s="2533">
        <v>0</v>
      </c>
      <c r="AF1281" s="2533">
        <v>2173857.3566697263</v>
      </c>
      <c r="AG1281" s="2533">
        <v>182794.56543830069</v>
      </c>
      <c r="AH1281" s="2533">
        <v>77840.368995970101</v>
      </c>
      <c r="AI1281" s="2533">
        <v>191.74204996758553</v>
      </c>
      <c r="AJ1281" s="2533">
        <v>0</v>
      </c>
      <c r="AK1281" s="2533">
        <v>32954.878128993623</v>
      </c>
      <c r="AL1281" s="2533">
        <v>94337.123310847586</v>
      </c>
      <c r="AM1281" s="2533"/>
      <c r="AN1281" s="2533">
        <v>7287.0251706750742</v>
      </c>
      <c r="AO1281" s="2533">
        <v>0</v>
      </c>
      <c r="AP1281" s="2533">
        <v>0</v>
      </c>
      <c r="AQ1281" s="2533">
        <v>0</v>
      </c>
      <c r="AR1281" s="2533">
        <v>0</v>
      </c>
      <c r="AS1281" s="2533">
        <v>2.1155835212392235E-9</v>
      </c>
      <c r="AT1281" s="2533">
        <v>38786.300188761772</v>
      </c>
      <c r="AU1281" s="2533">
        <v>0</v>
      </c>
      <c r="AV1281" s="2533">
        <v>-230.5052353714662</v>
      </c>
      <c r="AW1281" s="2533">
        <v>-3546.4563730981654</v>
      </c>
      <c r="AX1281" s="2533">
        <v>22354.745482374223</v>
      </c>
      <c r="AY1281" s="2533">
        <v>65554.578368141709</v>
      </c>
      <c r="AZ1281" s="2533">
        <v>0</v>
      </c>
      <c r="BA1281" s="2533"/>
      <c r="BB1281" s="2533">
        <v>-101630.76464349749</v>
      </c>
      <c r="BC1281" s="2533">
        <v>6735.9207435259832</v>
      </c>
      <c r="BD1281" s="2533">
        <v>65219.462011214331</v>
      </c>
      <c r="BE1281" s="2533">
        <v>2595.2006961501643</v>
      </c>
      <c r="BF1281" s="2533">
        <v>27478.749888851075</v>
      </c>
      <c r="BG1281" s="2533">
        <v>171357.30084919339</v>
      </c>
      <c r="BH1281" s="2533">
        <v>0</v>
      </c>
      <c r="BI1281" s="2533">
        <v>0</v>
      </c>
      <c r="BJ1281" s="2533">
        <v>0</v>
      </c>
      <c r="BK1281" s="2533">
        <v>0</v>
      </c>
      <c r="BL1281" s="2533">
        <v>0</v>
      </c>
      <c r="BM1281" s="2533"/>
      <c r="BN1281" s="2533"/>
      <c r="BO1281" s="2533"/>
      <c r="BP1281" s="2533"/>
      <c r="BQ1281" s="2533"/>
      <c r="BR1281" s="2533"/>
      <c r="BS1281" s="2533"/>
      <c r="BT1281" s="2533"/>
      <c r="BU1281" s="2533"/>
      <c r="BV1281" s="2533">
        <v>2440508.0701151355</v>
      </c>
      <c r="BW1281" s="2533"/>
      <c r="BX1281" s="2533"/>
      <c r="BY1281" s="2533"/>
      <c r="BZ1281" s="2533"/>
      <c r="CA1281" s="2533"/>
      <c r="CB1281" s="2533"/>
      <c r="CC1281" s="2533"/>
      <c r="CD1281" s="2533"/>
      <c r="CE1281" s="2533"/>
      <c r="CF1281" s="2533"/>
      <c r="CG1281" s="2533"/>
      <c r="CH1281" s="2533"/>
      <c r="CI1281" s="2533">
        <v>3760366.4909999995</v>
      </c>
      <c r="CJ1281" s="2533">
        <v>-44900.355539999902</v>
      </c>
      <c r="CK1281" s="2533"/>
      <c r="CL1281" s="2533"/>
      <c r="CM1281" s="2533"/>
      <c r="CN1281" s="2533"/>
      <c r="CO1281" s="2533">
        <v>-79911.137669999982</v>
      </c>
      <c r="CP1281" s="2533">
        <v>35011.23423000006</v>
      </c>
      <c r="CQ1281" s="2533">
        <v>31</v>
      </c>
      <c r="CR1281" s="2533">
        <v>-34065.692969000433</v>
      </c>
      <c r="CS1281" s="2533">
        <v>0</v>
      </c>
      <c r="CT1281" s="2533">
        <v>0</v>
      </c>
      <c r="CU1281" s="2533">
        <v>0</v>
      </c>
      <c r="CV1281" s="2533">
        <v>0</v>
      </c>
      <c r="CW1281" s="2533">
        <v>0</v>
      </c>
      <c r="CX1281" s="2533">
        <v>-484.12461928302218</v>
      </c>
      <c r="CY1281" s="2533">
        <v>-449.58399047450075</v>
      </c>
      <c r="CZ1281" s="2533">
        <v>0</v>
      </c>
      <c r="DA1281" s="2533">
        <v>0</v>
      </c>
      <c r="DB1281" s="2533">
        <v>0</v>
      </c>
      <c r="DC1281" s="2533">
        <v>115313.52092653699</v>
      </c>
      <c r="DD1281" s="2533">
        <v>1457.6261826107875</v>
      </c>
      <c r="DE1281" s="2533">
        <v>137.66392209032256</v>
      </c>
      <c r="DF1281" s="2533">
        <v>3459.6040878085478</v>
      </c>
      <c r="DG1281" s="2533">
        <v>9089.7471431420709</v>
      </c>
      <c r="DH1281" s="2533">
        <v>0</v>
      </c>
      <c r="DI1281" s="2533">
        <v>-45155.61817284354</v>
      </c>
      <c r="DJ1281" s="2533"/>
      <c r="DK1281" s="2533">
        <v>0</v>
      </c>
      <c r="DL1281" s="2533">
        <v>-14.4032134355148</v>
      </c>
      <c r="DM1281" s="2533">
        <v>-1434.0994322792103</v>
      </c>
      <c r="DN1281" s="2533">
        <v>0</v>
      </c>
      <c r="DO1281" s="2533">
        <v>-6715.0403064441007</v>
      </c>
      <c r="DP1281" s="2533">
        <v>-474.57306948308906</v>
      </c>
      <c r="DQ1281" s="2533">
        <v>0</v>
      </c>
      <c r="DR1281" s="2533">
        <v>-72683.025600744004</v>
      </c>
      <c r="DS1281" s="2533"/>
      <c r="DT1281" s="2533"/>
      <c r="DU1281" s="2533"/>
      <c r="DV1281" s="2533">
        <v>0</v>
      </c>
      <c r="DW1281" s="2533">
        <v>0</v>
      </c>
      <c r="DX1281" s="2533">
        <v>0</v>
      </c>
      <c r="DY1281" s="2533">
        <v>-66191.722730000081</v>
      </c>
      <c r="DZ1281" s="2533">
        <v>32071.359600000062</v>
      </c>
      <c r="EA1281" s="2533">
        <v>-13719.414939999999</v>
      </c>
      <c r="EB1281" s="2533">
        <v>2939.8746299999998</v>
      </c>
      <c r="EC1281" s="2533">
        <v>0</v>
      </c>
      <c r="ED1281" s="2533">
        <v>-90526.553912937423</v>
      </c>
      <c r="EE1281" s="2533">
        <v>-2715.9524178604838</v>
      </c>
      <c r="EF1281" s="2533">
        <v>-108.0726732203083</v>
      </c>
      <c r="EG1281" s="2533">
        <v>-1144.3053177527927</v>
      </c>
      <c r="EH1281" s="2533">
        <v>-7135.8803217264976</v>
      </c>
      <c r="EI1281" s="2533">
        <v>0</v>
      </c>
      <c r="EJ1281" s="2533">
        <v>0</v>
      </c>
      <c r="EK1281" s="2533">
        <v>0</v>
      </c>
      <c r="EL1281" s="2533">
        <v>0</v>
      </c>
      <c r="EM1281" s="2533">
        <v>0</v>
      </c>
      <c r="EN1281" s="2533">
        <v>6735.9207435259832</v>
      </c>
      <c r="EO1281" s="2533">
        <v>0</v>
      </c>
      <c r="EP1281" s="2533">
        <v>65701.56260737218</v>
      </c>
      <c r="EQ1281" s="2533">
        <v>221261.40783991438</v>
      </c>
      <c r="ER1281" s="2533">
        <v>1.5378712682116681E-6</v>
      </c>
      <c r="ES1281" s="2533">
        <v>2.5211798996652742E-6</v>
      </c>
      <c r="ET1281" s="2533">
        <v>-6610.0471475449376</v>
      </c>
      <c r="EU1281" s="2533">
        <v>-26217.825732842495</v>
      </c>
      <c r="EV1281" s="2533">
        <v>-39329.771304119058</v>
      </c>
      <c r="EW1281" s="2533">
        <v>-273.80731219848531</v>
      </c>
      <c r="EX1281" s="2533">
        <v>0</v>
      </c>
      <c r="EY1281" s="2533">
        <v>55201.578148451401</v>
      </c>
      <c r="EZ1281" s="2533">
        <v>-3011.7066336159405</v>
      </c>
      <c r="FA1281" s="2533">
        <v>0</v>
      </c>
      <c r="FB1281" s="2533">
        <v>0</v>
      </c>
      <c r="FC1281" s="2533">
        <v>0</v>
      </c>
      <c r="FD1281" s="2533"/>
      <c r="FE1281" s="2533">
        <v>107.59</v>
      </c>
      <c r="FF1281" s="2533">
        <v>314.51</v>
      </c>
      <c r="FG1281" s="2533"/>
      <c r="FH1281" s="2533">
        <v>107.59</v>
      </c>
      <c r="FI1281" s="2533">
        <v>314.51</v>
      </c>
      <c r="FJ1281" s="2533">
        <v>0</v>
      </c>
      <c r="FK1281" s="2533"/>
      <c r="FL1281" s="2533">
        <v>0</v>
      </c>
      <c r="FM1281" s="2533">
        <v>0</v>
      </c>
      <c r="FN1281" s="2533"/>
      <c r="FO1281" s="2533">
        <v>0</v>
      </c>
      <c r="FP1281" s="2533">
        <v>0</v>
      </c>
      <c r="FQ1281" s="2533"/>
      <c r="FR1281" s="2533">
        <v>0</v>
      </c>
      <c r="FS1281" s="2533">
        <v>151</v>
      </c>
      <c r="FT1281" s="2533">
        <v>0</v>
      </c>
      <c r="FU1281" s="2533">
        <v>0</v>
      </c>
      <c r="FV1281" s="2533">
        <v>0</v>
      </c>
      <c r="FW1281" s="2533"/>
      <c r="FX1281" s="2533">
        <v>0</v>
      </c>
      <c r="FY1281" s="2533">
        <v>-68.959224293370397</v>
      </c>
      <c r="FZ1281" s="2533"/>
      <c r="GA1281" s="2533">
        <v>-68.959224293370397</v>
      </c>
      <c r="GB1281" s="2533"/>
      <c r="GC1281" s="2533">
        <v>0</v>
      </c>
      <c r="GD1281" s="2533">
        <v>0</v>
      </c>
      <c r="GE1281" s="2533">
        <v>0</v>
      </c>
      <c r="GF1281" s="2533">
        <v>0</v>
      </c>
    </row>
    <row r="1282" spans="1:188" ht="14.5" customHeight="1">
      <c r="A1282" s="2533">
        <v>1334</v>
      </c>
      <c r="B1282" s="2533" t="s">
        <v>3766</v>
      </c>
      <c r="C1282" s="2533" t="s">
        <v>1870</v>
      </c>
      <c r="D1282" s="2533" t="s">
        <v>333</v>
      </c>
      <c r="E1282" s="2533" t="s">
        <v>222</v>
      </c>
      <c r="F1282" s="2533" t="s">
        <v>2163</v>
      </c>
      <c r="G1282" s="2533" t="s">
        <v>2163</v>
      </c>
      <c r="H1282" s="2533" t="s">
        <v>2163</v>
      </c>
      <c r="I1282" s="2533" t="s">
        <v>3775</v>
      </c>
      <c r="J1282" s="2533" t="s">
        <v>3765</v>
      </c>
      <c r="K1282" s="2534">
        <v>45474</v>
      </c>
      <c r="L1282" s="2533">
        <v>0</v>
      </c>
      <c r="M1282" s="2533">
        <v>0</v>
      </c>
      <c r="N1282" s="2533">
        <v>-4.359</v>
      </c>
      <c r="O1282" s="2533">
        <v>-4.359</v>
      </c>
      <c r="P1282" s="2533">
        <v>-4.359</v>
      </c>
      <c r="Q1282" s="2533">
        <v>-4.359</v>
      </c>
      <c r="R1282" s="2533"/>
      <c r="S1282" s="2533">
        <v>116.56</v>
      </c>
      <c r="T1282" s="2533">
        <v>310.58</v>
      </c>
      <c r="U1282" s="2533"/>
      <c r="V1282" s="2533">
        <v>-1861.9032599999998</v>
      </c>
      <c r="W1282" s="2533">
        <v>-1861.9032599999998</v>
      </c>
      <c r="X1282" s="2533">
        <v>-1839.9339</v>
      </c>
      <c r="Y1282" s="2533">
        <v>0</v>
      </c>
      <c r="Z1282" s="2533">
        <v>-307.12668905956451</v>
      </c>
      <c r="AA1282" s="2533">
        <v>0</v>
      </c>
      <c r="AB1282" s="2533">
        <v>0</v>
      </c>
      <c r="AC1282" s="2533">
        <v>0</v>
      </c>
      <c r="AD1282" s="2533">
        <v>0</v>
      </c>
      <c r="AE1282" s="2533">
        <v>0</v>
      </c>
      <c r="AF1282" s="2533">
        <v>-1063.660524819285</v>
      </c>
      <c r="AG1282" s="2533">
        <v>-89.440718275130138</v>
      </c>
      <c r="AH1282" s="2533">
        <v>-38.08701039392048</v>
      </c>
      <c r="AI1282" s="2533">
        <v>-9.3818690022462889E-2</v>
      </c>
      <c r="AJ1282" s="2533">
        <v>0</v>
      </c>
      <c r="AK1282" s="2533">
        <v>-16.124702413658184</v>
      </c>
      <c r="AL1282" s="2533">
        <v>-46.158812482746903</v>
      </c>
      <c r="AM1282" s="2533"/>
      <c r="AN1282" s="2533">
        <v>-3.5655150019989033</v>
      </c>
      <c r="AO1282" s="2533">
        <v>0</v>
      </c>
      <c r="AP1282" s="2533">
        <v>0</v>
      </c>
      <c r="AQ1282" s="2533">
        <v>0</v>
      </c>
      <c r="AR1282" s="2533">
        <v>0</v>
      </c>
      <c r="AS1282" s="2533">
        <v>-1.0351473483741674E-12</v>
      </c>
      <c r="AT1282" s="2533">
        <v>-18.977996089761199</v>
      </c>
      <c r="AU1282" s="2533">
        <v>0</v>
      </c>
      <c r="AV1282" s="2533">
        <v>0.11278537613176824</v>
      </c>
      <c r="AW1282" s="2533">
        <v>1.7352682481601327</v>
      </c>
      <c r="AX1282" s="2533">
        <v>-10.938095933033326</v>
      </c>
      <c r="AY1282" s="2533">
        <v>-32.075617573263933</v>
      </c>
      <c r="AZ1282" s="2533">
        <v>0</v>
      </c>
      <c r="BA1282" s="2533"/>
      <c r="BB1282" s="2533">
        <v>49.727564748817841</v>
      </c>
      <c r="BC1282" s="2533">
        <v>-3.2958616034384507</v>
      </c>
      <c r="BD1282" s="2533">
        <v>-31.911646354549305</v>
      </c>
      <c r="BE1282" s="2533">
        <v>-1.2698222935415198</v>
      </c>
      <c r="BF1282" s="2533">
        <v>-13.445252715628763</v>
      </c>
      <c r="BG1282" s="2533">
        <v>-83.844506169482216</v>
      </c>
      <c r="BH1282" s="2533">
        <v>0</v>
      </c>
      <c r="BI1282" s="2533">
        <v>0</v>
      </c>
      <c r="BJ1282" s="2533">
        <v>0</v>
      </c>
      <c r="BK1282" s="2533">
        <v>0</v>
      </c>
      <c r="BL1282" s="2533">
        <v>0</v>
      </c>
      <c r="BM1282" s="2533"/>
      <c r="BN1282" s="2533"/>
      <c r="BO1282" s="2533"/>
      <c r="BP1282" s="2533"/>
      <c r="BQ1282" s="2533"/>
      <c r="BR1282" s="2533"/>
      <c r="BS1282" s="2533"/>
      <c r="BT1282" s="2533"/>
      <c r="BU1282" s="2533"/>
      <c r="BV1282" s="2533">
        <v>-1194.1317523524867</v>
      </c>
      <c r="BW1282" s="2533"/>
      <c r="BX1282" s="2533"/>
      <c r="BY1282" s="2533"/>
      <c r="BZ1282" s="2533"/>
      <c r="CA1282" s="2533"/>
      <c r="CB1282" s="2533"/>
      <c r="CC1282" s="2533"/>
      <c r="CD1282" s="2533"/>
      <c r="CE1282" s="2533"/>
      <c r="CF1282" s="2533"/>
      <c r="CG1282" s="2533"/>
      <c r="CH1282" s="2533"/>
      <c r="CI1282" s="2533">
        <v>-1840.356</v>
      </c>
      <c r="CJ1282" s="2533">
        <v>21.517259999999851</v>
      </c>
      <c r="CK1282" s="2533"/>
      <c r="CL1282" s="2533"/>
      <c r="CM1282" s="2533"/>
      <c r="CN1282" s="2533"/>
      <c r="CO1282" s="2533">
        <v>39.100229999999996</v>
      </c>
      <c r="CP1282" s="2533">
        <v>-17.13087000000003</v>
      </c>
      <c r="CQ1282" s="2533">
        <v>31</v>
      </c>
      <c r="CR1282" s="2533">
        <v>16.668220088391536</v>
      </c>
      <c r="CS1282" s="2533">
        <v>0</v>
      </c>
      <c r="CT1282" s="2533">
        <v>0</v>
      </c>
      <c r="CU1282" s="2533">
        <v>0</v>
      </c>
      <c r="CV1282" s="2533">
        <v>0</v>
      </c>
      <c r="CW1282" s="2533">
        <v>0</v>
      </c>
      <c r="CX1282" s="2533">
        <v>0.23688042136002707</v>
      </c>
      <c r="CY1282" s="2533">
        <v>0.21997981688690693</v>
      </c>
      <c r="CZ1282" s="2533">
        <v>0</v>
      </c>
      <c r="DA1282" s="2533">
        <v>0</v>
      </c>
      <c r="DB1282" s="2533">
        <v>0</v>
      </c>
      <c r="DC1282" s="2533">
        <v>-56.422487800847421</v>
      </c>
      <c r="DD1282" s="2533">
        <v>-0.71321120754735823</v>
      </c>
      <c r="DE1282" s="2533">
        <v>-6.7358458074542327E-2</v>
      </c>
      <c r="DF1282" s="2533">
        <v>-1.692771739790139</v>
      </c>
      <c r="DG1282" s="2533">
        <v>-4.4475803286194946</v>
      </c>
      <c r="DH1282" s="2533">
        <v>0</v>
      </c>
      <c r="DI1282" s="2533">
        <v>22.094480291865437</v>
      </c>
      <c r="DJ1282" s="2533"/>
      <c r="DK1282" s="2533">
        <v>0</v>
      </c>
      <c r="DL1282" s="2533">
        <v>7.0474401252222652E-3</v>
      </c>
      <c r="DM1282" s="2533">
        <v>0.70169965388990363</v>
      </c>
      <c r="DN1282" s="2533">
        <v>0</v>
      </c>
      <c r="DO1282" s="2533">
        <v>3.2856448812617023</v>
      </c>
      <c r="DP1282" s="2533">
        <v>0.23220688266538092</v>
      </c>
      <c r="DQ1282" s="2533">
        <v>0</v>
      </c>
      <c r="DR1282" s="2533">
        <v>35.563540964977214</v>
      </c>
      <c r="DS1282" s="2533"/>
      <c r="DT1282" s="2533"/>
      <c r="DU1282" s="2533"/>
      <c r="DV1282" s="2533">
        <v>0</v>
      </c>
      <c r="DW1282" s="2533">
        <v>0</v>
      </c>
      <c r="DX1282" s="2533">
        <v>0</v>
      </c>
      <c r="DY1282" s="2533">
        <v>32.387369999999954</v>
      </c>
      <c r="DZ1282" s="2533">
        <v>-15.692400000000186</v>
      </c>
      <c r="EA1282" s="2533">
        <v>6.71286</v>
      </c>
      <c r="EB1282" s="2533">
        <v>-1.4384700000000001</v>
      </c>
      <c r="EC1282" s="2533">
        <v>0</v>
      </c>
      <c r="ED1282" s="2533">
        <v>44.294314688903285</v>
      </c>
      <c r="EE1282" s="2533">
        <v>1.3289056732734792</v>
      </c>
      <c r="EF1282" s="2533">
        <v>5.2879567264817989E-2</v>
      </c>
      <c r="EG1282" s="2533">
        <v>0.55990444409796469</v>
      </c>
      <c r="EH1282" s="2533">
        <v>3.4915603752782873</v>
      </c>
      <c r="EI1282" s="2533">
        <v>0</v>
      </c>
      <c r="EJ1282" s="2533">
        <v>0</v>
      </c>
      <c r="EK1282" s="2533">
        <v>0</v>
      </c>
      <c r="EL1282" s="2533">
        <v>0</v>
      </c>
      <c r="EM1282" s="2533">
        <v>0</v>
      </c>
      <c r="EN1282" s="2533">
        <v>-3.2958616034384507</v>
      </c>
      <c r="EO1282" s="2533">
        <v>0</v>
      </c>
      <c r="EP1282" s="2533">
        <v>-32.147536428730866</v>
      </c>
      <c r="EQ1282" s="2533">
        <v>-108.26240482761051</v>
      </c>
      <c r="ER1282" s="2533">
        <v>-7.5247483705944234E-10</v>
      </c>
      <c r="ES1282" s="2533">
        <v>-1.2336041861320826E-9</v>
      </c>
      <c r="ET1282" s="2533">
        <v>3.2342721091915969</v>
      </c>
      <c r="EU1282" s="2533">
        <v>12.828287096692264</v>
      </c>
      <c r="EV1282" s="2533">
        <v>19.24391453653115</v>
      </c>
      <c r="EW1282" s="2533">
        <v>0.13397292536184224</v>
      </c>
      <c r="EX1282" s="2533">
        <v>0</v>
      </c>
      <c r="EY1282" s="2533">
        <v>-27.009932093329741</v>
      </c>
      <c r="EZ1282" s="2533">
        <v>1.4736171389926014</v>
      </c>
      <c r="FA1282" s="2533">
        <v>0</v>
      </c>
      <c r="FB1282" s="2533">
        <v>0</v>
      </c>
      <c r="FC1282" s="2533">
        <v>0</v>
      </c>
      <c r="FD1282" s="2533"/>
      <c r="FE1282" s="2533">
        <v>107.59</v>
      </c>
      <c r="FF1282" s="2533">
        <v>314.51</v>
      </c>
      <c r="FG1282" s="2533"/>
      <c r="FH1282" s="2533">
        <v>107.59</v>
      </c>
      <c r="FI1282" s="2533">
        <v>314.51</v>
      </c>
      <c r="FJ1282" s="2533">
        <v>0</v>
      </c>
      <c r="FK1282" s="2533"/>
      <c r="FL1282" s="2533">
        <v>0</v>
      </c>
      <c r="FM1282" s="2533">
        <v>0</v>
      </c>
      <c r="FN1282" s="2533"/>
      <c r="FO1282" s="2533">
        <v>0</v>
      </c>
      <c r="FP1282" s="2533">
        <v>0</v>
      </c>
      <c r="FQ1282" s="2533"/>
      <c r="FR1282" s="2533">
        <v>0</v>
      </c>
      <c r="FS1282" s="2533">
        <v>151</v>
      </c>
      <c r="FT1282" s="2533">
        <v>0</v>
      </c>
      <c r="FU1282" s="2533">
        <v>0</v>
      </c>
      <c r="FV1282" s="2533">
        <v>0</v>
      </c>
      <c r="FW1282" s="2533"/>
      <c r="FX1282" s="2533">
        <v>0</v>
      </c>
      <c r="FY1282" s="2533">
        <v>-68.959224293370397</v>
      </c>
      <c r="FZ1282" s="2533"/>
      <c r="GA1282" s="2533">
        <v>-68.959224293370397</v>
      </c>
      <c r="GB1282" s="2533"/>
      <c r="GC1282" s="2533">
        <v>0</v>
      </c>
      <c r="GD1282" s="2533">
        <v>0</v>
      </c>
      <c r="GE1282" s="2533">
        <v>0</v>
      </c>
      <c r="GF1282" s="2533">
        <v>0</v>
      </c>
    </row>
    <row r="1283" spans="1:188" ht="14.5" customHeight="1">
      <c r="A1283" s="2533">
        <v>1335</v>
      </c>
      <c r="B1283" s="2533" t="s">
        <v>3767</v>
      </c>
      <c r="C1283" s="2533" t="s">
        <v>1870</v>
      </c>
      <c r="D1283" s="2533" t="s">
        <v>333</v>
      </c>
      <c r="E1283" s="2533" t="s">
        <v>222</v>
      </c>
      <c r="F1283" s="2533" t="s">
        <v>2163</v>
      </c>
      <c r="G1283" s="2533" t="s">
        <v>2163</v>
      </c>
      <c r="H1283" s="2533" t="s">
        <v>2163</v>
      </c>
      <c r="I1283" s="2533" t="s">
        <v>3775</v>
      </c>
      <c r="J1283" s="2533" t="s">
        <v>3765</v>
      </c>
      <c r="K1283" s="2534">
        <v>45474</v>
      </c>
      <c r="L1283" s="2533">
        <v>0</v>
      </c>
      <c r="M1283" s="2533">
        <v>0</v>
      </c>
      <c r="N1283" s="2533">
        <v>2201.7089999999998</v>
      </c>
      <c r="O1283" s="2533">
        <v>2201.7089999999998</v>
      </c>
      <c r="P1283" s="2533">
        <v>2201.7089999999998</v>
      </c>
      <c r="Q1283" s="2533">
        <v>2201.7089999999998</v>
      </c>
      <c r="R1283" s="2533"/>
      <c r="S1283" s="2533">
        <v>116.56</v>
      </c>
      <c r="T1283" s="2533">
        <v>310.58</v>
      </c>
      <c r="U1283" s="2533"/>
      <c r="V1283" s="2533">
        <v>940437.98225999984</v>
      </c>
      <c r="W1283" s="2533">
        <v>940437.98225999984</v>
      </c>
      <c r="X1283" s="2533">
        <v>929341.36889999988</v>
      </c>
      <c r="Y1283" s="2533">
        <v>0</v>
      </c>
      <c r="Z1283" s="2533">
        <v>155128.1476124443</v>
      </c>
      <c r="AA1283" s="2533">
        <v>0</v>
      </c>
      <c r="AB1283" s="2533">
        <v>0</v>
      </c>
      <c r="AC1283" s="2533">
        <v>0</v>
      </c>
      <c r="AD1283" s="2533">
        <v>0</v>
      </c>
      <c r="AE1283" s="2533">
        <v>0</v>
      </c>
      <c r="AF1283" s="2533">
        <v>537249.58716204239</v>
      </c>
      <c r="AG1283" s="2533">
        <v>45176.057442720456</v>
      </c>
      <c r="AH1283" s="2533">
        <v>19237.557597473791</v>
      </c>
      <c r="AI1283" s="2533">
        <v>47.387348976982501</v>
      </c>
      <c r="AJ1283" s="2533">
        <v>0</v>
      </c>
      <c r="AK1283" s="2533">
        <v>8144.5061772133386</v>
      </c>
      <c r="AL1283" s="2533">
        <v>23314.584279095248</v>
      </c>
      <c r="AM1283" s="2533"/>
      <c r="AN1283" s="2533">
        <v>1800.9237140481769</v>
      </c>
      <c r="AO1283" s="2533">
        <v>0</v>
      </c>
      <c r="AP1283" s="2533">
        <v>0</v>
      </c>
      <c r="AQ1283" s="2533">
        <v>0</v>
      </c>
      <c r="AR1283" s="2533">
        <v>0</v>
      </c>
      <c r="AS1283" s="2533">
        <v>5.2284772499232377E-10</v>
      </c>
      <c r="AT1283" s="2533">
        <v>9585.6904778141852</v>
      </c>
      <c r="AU1283" s="2533">
        <v>0</v>
      </c>
      <c r="AV1283" s="2533">
        <v>-56.967326840490777</v>
      </c>
      <c r="AW1283" s="2533">
        <v>-876.4752740051382</v>
      </c>
      <c r="AX1283" s="2533">
        <v>5524.7773018175885</v>
      </c>
      <c r="AY1283" s="2533">
        <v>16201.233285527267</v>
      </c>
      <c r="AZ1283" s="2533">
        <v>0</v>
      </c>
      <c r="BA1283" s="2533"/>
      <c r="BB1283" s="2533">
        <v>-25117.143118961907</v>
      </c>
      <c r="BC1283" s="2533">
        <v>1664.7231371977214</v>
      </c>
      <c r="BD1283" s="2533">
        <v>16118.412246760356</v>
      </c>
      <c r="BE1283" s="2533">
        <v>641.38086076875561</v>
      </c>
      <c r="BF1283" s="2533">
        <v>6791.1295965300042</v>
      </c>
      <c r="BG1283" s="2533">
        <v>42349.438824020304</v>
      </c>
      <c r="BH1283" s="2533">
        <v>0</v>
      </c>
      <c r="BI1283" s="2533">
        <v>0</v>
      </c>
      <c r="BJ1283" s="2533">
        <v>0</v>
      </c>
      <c r="BK1283" s="2533">
        <v>0</v>
      </c>
      <c r="BL1283" s="2533">
        <v>0</v>
      </c>
      <c r="BM1283" s="2533"/>
      <c r="BN1283" s="2533"/>
      <c r="BO1283" s="2533"/>
      <c r="BP1283" s="2533"/>
      <c r="BQ1283" s="2533"/>
      <c r="BR1283" s="2533"/>
      <c r="BS1283" s="2533"/>
      <c r="BT1283" s="2533"/>
      <c r="BU1283" s="2533"/>
      <c r="BV1283" s="2533">
        <v>603149.94869012176</v>
      </c>
      <c r="BW1283" s="2533"/>
      <c r="BX1283" s="2533"/>
      <c r="BY1283" s="2533"/>
      <c r="BZ1283" s="2533"/>
      <c r="CA1283" s="2533"/>
      <c r="CB1283" s="2533"/>
      <c r="CC1283" s="2533"/>
      <c r="CD1283" s="2533"/>
      <c r="CE1283" s="2533"/>
      <c r="CF1283" s="2533"/>
      <c r="CG1283" s="2533"/>
      <c r="CH1283" s="2533"/>
      <c r="CI1283" s="2533">
        <v>929341.79099999997</v>
      </c>
      <c r="CJ1283" s="2533">
        <v>-11096.221259999904</v>
      </c>
      <c r="CK1283" s="2533"/>
      <c r="CL1283" s="2533"/>
      <c r="CM1283" s="2533"/>
      <c r="CN1283" s="2533"/>
      <c r="CO1283" s="2533">
        <v>-19749.329729999998</v>
      </c>
      <c r="CP1283" s="2533">
        <v>8652.7163700000146</v>
      </c>
      <c r="CQ1283" s="2533">
        <v>31</v>
      </c>
      <c r="CR1283" s="2533">
        <v>-8419.0342240403406</v>
      </c>
      <c r="CS1283" s="2533">
        <v>0</v>
      </c>
      <c r="CT1283" s="2533">
        <v>0</v>
      </c>
      <c r="CU1283" s="2533">
        <v>0</v>
      </c>
      <c r="CV1283" s="2533">
        <v>0</v>
      </c>
      <c r="CW1283" s="2533">
        <v>0</v>
      </c>
      <c r="CX1283" s="2533">
        <v>-119.64711072084356</v>
      </c>
      <c r="CY1283" s="2533">
        <v>-111.11070031159579</v>
      </c>
      <c r="CZ1283" s="2533">
        <v>0</v>
      </c>
      <c r="DA1283" s="2533">
        <v>0</v>
      </c>
      <c r="DB1283" s="2533">
        <v>0</v>
      </c>
      <c r="DC1283" s="2533">
        <v>28498.715116658946</v>
      </c>
      <c r="DD1283" s="2533">
        <v>360.23939769623485</v>
      </c>
      <c r="DE1283" s="2533">
        <v>34.022418758624212</v>
      </c>
      <c r="DF1283" s="2533">
        <v>855.01050113365272</v>
      </c>
      <c r="DG1283" s="2533">
        <v>2246.4504789503335</v>
      </c>
      <c r="DH1283" s="2533">
        <v>0</v>
      </c>
      <c r="DI1283" s="2533">
        <v>-11159.810990805865</v>
      </c>
      <c r="DJ1283" s="2533"/>
      <c r="DK1283" s="2533">
        <v>0</v>
      </c>
      <c r="DL1283" s="2533">
        <v>-3.5596266002897394</v>
      </c>
      <c r="DM1283" s="2533">
        <v>-354.42496977890551</v>
      </c>
      <c r="DN1283" s="2533">
        <v>0</v>
      </c>
      <c r="DO1283" s="2533">
        <v>-1659.562722155958</v>
      </c>
      <c r="DP1283" s="2533">
        <v>-117.28652980644938</v>
      </c>
      <c r="DQ1283" s="2533">
        <v>0</v>
      </c>
      <c r="DR1283" s="2533">
        <v>-17962.965867047264</v>
      </c>
      <c r="DS1283" s="2533"/>
      <c r="DT1283" s="2533"/>
      <c r="DU1283" s="2533"/>
      <c r="DV1283" s="2533">
        <v>0</v>
      </c>
      <c r="DW1283" s="2533">
        <v>0</v>
      </c>
      <c r="DX1283" s="2533">
        <v>0</v>
      </c>
      <c r="DY1283" s="2533">
        <v>-16358.697869999998</v>
      </c>
      <c r="DZ1283" s="2533">
        <v>7926.1524000000381</v>
      </c>
      <c r="EA1283" s="2533">
        <v>-3390.63186</v>
      </c>
      <c r="EB1283" s="2533">
        <v>726.56396999999993</v>
      </c>
      <c r="EC1283" s="2533">
        <v>0</v>
      </c>
      <c r="ED1283" s="2533">
        <v>-22372.835810826004</v>
      </c>
      <c r="EE1283" s="2533">
        <v>-671.22357903126363</v>
      </c>
      <c r="EF1283" s="2533">
        <v>-26.709203753855274</v>
      </c>
      <c r="EG1283" s="2533">
        <v>-282.80492170463083</v>
      </c>
      <c r="EH1283" s="2533">
        <v>-1763.5696036461534</v>
      </c>
      <c r="EI1283" s="2533">
        <v>0</v>
      </c>
      <c r="EJ1283" s="2533">
        <v>0</v>
      </c>
      <c r="EK1283" s="2533">
        <v>0</v>
      </c>
      <c r="EL1283" s="2533">
        <v>0</v>
      </c>
      <c r="EM1283" s="2533">
        <v>0</v>
      </c>
      <c r="EN1283" s="2533">
        <v>1664.7231371977214</v>
      </c>
      <c r="EO1283" s="2533">
        <v>0</v>
      </c>
      <c r="EP1283" s="2533">
        <v>16237.559138096949</v>
      </c>
      <c r="EQ1283" s="2533">
        <v>54682.796758566983</v>
      </c>
      <c r="ER1283" s="2533">
        <v>3.800712596988547E-7</v>
      </c>
      <c r="ES1283" s="2533">
        <v>6.2308727667921107E-7</v>
      </c>
      <c r="ET1283" s="2533">
        <v>-1633.6145930846815</v>
      </c>
      <c r="EU1283" s="2533">
        <v>-6479.5033620947943</v>
      </c>
      <c r="EV1283" s="2533">
        <v>-9720.0045492799873</v>
      </c>
      <c r="EW1283" s="2533">
        <v>-67.669051508486518</v>
      </c>
      <c r="EX1283" s="2533">
        <v>0</v>
      </c>
      <c r="EY1283" s="2533">
        <v>13642.581000062612</v>
      </c>
      <c r="EZ1283" s="2533">
        <v>-744.31661332283875</v>
      </c>
      <c r="FA1283" s="2533">
        <v>0</v>
      </c>
      <c r="FB1283" s="2533">
        <v>0</v>
      </c>
      <c r="FC1283" s="2533">
        <v>0</v>
      </c>
      <c r="FD1283" s="2533"/>
      <c r="FE1283" s="2533">
        <v>107.59</v>
      </c>
      <c r="FF1283" s="2533">
        <v>314.51</v>
      </c>
      <c r="FG1283" s="2533"/>
      <c r="FH1283" s="2533">
        <v>107.59</v>
      </c>
      <c r="FI1283" s="2533">
        <v>314.51</v>
      </c>
      <c r="FJ1283" s="2533">
        <v>0</v>
      </c>
      <c r="FK1283" s="2533"/>
      <c r="FL1283" s="2533">
        <v>0</v>
      </c>
      <c r="FM1283" s="2533">
        <v>0</v>
      </c>
      <c r="FN1283" s="2533"/>
      <c r="FO1283" s="2533">
        <v>0</v>
      </c>
      <c r="FP1283" s="2533">
        <v>0</v>
      </c>
      <c r="FQ1283" s="2533"/>
      <c r="FR1283" s="2533">
        <v>0</v>
      </c>
      <c r="FS1283" s="2533">
        <v>151</v>
      </c>
      <c r="FT1283" s="2533">
        <v>0</v>
      </c>
      <c r="FU1283" s="2533">
        <v>0</v>
      </c>
      <c r="FV1283" s="2533">
        <v>0</v>
      </c>
      <c r="FW1283" s="2533"/>
      <c r="FX1283" s="2533">
        <v>0</v>
      </c>
      <c r="FY1283" s="2533">
        <v>-68.959224293370397</v>
      </c>
      <c r="FZ1283" s="2533"/>
      <c r="GA1283" s="2533">
        <v>-68.959224293370397</v>
      </c>
      <c r="GB1283" s="2533"/>
      <c r="GC1283" s="2533">
        <v>0</v>
      </c>
      <c r="GD1283" s="2533">
        <v>0</v>
      </c>
      <c r="GE1283" s="2533">
        <v>0</v>
      </c>
      <c r="GF1283" s="2533">
        <v>0</v>
      </c>
    </row>
    <row r="1284" spans="1:188" ht="14.5" customHeight="1">
      <c r="A1284" s="2533">
        <v>1336</v>
      </c>
      <c r="B1284" s="2533" t="s">
        <v>3769</v>
      </c>
      <c r="C1284" s="2533" t="s">
        <v>1870</v>
      </c>
      <c r="D1284" s="2533" t="s">
        <v>333</v>
      </c>
      <c r="E1284" s="2533" t="s">
        <v>222</v>
      </c>
      <c r="F1284" s="2533" t="s">
        <v>2163</v>
      </c>
      <c r="G1284" s="2533" t="s">
        <v>2163</v>
      </c>
      <c r="H1284" s="2533" t="s">
        <v>2163</v>
      </c>
      <c r="I1284" s="2533" t="s">
        <v>3775</v>
      </c>
      <c r="J1284" s="2533" t="s">
        <v>3765</v>
      </c>
      <c r="K1284" s="2534">
        <v>45474</v>
      </c>
      <c r="L1284" s="2533">
        <v>0</v>
      </c>
      <c r="M1284" s="2533">
        <v>0</v>
      </c>
      <c r="N1284" s="2533">
        <v>262.28399999999999</v>
      </c>
      <c r="O1284" s="2533">
        <v>262.28399999999999</v>
      </c>
      <c r="P1284" s="2533">
        <v>262.28399999999999</v>
      </c>
      <c r="Q1284" s="2533">
        <v>262.28399999999999</v>
      </c>
      <c r="R1284" s="2533"/>
      <c r="S1284" s="2533">
        <v>116.56</v>
      </c>
      <c r="T1284" s="2533">
        <v>310.58</v>
      </c>
      <c r="U1284" s="2533"/>
      <c r="V1284" s="2533">
        <v>112031.98775999999</v>
      </c>
      <c r="W1284" s="2533">
        <v>112031.98775999999</v>
      </c>
      <c r="X1284" s="2533">
        <v>110710.07639999999</v>
      </c>
      <c r="Y1284" s="2533">
        <v>0</v>
      </c>
      <c r="Z1284" s="2533">
        <v>18480.022141155958</v>
      </c>
      <c r="AA1284" s="2533">
        <v>0</v>
      </c>
      <c r="AB1284" s="2533">
        <v>0</v>
      </c>
      <c r="AC1284" s="2533">
        <v>0</v>
      </c>
      <c r="AD1284" s="2533">
        <v>0</v>
      </c>
      <c r="AE1284" s="2533">
        <v>0</v>
      </c>
      <c r="AF1284" s="2533">
        <v>64001.178502340292</v>
      </c>
      <c r="AG1284" s="2533">
        <v>5381.7089589525649</v>
      </c>
      <c r="AH1284" s="2533">
        <v>2291.7213659460972</v>
      </c>
      <c r="AI1284" s="2533">
        <v>5.6451345019159564</v>
      </c>
      <c r="AJ1284" s="2533">
        <v>0</v>
      </c>
      <c r="AK1284" s="2533">
        <v>970.23433077860125</v>
      </c>
      <c r="AL1284" s="2533">
        <v>2777.4071973445261</v>
      </c>
      <c r="AM1284" s="2533"/>
      <c r="AN1284" s="2533">
        <v>214.53946703011707</v>
      </c>
      <c r="AO1284" s="2533">
        <v>0</v>
      </c>
      <c r="AP1284" s="2533">
        <v>0</v>
      </c>
      <c r="AQ1284" s="2533">
        <v>0</v>
      </c>
      <c r="AR1284" s="2533">
        <v>0</v>
      </c>
      <c r="AS1284" s="2533">
        <v>6.2285521248215206E-11</v>
      </c>
      <c r="AT1284" s="2533">
        <v>1141.9189553583221</v>
      </c>
      <c r="AU1284" s="2533">
        <v>0</v>
      </c>
      <c r="AV1284" s="2533">
        <v>-6.7863729280442078</v>
      </c>
      <c r="AW1284" s="2533">
        <v>-104.41227281496495</v>
      </c>
      <c r="AX1284" s="2533">
        <v>658.15268495061082</v>
      </c>
      <c r="AY1284" s="2533">
        <v>1930.0117640711073</v>
      </c>
      <c r="AZ1284" s="2533">
        <v>0</v>
      </c>
      <c r="BA1284" s="2533"/>
      <c r="BB1284" s="2533">
        <v>-2992.141452759563</v>
      </c>
      <c r="BC1284" s="2533">
        <v>198.3142383106792</v>
      </c>
      <c r="BD1284" s="2533">
        <v>1920.1455041194333</v>
      </c>
      <c r="BE1284" s="2533">
        <v>76.406072594458351</v>
      </c>
      <c r="BF1284" s="2533">
        <v>809.01001680797765</v>
      </c>
      <c r="BG1284" s="2533">
        <v>5044.9810635825816</v>
      </c>
      <c r="BH1284" s="2533">
        <v>0</v>
      </c>
      <c r="BI1284" s="2533">
        <v>0</v>
      </c>
      <c r="BJ1284" s="2533">
        <v>0</v>
      </c>
      <c r="BK1284" s="2533">
        <v>0</v>
      </c>
      <c r="BL1284" s="2533">
        <v>0</v>
      </c>
      <c r="BM1284" s="2533"/>
      <c r="BN1284" s="2533"/>
      <c r="BO1284" s="2533"/>
      <c r="BP1284" s="2533"/>
      <c r="BQ1284" s="2533"/>
      <c r="BR1284" s="2533"/>
      <c r="BS1284" s="2533"/>
      <c r="BT1284" s="2533"/>
      <c r="BU1284" s="2533"/>
      <c r="BV1284" s="2533">
        <v>71851.721159444744</v>
      </c>
      <c r="BW1284" s="2533"/>
      <c r="BX1284" s="2533"/>
      <c r="BY1284" s="2533"/>
      <c r="BZ1284" s="2533"/>
      <c r="CA1284" s="2533"/>
      <c r="CB1284" s="2533"/>
      <c r="CC1284" s="2533"/>
      <c r="CD1284" s="2533"/>
      <c r="CE1284" s="2533"/>
      <c r="CF1284" s="2533"/>
      <c r="CG1284" s="2533"/>
      <c r="CH1284" s="2533"/>
      <c r="CI1284" s="2533">
        <v>110708.38799999999</v>
      </c>
      <c r="CJ1284" s="2533">
        <v>-1323.6297599999816</v>
      </c>
      <c r="CK1284" s="2533"/>
      <c r="CL1284" s="2533"/>
      <c r="CM1284" s="2533"/>
      <c r="CN1284" s="2533"/>
      <c r="CO1284" s="2533">
        <v>-2352.6874799999996</v>
      </c>
      <c r="CP1284" s="2533">
        <v>1030.7761200000018</v>
      </c>
      <c r="CQ1284" s="2533">
        <v>31</v>
      </c>
      <c r="CR1284" s="2533">
        <v>-1002.9381595924497</v>
      </c>
      <c r="CS1284" s="2533">
        <v>0</v>
      </c>
      <c r="CT1284" s="2533">
        <v>0</v>
      </c>
      <c r="CU1284" s="2533">
        <v>0</v>
      </c>
      <c r="CV1284" s="2533">
        <v>0</v>
      </c>
      <c r="CW1284" s="2533">
        <v>0</v>
      </c>
      <c r="CX1284" s="2533">
        <v>-14.25325635145532</v>
      </c>
      <c r="CY1284" s="2533">
        <v>-13.236335465098364</v>
      </c>
      <c r="CZ1284" s="2533">
        <v>0</v>
      </c>
      <c r="DA1284" s="2533">
        <v>0</v>
      </c>
      <c r="DB1284" s="2533">
        <v>0</v>
      </c>
      <c r="DC1284" s="2533">
        <v>3394.9795343788719</v>
      </c>
      <c r="DD1284" s="2533">
        <v>42.914404303819992</v>
      </c>
      <c r="DE1284" s="2533">
        <v>4.0530043169587771</v>
      </c>
      <c r="DF1284" s="2533">
        <v>101.85522895139138</v>
      </c>
      <c r="DG1284" s="2533">
        <v>267.6139387271478</v>
      </c>
      <c r="DH1284" s="2533">
        <v>0</v>
      </c>
      <c r="DI1284" s="2533">
        <v>-1329.4399332121204</v>
      </c>
      <c r="DJ1284" s="2533"/>
      <c r="DK1284" s="2533">
        <v>0</v>
      </c>
      <c r="DL1284" s="2533">
        <v>-0.42404927410043491</v>
      </c>
      <c r="DM1284" s="2533">
        <v>-42.221746276864906</v>
      </c>
      <c r="DN1284" s="2533">
        <v>0</v>
      </c>
      <c r="DO1284" s="2533">
        <v>-197.69949117615178</v>
      </c>
      <c r="DP1284" s="2533">
        <v>-13.97204634388774</v>
      </c>
      <c r="DQ1284" s="2533">
        <v>0</v>
      </c>
      <c r="DR1284" s="2533">
        <v>-2139.8824910433777</v>
      </c>
      <c r="DS1284" s="2533"/>
      <c r="DT1284" s="2533"/>
      <c r="DU1284" s="2533"/>
      <c r="DV1284" s="2533">
        <v>0</v>
      </c>
      <c r="DW1284" s="2533">
        <v>0</v>
      </c>
      <c r="DX1284" s="2533">
        <v>0</v>
      </c>
      <c r="DY1284" s="2533">
        <v>-1948.7701200000006</v>
      </c>
      <c r="DZ1284" s="2533">
        <v>944.22240000000954</v>
      </c>
      <c r="EA1284" s="2533">
        <v>-403.91735999999997</v>
      </c>
      <c r="EB1284" s="2533">
        <v>86.553719999999998</v>
      </c>
      <c r="EC1284" s="2533">
        <v>0</v>
      </c>
      <c r="ED1284" s="2533">
        <v>-2665.2190947153726</v>
      </c>
      <c r="EE1284" s="2533">
        <v>-79.961159809328095</v>
      </c>
      <c r="EF1284" s="2533">
        <v>-3.1817995917608441</v>
      </c>
      <c r="EG1284" s="2533">
        <v>-33.689831891670238</v>
      </c>
      <c r="EH1284" s="2533">
        <v>-210.08956675143159</v>
      </c>
      <c r="EI1284" s="2533">
        <v>0</v>
      </c>
      <c r="EJ1284" s="2533">
        <v>0</v>
      </c>
      <c r="EK1284" s="2533">
        <v>0</v>
      </c>
      <c r="EL1284" s="2533">
        <v>0</v>
      </c>
      <c r="EM1284" s="2533">
        <v>0</v>
      </c>
      <c r="EN1284" s="2533">
        <v>198.3142383106792</v>
      </c>
      <c r="EO1284" s="2533">
        <v>0</v>
      </c>
      <c r="EP1284" s="2533">
        <v>1934.3391706063883</v>
      </c>
      <c r="EQ1284" s="2533">
        <v>6514.2226629513634</v>
      </c>
      <c r="ER1284" s="2533">
        <v>4.5276923643794169E-8</v>
      </c>
      <c r="ES1284" s="2533">
        <v>7.4226804394463678E-8</v>
      </c>
      <c r="ET1284" s="2533">
        <v>-194.60835647791009</v>
      </c>
      <c r="EU1284" s="2533">
        <v>-771.88677514770188</v>
      </c>
      <c r="EV1284" s="2533">
        <v>-1157.9194494837202</v>
      </c>
      <c r="EW1284" s="2533">
        <v>-8.0612422013318792</v>
      </c>
      <c r="EX1284" s="2533">
        <v>0</v>
      </c>
      <c r="EY1284" s="2533">
        <v>1625.2060172440692</v>
      </c>
      <c r="EZ1284" s="2533">
        <v>-88.668547300650516</v>
      </c>
      <c r="FA1284" s="2533">
        <v>0</v>
      </c>
      <c r="FB1284" s="2533">
        <v>0</v>
      </c>
      <c r="FC1284" s="2533">
        <v>0</v>
      </c>
      <c r="FD1284" s="2533"/>
      <c r="FE1284" s="2533">
        <v>107.59</v>
      </c>
      <c r="FF1284" s="2533">
        <v>314.51</v>
      </c>
      <c r="FG1284" s="2533"/>
      <c r="FH1284" s="2533">
        <v>107.59</v>
      </c>
      <c r="FI1284" s="2533">
        <v>314.51</v>
      </c>
      <c r="FJ1284" s="2533">
        <v>0</v>
      </c>
      <c r="FK1284" s="2533"/>
      <c r="FL1284" s="2533">
        <v>0</v>
      </c>
      <c r="FM1284" s="2533">
        <v>0</v>
      </c>
      <c r="FN1284" s="2533"/>
      <c r="FO1284" s="2533">
        <v>0</v>
      </c>
      <c r="FP1284" s="2533">
        <v>0</v>
      </c>
      <c r="FQ1284" s="2533"/>
      <c r="FR1284" s="2533">
        <v>0</v>
      </c>
      <c r="FS1284" s="2533">
        <v>151</v>
      </c>
      <c r="FT1284" s="2533">
        <v>0</v>
      </c>
      <c r="FU1284" s="2533">
        <v>0</v>
      </c>
      <c r="FV1284" s="2533">
        <v>0</v>
      </c>
      <c r="FW1284" s="2533"/>
      <c r="FX1284" s="2533">
        <v>0</v>
      </c>
      <c r="FY1284" s="2533">
        <v>-68.959224293370397</v>
      </c>
      <c r="FZ1284" s="2533"/>
      <c r="GA1284" s="2533">
        <v>-68.959224293370397</v>
      </c>
      <c r="GB1284" s="2533"/>
      <c r="GC1284" s="2533">
        <v>0</v>
      </c>
      <c r="GD1284" s="2533">
        <v>0</v>
      </c>
      <c r="GE1284" s="2533">
        <v>0</v>
      </c>
      <c r="GF1284" s="2533">
        <v>0</v>
      </c>
    </row>
    <row r="1285" spans="1:188" ht="14.5" customHeight="1">
      <c r="A1285" s="2533">
        <v>1337</v>
      </c>
      <c r="B1285" s="2533" t="s">
        <v>463</v>
      </c>
      <c r="C1285" s="2533" t="s">
        <v>1870</v>
      </c>
      <c r="D1285" s="2533" t="s">
        <v>333</v>
      </c>
      <c r="E1285" s="2533" t="s">
        <v>222</v>
      </c>
      <c r="F1285" s="2533" t="s">
        <v>2163</v>
      </c>
      <c r="G1285" s="2533" t="s">
        <v>2163</v>
      </c>
      <c r="H1285" s="2533" t="s">
        <v>2163</v>
      </c>
      <c r="I1285" s="2533" t="s">
        <v>2163</v>
      </c>
      <c r="J1285" s="2533" t="s">
        <v>3765</v>
      </c>
      <c r="K1285" s="2534">
        <v>45474</v>
      </c>
      <c r="L1285" s="2533">
        <v>59702</v>
      </c>
      <c r="M1285" s="2533">
        <v>59702</v>
      </c>
      <c r="N1285" s="2533">
        <v>0</v>
      </c>
      <c r="O1285" s="2533">
        <v>0</v>
      </c>
      <c r="P1285" s="2533">
        <v>0</v>
      </c>
      <c r="Q1285" s="2533">
        <v>0</v>
      </c>
      <c r="R1285" s="2533">
        <v>33.78</v>
      </c>
      <c r="S1285" s="2533"/>
      <c r="T1285" s="2533"/>
      <c r="U1285" s="2533">
        <v>2016733.56</v>
      </c>
      <c r="V1285" s="2533"/>
      <c r="W1285" s="2533">
        <v>2016733.56</v>
      </c>
      <c r="X1285" s="2533">
        <v>2046584.56</v>
      </c>
      <c r="Y1285" s="2533">
        <v>0</v>
      </c>
      <c r="Z1285" s="2533">
        <v>0</v>
      </c>
      <c r="AA1285" s="2533">
        <v>0</v>
      </c>
      <c r="AB1285" s="2533">
        <v>0</v>
      </c>
      <c r="AC1285" s="2533">
        <v>88901.057047194088</v>
      </c>
      <c r="AD1285" s="2533">
        <v>16485.761960398413</v>
      </c>
      <c r="AE1285" s="2533">
        <v>1475018.1583104453</v>
      </c>
      <c r="AF1285" s="2533"/>
      <c r="AG1285" s="2533"/>
      <c r="AH1285" s="2533"/>
      <c r="AI1285" s="2533">
        <v>0</v>
      </c>
      <c r="AJ1285" s="2533">
        <v>0</v>
      </c>
      <c r="AK1285" s="2533">
        <v>0</v>
      </c>
      <c r="AL1285" s="2533">
        <v>0</v>
      </c>
      <c r="AM1285" s="2533"/>
      <c r="AN1285" s="2533">
        <v>0</v>
      </c>
      <c r="AO1285" s="2533">
        <v>77330.015352692106</v>
      </c>
      <c r="AP1285" s="2533">
        <v>359002.77146517555</v>
      </c>
      <c r="AQ1285" s="2533">
        <v>0</v>
      </c>
      <c r="AR1285" s="2533">
        <v>0</v>
      </c>
      <c r="AS1285" s="2533"/>
      <c r="AT1285" s="2533"/>
      <c r="AU1285" s="2533">
        <v>0</v>
      </c>
      <c r="AV1285" s="2533">
        <v>0</v>
      </c>
      <c r="AW1285" s="2533">
        <v>0</v>
      </c>
      <c r="AX1285" s="2533"/>
      <c r="AY1285" s="2533"/>
      <c r="AZ1285" s="2533">
        <v>0</v>
      </c>
      <c r="BA1285" s="2533"/>
      <c r="BB1285" s="2533">
        <v>0</v>
      </c>
      <c r="BC1285" s="2533">
        <v>75878.226034431675</v>
      </c>
      <c r="BD1285" s="2533">
        <v>0</v>
      </c>
      <c r="BE1285" s="2533">
        <v>0</v>
      </c>
      <c r="BF1285" s="2533"/>
      <c r="BG1285" s="2533">
        <v>0</v>
      </c>
      <c r="BH1285" s="2533">
        <v>0</v>
      </c>
      <c r="BI1285" s="2533">
        <v>86898.880000000005</v>
      </c>
      <c r="BJ1285" s="2533">
        <v>400288.57</v>
      </c>
      <c r="BK1285" s="2533">
        <v>1476675.06</v>
      </c>
      <c r="BL1285" s="2533">
        <v>614</v>
      </c>
      <c r="BM1285" s="2533"/>
      <c r="BN1285" s="2533"/>
      <c r="BO1285" s="2533"/>
      <c r="BP1285" s="2533"/>
      <c r="BQ1285" s="2533"/>
      <c r="BR1285" s="2533"/>
      <c r="BS1285" s="2533"/>
      <c r="BT1285" s="2533"/>
      <c r="BU1285" s="2533"/>
      <c r="BV1285" s="2533">
        <v>0</v>
      </c>
      <c r="BW1285" s="2533"/>
      <c r="BX1285" s="2533"/>
      <c r="BY1285" s="2533"/>
      <c r="BZ1285" s="2533"/>
      <c r="CA1285" s="2533"/>
      <c r="CB1285" s="2533"/>
      <c r="CC1285" s="2533"/>
      <c r="CD1285" s="2533"/>
      <c r="CE1285" s="2533"/>
      <c r="CF1285" s="2533"/>
      <c r="CG1285" s="2533"/>
      <c r="CH1285" s="2533"/>
      <c r="CI1285" s="2533">
        <v>2046584.56</v>
      </c>
      <c r="CJ1285" s="2533">
        <v>29850.969999999972</v>
      </c>
      <c r="CK1285" s="2533"/>
      <c r="CL1285" s="2533"/>
      <c r="CM1285" s="2533"/>
      <c r="CN1285" s="2533"/>
      <c r="CO1285" s="2533">
        <v>29851</v>
      </c>
      <c r="CP1285" s="2533">
        <v>0</v>
      </c>
      <c r="CQ1285" s="2533">
        <v>31</v>
      </c>
      <c r="CR1285" s="2533">
        <v>-41619.942667676893</v>
      </c>
      <c r="CS1285" s="2533">
        <v>-2.9103830456733704E-10</v>
      </c>
      <c r="CT1285" s="2533">
        <v>-5515.7816890539252</v>
      </c>
      <c r="CU1285" s="2533">
        <v>0</v>
      </c>
      <c r="CV1285" s="2533">
        <v>0</v>
      </c>
      <c r="CW1285" s="2533"/>
      <c r="CX1285" s="2533"/>
      <c r="CY1285" s="2533"/>
      <c r="CZ1285" s="2533">
        <v>2509.376222194318</v>
      </c>
      <c r="DA1285" s="2533">
        <v>0</v>
      </c>
      <c r="DB1285" s="2533">
        <v>0</v>
      </c>
      <c r="DC1285" s="2533"/>
      <c r="DD1285" s="2533"/>
      <c r="DE1285" s="2533">
        <v>0</v>
      </c>
      <c r="DF1285" s="2533">
        <v>0</v>
      </c>
      <c r="DG1285" s="2533">
        <v>0</v>
      </c>
      <c r="DH1285" s="2533">
        <v>0</v>
      </c>
      <c r="DI1285" s="2533">
        <v>0</v>
      </c>
      <c r="DJ1285" s="2533"/>
      <c r="DK1285" s="2533">
        <v>0</v>
      </c>
      <c r="DL1285" s="2533">
        <v>0</v>
      </c>
      <c r="DM1285" s="2533"/>
      <c r="DN1285" s="2533">
        <v>0</v>
      </c>
      <c r="DO1285" s="2533">
        <v>0</v>
      </c>
      <c r="DP1285" s="2533">
        <v>0</v>
      </c>
      <c r="DQ1285" s="2533">
        <v>0</v>
      </c>
      <c r="DR1285" s="2533">
        <v>-38613.537200816994</v>
      </c>
      <c r="DS1285" s="2533"/>
      <c r="DT1285" s="2533"/>
      <c r="DU1285" s="2533">
        <v>1475018.1583104453</v>
      </c>
      <c r="DV1285" s="2533"/>
      <c r="DW1285" s="2533">
        <v>0</v>
      </c>
      <c r="DX1285" s="2533">
        <v>0</v>
      </c>
      <c r="DY1285" s="2533">
        <v>-45970.540000000008</v>
      </c>
      <c r="DZ1285" s="2533"/>
      <c r="EA1285" s="2533">
        <v>75821.540000000008</v>
      </c>
      <c r="EB1285" s="2533"/>
      <c r="EC1285" s="2533">
        <v>-4708.6551279867999</v>
      </c>
      <c r="ED1285" s="2533"/>
      <c r="EE1285" s="2533">
        <v>0</v>
      </c>
      <c r="EF1285" s="2533">
        <v>0</v>
      </c>
      <c r="EG1285" s="2533"/>
      <c r="EH1285" s="2533">
        <v>0</v>
      </c>
      <c r="EI1285" s="2533">
        <v>62347.122657403423</v>
      </c>
      <c r="EJ1285" s="2533">
        <v>13531.103377028256</v>
      </c>
      <c r="EK1285" s="2533">
        <v>0</v>
      </c>
      <c r="EL1285" s="2533">
        <v>0</v>
      </c>
      <c r="EM1285" s="2533"/>
      <c r="EN1285" s="2533"/>
      <c r="EO1285" s="2533">
        <v>0</v>
      </c>
      <c r="EP1285" s="2533">
        <v>0</v>
      </c>
      <c r="EQ1285" s="2533"/>
      <c r="ER1285" s="2533">
        <v>0</v>
      </c>
      <c r="ES1285" s="2533"/>
      <c r="ET1285" s="2533">
        <v>0</v>
      </c>
      <c r="EU1285" s="2533"/>
      <c r="EV1285" s="2533"/>
      <c r="EW1285" s="2533"/>
      <c r="EX1285" s="2533"/>
      <c r="EY1285" s="2533"/>
      <c r="EZ1285" s="2533"/>
      <c r="FA1285" s="2533"/>
      <c r="FB1285" s="2533">
        <v>0</v>
      </c>
      <c r="FC1285" s="2533"/>
      <c r="FD1285" s="2533">
        <v>34.28</v>
      </c>
      <c r="FE1285" s="2533"/>
      <c r="FF1285" s="2533"/>
      <c r="FG1285" s="2533">
        <v>34.28</v>
      </c>
      <c r="FH1285" s="2533"/>
      <c r="FI1285" s="2533"/>
      <c r="FJ1285" s="2533">
        <v>0</v>
      </c>
      <c r="FK1285" s="2533">
        <v>0</v>
      </c>
      <c r="FL1285" s="2533"/>
      <c r="FM1285" s="2533"/>
      <c r="FN1285" s="2533">
        <v>0</v>
      </c>
      <c r="FO1285" s="2533"/>
      <c r="FP1285" s="2533"/>
      <c r="FQ1285" s="2533"/>
      <c r="FR1285" s="2533">
        <v>0</v>
      </c>
      <c r="FS1285" s="2533">
        <v>151</v>
      </c>
      <c r="FT1285" s="2533"/>
      <c r="FU1285" s="2533"/>
      <c r="FV1285" s="2533"/>
      <c r="FW1285" s="2533"/>
      <c r="FX1285" s="2533">
        <v>0</v>
      </c>
      <c r="FY1285" s="2533">
        <v>-68.959224293370397</v>
      </c>
      <c r="FZ1285" s="2533"/>
      <c r="GA1285" s="2533">
        <v>-68.959224293370397</v>
      </c>
      <c r="GB1285" s="2533"/>
      <c r="GC1285" s="2533">
        <v>0</v>
      </c>
      <c r="GD1285" s="2533">
        <v>0</v>
      </c>
      <c r="GE1285" s="2533">
        <v>0</v>
      </c>
      <c r="GF1285" s="2533">
        <v>0</v>
      </c>
    </row>
    <row r="1286" spans="1:188" ht="14.5" customHeight="1">
      <c r="A1286" s="2533">
        <v>1338</v>
      </c>
      <c r="B1286" s="2533" t="s">
        <v>3766</v>
      </c>
      <c r="C1286" s="2533" t="s">
        <v>1870</v>
      </c>
      <c r="D1286" s="2533" t="s">
        <v>333</v>
      </c>
      <c r="E1286" s="2533" t="s">
        <v>222</v>
      </c>
      <c r="F1286" s="2533" t="s">
        <v>2163</v>
      </c>
      <c r="G1286" s="2533" t="s">
        <v>2163</v>
      </c>
      <c r="H1286" s="2533" t="s">
        <v>2163</v>
      </c>
      <c r="I1286" s="2533" t="s">
        <v>2163</v>
      </c>
      <c r="J1286" s="2533" t="s">
        <v>3765</v>
      </c>
      <c r="K1286" s="2534">
        <v>45474</v>
      </c>
      <c r="L1286" s="2533">
        <v>0</v>
      </c>
      <c r="M1286" s="2533">
        <v>0</v>
      </c>
      <c r="N1286" s="2533">
        <v>0</v>
      </c>
      <c r="O1286" s="2533">
        <v>0</v>
      </c>
      <c r="P1286" s="2533">
        <v>0</v>
      </c>
      <c r="Q1286" s="2533">
        <v>0</v>
      </c>
      <c r="R1286" s="2533"/>
      <c r="S1286" s="2533"/>
      <c r="T1286" s="2533"/>
      <c r="U1286" s="2533"/>
      <c r="V1286" s="2533"/>
      <c r="W1286" s="2533"/>
      <c r="X1286" s="2533"/>
      <c r="Y1286" s="2533"/>
      <c r="Z1286" s="2533"/>
      <c r="AA1286" s="2533">
        <v>0</v>
      </c>
      <c r="AB1286" s="2533"/>
      <c r="AC1286" s="2533"/>
      <c r="AD1286" s="2533"/>
      <c r="AE1286" s="2533"/>
      <c r="AF1286" s="2533"/>
      <c r="AG1286" s="2533"/>
      <c r="AH1286" s="2533"/>
      <c r="AI1286" s="2533"/>
      <c r="AJ1286" s="2533"/>
      <c r="AK1286" s="2533"/>
      <c r="AL1286" s="2533"/>
      <c r="AM1286" s="2533"/>
      <c r="AN1286" s="2533"/>
      <c r="AO1286" s="2533"/>
      <c r="AP1286" s="2533"/>
      <c r="AQ1286" s="2533"/>
      <c r="AR1286" s="2533"/>
      <c r="AS1286" s="2533"/>
      <c r="AT1286" s="2533"/>
      <c r="AU1286" s="2533"/>
      <c r="AV1286" s="2533"/>
      <c r="AW1286" s="2533"/>
      <c r="AX1286" s="2533"/>
      <c r="AY1286" s="2533"/>
      <c r="AZ1286" s="2533">
        <v>0</v>
      </c>
      <c r="BA1286" s="2533"/>
      <c r="BB1286" s="2533"/>
      <c r="BC1286" s="2533"/>
      <c r="BD1286" s="2533"/>
      <c r="BE1286" s="2533"/>
      <c r="BF1286" s="2533"/>
      <c r="BG1286" s="2533"/>
      <c r="BH1286" s="2533"/>
      <c r="BI1286" s="2533">
        <v>-24.48</v>
      </c>
      <c r="BJ1286" s="2533">
        <v>-112.77</v>
      </c>
      <c r="BK1286" s="2533">
        <v>544.45000000000005</v>
      </c>
      <c r="BL1286" s="2533">
        <v>0</v>
      </c>
      <c r="BM1286" s="2533"/>
      <c r="BN1286" s="2533"/>
      <c r="BO1286" s="2533"/>
      <c r="BP1286" s="2533"/>
      <c r="BQ1286" s="2533"/>
      <c r="BR1286" s="2533"/>
      <c r="BS1286" s="2533"/>
      <c r="BT1286" s="2533"/>
      <c r="BU1286" s="2533"/>
      <c r="BV1286" s="2533"/>
      <c r="BW1286" s="2533"/>
      <c r="BX1286" s="2533"/>
      <c r="BY1286" s="2533"/>
      <c r="BZ1286" s="2533"/>
      <c r="CA1286" s="2533"/>
      <c r="CB1286" s="2533"/>
      <c r="CC1286" s="2533"/>
      <c r="CD1286" s="2533"/>
      <c r="CE1286" s="2533"/>
      <c r="CF1286" s="2533"/>
      <c r="CG1286" s="2533"/>
      <c r="CH1286" s="2533"/>
      <c r="CI1286" s="2533"/>
      <c r="CJ1286" s="2533">
        <v>-0.03</v>
      </c>
      <c r="CK1286" s="2533"/>
      <c r="CL1286" s="2533"/>
      <c r="CM1286" s="2533"/>
      <c r="CN1286" s="2533"/>
      <c r="CO1286" s="2533">
        <v>0</v>
      </c>
      <c r="CP1286" s="2533">
        <v>0</v>
      </c>
      <c r="CQ1286" s="2533">
        <v>31</v>
      </c>
      <c r="CR1286" s="2533"/>
      <c r="CS1286" s="2533"/>
      <c r="CT1286" s="2533"/>
      <c r="CU1286" s="2533"/>
      <c r="CV1286" s="2533"/>
      <c r="CW1286" s="2533"/>
      <c r="CX1286" s="2533"/>
      <c r="CY1286" s="2533"/>
      <c r="CZ1286" s="2533"/>
      <c r="DA1286" s="2533"/>
      <c r="DB1286" s="2533"/>
      <c r="DC1286" s="2533"/>
      <c r="DD1286" s="2533"/>
      <c r="DE1286" s="2533"/>
      <c r="DF1286" s="2533"/>
      <c r="DG1286" s="2533"/>
      <c r="DH1286" s="2533"/>
      <c r="DI1286" s="2533"/>
      <c r="DJ1286" s="2533"/>
      <c r="DK1286" s="2533">
        <v>0</v>
      </c>
      <c r="DL1286" s="2533"/>
      <c r="DM1286" s="2533"/>
      <c r="DN1286" s="2533"/>
      <c r="DO1286" s="2533"/>
      <c r="DP1286" s="2533"/>
      <c r="DQ1286" s="2533"/>
      <c r="DR1286" s="2533"/>
      <c r="DS1286" s="2533"/>
      <c r="DT1286" s="2533"/>
      <c r="DU1286" s="2533"/>
      <c r="DV1286" s="2533"/>
      <c r="DW1286" s="2533"/>
      <c r="DX1286" s="2533"/>
      <c r="DY1286" s="2533"/>
      <c r="DZ1286" s="2533"/>
      <c r="EA1286" s="2533"/>
      <c r="EB1286" s="2533"/>
      <c r="EC1286" s="2533"/>
      <c r="ED1286" s="2533"/>
      <c r="EE1286" s="2533"/>
      <c r="EF1286" s="2533"/>
      <c r="EG1286" s="2533"/>
      <c r="EH1286" s="2533"/>
      <c r="EI1286" s="2533"/>
      <c r="EJ1286" s="2533"/>
      <c r="EK1286" s="2533"/>
      <c r="EL1286" s="2533"/>
      <c r="EM1286" s="2533"/>
      <c r="EN1286" s="2533"/>
      <c r="EO1286" s="2533"/>
      <c r="EP1286" s="2533"/>
      <c r="EQ1286" s="2533"/>
      <c r="ER1286" s="2533"/>
      <c r="ES1286" s="2533"/>
      <c r="ET1286" s="2533"/>
      <c r="EU1286" s="2533"/>
      <c r="EV1286" s="2533"/>
      <c r="EW1286" s="2533"/>
      <c r="EX1286" s="2533"/>
      <c r="EY1286" s="2533"/>
      <c r="EZ1286" s="2533"/>
      <c r="FA1286" s="2533"/>
      <c r="FB1286" s="2533"/>
      <c r="FC1286" s="2533"/>
      <c r="FD1286" s="2533"/>
      <c r="FE1286" s="2533"/>
      <c r="FF1286" s="2533"/>
      <c r="FG1286" s="2533"/>
      <c r="FH1286" s="2533"/>
      <c r="FI1286" s="2533"/>
      <c r="FJ1286" s="2533">
        <v>0</v>
      </c>
      <c r="FK1286" s="2533"/>
      <c r="FL1286" s="2533"/>
      <c r="FM1286" s="2533"/>
      <c r="FN1286" s="2533"/>
      <c r="FO1286" s="2533"/>
      <c r="FP1286" s="2533"/>
      <c r="FQ1286" s="2533"/>
      <c r="FR1286" s="2533"/>
      <c r="FS1286" s="2533">
        <v>151</v>
      </c>
      <c r="FT1286" s="2533"/>
      <c r="FU1286" s="2533"/>
      <c r="FV1286" s="2533"/>
      <c r="FW1286" s="2533"/>
      <c r="FX1286" s="2533">
        <v>0</v>
      </c>
      <c r="FY1286" s="2533">
        <v>-68.959224293370397</v>
      </c>
      <c r="FZ1286" s="2533"/>
      <c r="GA1286" s="2533">
        <v>-68.959224293370397</v>
      </c>
      <c r="GB1286" s="2533"/>
      <c r="GC1286" s="2533">
        <v>0</v>
      </c>
      <c r="GD1286" s="2533">
        <v>0</v>
      </c>
      <c r="GE1286" s="2533">
        <v>0</v>
      </c>
      <c r="GF1286" s="2533">
        <v>0</v>
      </c>
    </row>
    <row r="1287" spans="1:188" ht="14.5" customHeight="1">
      <c r="A1287" s="2533">
        <v>1339</v>
      </c>
      <c r="B1287" s="2533" t="s">
        <v>3767</v>
      </c>
      <c r="C1287" s="2533" t="s">
        <v>1870</v>
      </c>
      <c r="D1287" s="2533" t="s">
        <v>333</v>
      </c>
      <c r="E1287" s="2533" t="s">
        <v>222</v>
      </c>
      <c r="F1287" s="2533" t="s">
        <v>2163</v>
      </c>
      <c r="G1287" s="2533" t="s">
        <v>2163</v>
      </c>
      <c r="H1287" s="2533" t="s">
        <v>2163</v>
      </c>
      <c r="I1287" s="2533" t="s">
        <v>2163</v>
      </c>
      <c r="J1287" s="2533" t="s">
        <v>3765</v>
      </c>
      <c r="K1287" s="2534">
        <v>45474</v>
      </c>
      <c r="L1287" s="2533">
        <v>42306</v>
      </c>
      <c r="M1287" s="2533">
        <v>42306</v>
      </c>
      <c r="N1287" s="2533">
        <v>0</v>
      </c>
      <c r="O1287" s="2533">
        <v>0</v>
      </c>
      <c r="P1287" s="2533">
        <v>0</v>
      </c>
      <c r="Q1287" s="2533">
        <v>0</v>
      </c>
      <c r="R1287" s="2533">
        <v>33.78</v>
      </c>
      <c r="S1287" s="2533"/>
      <c r="T1287" s="2533"/>
      <c r="U1287" s="2533">
        <v>1429096.68</v>
      </c>
      <c r="V1287" s="2533"/>
      <c r="W1287" s="2533">
        <v>1429096.68</v>
      </c>
      <c r="X1287" s="2533">
        <v>1450249.68</v>
      </c>
      <c r="Y1287" s="2533">
        <v>0</v>
      </c>
      <c r="Z1287" s="2533">
        <v>0</v>
      </c>
      <c r="AA1287" s="2533">
        <v>0</v>
      </c>
      <c r="AB1287" s="2533">
        <v>0</v>
      </c>
      <c r="AC1287" s="2533">
        <v>62997.020525921966</v>
      </c>
      <c r="AD1287" s="2533">
        <v>11682.132013946186</v>
      </c>
      <c r="AE1287" s="2533">
        <v>1045226.5955157565</v>
      </c>
      <c r="AF1287" s="2533"/>
      <c r="AG1287" s="2533"/>
      <c r="AH1287" s="2533"/>
      <c r="AI1287" s="2533">
        <v>0</v>
      </c>
      <c r="AJ1287" s="2533">
        <v>0</v>
      </c>
      <c r="AK1287" s="2533">
        <v>0</v>
      </c>
      <c r="AL1287" s="2533">
        <v>0</v>
      </c>
      <c r="AM1287" s="2533"/>
      <c r="AN1287" s="2533">
        <v>0</v>
      </c>
      <c r="AO1287" s="2533">
        <v>54797.555015091493</v>
      </c>
      <c r="AP1287" s="2533">
        <v>254396.35606186924</v>
      </c>
      <c r="AQ1287" s="2533">
        <v>0</v>
      </c>
      <c r="AR1287" s="2533">
        <v>0</v>
      </c>
      <c r="AS1287" s="2533"/>
      <c r="AT1287" s="2533"/>
      <c r="AU1287" s="2533">
        <v>0</v>
      </c>
      <c r="AV1287" s="2533">
        <v>0</v>
      </c>
      <c r="AW1287" s="2533">
        <v>0</v>
      </c>
      <c r="AX1287" s="2533"/>
      <c r="AY1287" s="2533"/>
      <c r="AZ1287" s="2533">
        <v>0</v>
      </c>
      <c r="BA1287" s="2533"/>
      <c r="BB1287" s="2533">
        <v>0</v>
      </c>
      <c r="BC1287" s="2533">
        <v>53768.788828057128</v>
      </c>
      <c r="BD1287" s="2533">
        <v>0</v>
      </c>
      <c r="BE1287" s="2533">
        <v>0</v>
      </c>
      <c r="BF1287" s="2533"/>
      <c r="BG1287" s="2533">
        <v>0</v>
      </c>
      <c r="BH1287" s="2533">
        <v>0</v>
      </c>
      <c r="BI1287" s="2533">
        <v>42267.97</v>
      </c>
      <c r="BJ1287" s="2533">
        <v>194700.49</v>
      </c>
      <c r="BK1287" s="2533">
        <v>796391.74</v>
      </c>
      <c r="BL1287" s="2533">
        <v>337</v>
      </c>
      <c r="BM1287" s="2533"/>
      <c r="BN1287" s="2533"/>
      <c r="BO1287" s="2533"/>
      <c r="BP1287" s="2533"/>
      <c r="BQ1287" s="2533"/>
      <c r="BR1287" s="2533"/>
      <c r="BS1287" s="2533"/>
      <c r="BT1287" s="2533"/>
      <c r="BU1287" s="2533"/>
      <c r="BV1287" s="2533">
        <v>0</v>
      </c>
      <c r="BW1287" s="2533"/>
      <c r="BX1287" s="2533"/>
      <c r="BY1287" s="2533"/>
      <c r="BZ1287" s="2533"/>
      <c r="CA1287" s="2533"/>
      <c r="CB1287" s="2533"/>
      <c r="CC1287" s="2533"/>
      <c r="CD1287" s="2533"/>
      <c r="CE1287" s="2533"/>
      <c r="CF1287" s="2533"/>
      <c r="CG1287" s="2533"/>
      <c r="CH1287" s="2533"/>
      <c r="CI1287" s="2533">
        <v>1450249.68</v>
      </c>
      <c r="CJ1287" s="2533">
        <v>21152.969999999972</v>
      </c>
      <c r="CK1287" s="2533"/>
      <c r="CL1287" s="2533"/>
      <c r="CM1287" s="2533"/>
      <c r="CN1287" s="2533"/>
      <c r="CO1287" s="2533">
        <v>21153</v>
      </c>
      <c r="CP1287" s="2533">
        <v>0</v>
      </c>
      <c r="CQ1287" s="2533">
        <v>31</v>
      </c>
      <c r="CR1287" s="2533">
        <v>-29492.701994886913</v>
      </c>
      <c r="CS1287" s="2533">
        <v>-2.1827872842550278E-10</v>
      </c>
      <c r="CT1287" s="2533">
        <v>-3908.5903342788806</v>
      </c>
      <c r="CU1287" s="2533">
        <v>0</v>
      </c>
      <c r="CV1287" s="2533">
        <v>0</v>
      </c>
      <c r="CW1287" s="2533"/>
      <c r="CX1287" s="2533"/>
      <c r="CY1287" s="2533"/>
      <c r="CZ1287" s="2533">
        <v>1778.1928655012034</v>
      </c>
      <c r="DA1287" s="2533">
        <v>0</v>
      </c>
      <c r="DB1287" s="2533">
        <v>0</v>
      </c>
      <c r="DC1287" s="2533"/>
      <c r="DD1287" s="2533"/>
      <c r="DE1287" s="2533">
        <v>0</v>
      </c>
      <c r="DF1287" s="2533">
        <v>0</v>
      </c>
      <c r="DG1287" s="2533">
        <v>0</v>
      </c>
      <c r="DH1287" s="2533">
        <v>0</v>
      </c>
      <c r="DI1287" s="2533">
        <v>0</v>
      </c>
      <c r="DJ1287" s="2533"/>
      <c r="DK1287" s="2533">
        <v>0</v>
      </c>
      <c r="DL1287" s="2533">
        <v>0</v>
      </c>
      <c r="DM1287" s="2533"/>
      <c r="DN1287" s="2533">
        <v>0</v>
      </c>
      <c r="DO1287" s="2533">
        <v>0</v>
      </c>
      <c r="DP1287" s="2533">
        <v>0</v>
      </c>
      <c r="DQ1287" s="2533">
        <v>0</v>
      </c>
      <c r="DR1287" s="2533">
        <v>-27362.304526109074</v>
      </c>
      <c r="DS1287" s="2533"/>
      <c r="DT1287" s="2533"/>
      <c r="DU1287" s="2533">
        <v>1045226.5955157565</v>
      </c>
      <c r="DV1287" s="2533"/>
      <c r="DW1287" s="2533">
        <v>0</v>
      </c>
      <c r="DX1287" s="2533">
        <v>0</v>
      </c>
      <c r="DY1287" s="2533">
        <v>-32575.620000000003</v>
      </c>
      <c r="DZ1287" s="2533"/>
      <c r="EA1287" s="2533">
        <v>53728.62</v>
      </c>
      <c r="EB1287" s="2533"/>
      <c r="EC1287" s="2533">
        <v>-3336.6447329169605</v>
      </c>
      <c r="ED1287" s="2533"/>
      <c r="EE1287" s="2533">
        <v>0</v>
      </c>
      <c r="EF1287" s="2533">
        <v>0</v>
      </c>
      <c r="EG1287" s="2533"/>
      <c r="EH1287" s="2533">
        <v>0</v>
      </c>
      <c r="EI1287" s="2533">
        <v>44180.385433387644</v>
      </c>
      <c r="EJ1287" s="2533">
        <v>9588.4033946694817</v>
      </c>
      <c r="EK1287" s="2533">
        <v>0</v>
      </c>
      <c r="EL1287" s="2533">
        <v>0</v>
      </c>
      <c r="EM1287" s="2533"/>
      <c r="EN1287" s="2533"/>
      <c r="EO1287" s="2533">
        <v>0</v>
      </c>
      <c r="EP1287" s="2533">
        <v>0</v>
      </c>
      <c r="EQ1287" s="2533"/>
      <c r="ER1287" s="2533">
        <v>0</v>
      </c>
      <c r="ES1287" s="2533"/>
      <c r="ET1287" s="2533">
        <v>0</v>
      </c>
      <c r="EU1287" s="2533"/>
      <c r="EV1287" s="2533"/>
      <c r="EW1287" s="2533"/>
      <c r="EX1287" s="2533"/>
      <c r="EY1287" s="2533"/>
      <c r="EZ1287" s="2533"/>
      <c r="FA1287" s="2533"/>
      <c r="FB1287" s="2533">
        <v>0</v>
      </c>
      <c r="FC1287" s="2533"/>
      <c r="FD1287" s="2533">
        <v>34.28</v>
      </c>
      <c r="FE1287" s="2533"/>
      <c r="FF1287" s="2533"/>
      <c r="FG1287" s="2533">
        <v>34.28</v>
      </c>
      <c r="FH1287" s="2533"/>
      <c r="FI1287" s="2533"/>
      <c r="FJ1287" s="2533">
        <v>0</v>
      </c>
      <c r="FK1287" s="2533">
        <v>0</v>
      </c>
      <c r="FL1287" s="2533"/>
      <c r="FM1287" s="2533"/>
      <c r="FN1287" s="2533">
        <v>0</v>
      </c>
      <c r="FO1287" s="2533"/>
      <c r="FP1287" s="2533"/>
      <c r="FQ1287" s="2533"/>
      <c r="FR1287" s="2533">
        <v>0</v>
      </c>
      <c r="FS1287" s="2533">
        <v>151</v>
      </c>
      <c r="FT1287" s="2533"/>
      <c r="FU1287" s="2533"/>
      <c r="FV1287" s="2533"/>
      <c r="FW1287" s="2533"/>
      <c r="FX1287" s="2533">
        <v>0</v>
      </c>
      <c r="FY1287" s="2533">
        <v>-68.959224293370397</v>
      </c>
      <c r="FZ1287" s="2533"/>
      <c r="GA1287" s="2533">
        <v>-68.959224293370397</v>
      </c>
      <c r="GB1287" s="2533"/>
      <c r="GC1287" s="2533">
        <v>0</v>
      </c>
      <c r="GD1287" s="2533">
        <v>0</v>
      </c>
      <c r="GE1287" s="2533">
        <v>0</v>
      </c>
      <c r="GF1287" s="2533">
        <v>0</v>
      </c>
    </row>
    <row r="1288" spans="1:188" ht="14.5" customHeight="1">
      <c r="A1288" s="2533">
        <v>1340</v>
      </c>
      <c r="B1288" s="2533" t="s">
        <v>3768</v>
      </c>
      <c r="C1288" s="2533" t="s">
        <v>1870</v>
      </c>
      <c r="D1288" s="2533" t="s">
        <v>333</v>
      </c>
      <c r="E1288" s="2533" t="s">
        <v>222</v>
      </c>
      <c r="F1288" s="2533" t="s">
        <v>2163</v>
      </c>
      <c r="G1288" s="2533" t="s">
        <v>2163</v>
      </c>
      <c r="H1288" s="2533" t="s">
        <v>2163</v>
      </c>
      <c r="I1288" s="2533" t="s">
        <v>2163</v>
      </c>
      <c r="J1288" s="2533" t="s">
        <v>3765</v>
      </c>
      <c r="K1288" s="2534">
        <v>45474</v>
      </c>
      <c r="L1288" s="2533">
        <v>19</v>
      </c>
      <c r="M1288" s="2533">
        <v>19</v>
      </c>
      <c r="N1288" s="2533">
        <v>0</v>
      </c>
      <c r="O1288" s="2533">
        <v>0</v>
      </c>
      <c r="P1288" s="2533">
        <v>0</v>
      </c>
      <c r="Q1288" s="2533">
        <v>0</v>
      </c>
      <c r="R1288" s="2533">
        <v>33.78</v>
      </c>
      <c r="S1288" s="2533"/>
      <c r="T1288" s="2533"/>
      <c r="U1288" s="2533">
        <v>641.82000000000005</v>
      </c>
      <c r="V1288" s="2533"/>
      <c r="W1288" s="2533">
        <v>641.82000000000005</v>
      </c>
      <c r="X1288" s="2533">
        <v>651.32000000000005</v>
      </c>
      <c r="Y1288" s="2533">
        <v>0</v>
      </c>
      <c r="Z1288" s="2533">
        <v>0</v>
      </c>
      <c r="AA1288" s="2533">
        <v>0</v>
      </c>
      <c r="AB1288" s="2533">
        <v>0</v>
      </c>
      <c r="AC1288" s="2533">
        <v>28.292520918841706</v>
      </c>
      <c r="AD1288" s="2533">
        <v>5.2465491482290343</v>
      </c>
      <c r="AE1288" s="2533">
        <v>469.42053880771931</v>
      </c>
      <c r="AF1288" s="2533"/>
      <c r="AG1288" s="2533"/>
      <c r="AH1288" s="2533"/>
      <c r="AI1288" s="2533">
        <v>0</v>
      </c>
      <c r="AJ1288" s="2533">
        <v>0</v>
      </c>
      <c r="AK1288" s="2533">
        <v>0</v>
      </c>
      <c r="AL1288" s="2533">
        <v>0</v>
      </c>
      <c r="AM1288" s="2533"/>
      <c r="AN1288" s="2533">
        <v>0</v>
      </c>
      <c r="AO1288" s="2533">
        <v>24.61006820041456</v>
      </c>
      <c r="AP1288" s="2533">
        <v>114.25166087967465</v>
      </c>
      <c r="AQ1288" s="2533">
        <v>0</v>
      </c>
      <c r="AR1288" s="2533">
        <v>0</v>
      </c>
      <c r="AS1288" s="2533"/>
      <c r="AT1288" s="2533"/>
      <c r="AU1288" s="2533">
        <v>0</v>
      </c>
      <c r="AV1288" s="2533">
        <v>0</v>
      </c>
      <c r="AW1288" s="2533">
        <v>0</v>
      </c>
      <c r="AX1288" s="2533"/>
      <c r="AY1288" s="2533"/>
      <c r="AZ1288" s="2533">
        <v>0</v>
      </c>
      <c r="BA1288" s="2533"/>
      <c r="BB1288" s="2533">
        <v>0</v>
      </c>
      <c r="BC1288" s="2533">
        <v>24.148040177116375</v>
      </c>
      <c r="BD1288" s="2533">
        <v>0</v>
      </c>
      <c r="BE1288" s="2533">
        <v>0</v>
      </c>
      <c r="BF1288" s="2533"/>
      <c r="BG1288" s="2533">
        <v>0</v>
      </c>
      <c r="BH1288" s="2533">
        <v>0</v>
      </c>
      <c r="BI1288" s="2533">
        <v>18.45</v>
      </c>
      <c r="BJ1288" s="2533">
        <v>84.96</v>
      </c>
      <c r="BK1288" s="2533">
        <v>-180.69</v>
      </c>
      <c r="BL1288" s="2533">
        <v>0</v>
      </c>
      <c r="BM1288" s="2533"/>
      <c r="BN1288" s="2533"/>
      <c r="BO1288" s="2533"/>
      <c r="BP1288" s="2533"/>
      <c r="BQ1288" s="2533"/>
      <c r="BR1288" s="2533"/>
      <c r="BS1288" s="2533"/>
      <c r="BT1288" s="2533"/>
      <c r="BU1288" s="2533"/>
      <c r="BV1288" s="2533">
        <v>0</v>
      </c>
      <c r="BW1288" s="2533"/>
      <c r="BX1288" s="2533"/>
      <c r="BY1288" s="2533"/>
      <c r="BZ1288" s="2533"/>
      <c r="CA1288" s="2533"/>
      <c r="CB1288" s="2533"/>
      <c r="CC1288" s="2533"/>
      <c r="CD1288" s="2533"/>
      <c r="CE1288" s="2533"/>
      <c r="CF1288" s="2533"/>
      <c r="CG1288" s="2533"/>
      <c r="CH1288" s="2533"/>
      <c r="CI1288" s="2533">
        <v>651.32000000000005</v>
      </c>
      <c r="CJ1288" s="2533">
        <v>9.4700000000000273</v>
      </c>
      <c r="CK1288" s="2533"/>
      <c r="CL1288" s="2533"/>
      <c r="CM1288" s="2533"/>
      <c r="CN1288" s="2533"/>
      <c r="CO1288" s="2533">
        <v>9.5</v>
      </c>
      <c r="CP1288" s="2533">
        <v>0</v>
      </c>
      <c r="CQ1288" s="2533">
        <v>31</v>
      </c>
      <c r="CR1288" s="2533">
        <v>-13.245434167797725</v>
      </c>
      <c r="CS1288" s="2533">
        <v>-9.5923269327613525E-14</v>
      </c>
      <c r="CT1288" s="2533">
        <v>-1.7553826017892931</v>
      </c>
      <c r="CU1288" s="2533">
        <v>0</v>
      </c>
      <c r="CV1288" s="2533">
        <v>0</v>
      </c>
      <c r="CW1288" s="2533"/>
      <c r="CX1288" s="2533"/>
      <c r="CY1288" s="2533"/>
      <c r="CZ1288" s="2533">
        <v>0.79860219459468862</v>
      </c>
      <c r="DA1288" s="2533">
        <v>0</v>
      </c>
      <c r="DB1288" s="2533">
        <v>0</v>
      </c>
      <c r="DC1288" s="2533"/>
      <c r="DD1288" s="2533"/>
      <c r="DE1288" s="2533">
        <v>0</v>
      </c>
      <c r="DF1288" s="2533">
        <v>0</v>
      </c>
      <c r="DG1288" s="2533">
        <v>0</v>
      </c>
      <c r="DH1288" s="2533">
        <v>0</v>
      </c>
      <c r="DI1288" s="2533">
        <v>0</v>
      </c>
      <c r="DJ1288" s="2533"/>
      <c r="DK1288" s="2533">
        <v>0</v>
      </c>
      <c r="DL1288" s="2533">
        <v>0</v>
      </c>
      <c r="DM1288" s="2533"/>
      <c r="DN1288" s="2533">
        <v>0</v>
      </c>
      <c r="DO1288" s="2533">
        <v>0</v>
      </c>
      <c r="DP1288" s="2533">
        <v>0</v>
      </c>
      <c r="DQ1288" s="2533">
        <v>0</v>
      </c>
      <c r="DR1288" s="2533">
        <v>-12.288653760603044</v>
      </c>
      <c r="DS1288" s="2533"/>
      <c r="DT1288" s="2533"/>
      <c r="DU1288" s="2533">
        <v>469.42053880771931</v>
      </c>
      <c r="DV1288" s="2533"/>
      <c r="DW1288" s="2533">
        <v>0</v>
      </c>
      <c r="DX1288" s="2533">
        <v>0</v>
      </c>
      <c r="DY1288" s="2533">
        <v>-14.629999999999999</v>
      </c>
      <c r="DZ1288" s="2533"/>
      <c r="EA1288" s="2533">
        <v>24.13</v>
      </c>
      <c r="EB1288" s="2533"/>
      <c r="EC1288" s="2533">
        <v>-1.4985167570893054</v>
      </c>
      <c r="ED1288" s="2533"/>
      <c r="EE1288" s="2533">
        <v>0</v>
      </c>
      <c r="EF1288" s="2533">
        <v>0</v>
      </c>
      <c r="EG1288" s="2533"/>
      <c r="EH1288" s="2533">
        <v>0</v>
      </c>
      <c r="EI1288" s="2533">
        <v>19.84180313039203</v>
      </c>
      <c r="EJ1288" s="2533">
        <v>4.3062370467243447</v>
      </c>
      <c r="EK1288" s="2533">
        <v>0</v>
      </c>
      <c r="EL1288" s="2533">
        <v>0</v>
      </c>
      <c r="EM1288" s="2533"/>
      <c r="EN1288" s="2533"/>
      <c r="EO1288" s="2533">
        <v>0</v>
      </c>
      <c r="EP1288" s="2533">
        <v>0</v>
      </c>
      <c r="EQ1288" s="2533"/>
      <c r="ER1288" s="2533">
        <v>0</v>
      </c>
      <c r="ES1288" s="2533"/>
      <c r="ET1288" s="2533">
        <v>0</v>
      </c>
      <c r="EU1288" s="2533"/>
      <c r="EV1288" s="2533"/>
      <c r="EW1288" s="2533"/>
      <c r="EX1288" s="2533"/>
      <c r="EY1288" s="2533"/>
      <c r="EZ1288" s="2533"/>
      <c r="FA1288" s="2533"/>
      <c r="FB1288" s="2533">
        <v>0</v>
      </c>
      <c r="FC1288" s="2533"/>
      <c r="FD1288" s="2533">
        <v>34.28</v>
      </c>
      <c r="FE1288" s="2533"/>
      <c r="FF1288" s="2533"/>
      <c r="FG1288" s="2533">
        <v>34.28</v>
      </c>
      <c r="FH1288" s="2533"/>
      <c r="FI1288" s="2533"/>
      <c r="FJ1288" s="2533">
        <v>0</v>
      </c>
      <c r="FK1288" s="2533">
        <v>0</v>
      </c>
      <c r="FL1288" s="2533"/>
      <c r="FM1288" s="2533"/>
      <c r="FN1288" s="2533">
        <v>0</v>
      </c>
      <c r="FO1288" s="2533"/>
      <c r="FP1288" s="2533"/>
      <c r="FQ1288" s="2533"/>
      <c r="FR1288" s="2533">
        <v>0</v>
      </c>
      <c r="FS1288" s="2533">
        <v>151</v>
      </c>
      <c r="FT1288" s="2533"/>
      <c r="FU1288" s="2533"/>
      <c r="FV1288" s="2533"/>
      <c r="FW1288" s="2533"/>
      <c r="FX1288" s="2533">
        <v>0</v>
      </c>
      <c r="FY1288" s="2533">
        <v>-68.959224293370397</v>
      </c>
      <c r="FZ1288" s="2533"/>
      <c r="GA1288" s="2533">
        <v>-68.959224293370397</v>
      </c>
      <c r="GB1288" s="2533"/>
      <c r="GC1288" s="2533">
        <v>0</v>
      </c>
      <c r="GD1288" s="2533">
        <v>0</v>
      </c>
      <c r="GE1288" s="2533">
        <v>0</v>
      </c>
      <c r="GF1288" s="2533">
        <v>0</v>
      </c>
    </row>
    <row r="1289" spans="1:188" ht="14.5" customHeight="1">
      <c r="A1289" s="2533">
        <v>1341</v>
      </c>
      <c r="B1289" s="2533" t="s">
        <v>3769</v>
      </c>
      <c r="C1289" s="2533" t="s">
        <v>1870</v>
      </c>
      <c r="D1289" s="2533" t="s">
        <v>333</v>
      </c>
      <c r="E1289" s="2533" t="s">
        <v>222</v>
      </c>
      <c r="F1289" s="2533" t="s">
        <v>2163</v>
      </c>
      <c r="G1289" s="2533" t="s">
        <v>2163</v>
      </c>
      <c r="H1289" s="2533" t="s">
        <v>2163</v>
      </c>
      <c r="I1289" s="2533" t="s">
        <v>2163</v>
      </c>
      <c r="J1289" s="2533" t="s">
        <v>3765</v>
      </c>
      <c r="K1289" s="2534">
        <v>45474</v>
      </c>
      <c r="L1289" s="2533">
        <v>5656</v>
      </c>
      <c r="M1289" s="2533">
        <v>5656</v>
      </c>
      <c r="N1289" s="2533">
        <v>0</v>
      </c>
      <c r="O1289" s="2533">
        <v>0</v>
      </c>
      <c r="P1289" s="2533">
        <v>0</v>
      </c>
      <c r="Q1289" s="2533">
        <v>0</v>
      </c>
      <c r="R1289" s="2533">
        <v>33.78</v>
      </c>
      <c r="S1289" s="2533"/>
      <c r="T1289" s="2533"/>
      <c r="U1289" s="2533">
        <v>191059.68</v>
      </c>
      <c r="V1289" s="2533"/>
      <c r="W1289" s="2533">
        <v>191059.68</v>
      </c>
      <c r="X1289" s="2533">
        <v>193887.68</v>
      </c>
      <c r="Y1289" s="2533">
        <v>0</v>
      </c>
      <c r="Z1289" s="2533">
        <v>0</v>
      </c>
      <c r="AA1289" s="2533">
        <v>0</v>
      </c>
      <c r="AB1289" s="2533">
        <v>0</v>
      </c>
      <c r="AC1289" s="2533">
        <v>8422.2367535246685</v>
      </c>
      <c r="AD1289" s="2533">
        <v>1561.8148411780746</v>
      </c>
      <c r="AE1289" s="2533">
        <v>139739.0824998137</v>
      </c>
      <c r="AF1289" s="2533"/>
      <c r="AG1289" s="2533"/>
      <c r="AH1289" s="2533"/>
      <c r="AI1289" s="2533">
        <v>0</v>
      </c>
      <c r="AJ1289" s="2533">
        <v>0</v>
      </c>
      <c r="AK1289" s="2533">
        <v>0</v>
      </c>
      <c r="AL1289" s="2533">
        <v>0</v>
      </c>
      <c r="AM1289" s="2533"/>
      <c r="AN1289" s="2533">
        <v>0</v>
      </c>
      <c r="AO1289" s="2533">
        <v>7326.0287232391975</v>
      </c>
      <c r="AP1289" s="2533">
        <v>34010.915470286309</v>
      </c>
      <c r="AQ1289" s="2533">
        <v>0</v>
      </c>
      <c r="AR1289" s="2533">
        <v>0</v>
      </c>
      <c r="AS1289" s="2533"/>
      <c r="AT1289" s="2533"/>
      <c r="AU1289" s="2533">
        <v>0</v>
      </c>
      <c r="AV1289" s="2533">
        <v>0</v>
      </c>
      <c r="AW1289" s="2533">
        <v>0</v>
      </c>
      <c r="AX1289" s="2533"/>
      <c r="AY1289" s="2533"/>
      <c r="AZ1289" s="2533">
        <v>0</v>
      </c>
      <c r="BA1289" s="2533"/>
      <c r="BB1289" s="2533">
        <v>0</v>
      </c>
      <c r="BC1289" s="2533">
        <v>7188.4902758826438</v>
      </c>
      <c r="BD1289" s="2533">
        <v>0</v>
      </c>
      <c r="BE1289" s="2533">
        <v>0</v>
      </c>
      <c r="BF1289" s="2533"/>
      <c r="BG1289" s="2533">
        <v>0</v>
      </c>
      <c r="BH1289" s="2533">
        <v>0</v>
      </c>
      <c r="BI1289" s="2533">
        <v>4933.9399999999996</v>
      </c>
      <c r="BJ1289" s="2533">
        <v>22727.45</v>
      </c>
      <c r="BK1289" s="2533">
        <v>80976.23</v>
      </c>
      <c r="BL1289" s="2533">
        <v>50</v>
      </c>
      <c r="BM1289" s="2533"/>
      <c r="BN1289" s="2533"/>
      <c r="BO1289" s="2533"/>
      <c r="BP1289" s="2533"/>
      <c r="BQ1289" s="2533"/>
      <c r="BR1289" s="2533"/>
      <c r="BS1289" s="2533"/>
      <c r="BT1289" s="2533"/>
      <c r="BU1289" s="2533"/>
      <c r="BV1289" s="2533">
        <v>0</v>
      </c>
      <c r="BW1289" s="2533"/>
      <c r="BX1289" s="2533"/>
      <c r="BY1289" s="2533"/>
      <c r="BZ1289" s="2533"/>
      <c r="CA1289" s="2533"/>
      <c r="CB1289" s="2533"/>
      <c r="CC1289" s="2533"/>
      <c r="CD1289" s="2533"/>
      <c r="CE1289" s="2533"/>
      <c r="CF1289" s="2533"/>
      <c r="CG1289" s="2533"/>
      <c r="CH1289" s="2533"/>
      <c r="CI1289" s="2533">
        <v>193887.68</v>
      </c>
      <c r="CJ1289" s="2533">
        <v>2827.9699999999721</v>
      </c>
      <c r="CK1289" s="2533"/>
      <c r="CL1289" s="2533"/>
      <c r="CM1289" s="2533"/>
      <c r="CN1289" s="2533"/>
      <c r="CO1289" s="2533">
        <v>2828</v>
      </c>
      <c r="CP1289" s="2533">
        <v>0</v>
      </c>
      <c r="CQ1289" s="2533">
        <v>31</v>
      </c>
      <c r="CR1289" s="2533">
        <v>-3942.956613319162</v>
      </c>
      <c r="CS1289" s="2533">
        <v>-2.8194335754960775E-11</v>
      </c>
      <c r="CT1289" s="2533">
        <v>-522.54968398527853</v>
      </c>
      <c r="CU1289" s="2533">
        <v>0</v>
      </c>
      <c r="CV1289" s="2533">
        <v>0</v>
      </c>
      <c r="CW1289" s="2533"/>
      <c r="CX1289" s="2533"/>
      <c r="CY1289" s="2533"/>
      <c r="CZ1289" s="2533">
        <v>237.73126382250302</v>
      </c>
      <c r="DA1289" s="2533">
        <v>0</v>
      </c>
      <c r="DB1289" s="2533">
        <v>0</v>
      </c>
      <c r="DC1289" s="2533"/>
      <c r="DD1289" s="2533"/>
      <c r="DE1289" s="2533">
        <v>0</v>
      </c>
      <c r="DF1289" s="2533">
        <v>0</v>
      </c>
      <c r="DG1289" s="2533">
        <v>0</v>
      </c>
      <c r="DH1289" s="2533">
        <v>0</v>
      </c>
      <c r="DI1289" s="2533">
        <v>0</v>
      </c>
      <c r="DJ1289" s="2533"/>
      <c r="DK1289" s="2533">
        <v>0</v>
      </c>
      <c r="DL1289" s="2533">
        <v>0</v>
      </c>
      <c r="DM1289" s="2533"/>
      <c r="DN1289" s="2533">
        <v>0</v>
      </c>
      <c r="DO1289" s="2533">
        <v>0</v>
      </c>
      <c r="DP1289" s="2533">
        <v>0</v>
      </c>
      <c r="DQ1289" s="2533">
        <v>0</v>
      </c>
      <c r="DR1289" s="2533">
        <v>-3658.1381931563587</v>
      </c>
      <c r="DS1289" s="2533"/>
      <c r="DT1289" s="2533"/>
      <c r="DU1289" s="2533">
        <v>139739.0824998137</v>
      </c>
      <c r="DV1289" s="2533"/>
      <c r="DW1289" s="2533">
        <v>0</v>
      </c>
      <c r="DX1289" s="2533">
        <v>0</v>
      </c>
      <c r="DY1289" s="2533">
        <v>-4355.12</v>
      </c>
      <c r="DZ1289" s="2533"/>
      <c r="EA1289" s="2533">
        <v>7183.12</v>
      </c>
      <c r="EB1289" s="2533"/>
      <c r="EC1289" s="2533">
        <v>-446.08477779457462</v>
      </c>
      <c r="ED1289" s="2533"/>
      <c r="EE1289" s="2533">
        <v>0</v>
      </c>
      <c r="EF1289" s="2533">
        <v>0</v>
      </c>
      <c r="EG1289" s="2533"/>
      <c r="EH1289" s="2533">
        <v>0</v>
      </c>
      <c r="EI1289" s="2533">
        <v>5906.5915002893335</v>
      </c>
      <c r="EJ1289" s="2533">
        <v>1281.8987755933103</v>
      </c>
      <c r="EK1289" s="2533">
        <v>0</v>
      </c>
      <c r="EL1289" s="2533">
        <v>0</v>
      </c>
      <c r="EM1289" s="2533"/>
      <c r="EN1289" s="2533"/>
      <c r="EO1289" s="2533">
        <v>0</v>
      </c>
      <c r="EP1289" s="2533">
        <v>0</v>
      </c>
      <c r="EQ1289" s="2533"/>
      <c r="ER1289" s="2533">
        <v>0</v>
      </c>
      <c r="ES1289" s="2533"/>
      <c r="ET1289" s="2533">
        <v>0</v>
      </c>
      <c r="EU1289" s="2533"/>
      <c r="EV1289" s="2533"/>
      <c r="EW1289" s="2533"/>
      <c r="EX1289" s="2533"/>
      <c r="EY1289" s="2533"/>
      <c r="EZ1289" s="2533"/>
      <c r="FA1289" s="2533"/>
      <c r="FB1289" s="2533">
        <v>0</v>
      </c>
      <c r="FC1289" s="2533"/>
      <c r="FD1289" s="2533">
        <v>34.28</v>
      </c>
      <c r="FE1289" s="2533"/>
      <c r="FF1289" s="2533"/>
      <c r="FG1289" s="2533">
        <v>34.28</v>
      </c>
      <c r="FH1289" s="2533"/>
      <c r="FI1289" s="2533"/>
      <c r="FJ1289" s="2533">
        <v>0</v>
      </c>
      <c r="FK1289" s="2533">
        <v>0</v>
      </c>
      <c r="FL1289" s="2533"/>
      <c r="FM1289" s="2533"/>
      <c r="FN1289" s="2533">
        <v>0</v>
      </c>
      <c r="FO1289" s="2533"/>
      <c r="FP1289" s="2533"/>
      <c r="FQ1289" s="2533"/>
      <c r="FR1289" s="2533">
        <v>0</v>
      </c>
      <c r="FS1289" s="2533">
        <v>151</v>
      </c>
      <c r="FT1289" s="2533"/>
      <c r="FU1289" s="2533"/>
      <c r="FV1289" s="2533"/>
      <c r="FW1289" s="2533"/>
      <c r="FX1289" s="2533">
        <v>0</v>
      </c>
      <c r="FY1289" s="2533">
        <v>-68.959224293370397</v>
      </c>
      <c r="FZ1289" s="2533"/>
      <c r="GA1289" s="2533">
        <v>-68.959224293370397</v>
      </c>
      <c r="GB1289" s="2533"/>
      <c r="GC1289" s="2533">
        <v>0</v>
      </c>
      <c r="GD1289" s="2533">
        <v>0</v>
      </c>
      <c r="GE1289" s="2533">
        <v>0</v>
      </c>
      <c r="GF1289" s="2533">
        <v>0</v>
      </c>
    </row>
    <row r="1290" spans="1:188" ht="14.5" customHeight="1">
      <c r="A1290" s="2533">
        <v>1342</v>
      </c>
      <c r="B1290" s="2533" t="s">
        <v>463</v>
      </c>
      <c r="C1290" s="2533" t="s">
        <v>2987</v>
      </c>
      <c r="D1290" s="2533" t="s">
        <v>1923</v>
      </c>
      <c r="E1290" s="2533" t="s">
        <v>222</v>
      </c>
      <c r="F1290" s="2533" t="s">
        <v>2163</v>
      </c>
      <c r="G1290" s="2533" t="s">
        <v>2163</v>
      </c>
      <c r="H1290" s="2533" t="s">
        <v>2163</v>
      </c>
      <c r="I1290" s="2533" t="s">
        <v>2988</v>
      </c>
      <c r="J1290" s="2533" t="s">
        <v>3765</v>
      </c>
      <c r="K1290" s="2534">
        <v>45474</v>
      </c>
      <c r="L1290" s="2533">
        <v>0</v>
      </c>
      <c r="M1290" s="2533">
        <v>0</v>
      </c>
      <c r="N1290" s="2533">
        <v>12.069000000000001</v>
      </c>
      <c r="O1290" s="2533">
        <v>12.069000000000001</v>
      </c>
      <c r="P1290" s="2533">
        <v>12.069000000000001</v>
      </c>
      <c r="Q1290" s="2533">
        <v>12.069000000000001</v>
      </c>
      <c r="R1290" s="2533"/>
      <c r="S1290" s="2533">
        <v>1358.11</v>
      </c>
      <c r="T1290" s="2533">
        <v>487.82</v>
      </c>
      <c r="U1290" s="2533"/>
      <c r="V1290" s="2533">
        <v>22278.529169999998</v>
      </c>
      <c r="W1290" s="2533">
        <v>22278.529169999998</v>
      </c>
      <c r="X1290" s="2533">
        <v>22173.770250000001</v>
      </c>
      <c r="Y1290" s="2533">
        <v>0</v>
      </c>
      <c r="Z1290" s="2533">
        <v>1062.9479267778966</v>
      </c>
      <c r="AA1290" s="2533">
        <v>0</v>
      </c>
      <c r="AB1290" s="2533">
        <v>0</v>
      </c>
      <c r="AC1290" s="2533">
        <v>441.20948095364952</v>
      </c>
      <c r="AD1290" s="2533">
        <v>95.982656119900753</v>
      </c>
      <c r="AE1290" s="2533">
        <v>11863.611463319481</v>
      </c>
      <c r="AF1290" s="2533">
        <v>5065.4252037980359</v>
      </c>
      <c r="AG1290" s="2533">
        <v>247.63937344862254</v>
      </c>
      <c r="AH1290" s="2533">
        <v>105.45357385735863</v>
      </c>
      <c r="AI1290" s="2533">
        <v>0.25976090155565601</v>
      </c>
      <c r="AJ1290" s="2533">
        <v>0</v>
      </c>
      <c r="AK1290" s="2533">
        <v>186.21687740304591</v>
      </c>
      <c r="AL1290" s="2533">
        <v>127.80241061121184</v>
      </c>
      <c r="AM1290" s="2533"/>
      <c r="AN1290" s="2533">
        <v>14.743277990729325</v>
      </c>
      <c r="AO1290" s="2533">
        <v>325.51500681716925</v>
      </c>
      <c r="AP1290" s="2533">
        <v>1520.8186411991737</v>
      </c>
      <c r="AQ1290" s="2533">
        <v>0</v>
      </c>
      <c r="AR1290" s="2533">
        <v>0</v>
      </c>
      <c r="AS1290" s="2533">
        <v>2.8660686734406577E-12</v>
      </c>
      <c r="AT1290" s="2533">
        <v>52.545408306338132</v>
      </c>
      <c r="AU1290" s="2533">
        <v>0</v>
      </c>
      <c r="AV1290" s="2533">
        <v>-0.3903437441311976</v>
      </c>
      <c r="AW1290" s="2533">
        <v>-4.8045314262547931</v>
      </c>
      <c r="AX1290" s="2533">
        <v>30.284900164207205</v>
      </c>
      <c r="AY1290" s="2533">
        <v>88.809504127488509</v>
      </c>
      <c r="AZ1290" s="2533">
        <v>0</v>
      </c>
      <c r="BA1290" s="2533"/>
      <c r="BB1290" s="2533">
        <v>-240.80397176385358</v>
      </c>
      <c r="BC1290" s="2533">
        <v>330.20042337233627</v>
      </c>
      <c r="BD1290" s="2533">
        <v>118.01005209595698</v>
      </c>
      <c r="BE1290" s="2533">
        <v>8.3826817090641832</v>
      </c>
      <c r="BF1290" s="2533">
        <v>37.226601290416049</v>
      </c>
      <c r="BG1290" s="2533">
        <v>553.49619537094452</v>
      </c>
      <c r="BH1290" s="2533">
        <v>0</v>
      </c>
      <c r="BI1290" s="2533">
        <v>0</v>
      </c>
      <c r="BJ1290" s="2533">
        <v>0</v>
      </c>
      <c r="BK1290" s="2533">
        <v>0</v>
      </c>
      <c r="BL1290" s="2533">
        <v>0</v>
      </c>
      <c r="BM1290" s="2533"/>
      <c r="BN1290" s="2533"/>
      <c r="BO1290" s="2533"/>
      <c r="BP1290" s="2533"/>
      <c r="BQ1290" s="2533"/>
      <c r="BR1290" s="2533"/>
      <c r="BS1290" s="2533"/>
      <c r="BT1290" s="2533"/>
      <c r="BU1290" s="2533"/>
      <c r="BV1290" s="2533">
        <v>5782.5407342644166</v>
      </c>
      <c r="BW1290" s="2533"/>
      <c r="BX1290" s="2533"/>
      <c r="BY1290" s="2533"/>
      <c r="BZ1290" s="2533"/>
      <c r="CA1290" s="2533"/>
      <c r="CB1290" s="2533"/>
      <c r="CC1290" s="2533"/>
      <c r="CD1290" s="2533"/>
      <c r="CE1290" s="2533"/>
      <c r="CF1290" s="2533"/>
      <c r="CG1290" s="2533"/>
      <c r="CH1290" s="2533"/>
      <c r="CI1290" s="2533">
        <v>22175.607500000002</v>
      </c>
      <c r="CJ1290" s="2533">
        <v>-102.95166999999128</v>
      </c>
      <c r="CK1290" s="2533"/>
      <c r="CL1290" s="2533"/>
      <c r="CM1290" s="2533"/>
      <c r="CN1290" s="2533"/>
      <c r="CO1290" s="2533">
        <v>-134.56934999999837</v>
      </c>
      <c r="CP1290" s="2533">
        <v>29.810430000000331</v>
      </c>
      <c r="CQ1290" s="2533">
        <v>31</v>
      </c>
      <c r="CR1290" s="2533">
        <v>-270.13937662896933</v>
      </c>
      <c r="CS1290" s="2533">
        <v>5.6843418860808015E-14</v>
      </c>
      <c r="CT1290" s="2533">
        <v>-23.366124944563353</v>
      </c>
      <c r="CU1290" s="2533">
        <v>0</v>
      </c>
      <c r="CV1290" s="2533">
        <v>0</v>
      </c>
      <c r="CW1290" s="2533">
        <v>0</v>
      </c>
      <c r="CX1290" s="2533">
        <v>-0.65586368556874675</v>
      </c>
      <c r="CY1290" s="2533">
        <v>-0.60907006423675014</v>
      </c>
      <c r="CZ1290" s="2533">
        <v>14.60997651118052</v>
      </c>
      <c r="DA1290" s="2533">
        <v>0</v>
      </c>
      <c r="DB1290" s="2533">
        <v>0</v>
      </c>
      <c r="DC1290" s="2533">
        <v>268.6984099705478</v>
      </c>
      <c r="DD1290" s="2533">
        <v>1.974706598735736</v>
      </c>
      <c r="DE1290" s="2533">
        <v>0.44466420012005514</v>
      </c>
      <c r="DF1290" s="2533">
        <v>6.2599114749438911</v>
      </c>
      <c r="DG1290" s="2533">
        <v>29.360525846756673</v>
      </c>
      <c r="DH1290" s="2533">
        <v>0</v>
      </c>
      <c r="DI1290" s="2533">
        <v>-76.467734182874892</v>
      </c>
      <c r="DJ1290" s="2533"/>
      <c r="DK1290" s="2533">
        <v>0</v>
      </c>
      <c r="DL1290" s="2533">
        <v>-1.9512630160887223E-2</v>
      </c>
      <c r="DM1290" s="2533">
        <v>-1.9428339350303077</v>
      </c>
      <c r="DN1290" s="2533">
        <v>0</v>
      </c>
      <c r="DO1290" s="2533">
        <v>-9.0971433980150245</v>
      </c>
      <c r="DP1290" s="2533">
        <v>-0.96016721864221033</v>
      </c>
      <c r="DQ1290" s="2533">
        <v>0</v>
      </c>
      <c r="DR1290" s="2533">
        <v>-426.18607222135</v>
      </c>
      <c r="DS1290" s="2533"/>
      <c r="DT1290" s="2533"/>
      <c r="DU1290" s="2533"/>
      <c r="DV1290" s="2533">
        <v>11863.611463319481</v>
      </c>
      <c r="DW1290" s="2533">
        <v>0</v>
      </c>
      <c r="DX1290" s="2533">
        <v>0</v>
      </c>
      <c r="DY1290" s="2533">
        <v>-422.17361999999611</v>
      </c>
      <c r="DZ1290" s="2533">
        <v>114.05205000000046</v>
      </c>
      <c r="EA1290" s="2533">
        <v>287.60426999999999</v>
      </c>
      <c r="EB1290" s="2533">
        <v>-84.241620000000012</v>
      </c>
      <c r="EC1290" s="2533">
        <v>-37.871842213262426</v>
      </c>
      <c r="ED1290" s="2533">
        <v>-210.9409278380914</v>
      </c>
      <c r="EE1290" s="2533">
        <v>-4.9143258229689977</v>
      </c>
      <c r="EF1290" s="2533">
        <v>-0.34908237439881118</v>
      </c>
      <c r="EG1290" s="2533">
        <v>-1.5502378379945714</v>
      </c>
      <c r="EH1290" s="2533">
        <v>-23.049397890399799</v>
      </c>
      <c r="EI1290" s="2533">
        <v>264.11680883557761</v>
      </c>
      <c r="EJ1290" s="2533">
        <v>56.958183545270124</v>
      </c>
      <c r="EK1290" s="2533">
        <v>0</v>
      </c>
      <c r="EL1290" s="2533">
        <v>0</v>
      </c>
      <c r="EM1290" s="2533">
        <v>0</v>
      </c>
      <c r="EN1290" s="2533">
        <v>9.1254309914885674</v>
      </c>
      <c r="EO1290" s="2533">
        <v>0</v>
      </c>
      <c r="EP1290" s="2533">
        <v>111.26078720989698</v>
      </c>
      <c r="EQ1290" s="2533">
        <v>299.75199905125749</v>
      </c>
      <c r="ER1290" s="2533">
        <v>2.6042724272970802E-9</v>
      </c>
      <c r="ES1290" s="2533">
        <v>3.4155468966341145E-9</v>
      </c>
      <c r="ET1290" s="2533">
        <v>-11.193631017960925</v>
      </c>
      <c r="EU1290" s="2533">
        <v>-35.518375079141776</v>
      </c>
      <c r="EV1290" s="2533">
        <v>-53.281671149666089</v>
      </c>
      <c r="EW1290" s="2533">
        <v>-0.37093811337280869</v>
      </c>
      <c r="EX1290" s="2533">
        <v>0</v>
      </c>
      <c r="EY1290" s="2533">
        <v>93.479832081439696</v>
      </c>
      <c r="EZ1290" s="2533">
        <v>-5.1001047403366613</v>
      </c>
      <c r="FA1290" s="2533">
        <v>0</v>
      </c>
      <c r="FB1290" s="2533">
        <v>0</v>
      </c>
      <c r="FC1290" s="2533">
        <v>0</v>
      </c>
      <c r="FD1290" s="2533"/>
      <c r="FE1290" s="2533">
        <v>1346.96</v>
      </c>
      <c r="FF1290" s="2533">
        <v>490.29</v>
      </c>
      <c r="FG1290" s="2533"/>
      <c r="FH1290" s="2533">
        <v>1346.96</v>
      </c>
      <c r="FI1290" s="2533">
        <v>490.29</v>
      </c>
      <c r="FJ1290" s="2533">
        <v>0</v>
      </c>
      <c r="FK1290" s="2533"/>
      <c r="FL1290" s="2533">
        <v>0</v>
      </c>
      <c r="FM1290" s="2533">
        <v>0</v>
      </c>
      <c r="FN1290" s="2533"/>
      <c r="FO1290" s="2533">
        <v>0</v>
      </c>
      <c r="FP1290" s="2533">
        <v>0</v>
      </c>
      <c r="FQ1290" s="2533"/>
      <c r="FR1290" s="2533">
        <v>0</v>
      </c>
      <c r="FS1290" s="2533">
        <v>151</v>
      </c>
      <c r="FT1290" s="2533">
        <v>0</v>
      </c>
      <c r="FU1290" s="2533">
        <v>0</v>
      </c>
      <c r="FV1290" s="2533">
        <v>0</v>
      </c>
      <c r="FW1290" s="2533"/>
      <c r="FX1290" s="2533">
        <v>0</v>
      </c>
      <c r="FY1290" s="2533">
        <v>-68.959224293370397</v>
      </c>
      <c r="FZ1290" s="2533"/>
      <c r="GA1290" s="2533">
        <v>-68.959224293370397</v>
      </c>
      <c r="GB1290" s="2533"/>
      <c r="GC1290" s="2533">
        <v>0</v>
      </c>
      <c r="GD1290" s="2533">
        <v>0</v>
      </c>
      <c r="GE1290" s="2533">
        <v>0</v>
      </c>
      <c r="GF1290" s="2533">
        <v>0</v>
      </c>
    </row>
    <row r="1291" spans="1:188" ht="14.5" customHeight="1">
      <c r="A1291" s="2533">
        <v>1343</v>
      </c>
      <c r="B1291" s="2533" t="s">
        <v>3767</v>
      </c>
      <c r="C1291" s="2533" t="s">
        <v>2987</v>
      </c>
      <c r="D1291" s="2533" t="s">
        <v>1923</v>
      </c>
      <c r="E1291" s="2533" t="s">
        <v>222</v>
      </c>
      <c r="F1291" s="2533" t="s">
        <v>2163</v>
      </c>
      <c r="G1291" s="2533" t="s">
        <v>2163</v>
      </c>
      <c r="H1291" s="2533" t="s">
        <v>2163</v>
      </c>
      <c r="I1291" s="2533" t="s">
        <v>2988</v>
      </c>
      <c r="J1291" s="2533" t="s">
        <v>3765</v>
      </c>
      <c r="K1291" s="2534">
        <v>45474</v>
      </c>
      <c r="L1291" s="2533">
        <v>0</v>
      </c>
      <c r="M1291" s="2533">
        <v>0</v>
      </c>
      <c r="N1291" s="2533">
        <v>2.9740000000000002</v>
      </c>
      <c r="O1291" s="2533">
        <v>2.9740000000000002</v>
      </c>
      <c r="P1291" s="2533">
        <v>2.9740000000000002</v>
      </c>
      <c r="Q1291" s="2533">
        <v>2.9740000000000002</v>
      </c>
      <c r="R1291" s="2533"/>
      <c r="S1291" s="2533">
        <v>1358.11</v>
      </c>
      <c r="T1291" s="2533">
        <v>487.82</v>
      </c>
      <c r="U1291" s="2533"/>
      <c r="V1291" s="2533">
        <v>5489.7958200000003</v>
      </c>
      <c r="W1291" s="2533">
        <v>5489.7958200000003</v>
      </c>
      <c r="X1291" s="2533">
        <v>5463.9814999999999</v>
      </c>
      <c r="Y1291" s="2533">
        <v>0</v>
      </c>
      <c r="Z1291" s="2533">
        <v>261.92784275726774</v>
      </c>
      <c r="AA1291" s="2533">
        <v>0</v>
      </c>
      <c r="AB1291" s="2533">
        <v>0</v>
      </c>
      <c r="AC1291" s="2533">
        <v>108.72126906588397</v>
      </c>
      <c r="AD1291" s="2533">
        <v>23.651704308607574</v>
      </c>
      <c r="AE1291" s="2533">
        <v>2923.3888882187534</v>
      </c>
      <c r="AF1291" s="2533">
        <v>1248.2040397792161</v>
      </c>
      <c r="AG1291" s="2533">
        <v>61.022412514392528</v>
      </c>
      <c r="AH1291" s="2533">
        <v>25.985494129736065</v>
      </c>
      <c r="AI1291" s="2533">
        <v>6.4009356303465159E-2</v>
      </c>
      <c r="AJ1291" s="2533">
        <v>0</v>
      </c>
      <c r="AK1291" s="2533">
        <v>45.886899776009493</v>
      </c>
      <c r="AL1291" s="2533">
        <v>31.492614894170522</v>
      </c>
      <c r="AM1291" s="2533"/>
      <c r="AN1291" s="2533">
        <v>3.6329860588639504</v>
      </c>
      <c r="AO1291" s="2533">
        <v>80.212248759156623</v>
      </c>
      <c r="AP1291" s="2533">
        <v>374.75471364042943</v>
      </c>
      <c r="AQ1291" s="2533">
        <v>0</v>
      </c>
      <c r="AR1291" s="2533">
        <v>0</v>
      </c>
      <c r="AS1291" s="2533">
        <v>7.0624643589464873E-13</v>
      </c>
      <c r="AT1291" s="2533">
        <v>12.948052390674423</v>
      </c>
      <c r="AU1291" s="2533">
        <v>0</v>
      </c>
      <c r="AV1291" s="2533">
        <v>-9.6187115340639784E-2</v>
      </c>
      <c r="AW1291" s="2533">
        <v>-1.1839155242092763</v>
      </c>
      <c r="AX1291" s="2533">
        <v>7.4626972481856182</v>
      </c>
      <c r="AY1291" s="2533">
        <v>21.88412173959324</v>
      </c>
      <c r="AZ1291" s="2533">
        <v>0</v>
      </c>
      <c r="BA1291" s="2533"/>
      <c r="BB1291" s="2533">
        <v>-59.338057173394688</v>
      </c>
      <c r="BC1291" s="2533">
        <v>81.366812421023127</v>
      </c>
      <c r="BD1291" s="2533">
        <v>29.079616781288927</v>
      </c>
      <c r="BE1291" s="2533">
        <v>2.0656305744267858</v>
      </c>
      <c r="BF1291" s="2533">
        <v>9.173246518990581</v>
      </c>
      <c r="BG1291" s="2533">
        <v>136.39056135828892</v>
      </c>
      <c r="BH1291" s="2533">
        <v>0</v>
      </c>
      <c r="BI1291" s="2533">
        <v>0</v>
      </c>
      <c r="BJ1291" s="2533">
        <v>0</v>
      </c>
      <c r="BK1291" s="2533">
        <v>0</v>
      </c>
      <c r="BL1291" s="2533">
        <v>0</v>
      </c>
      <c r="BM1291" s="2533"/>
      <c r="BN1291" s="2533"/>
      <c r="BO1291" s="2533"/>
      <c r="BP1291" s="2533"/>
      <c r="BQ1291" s="2533"/>
      <c r="BR1291" s="2533"/>
      <c r="BS1291" s="2533"/>
      <c r="BT1291" s="2533"/>
      <c r="BU1291" s="2533"/>
      <c r="BV1291" s="2533">
        <v>1424.9130950122112</v>
      </c>
      <c r="BW1291" s="2533"/>
      <c r="BX1291" s="2533"/>
      <c r="BY1291" s="2533"/>
      <c r="BZ1291" s="2533"/>
      <c r="CA1291" s="2533"/>
      <c r="CB1291" s="2533"/>
      <c r="CC1291" s="2533"/>
      <c r="CD1291" s="2533"/>
      <c r="CE1291" s="2533"/>
      <c r="CF1291" s="2533"/>
      <c r="CG1291" s="2533"/>
      <c r="CH1291" s="2533"/>
      <c r="CI1291" s="2533">
        <v>5456.6325000000006</v>
      </c>
      <c r="CJ1291" s="2533">
        <v>-33.193320000000313</v>
      </c>
      <c r="CK1291" s="2533"/>
      <c r="CL1291" s="2533"/>
      <c r="CM1291" s="2533"/>
      <c r="CN1291" s="2533"/>
      <c r="CO1291" s="2533">
        <v>-33.160099999999595</v>
      </c>
      <c r="CP1291" s="2533">
        <v>7.3457800000000812</v>
      </c>
      <c r="CQ1291" s="2533">
        <v>31</v>
      </c>
      <c r="CR1291" s="2533">
        <v>-66.566783171310817</v>
      </c>
      <c r="CS1291" s="2533">
        <v>2.8421709430404007E-14</v>
      </c>
      <c r="CT1291" s="2533">
        <v>-5.7577972976329193</v>
      </c>
      <c r="CU1291" s="2533">
        <v>0</v>
      </c>
      <c r="CV1291" s="2533">
        <v>0</v>
      </c>
      <c r="CW1291" s="2533">
        <v>0</v>
      </c>
      <c r="CX1291" s="2533">
        <v>-0.16161559374276635</v>
      </c>
      <c r="CY1291" s="2533">
        <v>-0.15008487621510547</v>
      </c>
      <c r="CZ1291" s="2533">
        <v>3.6001383829854063</v>
      </c>
      <c r="DA1291" s="2533">
        <v>0</v>
      </c>
      <c r="DB1291" s="2533">
        <v>0</v>
      </c>
      <c r="DC1291" s="2533">
        <v>66.211705298898551</v>
      </c>
      <c r="DD1291" s="2533">
        <v>0.48660016775541415</v>
      </c>
      <c r="DE1291" s="2533">
        <v>0.10957256865995912</v>
      </c>
      <c r="DF1291" s="2533">
        <v>1.542545092922623</v>
      </c>
      <c r="DG1291" s="2533">
        <v>7.2349162207518702</v>
      </c>
      <c r="DH1291" s="2533">
        <v>0</v>
      </c>
      <c r="DI1291" s="2533">
        <v>-18.842906741227111</v>
      </c>
      <c r="DJ1291" s="2533"/>
      <c r="DK1291" s="2533">
        <v>0</v>
      </c>
      <c r="DL1291" s="2533">
        <v>-4.8082328360658441E-3</v>
      </c>
      <c r="DM1291" s="2533">
        <v>-0.47874621946972695</v>
      </c>
      <c r="DN1291" s="2533">
        <v>0</v>
      </c>
      <c r="DO1291" s="2533">
        <v>-2.2416856794843549</v>
      </c>
      <c r="DP1291" s="2533">
        <v>-0.23660098668008445</v>
      </c>
      <c r="DQ1291" s="2533">
        <v>0</v>
      </c>
      <c r="DR1291" s="2533">
        <v>-105.01925418728104</v>
      </c>
      <c r="DS1291" s="2533"/>
      <c r="DT1291" s="2533"/>
      <c r="DU1291" s="2533"/>
      <c r="DV1291" s="2533">
        <v>2923.3888882187534</v>
      </c>
      <c r="DW1291" s="2533">
        <v>0</v>
      </c>
      <c r="DX1291" s="2533">
        <v>0</v>
      </c>
      <c r="DY1291" s="2533">
        <v>-104.0305199999996</v>
      </c>
      <c r="DZ1291" s="2533">
        <v>28.104299999999881</v>
      </c>
      <c r="EA1291" s="2533">
        <v>70.870419999999996</v>
      </c>
      <c r="EB1291" s="2533">
        <v>-20.758520000000004</v>
      </c>
      <c r="EC1291" s="2533">
        <v>-9.3322444893728971</v>
      </c>
      <c r="ED1291" s="2533">
        <v>-51.979312237176551</v>
      </c>
      <c r="EE1291" s="2533">
        <v>-1.2109706684489021</v>
      </c>
      <c r="EF1291" s="2533">
        <v>-8.6019635550755202E-2</v>
      </c>
      <c r="EG1291" s="2533">
        <v>-0.38200408734740698</v>
      </c>
      <c r="EH1291" s="2533">
        <v>-5.6797505448710748</v>
      </c>
      <c r="EI1291" s="2533">
        <v>65.082723463170751</v>
      </c>
      <c r="EJ1291" s="2533">
        <v>14.035432750321762</v>
      </c>
      <c r="EK1291" s="2533">
        <v>0</v>
      </c>
      <c r="EL1291" s="2533">
        <v>0</v>
      </c>
      <c r="EM1291" s="2533">
        <v>0</v>
      </c>
      <c r="EN1291" s="2533">
        <v>2.2486562075306158</v>
      </c>
      <c r="EO1291" s="2533">
        <v>0</v>
      </c>
      <c r="EP1291" s="2533">
        <v>27.416486963479457</v>
      </c>
      <c r="EQ1291" s="2533">
        <v>73.863820132441759</v>
      </c>
      <c r="ER1291" s="2533">
        <v>6.4173553722607648E-10</v>
      </c>
      <c r="ES1291" s="2533">
        <v>8.4164690285772283E-10</v>
      </c>
      <c r="ET1291" s="2533">
        <v>-2.7582946928010372</v>
      </c>
      <c r="EU1291" s="2533">
        <v>-8.7523114993261686</v>
      </c>
      <c r="EV1291" s="2533">
        <v>-13.129479658555551</v>
      </c>
      <c r="EW1291" s="2533">
        <v>-9.1405248916291981E-2</v>
      </c>
      <c r="EX1291" s="2533">
        <v>0</v>
      </c>
      <c r="EY1291" s="2533">
        <v>23.034967322081503</v>
      </c>
      <c r="EZ1291" s="2533">
        <v>-1.256749647672649</v>
      </c>
      <c r="FA1291" s="2533">
        <v>0</v>
      </c>
      <c r="FB1291" s="2533">
        <v>0</v>
      </c>
      <c r="FC1291" s="2533">
        <v>0</v>
      </c>
      <c r="FD1291" s="2533"/>
      <c r="FE1291" s="2533">
        <v>1346.96</v>
      </c>
      <c r="FF1291" s="2533">
        <v>490.29</v>
      </c>
      <c r="FG1291" s="2533"/>
      <c r="FH1291" s="2533">
        <v>1346.96</v>
      </c>
      <c r="FI1291" s="2533">
        <v>490.29</v>
      </c>
      <c r="FJ1291" s="2533">
        <v>0</v>
      </c>
      <c r="FK1291" s="2533"/>
      <c r="FL1291" s="2533">
        <v>0</v>
      </c>
      <c r="FM1291" s="2533">
        <v>0</v>
      </c>
      <c r="FN1291" s="2533"/>
      <c r="FO1291" s="2533">
        <v>0</v>
      </c>
      <c r="FP1291" s="2533">
        <v>0</v>
      </c>
      <c r="FQ1291" s="2533"/>
      <c r="FR1291" s="2533">
        <v>0</v>
      </c>
      <c r="FS1291" s="2533">
        <v>151</v>
      </c>
      <c r="FT1291" s="2533">
        <v>0</v>
      </c>
      <c r="FU1291" s="2533">
        <v>0</v>
      </c>
      <c r="FV1291" s="2533">
        <v>0</v>
      </c>
      <c r="FW1291" s="2533"/>
      <c r="FX1291" s="2533">
        <v>0</v>
      </c>
      <c r="FY1291" s="2533">
        <v>-68.959224293370397</v>
      </c>
      <c r="FZ1291" s="2533"/>
      <c r="GA1291" s="2533">
        <v>-68.959224293370397</v>
      </c>
      <c r="GB1291" s="2533"/>
      <c r="GC1291" s="2533">
        <v>0</v>
      </c>
      <c r="GD1291" s="2533">
        <v>0</v>
      </c>
      <c r="GE1291" s="2533">
        <v>0</v>
      </c>
      <c r="GF1291" s="2533">
        <v>0</v>
      </c>
    </row>
    <row r="1292" spans="1:188" ht="14.5" customHeight="1">
      <c r="A1292" s="2533">
        <v>1344</v>
      </c>
      <c r="B1292" s="2533" t="s">
        <v>3769</v>
      </c>
      <c r="C1292" s="2533" t="s">
        <v>2987</v>
      </c>
      <c r="D1292" s="2533" t="s">
        <v>1923</v>
      </c>
      <c r="E1292" s="2533" t="s">
        <v>222</v>
      </c>
      <c r="F1292" s="2533" t="s">
        <v>2163</v>
      </c>
      <c r="G1292" s="2533" t="s">
        <v>2163</v>
      </c>
      <c r="H1292" s="2533" t="s">
        <v>2163</v>
      </c>
      <c r="I1292" s="2533" t="s">
        <v>2988</v>
      </c>
      <c r="J1292" s="2533" t="s">
        <v>3765</v>
      </c>
      <c r="K1292" s="2534">
        <v>45474</v>
      </c>
      <c r="L1292" s="2533">
        <v>0</v>
      </c>
      <c r="M1292" s="2533">
        <v>0</v>
      </c>
      <c r="N1292" s="2533">
        <v>0.13600000000000001</v>
      </c>
      <c r="O1292" s="2533">
        <v>0.13600000000000001</v>
      </c>
      <c r="P1292" s="2533">
        <v>0.13600000000000001</v>
      </c>
      <c r="Q1292" s="2533">
        <v>0.13600000000000001</v>
      </c>
      <c r="R1292" s="2533"/>
      <c r="S1292" s="2533">
        <v>1358.11</v>
      </c>
      <c r="T1292" s="2533">
        <v>487.82</v>
      </c>
      <c r="U1292" s="2533"/>
      <c r="V1292" s="2533">
        <v>251.04647999999997</v>
      </c>
      <c r="W1292" s="2533">
        <v>251.04647999999997</v>
      </c>
      <c r="X1292" s="2533">
        <v>249.86600000000004</v>
      </c>
      <c r="Y1292" s="2533">
        <v>0</v>
      </c>
      <c r="Z1292" s="2533">
        <v>11.977870415261739</v>
      </c>
      <c r="AA1292" s="2533">
        <v>0</v>
      </c>
      <c r="AB1292" s="2533">
        <v>0</v>
      </c>
      <c r="AC1292" s="2533">
        <v>4.9717863459852794</v>
      </c>
      <c r="AD1292" s="2533">
        <v>1.0815843261501783</v>
      </c>
      <c r="AE1292" s="2533">
        <v>133.68557121645946</v>
      </c>
      <c r="AF1292" s="2533">
        <v>57.079942639533755</v>
      </c>
      <c r="AG1292" s="2533">
        <v>2.7905339952782056</v>
      </c>
      <c r="AH1292" s="2533">
        <v>1.1883077342448234</v>
      </c>
      <c r="AI1292" s="2533">
        <v>2.9271259103131344E-3</v>
      </c>
      <c r="AJ1292" s="2533">
        <v>0</v>
      </c>
      <c r="AK1292" s="2533">
        <v>2.0983921888154979</v>
      </c>
      <c r="AL1292" s="2533">
        <v>1.4401464780118329</v>
      </c>
      <c r="AM1292" s="2533"/>
      <c r="AN1292" s="2533">
        <v>0.1661352064578</v>
      </c>
      <c r="AO1292" s="2533">
        <v>3.6680786251665438</v>
      </c>
      <c r="AP1292" s="2533">
        <v>17.137404524242907</v>
      </c>
      <c r="AQ1292" s="2533">
        <v>0</v>
      </c>
      <c r="AR1292" s="2533">
        <v>0</v>
      </c>
      <c r="AS1292" s="2533">
        <v>3.2296407290407608E-14</v>
      </c>
      <c r="AT1292" s="2533">
        <v>0.59210999500057881</v>
      </c>
      <c r="AU1292" s="2533">
        <v>0</v>
      </c>
      <c r="AV1292" s="2533">
        <v>-4.3986037949989946E-3</v>
      </c>
      <c r="AW1292" s="2533">
        <v>-5.4140050871708666E-2</v>
      </c>
      <c r="AX1292" s="2533">
        <v>0.3412665856601359</v>
      </c>
      <c r="AY1292" s="2533">
        <v>1.0007533815012377</v>
      </c>
      <c r="AZ1292" s="2533">
        <v>0</v>
      </c>
      <c r="BA1292" s="2533"/>
      <c r="BB1292" s="2533">
        <v>-2.7135090032218154</v>
      </c>
      <c r="BC1292" s="2533">
        <v>3.7208764254401965</v>
      </c>
      <c r="BD1292" s="2533">
        <v>1.3298009019015784</v>
      </c>
      <c r="BE1292" s="2533">
        <v>9.4460577714204061E-2</v>
      </c>
      <c r="BF1292" s="2533">
        <v>0.41948941714281074</v>
      </c>
      <c r="BG1292" s="2533">
        <v>6.2370935927126077</v>
      </c>
      <c r="BH1292" s="2533">
        <v>0</v>
      </c>
      <c r="BI1292" s="2533">
        <v>0</v>
      </c>
      <c r="BJ1292" s="2533">
        <v>0</v>
      </c>
      <c r="BK1292" s="2533">
        <v>0</v>
      </c>
      <c r="BL1292" s="2533">
        <v>0</v>
      </c>
      <c r="BM1292" s="2533"/>
      <c r="BN1292" s="2533"/>
      <c r="BO1292" s="2533"/>
      <c r="BP1292" s="2533"/>
      <c r="BQ1292" s="2533"/>
      <c r="BR1292" s="2533"/>
      <c r="BS1292" s="2533"/>
      <c r="BT1292" s="2533"/>
      <c r="BU1292" s="2533"/>
      <c r="BV1292" s="2533">
        <v>65.160787129004959</v>
      </c>
      <c r="BW1292" s="2533"/>
      <c r="BX1292" s="2533"/>
      <c r="BY1292" s="2533"/>
      <c r="BZ1292" s="2533"/>
      <c r="CA1292" s="2533"/>
      <c r="CB1292" s="2533"/>
      <c r="CC1292" s="2533"/>
      <c r="CD1292" s="2533"/>
      <c r="CE1292" s="2533"/>
      <c r="CF1292" s="2533"/>
      <c r="CG1292" s="2533"/>
      <c r="CH1292" s="2533"/>
      <c r="CI1292" s="2533">
        <v>257.21500000000003</v>
      </c>
      <c r="CJ1292" s="2533">
        <v>6.138520000000085</v>
      </c>
      <c r="CK1292" s="2533"/>
      <c r="CL1292" s="2533"/>
      <c r="CM1292" s="2533"/>
      <c r="CN1292" s="2533"/>
      <c r="CO1292" s="2533">
        <v>-1.5163999999999815</v>
      </c>
      <c r="CP1292" s="2533">
        <v>0.33592000000000372</v>
      </c>
      <c r="CQ1292" s="2533">
        <v>31</v>
      </c>
      <c r="CR1292" s="2533">
        <v>-3.0440761638528357</v>
      </c>
      <c r="CS1292" s="2533">
        <v>8.8817841970012523E-16</v>
      </c>
      <c r="CT1292" s="2533">
        <v>-0.26330209565503537</v>
      </c>
      <c r="CU1292" s="2533">
        <v>0</v>
      </c>
      <c r="CV1292" s="2533">
        <v>0</v>
      </c>
      <c r="CW1292" s="2533">
        <v>0</v>
      </c>
      <c r="CX1292" s="2533">
        <v>-7.3906256721641972E-3</v>
      </c>
      <c r="CY1292" s="2533">
        <v>-6.8633299143424642E-3</v>
      </c>
      <c r="CZ1292" s="2533">
        <v>0.1646330935057212</v>
      </c>
      <c r="DA1292" s="2533">
        <v>0</v>
      </c>
      <c r="DB1292" s="2533">
        <v>0</v>
      </c>
      <c r="DC1292" s="2533">
        <v>3.0278385745293264</v>
      </c>
      <c r="DD1292" s="2533">
        <v>2.2252058781014161E-2</v>
      </c>
      <c r="DE1292" s="2533">
        <v>5.0107159844500343E-3</v>
      </c>
      <c r="DF1292" s="2533">
        <v>7.0540058048916165E-2</v>
      </c>
      <c r="DG1292" s="2533">
        <v>0.33085023739820318</v>
      </c>
      <c r="DH1292" s="2533">
        <v>0</v>
      </c>
      <c r="DI1292" s="2533">
        <v>-0.86167966267884477</v>
      </c>
      <c r="DJ1292" s="2533"/>
      <c r="DK1292" s="2533">
        <v>0</v>
      </c>
      <c r="DL1292" s="2533">
        <v>-2.1987883850200195E-4</v>
      </c>
      <c r="DM1292" s="2533">
        <v>-2.189290041959735E-2</v>
      </c>
      <c r="DN1292" s="2533">
        <v>0</v>
      </c>
      <c r="DO1292" s="2533">
        <v>-0.10251151728643995</v>
      </c>
      <c r="DP1292" s="2533">
        <v>-1.0819681973265438E-2</v>
      </c>
      <c r="DQ1292" s="2533">
        <v>0</v>
      </c>
      <c r="DR1292" s="2533">
        <v>-4.8024944752757976</v>
      </c>
      <c r="DS1292" s="2533"/>
      <c r="DT1292" s="2533"/>
      <c r="DU1292" s="2533"/>
      <c r="DV1292" s="2533">
        <v>133.68557121645946</v>
      </c>
      <c r="DW1292" s="2533">
        <v>0</v>
      </c>
      <c r="DX1292" s="2533">
        <v>0</v>
      </c>
      <c r="DY1292" s="2533">
        <v>-4.7572799999999766</v>
      </c>
      <c r="DZ1292" s="2533">
        <v>1.2852000000000159</v>
      </c>
      <c r="EA1292" s="2533">
        <v>3.2408800000000002</v>
      </c>
      <c r="EB1292" s="2533">
        <v>-0.94928000000000012</v>
      </c>
      <c r="EC1292" s="2533">
        <v>-0.42676033979645922</v>
      </c>
      <c r="ED1292" s="2533">
        <v>-2.3769961211351753</v>
      </c>
      <c r="EE1292" s="2533">
        <v>-5.5377273338618249E-2</v>
      </c>
      <c r="EF1292" s="2533">
        <v>-3.9336484313728E-3</v>
      </c>
      <c r="EG1292" s="2533">
        <v>-1.7468915897527693E-2</v>
      </c>
      <c r="EH1292" s="2533">
        <v>-0.25973304441912115</v>
      </c>
      <c r="EI1292" s="2533">
        <v>2.9762106223911302</v>
      </c>
      <c r="EJ1292" s="2533">
        <v>0.64183552590576987</v>
      </c>
      <c r="EK1292" s="2533">
        <v>0</v>
      </c>
      <c r="EL1292" s="2533">
        <v>0</v>
      </c>
      <c r="EM1292" s="2533">
        <v>0</v>
      </c>
      <c r="EN1292" s="2533">
        <v>0.10283027714329648</v>
      </c>
      <c r="EO1292" s="2533">
        <v>0</v>
      </c>
      <c r="EP1292" s="2533">
        <v>1.2537465457408226</v>
      </c>
      <c r="EQ1292" s="2533">
        <v>3.3777671614028515</v>
      </c>
      <c r="ER1292" s="2533">
        <v>2.934634601975333E-11</v>
      </c>
      <c r="ES1292" s="2533">
        <v>3.8488224206002123E-11</v>
      </c>
      <c r="ET1292" s="2533">
        <v>-0.12613587028276441</v>
      </c>
      <c r="EU1292" s="2533">
        <v>-0.40024020306266284</v>
      </c>
      <c r="EV1292" s="2533">
        <v>-0.60040660173623239</v>
      </c>
      <c r="EW1292" s="2533">
        <v>-4.1799306834618966E-3</v>
      </c>
      <c r="EX1292" s="2533">
        <v>0</v>
      </c>
      <c r="EY1292" s="2533">
        <v>1.0533811552801224</v>
      </c>
      <c r="EZ1292" s="2533">
        <v>-5.7470730357592537E-2</v>
      </c>
      <c r="FA1292" s="2533">
        <v>0</v>
      </c>
      <c r="FB1292" s="2533">
        <v>0</v>
      </c>
      <c r="FC1292" s="2533">
        <v>0</v>
      </c>
      <c r="FD1292" s="2533"/>
      <c r="FE1292" s="2533">
        <v>1346.96</v>
      </c>
      <c r="FF1292" s="2533">
        <v>490.29</v>
      </c>
      <c r="FG1292" s="2533"/>
      <c r="FH1292" s="2533">
        <v>1346.96</v>
      </c>
      <c r="FI1292" s="2533">
        <v>490.29</v>
      </c>
      <c r="FJ1292" s="2533">
        <v>0</v>
      </c>
      <c r="FK1292" s="2533"/>
      <c r="FL1292" s="2533">
        <v>0</v>
      </c>
      <c r="FM1292" s="2533">
        <v>0</v>
      </c>
      <c r="FN1292" s="2533"/>
      <c r="FO1292" s="2533">
        <v>0</v>
      </c>
      <c r="FP1292" s="2533">
        <v>0</v>
      </c>
      <c r="FQ1292" s="2533"/>
      <c r="FR1292" s="2533">
        <v>0</v>
      </c>
      <c r="FS1292" s="2533">
        <v>151</v>
      </c>
      <c r="FT1292" s="2533">
        <v>0</v>
      </c>
      <c r="FU1292" s="2533">
        <v>0</v>
      </c>
      <c r="FV1292" s="2533">
        <v>0</v>
      </c>
      <c r="FW1292" s="2533"/>
      <c r="FX1292" s="2533">
        <v>0</v>
      </c>
      <c r="FY1292" s="2533">
        <v>-68.959224293370397</v>
      </c>
      <c r="FZ1292" s="2533"/>
      <c r="GA1292" s="2533">
        <v>-68.959224293370397</v>
      </c>
      <c r="GB1292" s="2533"/>
      <c r="GC1292" s="2533">
        <v>0</v>
      </c>
      <c r="GD1292" s="2533">
        <v>0</v>
      </c>
      <c r="GE1292" s="2533">
        <v>0</v>
      </c>
      <c r="GF1292" s="2533">
        <v>0</v>
      </c>
    </row>
    <row r="1293" spans="1:188" ht="14.5" customHeight="1">
      <c r="A1293" s="2533">
        <v>1345</v>
      </c>
      <c r="B1293" s="2533" t="s">
        <v>463</v>
      </c>
      <c r="C1293" s="2533" t="s">
        <v>2987</v>
      </c>
      <c r="D1293" s="2533" t="s">
        <v>1923</v>
      </c>
      <c r="E1293" s="2533" t="s">
        <v>222</v>
      </c>
      <c r="F1293" s="2533" t="s">
        <v>2163</v>
      </c>
      <c r="G1293" s="2533" t="s">
        <v>2163</v>
      </c>
      <c r="H1293" s="2533" t="s">
        <v>2163</v>
      </c>
      <c r="I1293" s="2533" t="s">
        <v>3775</v>
      </c>
      <c r="J1293" s="2533" t="s">
        <v>3765</v>
      </c>
      <c r="K1293" s="2534">
        <v>45474</v>
      </c>
      <c r="L1293" s="2533">
        <v>0</v>
      </c>
      <c r="M1293" s="2533">
        <v>0</v>
      </c>
      <c r="N1293" s="2533">
        <v>176.91</v>
      </c>
      <c r="O1293" s="2533">
        <v>176.91</v>
      </c>
      <c r="P1293" s="2533">
        <v>176.91</v>
      </c>
      <c r="Q1293" s="2533">
        <v>176.91</v>
      </c>
      <c r="R1293" s="2533"/>
      <c r="S1293" s="2533">
        <v>404.7</v>
      </c>
      <c r="T1293" s="2533">
        <v>312.13</v>
      </c>
      <c r="U1293" s="2533"/>
      <c r="V1293" s="2533">
        <v>126814.3953</v>
      </c>
      <c r="W1293" s="2533">
        <v>126814.3953</v>
      </c>
      <c r="X1293" s="2533">
        <v>125530.0287</v>
      </c>
      <c r="Y1293" s="2533">
        <v>0</v>
      </c>
      <c r="Z1293" s="2533">
        <v>15580.919523264369</v>
      </c>
      <c r="AA1293" s="2533">
        <v>0</v>
      </c>
      <c r="AB1293" s="2533">
        <v>0</v>
      </c>
      <c r="AC1293" s="2533">
        <v>1293.4732137978774</v>
      </c>
      <c r="AD1293" s="2533">
        <v>281.38211171087482</v>
      </c>
      <c r="AE1293" s="2533">
        <v>34779.874123387963</v>
      </c>
      <c r="AF1293" s="2533">
        <v>43168.658739568644</v>
      </c>
      <c r="AG1293" s="2533">
        <v>3629.9512434166718</v>
      </c>
      <c r="AH1293" s="2533">
        <v>1545.7611857739096</v>
      </c>
      <c r="AI1293" s="2533">
        <v>3.8076312117168865</v>
      </c>
      <c r="AJ1293" s="2533">
        <v>0</v>
      </c>
      <c r="AK1293" s="2533">
        <v>1132.4138503912736</v>
      </c>
      <c r="AL1293" s="2533">
        <v>1873.355245772598</v>
      </c>
      <c r="AM1293" s="2533"/>
      <c r="AN1293" s="2533">
        <v>216.11014245918673</v>
      </c>
      <c r="AO1293" s="2533">
        <v>954.2870992107139</v>
      </c>
      <c r="AP1293" s="2533">
        <v>4458.4930705596507</v>
      </c>
      <c r="AQ1293" s="2533">
        <v>0</v>
      </c>
      <c r="AR1293" s="2533">
        <v>0</v>
      </c>
      <c r="AS1293" s="2533">
        <v>4.2011451571661836E-11</v>
      </c>
      <c r="AT1293" s="2533">
        <v>770.22190599670876</v>
      </c>
      <c r="AU1293" s="2533">
        <v>0</v>
      </c>
      <c r="AV1293" s="2533">
        <v>-5.7217426277446481</v>
      </c>
      <c r="AW1293" s="2533">
        <v>-70.425855880249841</v>
      </c>
      <c r="AX1293" s="2533">
        <v>443.92258580246056</v>
      </c>
      <c r="AY1293" s="2533">
        <v>1301.7888288337056</v>
      </c>
      <c r="AZ1293" s="2533">
        <v>0</v>
      </c>
      <c r="BA1293" s="2533"/>
      <c r="BB1293" s="2533">
        <v>-2235.4235354750967</v>
      </c>
      <c r="BC1293" s="2533">
        <v>1075.0378761396114</v>
      </c>
      <c r="BD1293" s="2533">
        <v>1729.8167467309427</v>
      </c>
      <c r="BE1293" s="2533">
        <v>122.87515296632235</v>
      </c>
      <c r="BF1293" s="2533">
        <v>545.67553519657827</v>
      </c>
      <c r="BG1293" s="2533">
        <v>8113.2663785793184</v>
      </c>
      <c r="BH1293" s="2533">
        <v>0</v>
      </c>
      <c r="BI1293" s="2533">
        <v>0</v>
      </c>
      <c r="BJ1293" s="2533">
        <v>0</v>
      </c>
      <c r="BK1293" s="2533">
        <v>0</v>
      </c>
      <c r="BL1293" s="2533">
        <v>0</v>
      </c>
      <c r="BM1293" s="2533"/>
      <c r="BN1293" s="2533"/>
      <c r="BO1293" s="2533"/>
      <c r="BP1293" s="2533"/>
      <c r="BQ1293" s="2533"/>
      <c r="BR1293" s="2533"/>
      <c r="BS1293" s="2533"/>
      <c r="BT1293" s="2533"/>
      <c r="BU1293" s="2533"/>
      <c r="BV1293" s="2533">
        <v>53680.2925530418</v>
      </c>
      <c r="BW1293" s="2533"/>
      <c r="BX1293" s="2533"/>
      <c r="BY1293" s="2533"/>
      <c r="BZ1293" s="2533"/>
      <c r="CA1293" s="2533"/>
      <c r="CB1293" s="2533"/>
      <c r="CC1293" s="2533"/>
      <c r="CD1293" s="2533"/>
      <c r="CE1293" s="2533"/>
      <c r="CF1293" s="2533"/>
      <c r="CG1293" s="2533"/>
      <c r="CH1293" s="2533"/>
      <c r="CI1293" s="2533">
        <v>125530.0287</v>
      </c>
      <c r="CJ1293" s="2533">
        <v>-1284.3965999999928</v>
      </c>
      <c r="CK1293" s="2533"/>
      <c r="CL1293" s="2533"/>
      <c r="CM1293" s="2533"/>
      <c r="CN1293" s="2533"/>
      <c r="CO1293" s="2533">
        <v>-1960.1627999999971</v>
      </c>
      <c r="CP1293" s="2533">
        <v>675.79619999999875</v>
      </c>
      <c r="CQ1293" s="2533">
        <v>31</v>
      </c>
      <c r="CR1293" s="2533">
        <v>-1683.2721818356804</v>
      </c>
      <c r="CS1293" s="2533">
        <v>-3.4106051316484809E-13</v>
      </c>
      <c r="CT1293" s="2533">
        <v>-68.501071284226782</v>
      </c>
      <c r="CU1293" s="2533">
        <v>0</v>
      </c>
      <c r="CV1293" s="2533">
        <v>0</v>
      </c>
      <c r="CW1293" s="2533">
        <v>0</v>
      </c>
      <c r="CX1293" s="2533">
        <v>-9.613791085754201</v>
      </c>
      <c r="CY1293" s="2533">
        <v>-8.9278801113700297</v>
      </c>
      <c r="CZ1293" s="2533">
        <v>42.830509270621917</v>
      </c>
      <c r="DA1293" s="2533">
        <v>0</v>
      </c>
      <c r="DB1293" s="2533">
        <v>0</v>
      </c>
      <c r="DC1293" s="2533">
        <v>2289.9064732387997</v>
      </c>
      <c r="DD1293" s="2533">
        <v>28.9456744040383</v>
      </c>
      <c r="DE1293" s="2533">
        <v>6.5179835647724786</v>
      </c>
      <c r="DF1293" s="2533">
        <v>91.759129922307238</v>
      </c>
      <c r="DG1293" s="2533">
        <v>430.37290807438239</v>
      </c>
      <c r="DH1293" s="2533">
        <v>0</v>
      </c>
      <c r="DI1293" s="2533">
        <v>-1120.8805082684896</v>
      </c>
      <c r="DJ1293" s="2533"/>
      <c r="DK1293" s="2533">
        <v>0</v>
      </c>
      <c r="DL1293" s="2533">
        <v>-0.28602033323080311</v>
      </c>
      <c r="DM1293" s="2533">
        <v>-28.478478038463436</v>
      </c>
      <c r="DN1293" s="2533">
        <v>0</v>
      </c>
      <c r="DO1293" s="2533">
        <v>-133.34788619958886</v>
      </c>
      <c r="DP1293" s="2533">
        <v>-14.074337778605809</v>
      </c>
      <c r="DQ1293" s="2533">
        <v>0</v>
      </c>
      <c r="DR1293" s="2533">
        <v>-2424.5845226497286</v>
      </c>
      <c r="DS1293" s="2533"/>
      <c r="DT1293" s="2533"/>
      <c r="DU1293" s="2533"/>
      <c r="DV1293" s="2533">
        <v>34779.874123387963</v>
      </c>
      <c r="DW1293" s="2533">
        <v>0</v>
      </c>
      <c r="DX1293" s="2533">
        <v>0</v>
      </c>
      <c r="DY1293" s="2533">
        <v>-2409.5142000000055</v>
      </c>
      <c r="DZ1293" s="2533">
        <v>617.41589999999701</v>
      </c>
      <c r="EA1293" s="2533">
        <v>449.35140000000001</v>
      </c>
      <c r="EB1293" s="2533">
        <v>58.380299999999998</v>
      </c>
      <c r="EC1293" s="2533">
        <v>-111.02672310796333</v>
      </c>
      <c r="ED1293" s="2533">
        <v>-1797.684609225483</v>
      </c>
      <c r="EE1293" s="2533">
        <v>-72.035245781874664</v>
      </c>
      <c r="EF1293" s="2533">
        <v>-5.1169245881923677</v>
      </c>
      <c r="EG1293" s="2533">
        <v>-22.723719936997231</v>
      </c>
      <c r="EH1293" s="2533">
        <v>-337.86303594254935</v>
      </c>
      <c r="EI1293" s="2533">
        <v>774.29545516566782</v>
      </c>
      <c r="EJ1293" s="2533">
        <v>166.97988913996883</v>
      </c>
      <c r="EK1293" s="2533">
        <v>0</v>
      </c>
      <c r="EL1293" s="2533">
        <v>0</v>
      </c>
      <c r="EM1293" s="2533">
        <v>0</v>
      </c>
      <c r="EN1293" s="2533">
        <v>133.76253183397483</v>
      </c>
      <c r="EO1293" s="2533">
        <v>0</v>
      </c>
      <c r="EP1293" s="2533">
        <v>1630.8845691691831</v>
      </c>
      <c r="EQ1293" s="2533">
        <v>4393.829327380724</v>
      </c>
      <c r="ER1293" s="2533">
        <v>3.8173985840842361E-8</v>
      </c>
      <c r="ES1293" s="2533">
        <v>5.006582164914584E-8</v>
      </c>
      <c r="ET1293" s="2533">
        <v>-164.07865302738151</v>
      </c>
      <c r="EU1293" s="2533">
        <v>-520.63598767511576</v>
      </c>
      <c r="EV1293" s="2533">
        <v>-781.01420524380035</v>
      </c>
      <c r="EW1293" s="2533">
        <v>-5.4372907147886735</v>
      </c>
      <c r="EX1293" s="2533">
        <v>0</v>
      </c>
      <c r="EY1293" s="2533">
        <v>1370.2475013279886</v>
      </c>
      <c r="EZ1293" s="2533">
        <v>-74.7584331438361</v>
      </c>
      <c r="FA1293" s="2533">
        <v>0</v>
      </c>
      <c r="FB1293" s="2533">
        <v>0</v>
      </c>
      <c r="FC1293" s="2533">
        <v>0</v>
      </c>
      <c r="FD1293" s="2533"/>
      <c r="FE1293" s="2533">
        <v>393.62</v>
      </c>
      <c r="FF1293" s="2533">
        <v>315.95</v>
      </c>
      <c r="FG1293" s="2533"/>
      <c r="FH1293" s="2533">
        <v>393.62</v>
      </c>
      <c r="FI1293" s="2533">
        <v>315.95</v>
      </c>
      <c r="FJ1293" s="2533">
        <v>0</v>
      </c>
      <c r="FK1293" s="2533"/>
      <c r="FL1293" s="2533">
        <v>0</v>
      </c>
      <c r="FM1293" s="2533">
        <v>0</v>
      </c>
      <c r="FN1293" s="2533"/>
      <c r="FO1293" s="2533">
        <v>0</v>
      </c>
      <c r="FP1293" s="2533">
        <v>0</v>
      </c>
      <c r="FQ1293" s="2533"/>
      <c r="FR1293" s="2533">
        <v>0</v>
      </c>
      <c r="FS1293" s="2533">
        <v>151</v>
      </c>
      <c r="FT1293" s="2533">
        <v>0</v>
      </c>
      <c r="FU1293" s="2533">
        <v>0</v>
      </c>
      <c r="FV1293" s="2533">
        <v>0</v>
      </c>
      <c r="FW1293" s="2533"/>
      <c r="FX1293" s="2533">
        <v>0</v>
      </c>
      <c r="FY1293" s="2533">
        <v>-68.959224293370397</v>
      </c>
      <c r="FZ1293" s="2533"/>
      <c r="GA1293" s="2533">
        <v>-68.959224293370397</v>
      </c>
      <c r="GB1293" s="2533"/>
      <c r="GC1293" s="2533">
        <v>0</v>
      </c>
      <c r="GD1293" s="2533">
        <v>0</v>
      </c>
      <c r="GE1293" s="2533">
        <v>0</v>
      </c>
      <c r="GF1293" s="2533">
        <v>0</v>
      </c>
    </row>
    <row r="1294" spans="1:188" ht="14.5" customHeight="1">
      <c r="A1294" s="2533">
        <v>1346</v>
      </c>
      <c r="B1294" s="2533" t="s">
        <v>3767</v>
      </c>
      <c r="C1294" s="2533" t="s">
        <v>2987</v>
      </c>
      <c r="D1294" s="2533" t="s">
        <v>1923</v>
      </c>
      <c r="E1294" s="2533" t="s">
        <v>222</v>
      </c>
      <c r="F1294" s="2533" t="s">
        <v>2163</v>
      </c>
      <c r="G1294" s="2533" t="s">
        <v>2163</v>
      </c>
      <c r="H1294" s="2533" t="s">
        <v>2163</v>
      </c>
      <c r="I1294" s="2533" t="s">
        <v>3775</v>
      </c>
      <c r="J1294" s="2533" t="s">
        <v>3765</v>
      </c>
      <c r="K1294" s="2534">
        <v>45474</v>
      </c>
      <c r="L1294" s="2533">
        <v>0</v>
      </c>
      <c r="M1294" s="2533">
        <v>0</v>
      </c>
      <c r="N1294" s="2533">
        <v>17.972000000000001</v>
      </c>
      <c r="O1294" s="2533">
        <v>17.972000000000001</v>
      </c>
      <c r="P1294" s="2533">
        <v>17.972000000000001</v>
      </c>
      <c r="Q1294" s="2533">
        <v>17.972000000000001</v>
      </c>
      <c r="R1294" s="2533"/>
      <c r="S1294" s="2533">
        <v>404.7</v>
      </c>
      <c r="T1294" s="2533">
        <v>312.13</v>
      </c>
      <c r="U1294" s="2533"/>
      <c r="V1294" s="2533">
        <v>12882.868760000001</v>
      </c>
      <c r="W1294" s="2533">
        <v>12882.868760000001</v>
      </c>
      <c r="X1294" s="2533">
        <v>12752.392040000002</v>
      </c>
      <c r="Y1294" s="2533">
        <v>0</v>
      </c>
      <c r="Z1294" s="2533">
        <v>1582.8403463462057</v>
      </c>
      <c r="AA1294" s="2533">
        <v>0</v>
      </c>
      <c r="AB1294" s="2533">
        <v>0</v>
      </c>
      <c r="AC1294" s="2533">
        <v>131.40184612727066</v>
      </c>
      <c r="AD1294" s="2533">
        <v>28.585152403300224</v>
      </c>
      <c r="AE1294" s="2533">
        <v>3533.2310086797161</v>
      </c>
      <c r="AF1294" s="2533">
        <v>4385.4340335058941</v>
      </c>
      <c r="AG1294" s="2533">
        <v>368.76086002308762</v>
      </c>
      <c r="AH1294" s="2533">
        <v>157.03137205770562</v>
      </c>
      <c r="AI1294" s="2533">
        <v>0.38681107985402685</v>
      </c>
      <c r="AJ1294" s="2533">
        <v>0</v>
      </c>
      <c r="AK1294" s="2533">
        <v>115.04008659336368</v>
      </c>
      <c r="AL1294" s="2533">
        <v>190.31112134432837</v>
      </c>
      <c r="AM1294" s="2533"/>
      <c r="AN1294" s="2533">
        <v>21.954278900438101</v>
      </c>
      <c r="AO1294" s="2533">
        <v>96.944478814170779</v>
      </c>
      <c r="AP1294" s="2533">
        <v>452.93108057259656</v>
      </c>
      <c r="AQ1294" s="2533">
        <v>0</v>
      </c>
      <c r="AR1294" s="2533">
        <v>0</v>
      </c>
      <c r="AS1294" s="2533">
        <v>4.2678752339941584E-12</v>
      </c>
      <c r="AT1294" s="2533">
        <v>78.245594339341196</v>
      </c>
      <c r="AU1294" s="2533">
        <v>0</v>
      </c>
      <c r="AV1294" s="2533">
        <v>-0.58126255443913188</v>
      </c>
      <c r="AW1294" s="2533">
        <v>-7.1544484872525596</v>
      </c>
      <c r="AX1294" s="2533">
        <v>45.097375569735014</v>
      </c>
      <c r="AY1294" s="2533">
        <v>132.24661597309003</v>
      </c>
      <c r="AZ1294" s="2533">
        <v>0</v>
      </c>
      <c r="BA1294" s="2533"/>
      <c r="BB1294" s="2533">
        <v>-227.09305171871821</v>
      </c>
      <c r="BC1294" s="2533">
        <v>109.21135441739358</v>
      </c>
      <c r="BD1294" s="2533">
        <v>175.72927800717034</v>
      </c>
      <c r="BE1294" s="2533">
        <v>12.482687519703497</v>
      </c>
      <c r="BF1294" s="2533">
        <v>55.434292683019081</v>
      </c>
      <c r="BG1294" s="2533">
        <v>824.21357388405136</v>
      </c>
      <c r="BH1294" s="2533">
        <v>0</v>
      </c>
      <c r="BI1294" s="2533">
        <v>0</v>
      </c>
      <c r="BJ1294" s="2533">
        <v>0</v>
      </c>
      <c r="BK1294" s="2533">
        <v>0</v>
      </c>
      <c r="BL1294" s="2533">
        <v>0</v>
      </c>
      <c r="BM1294" s="2533"/>
      <c r="BN1294" s="2533"/>
      <c r="BO1294" s="2533"/>
      <c r="BP1294" s="2533"/>
      <c r="BQ1294" s="2533"/>
      <c r="BR1294" s="2533"/>
      <c r="BS1294" s="2533"/>
      <c r="BT1294" s="2533"/>
      <c r="BU1294" s="2533"/>
      <c r="BV1294" s="2533">
        <v>5453.2938655998387</v>
      </c>
      <c r="BW1294" s="2533"/>
      <c r="BX1294" s="2533"/>
      <c r="BY1294" s="2533"/>
      <c r="BZ1294" s="2533"/>
      <c r="CA1294" s="2533"/>
      <c r="CB1294" s="2533"/>
      <c r="CC1294" s="2533"/>
      <c r="CD1294" s="2533"/>
      <c r="CE1294" s="2533"/>
      <c r="CF1294" s="2533"/>
      <c r="CG1294" s="2533"/>
      <c r="CH1294" s="2533"/>
      <c r="CI1294" s="2533">
        <v>12750.972899999999</v>
      </c>
      <c r="CJ1294" s="2533">
        <v>-131.92586000000301</v>
      </c>
      <c r="CK1294" s="2533"/>
      <c r="CL1294" s="2533"/>
      <c r="CM1294" s="2533"/>
      <c r="CN1294" s="2533"/>
      <c r="CO1294" s="2533">
        <v>-199.12975999999972</v>
      </c>
      <c r="CP1294" s="2533">
        <v>68.653039999999876</v>
      </c>
      <c r="CQ1294" s="2533">
        <v>31</v>
      </c>
      <c r="CR1294" s="2533">
        <v>-171.00089114210823</v>
      </c>
      <c r="CS1294" s="2533">
        <v>-4.2632564145606011E-14</v>
      </c>
      <c r="CT1294" s="2533">
        <v>-6.958912741620793</v>
      </c>
      <c r="CU1294" s="2533">
        <v>0</v>
      </c>
      <c r="CV1294" s="2533">
        <v>0</v>
      </c>
      <c r="CW1294" s="2533">
        <v>0</v>
      </c>
      <c r="CX1294" s="2533">
        <v>-0.97664944544216326</v>
      </c>
      <c r="CY1294" s="2533">
        <v>-0.90696886191587822</v>
      </c>
      <c r="CZ1294" s="2533">
        <v>4.3510819773422504</v>
      </c>
      <c r="DA1294" s="2533">
        <v>0</v>
      </c>
      <c r="DB1294" s="2533">
        <v>0</v>
      </c>
      <c r="DC1294" s="2533">
        <v>232.62788500959596</v>
      </c>
      <c r="DD1294" s="2533">
        <v>2.9405441206793057</v>
      </c>
      <c r="DE1294" s="2533">
        <v>0.66215137994511686</v>
      </c>
      <c r="DF1294" s="2533">
        <v>9.3216612004053161</v>
      </c>
      <c r="DG1294" s="2533">
        <v>43.720885783238941</v>
      </c>
      <c r="DH1294" s="2533">
        <v>0</v>
      </c>
      <c r="DI1294" s="2533">
        <v>-113.86843307106041</v>
      </c>
      <c r="DJ1294" s="2533"/>
      <c r="DK1294" s="2533">
        <v>0</v>
      </c>
      <c r="DL1294" s="2533">
        <v>-2.9056341805573427E-2</v>
      </c>
      <c r="DM1294" s="2533">
        <v>-2.8930823995661967</v>
      </c>
      <c r="DN1294" s="2533">
        <v>0</v>
      </c>
      <c r="DO1294" s="2533">
        <v>-13.54659550494042</v>
      </c>
      <c r="DP1294" s="2533">
        <v>-1.42978915017299</v>
      </c>
      <c r="DQ1294" s="2533">
        <v>0</v>
      </c>
      <c r="DR1294" s="2533">
        <v>-246.30960963801323</v>
      </c>
      <c r="DS1294" s="2533"/>
      <c r="DT1294" s="2533"/>
      <c r="DU1294" s="2533"/>
      <c r="DV1294" s="2533">
        <v>3533.2310086797161</v>
      </c>
      <c r="DW1294" s="2533">
        <v>0</v>
      </c>
      <c r="DX1294" s="2533">
        <v>0</v>
      </c>
      <c r="DY1294" s="2533">
        <v>-244.77863999999892</v>
      </c>
      <c r="DZ1294" s="2533">
        <v>62.722280000000147</v>
      </c>
      <c r="EA1294" s="2533">
        <v>45.648880000000005</v>
      </c>
      <c r="EB1294" s="2533">
        <v>5.9307600000000011</v>
      </c>
      <c r="EC1294" s="2533">
        <v>-11.279024745329934</v>
      </c>
      <c r="ED1294" s="2533">
        <v>-182.62386409473959</v>
      </c>
      <c r="EE1294" s="2533">
        <v>-7.3179437973650527</v>
      </c>
      <c r="EF1294" s="2533">
        <v>-0.51982007065170566</v>
      </c>
      <c r="EG1294" s="2533">
        <v>-2.3084658566938798</v>
      </c>
      <c r="EH1294" s="2533">
        <v>-34.322957899267976</v>
      </c>
      <c r="EI1294" s="2533">
        <v>78.659419593224698</v>
      </c>
      <c r="EJ1294" s="2533">
        <v>16.963216141673847</v>
      </c>
      <c r="EK1294" s="2533">
        <v>0</v>
      </c>
      <c r="EL1294" s="2533">
        <v>0</v>
      </c>
      <c r="EM1294" s="2533">
        <v>0</v>
      </c>
      <c r="EN1294" s="2533">
        <v>13.588718682495031</v>
      </c>
      <c r="EO1294" s="2533">
        <v>0</v>
      </c>
      <c r="EP1294" s="2533">
        <v>165.67891852980929</v>
      </c>
      <c r="EQ1294" s="2533">
        <v>446.36199577008858</v>
      </c>
      <c r="ER1294" s="2533">
        <v>3.8780333137279911E-9</v>
      </c>
      <c r="ES1294" s="2533">
        <v>5.086105628163751E-9</v>
      </c>
      <c r="ET1294" s="2533">
        <v>-16.66848427001355</v>
      </c>
      <c r="EU1294" s="2533">
        <v>-52.890565657663103</v>
      </c>
      <c r="EV1294" s="2533">
        <v>-79.341966517673299</v>
      </c>
      <c r="EW1294" s="2533">
        <v>-0.55236554590571529</v>
      </c>
      <c r="EX1294" s="2533">
        <v>0</v>
      </c>
      <c r="EY1294" s="2533">
        <v>139.20122149039972</v>
      </c>
      <c r="EZ1294" s="2533">
        <v>-7.5945879851960001</v>
      </c>
      <c r="FA1294" s="2533">
        <v>0</v>
      </c>
      <c r="FB1294" s="2533">
        <v>0</v>
      </c>
      <c r="FC1294" s="2533">
        <v>0</v>
      </c>
      <c r="FD1294" s="2533"/>
      <c r="FE1294" s="2533">
        <v>393.62</v>
      </c>
      <c r="FF1294" s="2533">
        <v>315.95</v>
      </c>
      <c r="FG1294" s="2533"/>
      <c r="FH1294" s="2533">
        <v>393.62</v>
      </c>
      <c r="FI1294" s="2533">
        <v>315.95</v>
      </c>
      <c r="FJ1294" s="2533">
        <v>0</v>
      </c>
      <c r="FK1294" s="2533"/>
      <c r="FL1294" s="2533">
        <v>0</v>
      </c>
      <c r="FM1294" s="2533">
        <v>0</v>
      </c>
      <c r="FN1294" s="2533"/>
      <c r="FO1294" s="2533">
        <v>0</v>
      </c>
      <c r="FP1294" s="2533">
        <v>0</v>
      </c>
      <c r="FQ1294" s="2533"/>
      <c r="FR1294" s="2533">
        <v>0</v>
      </c>
      <c r="FS1294" s="2533">
        <v>151</v>
      </c>
      <c r="FT1294" s="2533">
        <v>0</v>
      </c>
      <c r="FU1294" s="2533">
        <v>0</v>
      </c>
      <c r="FV1294" s="2533">
        <v>0</v>
      </c>
      <c r="FW1294" s="2533"/>
      <c r="FX1294" s="2533">
        <v>0</v>
      </c>
      <c r="FY1294" s="2533">
        <v>-68.959224293370397</v>
      </c>
      <c r="FZ1294" s="2533"/>
      <c r="GA1294" s="2533">
        <v>-68.959224293370397</v>
      </c>
      <c r="GB1294" s="2533"/>
      <c r="GC1294" s="2533">
        <v>0</v>
      </c>
      <c r="GD1294" s="2533">
        <v>0</v>
      </c>
      <c r="GE1294" s="2533">
        <v>0</v>
      </c>
      <c r="GF1294" s="2533">
        <v>0</v>
      </c>
    </row>
    <row r="1295" spans="1:188" ht="14.5" customHeight="1">
      <c r="A1295" s="2533">
        <v>1347</v>
      </c>
      <c r="B1295" s="2533" t="s">
        <v>3769</v>
      </c>
      <c r="C1295" s="2533" t="s">
        <v>2987</v>
      </c>
      <c r="D1295" s="2533" t="s">
        <v>1923</v>
      </c>
      <c r="E1295" s="2533" t="s">
        <v>222</v>
      </c>
      <c r="F1295" s="2533" t="s">
        <v>2163</v>
      </c>
      <c r="G1295" s="2533" t="s">
        <v>2163</v>
      </c>
      <c r="H1295" s="2533" t="s">
        <v>2163</v>
      </c>
      <c r="I1295" s="2533" t="s">
        <v>3775</v>
      </c>
      <c r="J1295" s="2533" t="s">
        <v>3765</v>
      </c>
      <c r="K1295" s="2534">
        <v>45474</v>
      </c>
      <c r="L1295" s="2533">
        <v>0</v>
      </c>
      <c r="M1295" s="2533">
        <v>0</v>
      </c>
      <c r="N1295" s="2533">
        <v>2.605</v>
      </c>
      <c r="O1295" s="2533">
        <v>2.605</v>
      </c>
      <c r="P1295" s="2533">
        <v>2.605</v>
      </c>
      <c r="Q1295" s="2533">
        <v>2.605</v>
      </c>
      <c r="R1295" s="2533"/>
      <c r="S1295" s="2533">
        <v>404.7</v>
      </c>
      <c r="T1295" s="2533">
        <v>312.13</v>
      </c>
      <c r="U1295" s="2533"/>
      <c r="V1295" s="2533">
        <v>1867.3421499999999</v>
      </c>
      <c r="W1295" s="2533">
        <v>1867.3421499999999</v>
      </c>
      <c r="X1295" s="2533">
        <v>1848.42985</v>
      </c>
      <c r="Y1295" s="2533">
        <v>0</v>
      </c>
      <c r="Z1295" s="2533">
        <v>229.42906199821198</v>
      </c>
      <c r="AA1295" s="2533">
        <v>0</v>
      </c>
      <c r="AB1295" s="2533">
        <v>0</v>
      </c>
      <c r="AC1295" s="2533">
        <v>19.046394901042738</v>
      </c>
      <c r="AD1295" s="2533">
        <v>4.1433519925771796</v>
      </c>
      <c r="AE1295" s="2533">
        <v>512.13369561599484</v>
      </c>
      <c r="AF1295" s="2533">
        <v>635.6585609438489</v>
      </c>
      <c r="AG1295" s="2533">
        <v>53.45103718896857</v>
      </c>
      <c r="AH1295" s="2533">
        <v>22.761335644910034</v>
      </c>
      <c r="AI1295" s="2533">
        <v>5.6067374973277316E-2</v>
      </c>
      <c r="AJ1295" s="2533">
        <v>0</v>
      </c>
      <c r="AK1295" s="2533">
        <v>16.674795547279789</v>
      </c>
      <c r="AL1295" s="2533">
        <v>27.585158641329592</v>
      </c>
      <c r="AM1295" s="2533"/>
      <c r="AN1295" s="2533">
        <v>3.1822221531071251</v>
      </c>
      <c r="AO1295" s="2533">
        <v>14.0518788844266</v>
      </c>
      <c r="AP1295" s="2533">
        <v>65.651316764501104</v>
      </c>
      <c r="AQ1295" s="2533">
        <v>0</v>
      </c>
      <c r="AR1295" s="2533">
        <v>0</v>
      </c>
      <c r="AS1295" s="2533">
        <v>6.1861868376111626E-13</v>
      </c>
      <c r="AT1295" s="2533">
        <v>11.341518654239028</v>
      </c>
      <c r="AU1295" s="2533">
        <v>0</v>
      </c>
      <c r="AV1295" s="2533">
        <v>-8.4252668279208687E-2</v>
      </c>
      <c r="AW1295" s="2533">
        <v>-1.0370208273588313</v>
      </c>
      <c r="AX1295" s="2533">
        <v>6.5367607032695139</v>
      </c>
      <c r="AY1295" s="2533">
        <v>19.168842344196499</v>
      </c>
      <c r="AZ1295" s="2533">
        <v>0</v>
      </c>
      <c r="BA1295" s="2533"/>
      <c r="BB1295" s="2533">
        <v>-32.916614718854937</v>
      </c>
      <c r="BC1295" s="2533">
        <v>15.829934245343328</v>
      </c>
      <c r="BD1295" s="2533">
        <v>25.471554040100084</v>
      </c>
      <c r="BE1295" s="2533">
        <v>1.8093368010698645</v>
      </c>
      <c r="BF1295" s="2533">
        <v>8.0350730268898669</v>
      </c>
      <c r="BG1295" s="2533">
        <v>119.46785888982603</v>
      </c>
      <c r="BH1295" s="2533">
        <v>0</v>
      </c>
      <c r="BI1295" s="2533">
        <v>0</v>
      </c>
      <c r="BJ1295" s="2533">
        <v>0</v>
      </c>
      <c r="BK1295" s="2533">
        <v>0</v>
      </c>
      <c r="BL1295" s="2533">
        <v>0</v>
      </c>
      <c r="BM1295" s="2533"/>
      <c r="BN1295" s="2533"/>
      <c r="BO1295" s="2533"/>
      <c r="BP1295" s="2533"/>
      <c r="BQ1295" s="2533"/>
      <c r="BR1295" s="2533"/>
      <c r="BS1295" s="2533"/>
      <c r="BT1295" s="2533"/>
      <c r="BU1295" s="2533"/>
      <c r="BV1295" s="2533">
        <v>790.4423837017348</v>
      </c>
      <c r="BW1295" s="2533"/>
      <c r="BX1295" s="2533"/>
      <c r="BY1295" s="2533"/>
      <c r="BZ1295" s="2533"/>
      <c r="CA1295" s="2533"/>
      <c r="CB1295" s="2533"/>
      <c r="CC1295" s="2533"/>
      <c r="CD1295" s="2533"/>
      <c r="CE1295" s="2533"/>
      <c r="CF1295" s="2533"/>
      <c r="CG1295" s="2533"/>
      <c r="CH1295" s="2533"/>
      <c r="CI1295" s="2533">
        <v>1851.9776999999999</v>
      </c>
      <c r="CJ1295" s="2533">
        <v>-15.394450000000006</v>
      </c>
      <c r="CK1295" s="2533"/>
      <c r="CL1295" s="2533"/>
      <c r="CM1295" s="2533"/>
      <c r="CN1295" s="2533"/>
      <c r="CO1295" s="2533">
        <v>-28.86339999999996</v>
      </c>
      <c r="CP1295" s="2533">
        <v>9.9510999999999825</v>
      </c>
      <c r="CQ1295" s="2533">
        <v>31</v>
      </c>
      <c r="CR1295" s="2533">
        <v>-24.786185256243016</v>
      </c>
      <c r="CS1295" s="2533">
        <v>-7.1054273576010019E-15</v>
      </c>
      <c r="CT1295" s="2533">
        <v>-1.0086783714623948</v>
      </c>
      <c r="CU1295" s="2533">
        <v>0</v>
      </c>
      <c r="CV1295" s="2533">
        <v>0</v>
      </c>
      <c r="CW1295" s="2533">
        <v>0</v>
      </c>
      <c r="CX1295" s="2533">
        <v>-0.14156308732344058</v>
      </c>
      <c r="CY1295" s="2533">
        <v>-0.13146304725633851</v>
      </c>
      <c r="CZ1295" s="2533">
        <v>0.63067930953575413</v>
      </c>
      <c r="DA1295" s="2533">
        <v>0</v>
      </c>
      <c r="DB1295" s="2533">
        <v>0</v>
      </c>
      <c r="DC1295" s="2533">
        <v>33.718876054417933</v>
      </c>
      <c r="DD1295" s="2533">
        <v>0.42622509650398399</v>
      </c>
      <c r="DE1295" s="2533">
        <v>9.5977317202149415E-2</v>
      </c>
      <c r="DF1295" s="2533">
        <v>1.3511533177751964</v>
      </c>
      <c r="DG1295" s="2533">
        <v>6.3372416795758824</v>
      </c>
      <c r="DH1295" s="2533">
        <v>0</v>
      </c>
      <c r="DI1295" s="2533">
        <v>-16.504967068223475</v>
      </c>
      <c r="DJ1295" s="2533"/>
      <c r="DK1295" s="2533">
        <v>0</v>
      </c>
      <c r="DL1295" s="2533">
        <v>-4.211649811012616E-3</v>
      </c>
      <c r="DM1295" s="2533">
        <v>-0.4193456293606701</v>
      </c>
      <c r="DN1295" s="2533">
        <v>0</v>
      </c>
      <c r="DO1295" s="2533">
        <v>-1.9635478127292378</v>
      </c>
      <c r="DP1295" s="2533">
        <v>-0.20724464367909201</v>
      </c>
      <c r="DQ1295" s="2533">
        <v>0</v>
      </c>
      <c r="DR1295" s="2533">
        <v>-35.702010522313842</v>
      </c>
      <c r="DS1295" s="2533"/>
      <c r="DT1295" s="2533"/>
      <c r="DU1295" s="2533"/>
      <c r="DV1295" s="2533">
        <v>512.13369561599484</v>
      </c>
      <c r="DW1295" s="2533">
        <v>0</v>
      </c>
      <c r="DX1295" s="2533">
        <v>0</v>
      </c>
      <c r="DY1295" s="2533">
        <v>-35.480099999999958</v>
      </c>
      <c r="DZ1295" s="2533">
        <v>9.0914499999999965</v>
      </c>
      <c r="EA1295" s="2533">
        <v>6.6166999999999998</v>
      </c>
      <c r="EB1295" s="2533">
        <v>0.85965000000000003</v>
      </c>
      <c r="EC1295" s="2533">
        <v>-1.6348686546618865</v>
      </c>
      <c r="ED1295" s="2533">
        <v>-26.470908411239517</v>
      </c>
      <c r="EE1295" s="2533">
        <v>-1.0607190959345627</v>
      </c>
      <c r="EF1295" s="2533">
        <v>-7.5346721792103999E-2</v>
      </c>
      <c r="EG1295" s="2533">
        <v>-0.33460680818426197</v>
      </c>
      <c r="EH1295" s="2533">
        <v>-4.9750336817044891</v>
      </c>
      <c r="EI1295" s="2533">
        <v>11.401501671508477</v>
      </c>
      <c r="EJ1295" s="2533">
        <v>2.4587791035533253</v>
      </c>
      <c r="EK1295" s="2533">
        <v>0</v>
      </c>
      <c r="EL1295" s="2533">
        <v>0</v>
      </c>
      <c r="EM1295" s="2533">
        <v>0</v>
      </c>
      <c r="EN1295" s="2533">
        <v>1.9696534702815243</v>
      </c>
      <c r="EO1295" s="2533">
        <v>0</v>
      </c>
      <c r="EP1295" s="2533">
        <v>24.01477758569737</v>
      </c>
      <c r="EQ1295" s="2533">
        <v>64.699143054811969</v>
      </c>
      <c r="ER1295" s="2533">
        <v>5.6211199545189273E-10</v>
      </c>
      <c r="ES1295" s="2533">
        <v>7.3721929453408465E-10</v>
      </c>
      <c r="ET1295" s="2533">
        <v>-2.4160583976955969</v>
      </c>
      <c r="EU1295" s="2533">
        <v>-7.6663656542517415</v>
      </c>
      <c r="EV1295" s="2533">
        <v>-11.500435275903568</v>
      </c>
      <c r="EW1295" s="2533">
        <v>-8.006411345895792E-2</v>
      </c>
      <c r="EX1295" s="2533">
        <v>0</v>
      </c>
      <c r="EY1295" s="2533">
        <v>20.176896393417049</v>
      </c>
      <c r="EZ1295" s="2533">
        <v>-1.1008180336877089</v>
      </c>
      <c r="FA1295" s="2533">
        <v>0</v>
      </c>
      <c r="FB1295" s="2533">
        <v>0</v>
      </c>
      <c r="FC1295" s="2533">
        <v>0</v>
      </c>
      <c r="FD1295" s="2533"/>
      <c r="FE1295" s="2533">
        <v>393.62</v>
      </c>
      <c r="FF1295" s="2533">
        <v>315.95</v>
      </c>
      <c r="FG1295" s="2533"/>
      <c r="FH1295" s="2533">
        <v>393.62</v>
      </c>
      <c r="FI1295" s="2533">
        <v>315.95</v>
      </c>
      <c r="FJ1295" s="2533">
        <v>0</v>
      </c>
      <c r="FK1295" s="2533"/>
      <c r="FL1295" s="2533">
        <v>0</v>
      </c>
      <c r="FM1295" s="2533">
        <v>0</v>
      </c>
      <c r="FN1295" s="2533"/>
      <c r="FO1295" s="2533">
        <v>0</v>
      </c>
      <c r="FP1295" s="2533">
        <v>0</v>
      </c>
      <c r="FQ1295" s="2533"/>
      <c r="FR1295" s="2533">
        <v>0</v>
      </c>
      <c r="FS1295" s="2533">
        <v>151</v>
      </c>
      <c r="FT1295" s="2533">
        <v>0</v>
      </c>
      <c r="FU1295" s="2533">
        <v>0</v>
      </c>
      <c r="FV1295" s="2533">
        <v>0</v>
      </c>
      <c r="FW1295" s="2533"/>
      <c r="FX1295" s="2533">
        <v>0</v>
      </c>
      <c r="FY1295" s="2533">
        <v>-68.959224293370397</v>
      </c>
      <c r="FZ1295" s="2533"/>
      <c r="GA1295" s="2533">
        <v>-68.959224293370397</v>
      </c>
      <c r="GB1295" s="2533"/>
      <c r="GC1295" s="2533">
        <v>0</v>
      </c>
      <c r="GD1295" s="2533">
        <v>0</v>
      </c>
      <c r="GE1295" s="2533">
        <v>0</v>
      </c>
      <c r="GF1295" s="2533">
        <v>0</v>
      </c>
    </row>
    <row r="1296" spans="1:188" ht="14.5" customHeight="1">
      <c r="A1296" s="2533">
        <v>1348</v>
      </c>
      <c r="B1296" s="2533" t="s">
        <v>463</v>
      </c>
      <c r="C1296" s="2533" t="s">
        <v>2987</v>
      </c>
      <c r="D1296" s="2533" t="s">
        <v>1923</v>
      </c>
      <c r="E1296" s="2533" t="s">
        <v>222</v>
      </c>
      <c r="F1296" s="2533" t="s">
        <v>2163</v>
      </c>
      <c r="G1296" s="2533" t="s">
        <v>2163</v>
      </c>
      <c r="H1296" s="2533" t="s">
        <v>2163</v>
      </c>
      <c r="I1296" s="2533" t="s">
        <v>2163</v>
      </c>
      <c r="J1296" s="2533" t="s">
        <v>3765</v>
      </c>
      <c r="K1296" s="2534">
        <v>45474</v>
      </c>
      <c r="L1296" s="2533">
        <v>0</v>
      </c>
      <c r="M1296" s="2533">
        <v>0</v>
      </c>
      <c r="N1296" s="2533">
        <v>0</v>
      </c>
      <c r="O1296" s="2533">
        <v>0</v>
      </c>
      <c r="P1296" s="2533">
        <v>0</v>
      </c>
      <c r="Q1296" s="2533">
        <v>0</v>
      </c>
      <c r="R1296" s="2533"/>
      <c r="S1296" s="2533"/>
      <c r="T1296" s="2533"/>
      <c r="U1296" s="2533"/>
      <c r="V1296" s="2533"/>
      <c r="W1296" s="2533"/>
      <c r="X1296" s="2533"/>
      <c r="Y1296" s="2533"/>
      <c r="Z1296" s="2533"/>
      <c r="AA1296" s="2533">
        <v>0</v>
      </c>
      <c r="AB1296" s="2533"/>
      <c r="AC1296" s="2533"/>
      <c r="AD1296" s="2533"/>
      <c r="AE1296" s="2533"/>
      <c r="AF1296" s="2533"/>
      <c r="AG1296" s="2533"/>
      <c r="AH1296" s="2533"/>
      <c r="AI1296" s="2533"/>
      <c r="AJ1296" s="2533"/>
      <c r="AK1296" s="2533"/>
      <c r="AL1296" s="2533"/>
      <c r="AM1296" s="2533"/>
      <c r="AN1296" s="2533"/>
      <c r="AO1296" s="2533"/>
      <c r="AP1296" s="2533"/>
      <c r="AQ1296" s="2533"/>
      <c r="AR1296" s="2533"/>
      <c r="AS1296" s="2533"/>
      <c r="AT1296" s="2533"/>
      <c r="AU1296" s="2533"/>
      <c r="AV1296" s="2533"/>
      <c r="AW1296" s="2533"/>
      <c r="AX1296" s="2533"/>
      <c r="AY1296" s="2533"/>
      <c r="AZ1296" s="2533">
        <v>0</v>
      </c>
      <c r="BA1296" s="2533"/>
      <c r="BB1296" s="2533"/>
      <c r="BC1296" s="2533"/>
      <c r="BD1296" s="2533"/>
      <c r="BE1296" s="2533"/>
      <c r="BF1296" s="2533"/>
      <c r="BG1296" s="2533"/>
      <c r="BH1296" s="2533"/>
      <c r="BI1296" s="2533">
        <v>2041.63</v>
      </c>
      <c r="BJ1296" s="2533">
        <v>9408.75</v>
      </c>
      <c r="BK1296" s="2533">
        <v>38583.72</v>
      </c>
      <c r="BL1296" s="2533">
        <v>175</v>
      </c>
      <c r="BM1296" s="2533"/>
      <c r="BN1296" s="2533"/>
      <c r="BO1296" s="2533"/>
      <c r="BP1296" s="2533"/>
      <c r="BQ1296" s="2533"/>
      <c r="BR1296" s="2533"/>
      <c r="BS1296" s="2533"/>
      <c r="BT1296" s="2533"/>
      <c r="BU1296" s="2533"/>
      <c r="BV1296" s="2533"/>
      <c r="BW1296" s="2533"/>
      <c r="BX1296" s="2533"/>
      <c r="BY1296" s="2533"/>
      <c r="BZ1296" s="2533"/>
      <c r="CA1296" s="2533"/>
      <c r="CB1296" s="2533"/>
      <c r="CC1296" s="2533"/>
      <c r="CD1296" s="2533"/>
      <c r="CE1296" s="2533"/>
      <c r="CF1296" s="2533"/>
      <c r="CG1296" s="2533"/>
      <c r="CH1296" s="2533"/>
      <c r="CI1296" s="2533"/>
      <c r="CJ1296" s="2533">
        <v>-0.03</v>
      </c>
      <c r="CK1296" s="2533"/>
      <c r="CL1296" s="2533"/>
      <c r="CM1296" s="2533"/>
      <c r="CN1296" s="2533"/>
      <c r="CO1296" s="2533">
        <v>0</v>
      </c>
      <c r="CP1296" s="2533">
        <v>0</v>
      </c>
      <c r="CQ1296" s="2533">
        <v>31</v>
      </c>
      <c r="CR1296" s="2533"/>
      <c r="CS1296" s="2533"/>
      <c r="CT1296" s="2533"/>
      <c r="CU1296" s="2533"/>
      <c r="CV1296" s="2533"/>
      <c r="CW1296" s="2533"/>
      <c r="CX1296" s="2533"/>
      <c r="CY1296" s="2533"/>
      <c r="CZ1296" s="2533"/>
      <c r="DA1296" s="2533"/>
      <c r="DB1296" s="2533"/>
      <c r="DC1296" s="2533"/>
      <c r="DD1296" s="2533"/>
      <c r="DE1296" s="2533"/>
      <c r="DF1296" s="2533"/>
      <c r="DG1296" s="2533"/>
      <c r="DH1296" s="2533"/>
      <c r="DI1296" s="2533"/>
      <c r="DJ1296" s="2533"/>
      <c r="DK1296" s="2533">
        <v>0</v>
      </c>
      <c r="DL1296" s="2533"/>
      <c r="DM1296" s="2533"/>
      <c r="DN1296" s="2533"/>
      <c r="DO1296" s="2533"/>
      <c r="DP1296" s="2533"/>
      <c r="DQ1296" s="2533"/>
      <c r="DR1296" s="2533"/>
      <c r="DS1296" s="2533"/>
      <c r="DT1296" s="2533"/>
      <c r="DU1296" s="2533"/>
      <c r="DV1296" s="2533"/>
      <c r="DW1296" s="2533"/>
      <c r="DX1296" s="2533"/>
      <c r="DY1296" s="2533"/>
      <c r="DZ1296" s="2533"/>
      <c r="EA1296" s="2533"/>
      <c r="EB1296" s="2533"/>
      <c r="EC1296" s="2533"/>
      <c r="ED1296" s="2533"/>
      <c r="EE1296" s="2533"/>
      <c r="EF1296" s="2533"/>
      <c r="EG1296" s="2533"/>
      <c r="EH1296" s="2533"/>
      <c r="EI1296" s="2533"/>
      <c r="EJ1296" s="2533"/>
      <c r="EK1296" s="2533"/>
      <c r="EL1296" s="2533"/>
      <c r="EM1296" s="2533"/>
      <c r="EN1296" s="2533"/>
      <c r="EO1296" s="2533"/>
      <c r="EP1296" s="2533"/>
      <c r="EQ1296" s="2533"/>
      <c r="ER1296" s="2533"/>
      <c r="ES1296" s="2533"/>
      <c r="ET1296" s="2533"/>
      <c r="EU1296" s="2533"/>
      <c r="EV1296" s="2533"/>
      <c r="EW1296" s="2533"/>
      <c r="EX1296" s="2533"/>
      <c r="EY1296" s="2533"/>
      <c r="EZ1296" s="2533"/>
      <c r="FA1296" s="2533"/>
      <c r="FB1296" s="2533"/>
      <c r="FC1296" s="2533"/>
      <c r="FD1296" s="2533"/>
      <c r="FE1296" s="2533"/>
      <c r="FF1296" s="2533"/>
      <c r="FG1296" s="2533"/>
      <c r="FH1296" s="2533"/>
      <c r="FI1296" s="2533"/>
      <c r="FJ1296" s="2533">
        <v>0</v>
      </c>
      <c r="FK1296" s="2533"/>
      <c r="FL1296" s="2533"/>
      <c r="FM1296" s="2533"/>
      <c r="FN1296" s="2533"/>
      <c r="FO1296" s="2533"/>
      <c r="FP1296" s="2533"/>
      <c r="FQ1296" s="2533"/>
      <c r="FR1296" s="2533"/>
      <c r="FS1296" s="2533">
        <v>151</v>
      </c>
      <c r="FT1296" s="2533"/>
      <c r="FU1296" s="2533"/>
      <c r="FV1296" s="2533"/>
      <c r="FW1296" s="2533"/>
      <c r="FX1296" s="2533">
        <v>0</v>
      </c>
      <c r="FY1296" s="2533">
        <v>-68.959224293370397</v>
      </c>
      <c r="FZ1296" s="2533"/>
      <c r="GA1296" s="2533">
        <v>-68.959224293370397</v>
      </c>
      <c r="GB1296" s="2533"/>
      <c r="GC1296" s="2533">
        <v>0</v>
      </c>
      <c r="GD1296" s="2533">
        <v>0</v>
      </c>
      <c r="GE1296" s="2533">
        <v>0</v>
      </c>
      <c r="GF1296" s="2533">
        <v>0</v>
      </c>
    </row>
    <row r="1297" spans="1:188" ht="14.5" customHeight="1">
      <c r="A1297" s="2533">
        <v>1349</v>
      </c>
      <c r="B1297" s="2533" t="s">
        <v>3767</v>
      </c>
      <c r="C1297" s="2533" t="s">
        <v>2987</v>
      </c>
      <c r="D1297" s="2533" t="s">
        <v>1923</v>
      </c>
      <c r="E1297" s="2533" t="s">
        <v>222</v>
      </c>
      <c r="F1297" s="2533" t="s">
        <v>2163</v>
      </c>
      <c r="G1297" s="2533" t="s">
        <v>2163</v>
      </c>
      <c r="H1297" s="2533" t="s">
        <v>2163</v>
      </c>
      <c r="I1297" s="2533" t="s">
        <v>2163</v>
      </c>
      <c r="J1297" s="2533" t="s">
        <v>3765</v>
      </c>
      <c r="K1297" s="2534">
        <v>45474</v>
      </c>
      <c r="L1297" s="2533">
        <v>0</v>
      </c>
      <c r="M1297" s="2533">
        <v>0</v>
      </c>
      <c r="N1297" s="2533">
        <v>0</v>
      </c>
      <c r="O1297" s="2533">
        <v>0</v>
      </c>
      <c r="P1297" s="2533">
        <v>0</v>
      </c>
      <c r="Q1297" s="2533">
        <v>0</v>
      </c>
      <c r="R1297" s="2533"/>
      <c r="S1297" s="2533"/>
      <c r="T1297" s="2533"/>
      <c r="U1297" s="2533"/>
      <c r="V1297" s="2533"/>
      <c r="W1297" s="2533"/>
      <c r="X1297" s="2533"/>
      <c r="Y1297" s="2533"/>
      <c r="Z1297" s="2533"/>
      <c r="AA1297" s="2533">
        <v>0</v>
      </c>
      <c r="AB1297" s="2533"/>
      <c r="AC1297" s="2533"/>
      <c r="AD1297" s="2533"/>
      <c r="AE1297" s="2533"/>
      <c r="AF1297" s="2533"/>
      <c r="AG1297" s="2533"/>
      <c r="AH1297" s="2533"/>
      <c r="AI1297" s="2533"/>
      <c r="AJ1297" s="2533"/>
      <c r="AK1297" s="2533"/>
      <c r="AL1297" s="2533"/>
      <c r="AM1297" s="2533"/>
      <c r="AN1297" s="2533"/>
      <c r="AO1297" s="2533"/>
      <c r="AP1297" s="2533"/>
      <c r="AQ1297" s="2533"/>
      <c r="AR1297" s="2533"/>
      <c r="AS1297" s="2533"/>
      <c r="AT1297" s="2533"/>
      <c r="AU1297" s="2533"/>
      <c r="AV1297" s="2533"/>
      <c r="AW1297" s="2533"/>
      <c r="AX1297" s="2533"/>
      <c r="AY1297" s="2533"/>
      <c r="AZ1297" s="2533">
        <v>0</v>
      </c>
      <c r="BA1297" s="2533"/>
      <c r="BB1297" s="2533"/>
      <c r="BC1297" s="2533"/>
      <c r="BD1297" s="2533"/>
      <c r="BE1297" s="2533"/>
      <c r="BF1297" s="2533"/>
      <c r="BG1297" s="2533"/>
      <c r="BH1297" s="2533"/>
      <c r="BI1297" s="2533">
        <v>346.73</v>
      </c>
      <c r="BJ1297" s="2533">
        <v>1597.88</v>
      </c>
      <c r="BK1297" s="2533">
        <v>6552.98</v>
      </c>
      <c r="BL1297" s="2533">
        <v>25</v>
      </c>
      <c r="BM1297" s="2533"/>
      <c r="BN1297" s="2533"/>
      <c r="BO1297" s="2533"/>
      <c r="BP1297" s="2533"/>
      <c r="BQ1297" s="2533"/>
      <c r="BR1297" s="2533"/>
      <c r="BS1297" s="2533"/>
      <c r="BT1297" s="2533"/>
      <c r="BU1297" s="2533"/>
      <c r="BV1297" s="2533"/>
      <c r="BW1297" s="2533"/>
      <c r="BX1297" s="2533"/>
      <c r="BY1297" s="2533"/>
      <c r="BZ1297" s="2533"/>
      <c r="CA1297" s="2533"/>
      <c r="CB1297" s="2533"/>
      <c r="CC1297" s="2533"/>
      <c r="CD1297" s="2533"/>
      <c r="CE1297" s="2533"/>
      <c r="CF1297" s="2533"/>
      <c r="CG1297" s="2533"/>
      <c r="CH1297" s="2533"/>
      <c r="CI1297" s="2533"/>
      <c r="CJ1297" s="2533">
        <v>-0.03</v>
      </c>
      <c r="CK1297" s="2533"/>
      <c r="CL1297" s="2533"/>
      <c r="CM1297" s="2533"/>
      <c r="CN1297" s="2533"/>
      <c r="CO1297" s="2533">
        <v>0</v>
      </c>
      <c r="CP1297" s="2533">
        <v>0</v>
      </c>
      <c r="CQ1297" s="2533">
        <v>31</v>
      </c>
      <c r="CR1297" s="2533"/>
      <c r="CS1297" s="2533"/>
      <c r="CT1297" s="2533"/>
      <c r="CU1297" s="2533"/>
      <c r="CV1297" s="2533"/>
      <c r="CW1297" s="2533"/>
      <c r="CX1297" s="2533"/>
      <c r="CY1297" s="2533"/>
      <c r="CZ1297" s="2533"/>
      <c r="DA1297" s="2533"/>
      <c r="DB1297" s="2533"/>
      <c r="DC1297" s="2533"/>
      <c r="DD1297" s="2533"/>
      <c r="DE1297" s="2533"/>
      <c r="DF1297" s="2533"/>
      <c r="DG1297" s="2533"/>
      <c r="DH1297" s="2533"/>
      <c r="DI1297" s="2533"/>
      <c r="DJ1297" s="2533"/>
      <c r="DK1297" s="2533">
        <v>0</v>
      </c>
      <c r="DL1297" s="2533"/>
      <c r="DM1297" s="2533"/>
      <c r="DN1297" s="2533"/>
      <c r="DO1297" s="2533"/>
      <c r="DP1297" s="2533"/>
      <c r="DQ1297" s="2533"/>
      <c r="DR1297" s="2533"/>
      <c r="DS1297" s="2533"/>
      <c r="DT1297" s="2533"/>
      <c r="DU1297" s="2533"/>
      <c r="DV1297" s="2533"/>
      <c r="DW1297" s="2533"/>
      <c r="DX1297" s="2533"/>
      <c r="DY1297" s="2533"/>
      <c r="DZ1297" s="2533"/>
      <c r="EA1297" s="2533"/>
      <c r="EB1297" s="2533"/>
      <c r="EC1297" s="2533"/>
      <c r="ED1297" s="2533"/>
      <c r="EE1297" s="2533"/>
      <c r="EF1297" s="2533"/>
      <c r="EG1297" s="2533"/>
      <c r="EH1297" s="2533"/>
      <c r="EI1297" s="2533"/>
      <c r="EJ1297" s="2533"/>
      <c r="EK1297" s="2533"/>
      <c r="EL1297" s="2533"/>
      <c r="EM1297" s="2533"/>
      <c r="EN1297" s="2533"/>
      <c r="EO1297" s="2533"/>
      <c r="EP1297" s="2533"/>
      <c r="EQ1297" s="2533"/>
      <c r="ER1297" s="2533"/>
      <c r="ES1297" s="2533"/>
      <c r="ET1297" s="2533"/>
      <c r="EU1297" s="2533"/>
      <c r="EV1297" s="2533"/>
      <c r="EW1297" s="2533"/>
      <c r="EX1297" s="2533"/>
      <c r="EY1297" s="2533"/>
      <c r="EZ1297" s="2533"/>
      <c r="FA1297" s="2533"/>
      <c r="FB1297" s="2533"/>
      <c r="FC1297" s="2533"/>
      <c r="FD1297" s="2533"/>
      <c r="FE1297" s="2533"/>
      <c r="FF1297" s="2533"/>
      <c r="FG1297" s="2533"/>
      <c r="FH1297" s="2533"/>
      <c r="FI1297" s="2533"/>
      <c r="FJ1297" s="2533">
        <v>0</v>
      </c>
      <c r="FK1297" s="2533"/>
      <c r="FL1297" s="2533"/>
      <c r="FM1297" s="2533"/>
      <c r="FN1297" s="2533"/>
      <c r="FO1297" s="2533"/>
      <c r="FP1297" s="2533"/>
      <c r="FQ1297" s="2533"/>
      <c r="FR1297" s="2533"/>
      <c r="FS1297" s="2533">
        <v>151</v>
      </c>
      <c r="FT1297" s="2533"/>
      <c r="FU1297" s="2533"/>
      <c r="FV1297" s="2533"/>
      <c r="FW1297" s="2533"/>
      <c r="FX1297" s="2533">
        <v>0</v>
      </c>
      <c r="FY1297" s="2533">
        <v>-68.959224293370397</v>
      </c>
      <c r="FZ1297" s="2533"/>
      <c r="GA1297" s="2533">
        <v>-68.959224293370397</v>
      </c>
      <c r="GB1297" s="2533"/>
      <c r="GC1297" s="2533">
        <v>0</v>
      </c>
      <c r="GD1297" s="2533">
        <v>0</v>
      </c>
      <c r="GE1297" s="2533">
        <v>0</v>
      </c>
      <c r="GF1297" s="2533">
        <v>0</v>
      </c>
    </row>
    <row r="1298" spans="1:188" ht="14.5" customHeight="1">
      <c r="A1298" s="2533">
        <v>1350</v>
      </c>
      <c r="B1298" s="2533" t="s">
        <v>3769</v>
      </c>
      <c r="C1298" s="2533" t="s">
        <v>2987</v>
      </c>
      <c r="D1298" s="2533" t="s">
        <v>1923</v>
      </c>
      <c r="E1298" s="2533" t="s">
        <v>222</v>
      </c>
      <c r="F1298" s="2533" t="s">
        <v>2163</v>
      </c>
      <c r="G1298" s="2533" t="s">
        <v>2163</v>
      </c>
      <c r="H1298" s="2533" t="s">
        <v>2163</v>
      </c>
      <c r="I1298" s="2533" t="s">
        <v>2163</v>
      </c>
      <c r="J1298" s="2533" t="s">
        <v>3765</v>
      </c>
      <c r="K1298" s="2534">
        <v>45474</v>
      </c>
      <c r="L1298" s="2533">
        <v>0</v>
      </c>
      <c r="M1298" s="2533">
        <v>0</v>
      </c>
      <c r="N1298" s="2533">
        <v>0</v>
      </c>
      <c r="O1298" s="2533">
        <v>0</v>
      </c>
      <c r="P1298" s="2533">
        <v>0</v>
      </c>
      <c r="Q1298" s="2533">
        <v>0</v>
      </c>
      <c r="R1298" s="2533"/>
      <c r="S1298" s="2533"/>
      <c r="T1298" s="2533"/>
      <c r="U1298" s="2533"/>
      <c r="V1298" s="2533"/>
      <c r="W1298" s="2533"/>
      <c r="X1298" s="2533"/>
      <c r="Y1298" s="2533"/>
      <c r="Z1298" s="2533"/>
      <c r="AA1298" s="2533">
        <v>0</v>
      </c>
      <c r="AB1298" s="2533"/>
      <c r="AC1298" s="2533"/>
      <c r="AD1298" s="2533"/>
      <c r="AE1298" s="2533"/>
      <c r="AF1298" s="2533"/>
      <c r="AG1298" s="2533"/>
      <c r="AH1298" s="2533"/>
      <c r="AI1298" s="2533"/>
      <c r="AJ1298" s="2533"/>
      <c r="AK1298" s="2533"/>
      <c r="AL1298" s="2533"/>
      <c r="AM1298" s="2533"/>
      <c r="AN1298" s="2533"/>
      <c r="AO1298" s="2533"/>
      <c r="AP1298" s="2533"/>
      <c r="AQ1298" s="2533"/>
      <c r="AR1298" s="2533"/>
      <c r="AS1298" s="2533"/>
      <c r="AT1298" s="2533"/>
      <c r="AU1298" s="2533"/>
      <c r="AV1298" s="2533"/>
      <c r="AW1298" s="2533"/>
      <c r="AX1298" s="2533"/>
      <c r="AY1298" s="2533"/>
      <c r="AZ1298" s="2533">
        <v>0</v>
      </c>
      <c r="BA1298" s="2533"/>
      <c r="BB1298" s="2533"/>
      <c r="BC1298" s="2533"/>
      <c r="BD1298" s="2533"/>
      <c r="BE1298" s="2533"/>
      <c r="BF1298" s="2533"/>
      <c r="BG1298" s="2533"/>
      <c r="BH1298" s="2533"/>
      <c r="BI1298" s="2533">
        <v>29.67</v>
      </c>
      <c r="BJ1298" s="2533">
        <v>136.79</v>
      </c>
      <c r="BK1298" s="2533">
        <v>560.82000000000005</v>
      </c>
      <c r="BL1298" s="2533">
        <v>3</v>
      </c>
      <c r="BM1298" s="2533"/>
      <c r="BN1298" s="2533"/>
      <c r="BO1298" s="2533"/>
      <c r="BP1298" s="2533"/>
      <c r="BQ1298" s="2533"/>
      <c r="BR1298" s="2533"/>
      <c r="BS1298" s="2533"/>
      <c r="BT1298" s="2533"/>
      <c r="BU1298" s="2533"/>
      <c r="BV1298" s="2533"/>
      <c r="BW1298" s="2533"/>
      <c r="BX1298" s="2533"/>
      <c r="BY1298" s="2533"/>
      <c r="BZ1298" s="2533"/>
      <c r="CA1298" s="2533"/>
      <c r="CB1298" s="2533"/>
      <c r="CC1298" s="2533"/>
      <c r="CD1298" s="2533"/>
      <c r="CE1298" s="2533"/>
      <c r="CF1298" s="2533"/>
      <c r="CG1298" s="2533"/>
      <c r="CH1298" s="2533"/>
      <c r="CI1298" s="2533"/>
      <c r="CJ1298" s="2533">
        <v>-0.03</v>
      </c>
      <c r="CK1298" s="2533"/>
      <c r="CL1298" s="2533"/>
      <c r="CM1298" s="2533"/>
      <c r="CN1298" s="2533"/>
      <c r="CO1298" s="2533">
        <v>0</v>
      </c>
      <c r="CP1298" s="2533">
        <v>0</v>
      </c>
      <c r="CQ1298" s="2533">
        <v>31</v>
      </c>
      <c r="CR1298" s="2533"/>
      <c r="CS1298" s="2533"/>
      <c r="CT1298" s="2533"/>
      <c r="CU1298" s="2533"/>
      <c r="CV1298" s="2533"/>
      <c r="CW1298" s="2533"/>
      <c r="CX1298" s="2533"/>
      <c r="CY1298" s="2533"/>
      <c r="CZ1298" s="2533"/>
      <c r="DA1298" s="2533"/>
      <c r="DB1298" s="2533"/>
      <c r="DC1298" s="2533"/>
      <c r="DD1298" s="2533"/>
      <c r="DE1298" s="2533"/>
      <c r="DF1298" s="2533"/>
      <c r="DG1298" s="2533"/>
      <c r="DH1298" s="2533"/>
      <c r="DI1298" s="2533"/>
      <c r="DJ1298" s="2533"/>
      <c r="DK1298" s="2533">
        <v>0</v>
      </c>
      <c r="DL1298" s="2533"/>
      <c r="DM1298" s="2533"/>
      <c r="DN1298" s="2533"/>
      <c r="DO1298" s="2533"/>
      <c r="DP1298" s="2533"/>
      <c r="DQ1298" s="2533"/>
      <c r="DR1298" s="2533"/>
      <c r="DS1298" s="2533"/>
      <c r="DT1298" s="2533"/>
      <c r="DU1298" s="2533"/>
      <c r="DV1298" s="2533"/>
      <c r="DW1298" s="2533"/>
      <c r="DX1298" s="2533"/>
      <c r="DY1298" s="2533"/>
      <c r="DZ1298" s="2533"/>
      <c r="EA1298" s="2533"/>
      <c r="EB1298" s="2533"/>
      <c r="EC1298" s="2533"/>
      <c r="ED1298" s="2533"/>
      <c r="EE1298" s="2533"/>
      <c r="EF1298" s="2533"/>
      <c r="EG1298" s="2533"/>
      <c r="EH1298" s="2533"/>
      <c r="EI1298" s="2533"/>
      <c r="EJ1298" s="2533"/>
      <c r="EK1298" s="2533"/>
      <c r="EL1298" s="2533"/>
      <c r="EM1298" s="2533"/>
      <c r="EN1298" s="2533"/>
      <c r="EO1298" s="2533"/>
      <c r="EP1298" s="2533"/>
      <c r="EQ1298" s="2533"/>
      <c r="ER1298" s="2533"/>
      <c r="ES1298" s="2533"/>
      <c r="ET1298" s="2533"/>
      <c r="EU1298" s="2533"/>
      <c r="EV1298" s="2533"/>
      <c r="EW1298" s="2533"/>
      <c r="EX1298" s="2533"/>
      <c r="EY1298" s="2533"/>
      <c r="EZ1298" s="2533"/>
      <c r="FA1298" s="2533"/>
      <c r="FB1298" s="2533"/>
      <c r="FC1298" s="2533"/>
      <c r="FD1298" s="2533"/>
      <c r="FE1298" s="2533"/>
      <c r="FF1298" s="2533"/>
      <c r="FG1298" s="2533"/>
      <c r="FH1298" s="2533"/>
      <c r="FI1298" s="2533"/>
      <c r="FJ1298" s="2533">
        <v>0</v>
      </c>
      <c r="FK1298" s="2533"/>
      <c r="FL1298" s="2533"/>
      <c r="FM1298" s="2533"/>
      <c r="FN1298" s="2533"/>
      <c r="FO1298" s="2533"/>
      <c r="FP1298" s="2533"/>
      <c r="FQ1298" s="2533"/>
      <c r="FR1298" s="2533"/>
      <c r="FS1298" s="2533">
        <v>151</v>
      </c>
      <c r="FT1298" s="2533"/>
      <c r="FU1298" s="2533"/>
      <c r="FV1298" s="2533"/>
      <c r="FW1298" s="2533"/>
      <c r="FX1298" s="2533">
        <v>0</v>
      </c>
      <c r="FY1298" s="2533">
        <v>-68.959224293370397</v>
      </c>
      <c r="FZ1298" s="2533"/>
      <c r="GA1298" s="2533">
        <v>-68.959224293370397</v>
      </c>
      <c r="GB1298" s="2533"/>
      <c r="GC1298" s="2533">
        <v>0</v>
      </c>
      <c r="GD1298" s="2533">
        <v>0</v>
      </c>
      <c r="GE1298" s="2533">
        <v>0</v>
      </c>
      <c r="GF1298" s="2533">
        <v>0</v>
      </c>
    </row>
    <row r="1299" spans="1:188" ht="14.5" customHeight="1">
      <c r="A1299" s="2533">
        <v>1351</v>
      </c>
      <c r="B1299" s="2533" t="s">
        <v>463</v>
      </c>
      <c r="C1299" s="2533" t="s">
        <v>2987</v>
      </c>
      <c r="D1299" s="2533" t="s">
        <v>1923</v>
      </c>
      <c r="E1299" s="2533" t="s">
        <v>222</v>
      </c>
      <c r="F1299" s="2533" t="s">
        <v>2163</v>
      </c>
      <c r="G1299" s="2533" t="s">
        <v>2163</v>
      </c>
      <c r="H1299" s="2533" t="s">
        <v>2163</v>
      </c>
      <c r="I1299" s="2533" t="s">
        <v>2991</v>
      </c>
      <c r="J1299" s="2533" t="s">
        <v>3765</v>
      </c>
      <c r="K1299" s="2534">
        <v>45474</v>
      </c>
      <c r="L1299" s="2533">
        <v>0</v>
      </c>
      <c r="M1299" s="2533">
        <v>0</v>
      </c>
      <c r="N1299" s="2533">
        <v>22.792000000000002</v>
      </c>
      <c r="O1299" s="2533">
        <v>22.792000000000002</v>
      </c>
      <c r="P1299" s="2533">
        <v>22.792000000000002</v>
      </c>
      <c r="Q1299" s="2533">
        <v>22.792000000000002</v>
      </c>
      <c r="R1299" s="2533"/>
      <c r="S1299" s="2533">
        <v>881.41</v>
      </c>
      <c r="T1299" s="2533">
        <v>312.13</v>
      </c>
      <c r="U1299" s="2533"/>
      <c r="V1299" s="2533">
        <v>27203.163680000001</v>
      </c>
      <c r="W1299" s="2533">
        <v>27203.163680000001</v>
      </c>
      <c r="X1299" s="2533">
        <v>27036.782080000004</v>
      </c>
      <c r="Y1299" s="2533">
        <v>0</v>
      </c>
      <c r="Z1299" s="2533">
        <v>2007.350165475335</v>
      </c>
      <c r="AA1299" s="2533">
        <v>0</v>
      </c>
      <c r="AB1299" s="2533">
        <v>0</v>
      </c>
      <c r="AC1299" s="2533">
        <v>499.92948090353036</v>
      </c>
      <c r="AD1299" s="2533">
        <v>108.75771555486037</v>
      </c>
      <c r="AE1299" s="2533">
        <v>13442.477378671527</v>
      </c>
      <c r="AF1299" s="2533">
        <v>5561.5853823540137</v>
      </c>
      <c r="AG1299" s="2533">
        <v>467.66066779691812</v>
      </c>
      <c r="AH1299" s="2533">
        <v>199.1463961684413</v>
      </c>
      <c r="AI1299" s="2533">
        <v>0.49055186579306592</v>
      </c>
      <c r="AJ1299" s="2533">
        <v>0</v>
      </c>
      <c r="AK1299" s="2533">
        <v>248.77958400969021</v>
      </c>
      <c r="AL1299" s="2533">
        <v>241.35160681504186</v>
      </c>
      <c r="AM1299" s="2533"/>
      <c r="AN1299" s="2533">
        <v>27.8423060704866</v>
      </c>
      <c r="AO1299" s="2533">
        <v>368.83566205430304</v>
      </c>
      <c r="AP1299" s="2533">
        <v>1723.2175455039746</v>
      </c>
      <c r="AQ1299" s="2533">
        <v>0</v>
      </c>
      <c r="AR1299" s="2533">
        <v>0</v>
      </c>
      <c r="AS1299" s="2533">
        <v>5.4124979041394871E-12</v>
      </c>
      <c r="AT1299" s="2533">
        <v>99.230669162155834</v>
      </c>
      <c r="AU1299" s="2533">
        <v>0</v>
      </c>
      <c r="AV1299" s="2533">
        <v>-0.73715424776189042</v>
      </c>
      <c r="AW1299" s="2533">
        <v>-9.0732355843234114</v>
      </c>
      <c r="AX1299" s="2533">
        <v>57.192264855631009</v>
      </c>
      <c r="AY1299" s="2533">
        <v>167.71449317041331</v>
      </c>
      <c r="AZ1299" s="2533">
        <v>0</v>
      </c>
      <c r="BA1299" s="2533"/>
      <c r="BB1299" s="2533">
        <v>-287.99826590101412</v>
      </c>
      <c r="BC1299" s="2533">
        <v>381.03844447660555</v>
      </c>
      <c r="BD1299" s="2533">
        <v>222.85898644221157</v>
      </c>
      <c r="BE1299" s="2533">
        <v>15.830481523986316</v>
      </c>
      <c r="BF1299" s="2533">
        <v>70.301491143521631</v>
      </c>
      <c r="BG1299" s="2533">
        <v>1045.263508566954</v>
      </c>
      <c r="BH1299" s="2533">
        <v>0</v>
      </c>
      <c r="BI1299" s="2533">
        <v>0</v>
      </c>
      <c r="BJ1299" s="2533">
        <v>0</v>
      </c>
      <c r="BK1299" s="2533">
        <v>0</v>
      </c>
      <c r="BL1299" s="2533">
        <v>0</v>
      </c>
      <c r="BM1299" s="2533"/>
      <c r="BN1299" s="2533"/>
      <c r="BO1299" s="2533"/>
      <c r="BP1299" s="2533"/>
      <c r="BQ1299" s="2533"/>
      <c r="BR1299" s="2533"/>
      <c r="BS1299" s="2533"/>
      <c r="BT1299" s="2533"/>
      <c r="BU1299" s="2533"/>
      <c r="BV1299" s="2533">
        <v>6915.8398500306885</v>
      </c>
      <c r="BW1299" s="2533"/>
      <c r="BX1299" s="2533"/>
      <c r="BY1299" s="2533"/>
      <c r="BZ1299" s="2533"/>
      <c r="CA1299" s="2533"/>
      <c r="CB1299" s="2533"/>
      <c r="CC1299" s="2533"/>
      <c r="CD1299" s="2533"/>
      <c r="CE1299" s="2533"/>
      <c r="CF1299" s="2533"/>
      <c r="CG1299" s="2533"/>
      <c r="CH1299" s="2533"/>
      <c r="CI1299" s="2533">
        <v>27034.409599999995</v>
      </c>
      <c r="CJ1299" s="2533">
        <v>-168.78408000000127</v>
      </c>
      <c r="CK1299" s="2533"/>
      <c r="CL1299" s="2533"/>
      <c r="CM1299" s="2533"/>
      <c r="CN1299" s="2533"/>
      <c r="CO1299" s="2533">
        <v>-253.44704000000013</v>
      </c>
      <c r="CP1299" s="2533">
        <v>87.065439999999853</v>
      </c>
      <c r="CQ1299" s="2533">
        <v>31</v>
      </c>
      <c r="CR1299" s="2533">
        <v>-431.50426167444675</v>
      </c>
      <c r="CS1299" s="2533">
        <v>-2.2737367544323206E-13</v>
      </c>
      <c r="CT1299" s="2533">
        <v>-26.47581728953287</v>
      </c>
      <c r="CU1299" s="2533">
        <v>0</v>
      </c>
      <c r="CV1299" s="2533">
        <v>0</v>
      </c>
      <c r="CW1299" s="2533">
        <v>0</v>
      </c>
      <c r="CX1299" s="2533">
        <v>-1.2385819141174039</v>
      </c>
      <c r="CY1299" s="2533">
        <v>-1.1502133485859929</v>
      </c>
      <c r="CZ1299" s="2533">
        <v>16.554529056595825</v>
      </c>
      <c r="DA1299" s="2533">
        <v>0</v>
      </c>
      <c r="DB1299" s="2533">
        <v>0</v>
      </c>
      <c r="DC1299" s="2533">
        <v>295.01751364003485</v>
      </c>
      <c r="DD1299" s="2533">
        <v>3.7291832627711443</v>
      </c>
      <c r="DE1299" s="2533">
        <v>0.83973704939400839</v>
      </c>
      <c r="DF1299" s="2533">
        <v>11.821683845962497</v>
      </c>
      <c r="DG1299" s="2533">
        <v>55.446607432204701</v>
      </c>
      <c r="DH1299" s="2533">
        <v>0</v>
      </c>
      <c r="DI1299" s="2533">
        <v>-144.40737405717832</v>
      </c>
      <c r="DJ1299" s="2533"/>
      <c r="DK1299" s="2533">
        <v>0</v>
      </c>
      <c r="DL1299" s="2533">
        <v>-3.6849106523070885E-2</v>
      </c>
      <c r="DM1299" s="2533">
        <v>-3.6689925467901503</v>
      </c>
      <c r="DN1299" s="2533">
        <v>0</v>
      </c>
      <c r="DO1299" s="2533">
        <v>-17.17972427935689</v>
      </c>
      <c r="DP1299" s="2533">
        <v>-1.813251408343131</v>
      </c>
      <c r="DQ1299" s="2533">
        <v>0</v>
      </c>
      <c r="DR1299" s="2533">
        <v>-520.39634928938744</v>
      </c>
      <c r="DS1299" s="2533"/>
      <c r="DT1299" s="2533"/>
      <c r="DU1299" s="2533"/>
      <c r="DV1299" s="2533">
        <v>13442.477378671527</v>
      </c>
      <c r="DW1299" s="2533">
        <v>0</v>
      </c>
      <c r="DX1299" s="2533">
        <v>0</v>
      </c>
      <c r="DY1299" s="2533">
        <v>-554.07351999999912</v>
      </c>
      <c r="DZ1299" s="2533">
        <v>79.544080000000307</v>
      </c>
      <c r="EA1299" s="2533">
        <v>300.62648000000002</v>
      </c>
      <c r="EB1299" s="2533">
        <v>7.5213600000000005</v>
      </c>
      <c r="EC1299" s="2533">
        <v>-42.912007344017184</v>
      </c>
      <c r="ED1299" s="2533">
        <v>-231.60266583837662</v>
      </c>
      <c r="EE1299" s="2533">
        <v>-9.2805795142190242</v>
      </c>
      <c r="EF1299" s="2533">
        <v>-0.65923319888124166</v>
      </c>
      <c r="EG1299" s="2533">
        <v>-2.9275847877680232</v>
      </c>
      <c r="EH1299" s="2533">
        <v>-43.528202561769184</v>
      </c>
      <c r="EI1299" s="2533">
        <v>299.26692553499515</v>
      </c>
      <c r="EJ1299" s="2533">
        <v>64.5383742603603</v>
      </c>
      <c r="EK1299" s="2533">
        <v>0</v>
      </c>
      <c r="EL1299" s="2533">
        <v>0</v>
      </c>
      <c r="EM1299" s="2533">
        <v>0</v>
      </c>
      <c r="EN1299" s="2533">
        <v>17.233144681250099</v>
      </c>
      <c r="EO1299" s="2533">
        <v>0</v>
      </c>
      <c r="EP1299" s="2533">
        <v>210.11317110680019</v>
      </c>
      <c r="EQ1299" s="2533">
        <v>566.07403781392497</v>
      </c>
      <c r="ER1299" s="2533">
        <v>4.9181023417810136E-9</v>
      </c>
      <c r="ES1299" s="2533">
        <v>6.4501735742882377E-9</v>
      </c>
      <c r="ET1299" s="2533">
        <v>-21.138887907976226</v>
      </c>
      <c r="EU1299" s="2533">
        <v>-67.075549325030977</v>
      </c>
      <c r="EV1299" s="2533">
        <v>-100.62108284391329</v>
      </c>
      <c r="EW1299" s="2533">
        <v>-0.70050720689312129</v>
      </c>
      <c r="EX1299" s="2533">
        <v>0</v>
      </c>
      <c r="EY1299" s="2533">
        <v>176.53428890547463</v>
      </c>
      <c r="EZ1299" s="2533">
        <v>-9.6314182816929872</v>
      </c>
      <c r="FA1299" s="2533">
        <v>0</v>
      </c>
      <c r="FB1299" s="2533">
        <v>0</v>
      </c>
      <c r="FC1299" s="2533">
        <v>0</v>
      </c>
      <c r="FD1299" s="2533"/>
      <c r="FE1299" s="2533">
        <v>870.29</v>
      </c>
      <c r="FF1299" s="2533">
        <v>315.95</v>
      </c>
      <c r="FG1299" s="2533"/>
      <c r="FH1299" s="2533">
        <v>870.29</v>
      </c>
      <c r="FI1299" s="2533">
        <v>315.95</v>
      </c>
      <c r="FJ1299" s="2533">
        <v>0</v>
      </c>
      <c r="FK1299" s="2533"/>
      <c r="FL1299" s="2533">
        <v>0</v>
      </c>
      <c r="FM1299" s="2533">
        <v>0</v>
      </c>
      <c r="FN1299" s="2533"/>
      <c r="FO1299" s="2533">
        <v>0</v>
      </c>
      <c r="FP1299" s="2533">
        <v>0</v>
      </c>
      <c r="FQ1299" s="2533"/>
      <c r="FR1299" s="2533">
        <v>0</v>
      </c>
      <c r="FS1299" s="2533">
        <v>151</v>
      </c>
      <c r="FT1299" s="2533">
        <v>0</v>
      </c>
      <c r="FU1299" s="2533">
        <v>0</v>
      </c>
      <c r="FV1299" s="2533">
        <v>0</v>
      </c>
      <c r="FW1299" s="2533"/>
      <c r="FX1299" s="2533">
        <v>0</v>
      </c>
      <c r="FY1299" s="2533">
        <v>-68.959224293370397</v>
      </c>
      <c r="FZ1299" s="2533"/>
      <c r="GA1299" s="2533">
        <v>-68.959224293370397</v>
      </c>
      <c r="GB1299" s="2533"/>
      <c r="GC1299" s="2533">
        <v>0</v>
      </c>
      <c r="GD1299" s="2533">
        <v>0</v>
      </c>
      <c r="GE1299" s="2533">
        <v>0</v>
      </c>
      <c r="GF1299" s="2533">
        <v>0</v>
      </c>
    </row>
    <row r="1300" spans="1:188" ht="14.5" customHeight="1">
      <c r="A1300" s="2533">
        <v>1361</v>
      </c>
      <c r="B1300" s="2533" t="s">
        <v>3769</v>
      </c>
      <c r="C1300" s="2533" t="s">
        <v>2942</v>
      </c>
      <c r="D1300" s="2533" t="s">
        <v>334</v>
      </c>
      <c r="E1300" s="2533" t="s">
        <v>223</v>
      </c>
      <c r="F1300" s="2533" t="s">
        <v>2163</v>
      </c>
      <c r="G1300" s="2533" t="s">
        <v>2163</v>
      </c>
      <c r="H1300" s="2533" t="s">
        <v>2163</v>
      </c>
      <c r="I1300" s="2533" t="s">
        <v>2988</v>
      </c>
      <c r="J1300" s="2533" t="s">
        <v>3765</v>
      </c>
      <c r="K1300" s="2534">
        <v>45474</v>
      </c>
      <c r="L1300" s="2533">
        <v>24</v>
      </c>
      <c r="M1300" s="2533">
        <v>24</v>
      </c>
      <c r="N1300" s="2533">
        <v>0.50700000000000001</v>
      </c>
      <c r="O1300" s="2533">
        <v>0.50700000000000001</v>
      </c>
      <c r="P1300" s="2533">
        <v>0.50700000000000001</v>
      </c>
      <c r="Q1300" s="2533">
        <v>0.50700000000000001</v>
      </c>
      <c r="R1300" s="2533">
        <v>66.55</v>
      </c>
      <c r="S1300" s="2533">
        <v>116.56</v>
      </c>
      <c r="T1300" s="2533">
        <v>486.27</v>
      </c>
      <c r="U1300" s="2533">
        <v>1597.1999999999998</v>
      </c>
      <c r="V1300" s="2533">
        <v>305.63480999999996</v>
      </c>
      <c r="W1300" s="2533">
        <v>1902.8348099999998</v>
      </c>
      <c r="X1300" s="2533">
        <v>1903.1950800000002</v>
      </c>
      <c r="Y1300" s="2533">
        <v>0</v>
      </c>
      <c r="Z1300" s="2533">
        <v>35.722237061986519</v>
      </c>
      <c r="AA1300" s="2533">
        <v>0</v>
      </c>
      <c r="AB1300" s="2533">
        <v>0</v>
      </c>
      <c r="AC1300" s="2533">
        <v>59.389049458883761</v>
      </c>
      <c r="AD1300" s="2533">
        <v>15.356622634205209</v>
      </c>
      <c r="AE1300" s="2533">
        <v>1298.6019134040912</v>
      </c>
      <c r="AF1300" s="2533">
        <v>212.79066851649713</v>
      </c>
      <c r="AG1300" s="2533">
        <v>10.402946585338604</v>
      </c>
      <c r="AH1300" s="2533">
        <v>4.4299413328097454</v>
      </c>
      <c r="AI1300" s="2533">
        <v>1.0912153209770287E-2</v>
      </c>
      <c r="AJ1300" s="2533">
        <v>0</v>
      </c>
      <c r="AK1300" s="2533">
        <v>1.8754815608453084</v>
      </c>
      <c r="AL1300" s="2533">
        <v>5.3687813555294062</v>
      </c>
      <c r="AM1300" s="2533"/>
      <c r="AN1300" s="2533">
        <v>0.41470890250365772</v>
      </c>
      <c r="AO1300" s="2533">
        <v>39.298290723191521</v>
      </c>
      <c r="AP1300" s="2533">
        <v>184.47754394085575</v>
      </c>
      <c r="AQ1300" s="2533">
        <v>0</v>
      </c>
      <c r="AR1300" s="2533">
        <v>0</v>
      </c>
      <c r="AS1300" s="2533">
        <v>1.2039910658997541E-13</v>
      </c>
      <c r="AT1300" s="2533">
        <v>2.2073512313624519</v>
      </c>
      <c r="AU1300" s="2533">
        <v>0</v>
      </c>
      <c r="AV1300" s="2533">
        <v>-1.3118188965085226E-2</v>
      </c>
      <c r="AW1300" s="2533">
        <v>-0.20183092494085508</v>
      </c>
      <c r="AX1300" s="2533">
        <v>1.2722217568359477</v>
      </c>
      <c r="AY1300" s="2533">
        <v>3.7307497383906432</v>
      </c>
      <c r="AZ1300" s="2533">
        <v>0</v>
      </c>
      <c r="BA1300" s="2533"/>
      <c r="BB1300" s="2533">
        <v>-9.4932489015113095</v>
      </c>
      <c r="BC1300" s="2533">
        <v>39.297466346200579</v>
      </c>
      <c r="BD1300" s="2533">
        <v>3.7116780687672626</v>
      </c>
      <c r="BE1300" s="2533">
        <v>0.14769440303407905</v>
      </c>
      <c r="BF1300" s="2533">
        <v>1.5638318712603312</v>
      </c>
      <c r="BG1300" s="2533">
        <v>9.7520451084944906</v>
      </c>
      <c r="BH1300" s="2533">
        <v>0</v>
      </c>
      <c r="BI1300" s="2533">
        <v>0</v>
      </c>
      <c r="BJ1300" s="2533">
        <v>0</v>
      </c>
      <c r="BK1300" s="2533">
        <v>0</v>
      </c>
      <c r="BL1300" s="2533">
        <v>0</v>
      </c>
      <c r="BM1300" s="2533"/>
      <c r="BN1300" s="2533"/>
      <c r="BO1300" s="2533"/>
      <c r="BP1300" s="2533"/>
      <c r="BQ1300" s="2533"/>
      <c r="BR1300" s="2533"/>
      <c r="BS1300" s="2533"/>
      <c r="BT1300" s="2533"/>
      <c r="BU1300" s="2533"/>
      <c r="BV1300" s="2533">
        <v>227.9659179680533</v>
      </c>
      <c r="BW1300" s="2533"/>
      <c r="BX1300" s="2533"/>
      <c r="BY1300" s="2533"/>
      <c r="BZ1300" s="2533"/>
      <c r="CA1300" s="2533"/>
      <c r="CB1300" s="2533"/>
      <c r="CC1300" s="2533"/>
      <c r="CD1300" s="2533"/>
      <c r="CE1300" s="2533"/>
      <c r="CF1300" s="2533"/>
      <c r="CG1300" s="2533"/>
      <c r="CH1300" s="2533"/>
      <c r="CI1300" s="2533">
        <v>1904.9844000000001</v>
      </c>
      <c r="CJ1300" s="2533">
        <v>2.1195900000002439</v>
      </c>
      <c r="CK1300" s="2533"/>
      <c r="CL1300" s="2533"/>
      <c r="CM1300" s="2533"/>
      <c r="CN1300" s="2533"/>
      <c r="CO1300" s="2533">
        <v>-0.94778999999986269</v>
      </c>
      <c r="CP1300" s="2533">
        <v>1.3080600000000209</v>
      </c>
      <c r="CQ1300" s="2533">
        <v>31</v>
      </c>
      <c r="CR1300" s="2533">
        <v>-29.989756796733104</v>
      </c>
      <c r="CS1300" s="2533">
        <v>-1.2079226507921703E-13</v>
      </c>
      <c r="CT1300" s="2533">
        <v>-2.8343454139859716</v>
      </c>
      <c r="CU1300" s="2533">
        <v>0</v>
      </c>
      <c r="CV1300" s="2533">
        <v>0</v>
      </c>
      <c r="CW1300" s="2533">
        <v>0</v>
      </c>
      <c r="CX1300" s="2533">
        <v>-2.7551817763141528E-2</v>
      </c>
      <c r="CY1300" s="2533">
        <v>-2.558609019537883E-2</v>
      </c>
      <c r="CZ1300" s="2533">
        <v>2.3375045559953023</v>
      </c>
      <c r="DA1300" s="2533">
        <v>0</v>
      </c>
      <c r="DB1300" s="2533">
        <v>0</v>
      </c>
      <c r="DC1300" s="2533">
        <v>11.287604097693873</v>
      </c>
      <c r="DD1300" s="2533">
        <v>8.2954366190986617E-2</v>
      </c>
      <c r="DE1300" s="2533">
        <v>7.8345350410169712E-3</v>
      </c>
      <c r="DF1300" s="2533">
        <v>0.1968881101338833</v>
      </c>
      <c r="DG1300" s="2533">
        <v>0.5173028737348222</v>
      </c>
      <c r="DH1300" s="2533">
        <v>0</v>
      </c>
      <c r="DI1300" s="2533">
        <v>-2.5698328763422347</v>
      </c>
      <c r="DJ1300" s="2533"/>
      <c r="DK1300" s="2533">
        <v>0</v>
      </c>
      <c r="DL1300" s="2533">
        <v>-8.1969537588614041E-4</v>
      </c>
      <c r="DM1300" s="2533">
        <v>-8.1615444946585569E-2</v>
      </c>
      <c r="DN1300" s="2533">
        <v>0</v>
      </c>
      <c r="DO1300" s="2533">
        <v>-0.38215690635459565</v>
      </c>
      <c r="DP1300" s="2533">
        <v>-2.7008233427700867E-2</v>
      </c>
      <c r="DQ1300" s="2533">
        <v>0</v>
      </c>
      <c r="DR1300" s="2533">
        <v>-36.415694702506386</v>
      </c>
      <c r="DS1300" s="2533"/>
      <c r="DT1300" s="2533"/>
      <c r="DU1300" s="2533">
        <v>1298.6019134040912</v>
      </c>
      <c r="DV1300" s="2533">
        <v>0</v>
      </c>
      <c r="DW1300" s="2533">
        <v>0</v>
      </c>
      <c r="DX1300" s="2533">
        <v>0</v>
      </c>
      <c r="DY1300" s="2533">
        <v>-39.047009999999716</v>
      </c>
      <c r="DZ1300" s="2533">
        <v>4.8469200000000399</v>
      </c>
      <c r="EA1300" s="2533">
        <v>38.099220000000003</v>
      </c>
      <c r="EB1300" s="2533">
        <v>-3.5388600000000001</v>
      </c>
      <c r="EC1300" s="2533">
        <v>-4.1454869720182614</v>
      </c>
      <c r="ED1300" s="2533">
        <v>-8.86130171629069</v>
      </c>
      <c r="EE1300" s="2533">
        <v>-0.15456645477165723</v>
      </c>
      <c r="EF1300" s="2533">
        <v>-6.1504796061625875E-3</v>
      </c>
      <c r="EG1300" s="2533">
        <v>-6.5123090882695134E-2</v>
      </c>
      <c r="EH1300" s="2533">
        <v>-0.40610715996010366</v>
      </c>
      <c r="EI1300" s="2533">
        <v>32.037758406922798</v>
      </c>
      <c r="EJ1300" s="2533">
        <v>6.8763627149273994</v>
      </c>
      <c r="EK1300" s="2533">
        <v>0</v>
      </c>
      <c r="EL1300" s="2533">
        <v>0</v>
      </c>
      <c r="EM1300" s="2533">
        <v>0</v>
      </c>
      <c r="EN1300" s="2533">
        <v>0.38334522435037727</v>
      </c>
      <c r="EO1300" s="2533">
        <v>0</v>
      </c>
      <c r="EP1300" s="2533">
        <v>3.7391146981799839</v>
      </c>
      <c r="EQ1300" s="2533">
        <v>12.592117285523864</v>
      </c>
      <c r="ER1300" s="2533">
        <v>8.7521161364794059E-11</v>
      </c>
      <c r="ES1300" s="2533">
        <v>1.434818358267873E-10</v>
      </c>
      <c r="ET1300" s="2533">
        <v>-0.37618168372565775</v>
      </c>
      <c r="EU1300" s="2533">
        <v>-1.4920719334762502</v>
      </c>
      <c r="EV1300" s="2533">
        <v>-2.2382804932372777</v>
      </c>
      <c r="EW1300" s="2533">
        <v>-1.5582535709670609E-2</v>
      </c>
      <c r="EX1300" s="2533">
        <v>0</v>
      </c>
      <c r="EY1300" s="2533">
        <v>3.1415543866295432</v>
      </c>
      <c r="EZ1300" s="2533">
        <v>-0.17139800171352348</v>
      </c>
      <c r="FA1300" s="2533">
        <v>0</v>
      </c>
      <c r="FB1300" s="2533">
        <v>0</v>
      </c>
      <c r="FC1300" s="2533">
        <v>0</v>
      </c>
      <c r="FD1300" s="2533">
        <v>66.7</v>
      </c>
      <c r="FE1300" s="2533">
        <v>107.59</v>
      </c>
      <c r="FF1300" s="2533">
        <v>488.85</v>
      </c>
      <c r="FG1300" s="2533">
        <v>66.7</v>
      </c>
      <c r="FH1300" s="2533">
        <v>107.59</v>
      </c>
      <c r="FI1300" s="2533">
        <v>488.85</v>
      </c>
      <c r="FJ1300" s="2533">
        <v>0</v>
      </c>
      <c r="FK1300" s="2533">
        <v>0</v>
      </c>
      <c r="FL1300" s="2533">
        <v>0</v>
      </c>
      <c r="FM1300" s="2533">
        <v>0</v>
      </c>
      <c r="FN1300" s="2533">
        <v>0</v>
      </c>
      <c r="FO1300" s="2533">
        <v>0</v>
      </c>
      <c r="FP1300" s="2533">
        <v>0</v>
      </c>
      <c r="FQ1300" s="2533"/>
      <c r="FR1300" s="2533">
        <v>0</v>
      </c>
      <c r="FS1300" s="2533">
        <v>151</v>
      </c>
      <c r="FT1300" s="2533">
        <v>0</v>
      </c>
      <c r="FU1300" s="2533">
        <v>0</v>
      </c>
      <c r="FV1300" s="2533">
        <v>0</v>
      </c>
      <c r="FW1300" s="2533"/>
      <c r="FX1300" s="2533">
        <v>0</v>
      </c>
      <c r="FY1300" s="2533">
        <v>-68.959224293370397</v>
      </c>
      <c r="FZ1300" s="2533"/>
      <c r="GA1300" s="2533">
        <v>-68.959224293370397</v>
      </c>
      <c r="GB1300" s="2533"/>
      <c r="GC1300" s="2533">
        <v>0</v>
      </c>
      <c r="GD1300" s="2533">
        <v>0</v>
      </c>
      <c r="GE1300" s="2533">
        <v>0</v>
      </c>
      <c r="GF1300" s="2533">
        <v>0</v>
      </c>
    </row>
    <row r="1301" spans="1:188" ht="14.5" customHeight="1">
      <c r="A1301" s="2533">
        <v>1362</v>
      </c>
      <c r="B1301" s="2533" t="s">
        <v>3769</v>
      </c>
      <c r="C1301" s="2533" t="s">
        <v>2942</v>
      </c>
      <c r="D1301" s="2533" t="s">
        <v>334</v>
      </c>
      <c r="E1301" s="2533" t="s">
        <v>223</v>
      </c>
      <c r="F1301" s="2533" t="s">
        <v>2163</v>
      </c>
      <c r="G1301" s="2533" t="s">
        <v>2163</v>
      </c>
      <c r="H1301" s="2533" t="s">
        <v>2163</v>
      </c>
      <c r="I1301" s="2533" t="s">
        <v>3775</v>
      </c>
      <c r="J1301" s="2533" t="s">
        <v>3765</v>
      </c>
      <c r="K1301" s="2534">
        <v>45474</v>
      </c>
      <c r="L1301" s="2533">
        <v>63</v>
      </c>
      <c r="M1301" s="2533">
        <v>63</v>
      </c>
      <c r="N1301" s="2533">
        <v>2.355</v>
      </c>
      <c r="O1301" s="2533">
        <v>2.355</v>
      </c>
      <c r="P1301" s="2533">
        <v>2.355</v>
      </c>
      <c r="Q1301" s="2533">
        <v>2.355</v>
      </c>
      <c r="R1301" s="2533">
        <v>33.78</v>
      </c>
      <c r="S1301" s="2533">
        <v>116.56</v>
      </c>
      <c r="T1301" s="2533">
        <v>310.58</v>
      </c>
      <c r="U1301" s="2533">
        <v>2128.14</v>
      </c>
      <c r="V1301" s="2533">
        <v>1005.9147</v>
      </c>
      <c r="W1301" s="2533">
        <v>3134.0546999999997</v>
      </c>
      <c r="X1301" s="2533">
        <v>3153.6854999999996</v>
      </c>
      <c r="Y1301" s="2533">
        <v>0</v>
      </c>
      <c r="Z1301" s="2533">
        <v>165.92873428200838</v>
      </c>
      <c r="AA1301" s="2533">
        <v>0</v>
      </c>
      <c r="AB1301" s="2533">
        <v>0</v>
      </c>
      <c r="AC1301" s="2533">
        <v>93.812043046685659</v>
      </c>
      <c r="AD1301" s="2533">
        <v>17.396452438864692</v>
      </c>
      <c r="AE1301" s="2533">
        <v>1556.4996813098062</v>
      </c>
      <c r="AF1301" s="2533">
        <v>574.65486027745271</v>
      </c>
      <c r="AG1301" s="2533">
        <v>48.321379109413044</v>
      </c>
      <c r="AH1301" s="2533">
        <v>20.576946427548226</v>
      </c>
      <c r="AI1301" s="2533">
        <v>5.0686628814613464E-2</v>
      </c>
      <c r="AJ1301" s="2533">
        <v>0</v>
      </c>
      <c r="AK1301" s="2533">
        <v>8.7115563625063146</v>
      </c>
      <c r="AL1301" s="2533">
        <v>24.937830556749017</v>
      </c>
      <c r="AM1301" s="2533"/>
      <c r="AN1301" s="2533">
        <v>1.9263105826353331</v>
      </c>
      <c r="AO1301" s="2533">
        <v>81.601805085585113</v>
      </c>
      <c r="AP1301" s="2533">
        <v>378.83445449576328</v>
      </c>
      <c r="AQ1301" s="2533">
        <v>0</v>
      </c>
      <c r="AR1301" s="2533">
        <v>0</v>
      </c>
      <c r="AS1301" s="2533">
        <v>5.5925028800669056E-13</v>
      </c>
      <c r="AT1301" s="2533">
        <v>10.25308116342914</v>
      </c>
      <c r="AU1301" s="2533">
        <v>0</v>
      </c>
      <c r="AV1301" s="2533">
        <v>-6.0933599630721313E-2</v>
      </c>
      <c r="AW1301" s="2533">
        <v>-0.9374986750211316</v>
      </c>
      <c r="AX1301" s="2533">
        <v>5.9094324208060289</v>
      </c>
      <c r="AY1301" s="2533">
        <v>17.329222157613344</v>
      </c>
      <c r="AZ1301" s="2533">
        <v>0</v>
      </c>
      <c r="BA1301" s="2533"/>
      <c r="BB1301" s="2533">
        <v>-26.865890108618032</v>
      </c>
      <c r="BC1301" s="2533">
        <v>81.850444654918689</v>
      </c>
      <c r="BD1301" s="2533">
        <v>17.24063481646332</v>
      </c>
      <c r="BE1301" s="2533">
        <v>0.6860361324364026</v>
      </c>
      <c r="BF1301" s="2533">
        <v>7.2639527747891117</v>
      </c>
      <c r="BG1301" s="2533">
        <v>45.297961006912274</v>
      </c>
      <c r="BH1301" s="2533">
        <v>0</v>
      </c>
      <c r="BI1301" s="2533">
        <v>0</v>
      </c>
      <c r="BJ1301" s="2533">
        <v>0</v>
      </c>
      <c r="BK1301" s="2533">
        <v>0</v>
      </c>
      <c r="BL1301" s="2533">
        <v>0</v>
      </c>
      <c r="BM1301" s="2533"/>
      <c r="BN1301" s="2533"/>
      <c r="BO1301" s="2533"/>
      <c r="BP1301" s="2533"/>
      <c r="BQ1301" s="2533"/>
      <c r="BR1301" s="2533"/>
      <c r="BS1301" s="2533"/>
      <c r="BT1301" s="2533"/>
      <c r="BU1301" s="2533"/>
      <c r="BV1301" s="2533">
        <v>645.14344500805373</v>
      </c>
      <c r="BW1301" s="2533"/>
      <c r="BX1301" s="2533"/>
      <c r="BY1301" s="2533"/>
      <c r="BZ1301" s="2533"/>
      <c r="CA1301" s="2533"/>
      <c r="CB1301" s="2533"/>
      <c r="CC1301" s="2533"/>
      <c r="CD1301" s="2533"/>
      <c r="CE1301" s="2533"/>
      <c r="CF1301" s="2533"/>
      <c r="CG1301" s="2533"/>
      <c r="CH1301" s="2533"/>
      <c r="CI1301" s="2533">
        <v>3155.7959999999998</v>
      </c>
      <c r="CJ1301" s="2533">
        <v>21.711299999999483</v>
      </c>
      <c r="CK1301" s="2533"/>
      <c r="CL1301" s="2533"/>
      <c r="CM1301" s="2533"/>
      <c r="CN1301" s="2533"/>
      <c r="CO1301" s="2533">
        <v>10.375650000000004</v>
      </c>
      <c r="CP1301" s="2533">
        <v>9.2551500000000164</v>
      </c>
      <c r="CQ1301" s="2533">
        <v>31</v>
      </c>
      <c r="CR1301" s="2533">
        <v>-52.924269239844762</v>
      </c>
      <c r="CS1301" s="2533">
        <v>-3.1263880373444408E-13</v>
      </c>
      <c r="CT1301" s="2533">
        <v>-5.8204791533013349</v>
      </c>
      <c r="CU1301" s="2533">
        <v>0</v>
      </c>
      <c r="CV1301" s="2533">
        <v>0</v>
      </c>
      <c r="CW1301" s="2533">
        <v>0</v>
      </c>
      <c r="CX1301" s="2533">
        <v>-0.12797737836725531</v>
      </c>
      <c r="CY1301" s="2533">
        <v>-0.1188466319726178</v>
      </c>
      <c r="CZ1301" s="2533">
        <v>2.6479967504981765</v>
      </c>
      <c r="DA1301" s="2533">
        <v>0</v>
      </c>
      <c r="DB1301" s="2533">
        <v>0</v>
      </c>
      <c r="DC1301" s="2533">
        <v>30.482899465702076</v>
      </c>
      <c r="DD1301" s="2533">
        <v>0.38532057668594355</v>
      </c>
      <c r="DE1301" s="2533">
        <v>3.6391183474546285E-2</v>
      </c>
      <c r="DF1301" s="2533">
        <v>0.91453944647987484</v>
      </c>
      <c r="DG1301" s="2533">
        <v>2.4028565436795049</v>
      </c>
      <c r="DH1301" s="2533">
        <v>0</v>
      </c>
      <c r="DI1301" s="2533">
        <v>-11.936797680051194</v>
      </c>
      <c r="DJ1301" s="2533"/>
      <c r="DK1301" s="2533">
        <v>0</v>
      </c>
      <c r="DL1301" s="2533">
        <v>-3.8074607696486421E-3</v>
      </c>
      <c r="DM1301" s="2533">
        <v>-0.37910132711876088</v>
      </c>
      <c r="DN1301" s="2533">
        <v>0</v>
      </c>
      <c r="DO1301" s="2533">
        <v>-1.7751075235997509</v>
      </c>
      <c r="DP1301" s="2533">
        <v>-0.12545244521150978</v>
      </c>
      <c r="DQ1301" s="2533">
        <v>0</v>
      </c>
      <c r="DR1301" s="2533">
        <v>-59.960201763483077</v>
      </c>
      <c r="DS1301" s="2533"/>
      <c r="DT1301" s="2533"/>
      <c r="DU1301" s="2533">
        <v>1556.4996813098062</v>
      </c>
      <c r="DV1301" s="2533">
        <v>0</v>
      </c>
      <c r="DW1301" s="2533">
        <v>0</v>
      </c>
      <c r="DX1301" s="2533">
        <v>0</v>
      </c>
      <c r="DY1301" s="2533">
        <v>-66.007650000000055</v>
      </c>
      <c r="DZ1301" s="2533">
        <v>8.4779999999999571</v>
      </c>
      <c r="EA1301" s="2533">
        <v>76.383300000000006</v>
      </c>
      <c r="EB1301" s="2533">
        <v>0.77715000000000001</v>
      </c>
      <c r="EC1301" s="2533">
        <v>-4.9687660892961958</v>
      </c>
      <c r="ED1301" s="2533">
        <v>-23.930514129930543</v>
      </c>
      <c r="EE1301" s="2533">
        <v>-0.71795660944231321</v>
      </c>
      <c r="EF1301" s="2533">
        <v>-2.8568795803772966E-2</v>
      </c>
      <c r="EG1301" s="2533">
        <v>-0.30249483043145375</v>
      </c>
      <c r="EH1301" s="2533">
        <v>-1.8863557430099487</v>
      </c>
      <c r="EI1301" s="2533">
        <v>65.791241958668309</v>
      </c>
      <c r="EJ1301" s="2533">
        <v>14.278575470717564</v>
      </c>
      <c r="EK1301" s="2533">
        <v>0</v>
      </c>
      <c r="EL1301" s="2533">
        <v>0</v>
      </c>
      <c r="EM1301" s="2533">
        <v>0</v>
      </c>
      <c r="EN1301" s="2533">
        <v>1.7806272255328175</v>
      </c>
      <c r="EO1301" s="2533">
        <v>0</v>
      </c>
      <c r="EP1301" s="2533">
        <v>17.36807714835081</v>
      </c>
      <c r="EQ1301" s="2533">
        <v>58.490012243409666</v>
      </c>
      <c r="ER1301" s="2533">
        <v>4.0653320515599603E-10</v>
      </c>
      <c r="ES1301" s="2533">
        <v>6.6646888239069843E-10</v>
      </c>
      <c r="ET1301" s="2533">
        <v>-1.7473527912700639</v>
      </c>
      <c r="EU1301" s="2533">
        <v>-6.9306299868571415</v>
      </c>
      <c r="EV1301" s="2533">
        <v>-10.396746669770787</v>
      </c>
      <c r="EW1301" s="2533">
        <v>-7.238041734965428E-2</v>
      </c>
      <c r="EX1301" s="2533">
        <v>0</v>
      </c>
      <c r="EY1301" s="2533">
        <v>14.592427180498174</v>
      </c>
      <c r="EZ1301" s="2533">
        <v>-0.79613864701251913</v>
      </c>
      <c r="FA1301" s="2533">
        <v>0</v>
      </c>
      <c r="FB1301" s="2533">
        <v>0</v>
      </c>
      <c r="FC1301" s="2533">
        <v>0</v>
      </c>
      <c r="FD1301" s="2533">
        <v>34.28</v>
      </c>
      <c r="FE1301" s="2533">
        <v>107.59</v>
      </c>
      <c r="FF1301" s="2533">
        <v>314.51</v>
      </c>
      <c r="FG1301" s="2533">
        <v>34.28</v>
      </c>
      <c r="FH1301" s="2533">
        <v>107.59</v>
      </c>
      <c r="FI1301" s="2533">
        <v>314.51</v>
      </c>
      <c r="FJ1301" s="2533">
        <v>0</v>
      </c>
      <c r="FK1301" s="2533">
        <v>0</v>
      </c>
      <c r="FL1301" s="2533">
        <v>0</v>
      </c>
      <c r="FM1301" s="2533">
        <v>0</v>
      </c>
      <c r="FN1301" s="2533">
        <v>0</v>
      </c>
      <c r="FO1301" s="2533">
        <v>0</v>
      </c>
      <c r="FP1301" s="2533">
        <v>0</v>
      </c>
      <c r="FQ1301" s="2533"/>
      <c r="FR1301" s="2533">
        <v>0</v>
      </c>
      <c r="FS1301" s="2533">
        <v>151</v>
      </c>
      <c r="FT1301" s="2533">
        <v>0</v>
      </c>
      <c r="FU1301" s="2533">
        <v>0</v>
      </c>
      <c r="FV1301" s="2533">
        <v>0</v>
      </c>
      <c r="FW1301" s="2533"/>
      <c r="FX1301" s="2533">
        <v>0</v>
      </c>
      <c r="FY1301" s="2533">
        <v>-68.959224293370397</v>
      </c>
      <c r="FZ1301" s="2533"/>
      <c r="GA1301" s="2533">
        <v>-68.959224293370397</v>
      </c>
      <c r="GB1301" s="2533"/>
      <c r="GC1301" s="2533">
        <v>0</v>
      </c>
      <c r="GD1301" s="2533">
        <v>0</v>
      </c>
      <c r="GE1301" s="2533">
        <v>0</v>
      </c>
      <c r="GF1301" s="2533">
        <v>0</v>
      </c>
    </row>
    <row r="1302" spans="1:188" ht="14.5" customHeight="1">
      <c r="A1302" s="2533">
        <v>1363</v>
      </c>
      <c r="B1302" s="2533" t="s">
        <v>3769</v>
      </c>
      <c r="C1302" s="2533" t="s">
        <v>2942</v>
      </c>
      <c r="D1302" s="2533" t="s">
        <v>334</v>
      </c>
      <c r="E1302" s="2533" t="s">
        <v>223</v>
      </c>
      <c r="F1302" s="2533" t="s">
        <v>2163</v>
      </c>
      <c r="G1302" s="2533" t="s">
        <v>2163</v>
      </c>
      <c r="H1302" s="2533" t="s">
        <v>2163</v>
      </c>
      <c r="I1302" s="2533" t="s">
        <v>2163</v>
      </c>
      <c r="J1302" s="2533" t="s">
        <v>3765</v>
      </c>
      <c r="K1302" s="2534">
        <v>45474</v>
      </c>
      <c r="L1302" s="2533">
        <v>0</v>
      </c>
      <c r="M1302" s="2533">
        <v>0</v>
      </c>
      <c r="N1302" s="2533">
        <v>0</v>
      </c>
      <c r="O1302" s="2533">
        <v>0</v>
      </c>
      <c r="P1302" s="2533">
        <v>0</v>
      </c>
      <c r="Q1302" s="2533">
        <v>0</v>
      </c>
      <c r="R1302" s="2533"/>
      <c r="S1302" s="2533"/>
      <c r="T1302" s="2533"/>
      <c r="U1302" s="2533"/>
      <c r="V1302" s="2533"/>
      <c r="W1302" s="2533"/>
      <c r="X1302" s="2533"/>
      <c r="Y1302" s="2533"/>
      <c r="Z1302" s="2533"/>
      <c r="AA1302" s="2533">
        <v>0</v>
      </c>
      <c r="AB1302" s="2533"/>
      <c r="AC1302" s="2533"/>
      <c r="AD1302" s="2533"/>
      <c r="AE1302" s="2533"/>
      <c r="AF1302" s="2533"/>
      <c r="AG1302" s="2533"/>
      <c r="AH1302" s="2533"/>
      <c r="AI1302" s="2533"/>
      <c r="AJ1302" s="2533"/>
      <c r="AK1302" s="2533"/>
      <c r="AL1302" s="2533"/>
      <c r="AM1302" s="2533"/>
      <c r="AN1302" s="2533"/>
      <c r="AO1302" s="2533"/>
      <c r="AP1302" s="2533"/>
      <c r="AQ1302" s="2533"/>
      <c r="AR1302" s="2533"/>
      <c r="AS1302" s="2533"/>
      <c r="AT1302" s="2533"/>
      <c r="AU1302" s="2533"/>
      <c r="AV1302" s="2533"/>
      <c r="AW1302" s="2533"/>
      <c r="AX1302" s="2533"/>
      <c r="AY1302" s="2533"/>
      <c r="AZ1302" s="2533">
        <v>0</v>
      </c>
      <c r="BA1302" s="2533"/>
      <c r="BB1302" s="2533"/>
      <c r="BC1302" s="2533"/>
      <c r="BD1302" s="2533"/>
      <c r="BE1302" s="2533"/>
      <c r="BF1302" s="2533"/>
      <c r="BG1302" s="2533"/>
      <c r="BH1302" s="2533"/>
      <c r="BI1302" s="2533">
        <v>59.11</v>
      </c>
      <c r="BJ1302" s="2533">
        <v>272.27</v>
      </c>
      <c r="BK1302" s="2533">
        <v>1116.3499999999999</v>
      </c>
      <c r="BL1302" s="2533">
        <v>1</v>
      </c>
      <c r="BM1302" s="2533"/>
      <c r="BN1302" s="2533"/>
      <c r="BO1302" s="2533"/>
      <c r="BP1302" s="2533"/>
      <c r="BQ1302" s="2533"/>
      <c r="BR1302" s="2533"/>
      <c r="BS1302" s="2533"/>
      <c r="BT1302" s="2533"/>
      <c r="BU1302" s="2533"/>
      <c r="BV1302" s="2533"/>
      <c r="BW1302" s="2533"/>
      <c r="BX1302" s="2533"/>
      <c r="BY1302" s="2533"/>
      <c r="BZ1302" s="2533"/>
      <c r="CA1302" s="2533"/>
      <c r="CB1302" s="2533"/>
      <c r="CC1302" s="2533"/>
      <c r="CD1302" s="2533"/>
      <c r="CE1302" s="2533"/>
      <c r="CF1302" s="2533"/>
      <c r="CG1302" s="2533"/>
      <c r="CH1302" s="2533"/>
      <c r="CI1302" s="2533"/>
      <c r="CJ1302" s="2533">
        <v>-0.03</v>
      </c>
      <c r="CK1302" s="2533"/>
      <c r="CL1302" s="2533"/>
      <c r="CM1302" s="2533"/>
      <c r="CN1302" s="2533"/>
      <c r="CO1302" s="2533">
        <v>0</v>
      </c>
      <c r="CP1302" s="2533">
        <v>0</v>
      </c>
      <c r="CQ1302" s="2533">
        <v>31</v>
      </c>
      <c r="CR1302" s="2533"/>
      <c r="CS1302" s="2533"/>
      <c r="CT1302" s="2533"/>
      <c r="CU1302" s="2533"/>
      <c r="CV1302" s="2533"/>
      <c r="CW1302" s="2533"/>
      <c r="CX1302" s="2533"/>
      <c r="CY1302" s="2533"/>
      <c r="CZ1302" s="2533"/>
      <c r="DA1302" s="2533"/>
      <c r="DB1302" s="2533"/>
      <c r="DC1302" s="2533"/>
      <c r="DD1302" s="2533"/>
      <c r="DE1302" s="2533"/>
      <c r="DF1302" s="2533"/>
      <c r="DG1302" s="2533"/>
      <c r="DH1302" s="2533"/>
      <c r="DI1302" s="2533"/>
      <c r="DJ1302" s="2533"/>
      <c r="DK1302" s="2533">
        <v>0</v>
      </c>
      <c r="DL1302" s="2533"/>
      <c r="DM1302" s="2533"/>
      <c r="DN1302" s="2533"/>
      <c r="DO1302" s="2533"/>
      <c r="DP1302" s="2533"/>
      <c r="DQ1302" s="2533"/>
      <c r="DR1302" s="2533"/>
      <c r="DS1302" s="2533"/>
      <c r="DT1302" s="2533"/>
      <c r="DU1302" s="2533"/>
      <c r="DV1302" s="2533"/>
      <c r="DW1302" s="2533"/>
      <c r="DX1302" s="2533"/>
      <c r="DY1302" s="2533"/>
      <c r="DZ1302" s="2533"/>
      <c r="EA1302" s="2533"/>
      <c r="EB1302" s="2533"/>
      <c r="EC1302" s="2533"/>
      <c r="ED1302" s="2533"/>
      <c r="EE1302" s="2533"/>
      <c r="EF1302" s="2533"/>
      <c r="EG1302" s="2533"/>
      <c r="EH1302" s="2533"/>
      <c r="EI1302" s="2533"/>
      <c r="EJ1302" s="2533"/>
      <c r="EK1302" s="2533"/>
      <c r="EL1302" s="2533"/>
      <c r="EM1302" s="2533"/>
      <c r="EN1302" s="2533"/>
      <c r="EO1302" s="2533"/>
      <c r="EP1302" s="2533"/>
      <c r="EQ1302" s="2533"/>
      <c r="ER1302" s="2533"/>
      <c r="ES1302" s="2533"/>
      <c r="ET1302" s="2533"/>
      <c r="EU1302" s="2533"/>
      <c r="EV1302" s="2533"/>
      <c r="EW1302" s="2533"/>
      <c r="EX1302" s="2533"/>
      <c r="EY1302" s="2533"/>
      <c r="EZ1302" s="2533"/>
      <c r="FA1302" s="2533"/>
      <c r="FB1302" s="2533"/>
      <c r="FC1302" s="2533"/>
      <c r="FD1302" s="2533"/>
      <c r="FE1302" s="2533"/>
      <c r="FF1302" s="2533"/>
      <c r="FG1302" s="2533"/>
      <c r="FH1302" s="2533"/>
      <c r="FI1302" s="2533"/>
      <c r="FJ1302" s="2533">
        <v>0</v>
      </c>
      <c r="FK1302" s="2533"/>
      <c r="FL1302" s="2533"/>
      <c r="FM1302" s="2533"/>
      <c r="FN1302" s="2533"/>
      <c r="FO1302" s="2533"/>
      <c r="FP1302" s="2533"/>
      <c r="FQ1302" s="2533"/>
      <c r="FR1302" s="2533"/>
      <c r="FS1302" s="2533">
        <v>151</v>
      </c>
      <c r="FT1302" s="2533"/>
      <c r="FU1302" s="2533"/>
      <c r="FV1302" s="2533"/>
      <c r="FW1302" s="2533"/>
      <c r="FX1302" s="2533">
        <v>0</v>
      </c>
      <c r="FY1302" s="2533">
        <v>-68.959224293370397</v>
      </c>
      <c r="FZ1302" s="2533"/>
      <c r="GA1302" s="2533">
        <v>-68.959224293370397</v>
      </c>
      <c r="GB1302" s="2533"/>
      <c r="GC1302" s="2533">
        <v>0</v>
      </c>
      <c r="GD1302" s="2533">
        <v>0</v>
      </c>
      <c r="GE1302" s="2533">
        <v>0</v>
      </c>
      <c r="GF1302" s="2533">
        <v>0</v>
      </c>
    </row>
    <row r="1303" spans="1:188" ht="14.5" customHeight="1">
      <c r="A1303" s="2533">
        <v>1367</v>
      </c>
      <c r="B1303" s="2533" t="s">
        <v>463</v>
      </c>
      <c r="C1303" s="2533" t="s">
        <v>1870</v>
      </c>
      <c r="D1303" s="2533" t="s">
        <v>334</v>
      </c>
      <c r="E1303" s="2533" t="s">
        <v>223</v>
      </c>
      <c r="F1303" s="2533" t="s">
        <v>2163</v>
      </c>
      <c r="G1303" s="2533" t="s">
        <v>2163</v>
      </c>
      <c r="H1303" s="2533" t="s">
        <v>2163</v>
      </c>
      <c r="I1303" s="2533" t="s">
        <v>2988</v>
      </c>
      <c r="J1303" s="2533" t="s">
        <v>3765</v>
      </c>
      <c r="K1303" s="2534">
        <v>45474</v>
      </c>
      <c r="L1303" s="2533">
        <v>0</v>
      </c>
      <c r="M1303" s="2533">
        <v>0</v>
      </c>
      <c r="N1303" s="2533">
        <v>143.547</v>
      </c>
      <c r="O1303" s="2533">
        <v>143.547</v>
      </c>
      <c r="P1303" s="2533">
        <v>143.547</v>
      </c>
      <c r="Q1303" s="2533">
        <v>143.547</v>
      </c>
      <c r="R1303" s="2533"/>
      <c r="S1303" s="2533">
        <v>1732.24</v>
      </c>
      <c r="T1303" s="2533">
        <v>486.27</v>
      </c>
      <c r="U1303" s="2533"/>
      <c r="V1303" s="2533">
        <v>318460.45496999996</v>
      </c>
      <c r="W1303" s="2533">
        <v>318460.45496999996</v>
      </c>
      <c r="X1303" s="2533">
        <v>318032.68491000001</v>
      </c>
      <c r="Y1303" s="2533">
        <v>0</v>
      </c>
      <c r="Z1303" s="2533">
        <v>10114.043320585755</v>
      </c>
      <c r="AA1303" s="2533">
        <v>0</v>
      </c>
      <c r="AB1303" s="2533">
        <v>0</v>
      </c>
      <c r="AC1303" s="2533">
        <v>8542.8092798312246</v>
      </c>
      <c r="AD1303" s="2533">
        <v>2208.7948993288887</v>
      </c>
      <c r="AE1303" s="2533">
        <v>186798.97245286196</v>
      </c>
      <c r="AF1303" s="2533">
        <v>60247.459750567286</v>
      </c>
      <c r="AG1303" s="2533">
        <v>2945.3881133838277</v>
      </c>
      <c r="AH1303" s="2533">
        <v>1254.2500759385416</v>
      </c>
      <c r="AI1303" s="2533">
        <v>3.0895598753508784</v>
      </c>
      <c r="AJ1303" s="2533">
        <v>0</v>
      </c>
      <c r="AK1303" s="2533">
        <v>2717.8052579268401</v>
      </c>
      <c r="AL1303" s="2533">
        <v>1520.0640182291511</v>
      </c>
      <c r="AM1303" s="2533"/>
      <c r="AN1303" s="2533">
        <v>117.41660518282555</v>
      </c>
      <c r="AO1303" s="2533">
        <v>5652.7877775064198</v>
      </c>
      <c r="AP1303" s="2533">
        <v>26536.448905088007</v>
      </c>
      <c r="AQ1303" s="2533">
        <v>0</v>
      </c>
      <c r="AR1303" s="2533">
        <v>0</v>
      </c>
      <c r="AS1303" s="2533">
        <v>3.4088620421442209E-11</v>
      </c>
      <c r="AT1303" s="2533">
        <v>624.96774597314766</v>
      </c>
      <c r="AU1303" s="2533">
        <v>0</v>
      </c>
      <c r="AV1303" s="2533">
        <v>-3.7141551703571771</v>
      </c>
      <c r="AW1303" s="2533">
        <v>-57.144425606479139</v>
      </c>
      <c r="AX1303" s="2533">
        <v>360.20437185114355</v>
      </c>
      <c r="AY1303" s="2533">
        <v>1056.2878356938099</v>
      </c>
      <c r="AZ1303" s="2533">
        <v>0</v>
      </c>
      <c r="BA1303" s="2533"/>
      <c r="BB1303" s="2533">
        <v>-2687.8252466770095</v>
      </c>
      <c r="BC1303" s="2533">
        <v>5706.1732926654813</v>
      </c>
      <c r="BD1303" s="2533">
        <v>1050.8880704878388</v>
      </c>
      <c r="BE1303" s="2533">
        <v>41.816742548980166</v>
      </c>
      <c r="BF1303" s="2533">
        <v>442.76799531322825</v>
      </c>
      <c r="BG1303" s="2533">
        <v>2761.0982627003127</v>
      </c>
      <c r="BH1303" s="2533">
        <v>0</v>
      </c>
      <c r="BI1303" s="2533">
        <v>0</v>
      </c>
      <c r="BJ1303" s="2533">
        <v>0</v>
      </c>
      <c r="BK1303" s="2533">
        <v>0</v>
      </c>
      <c r="BL1303" s="2533">
        <v>0</v>
      </c>
      <c r="BM1303" s="2533"/>
      <c r="BN1303" s="2533"/>
      <c r="BO1303" s="2533"/>
      <c r="BP1303" s="2533"/>
      <c r="BQ1303" s="2533"/>
      <c r="BR1303" s="2533"/>
      <c r="BS1303" s="2533"/>
      <c r="BT1303" s="2533"/>
      <c r="BU1303" s="2533"/>
      <c r="BV1303" s="2533">
        <v>64544.030821617642</v>
      </c>
      <c r="BW1303" s="2533"/>
      <c r="BX1303" s="2533"/>
      <c r="BY1303" s="2533"/>
      <c r="BZ1303" s="2533"/>
      <c r="CA1303" s="2533"/>
      <c r="CB1303" s="2533"/>
      <c r="CC1303" s="2533"/>
      <c r="CD1303" s="2533"/>
      <c r="CE1303" s="2533"/>
      <c r="CF1303" s="2533"/>
      <c r="CG1303" s="2533"/>
      <c r="CH1303" s="2533"/>
      <c r="CI1303" s="2533">
        <v>318039.33150000003</v>
      </c>
      <c r="CJ1303" s="2533">
        <v>-421.15346999996109</v>
      </c>
      <c r="CK1303" s="2533"/>
      <c r="CL1303" s="2533"/>
      <c r="CM1303" s="2533"/>
      <c r="CN1303" s="2533"/>
      <c r="CO1303" s="2533">
        <v>-798.12131999999212</v>
      </c>
      <c r="CP1303" s="2533">
        <v>370.35126000000588</v>
      </c>
      <c r="CQ1303" s="2533">
        <v>31</v>
      </c>
      <c r="CR1303" s="2533">
        <v>-4204.4802222628641</v>
      </c>
      <c r="CS1303" s="2533">
        <v>-1.2732925824820995E-11</v>
      </c>
      <c r="CT1303" s="2533">
        <v>-407.71066575843724</v>
      </c>
      <c r="CU1303" s="2533">
        <v>0</v>
      </c>
      <c r="CV1303" s="2533">
        <v>0</v>
      </c>
      <c r="CW1303" s="2533">
        <v>0</v>
      </c>
      <c r="CX1303" s="2533">
        <v>-7.8007510541333431</v>
      </c>
      <c r="CY1303" s="2533">
        <v>-7.2441942589272799</v>
      </c>
      <c r="CZ1303" s="2533">
        <v>336.21117503666073</v>
      </c>
      <c r="DA1303" s="2533">
        <v>0</v>
      </c>
      <c r="DB1303" s="2533">
        <v>0</v>
      </c>
      <c r="DC1303" s="2533">
        <v>3195.8613518967759</v>
      </c>
      <c r="DD1303" s="2533">
        <v>23.486884425281232</v>
      </c>
      <c r="DE1303" s="2533">
        <v>2.2181932969089999</v>
      </c>
      <c r="DF1303" s="2533">
        <v>55.744965572758474</v>
      </c>
      <c r="DG1303" s="2533">
        <v>146.46405446945255</v>
      </c>
      <c r="DH1303" s="2533">
        <v>0</v>
      </c>
      <c r="DI1303" s="2533">
        <v>-727.59723846212535</v>
      </c>
      <c r="DJ1303" s="2533"/>
      <c r="DK1303" s="2533">
        <v>0</v>
      </c>
      <c r="DL1303" s="2533">
        <v>-0.23208049728269797</v>
      </c>
      <c r="DM1303" s="2533">
        <v>-23.107795415676264</v>
      </c>
      <c r="DN1303" s="2533">
        <v>0</v>
      </c>
      <c r="DO1303" s="2533">
        <v>-108.2001527346807</v>
      </c>
      <c r="DP1303" s="2533">
        <v>-7.6468459247459037</v>
      </c>
      <c r="DQ1303" s="2533">
        <v>0</v>
      </c>
      <c r="DR1303" s="2533">
        <v>-6093.0283118211701</v>
      </c>
      <c r="DS1303" s="2533"/>
      <c r="DT1303" s="2533"/>
      <c r="DU1303" s="2533"/>
      <c r="DV1303" s="2533">
        <v>186798.97245286196</v>
      </c>
      <c r="DW1303" s="2533">
        <v>0</v>
      </c>
      <c r="DX1303" s="2533">
        <v>0</v>
      </c>
      <c r="DY1303" s="2533">
        <v>-6173.9564699999764</v>
      </c>
      <c r="DZ1303" s="2533">
        <v>1372.3093199999958</v>
      </c>
      <c r="EA1303" s="2533">
        <v>5375.8351499999999</v>
      </c>
      <c r="EB1303" s="2533">
        <v>-1001.95806</v>
      </c>
      <c r="EC1303" s="2533">
        <v>-596.31261797607294</v>
      </c>
      <c r="ED1303" s="2533">
        <v>-2508.9019279455219</v>
      </c>
      <c r="EE1303" s="2533">
        <v>-43.762427777331524</v>
      </c>
      <c r="EF1303" s="2533">
        <v>-1.7413863826939269</v>
      </c>
      <c r="EG1303" s="2533">
        <v>-18.438312281929466</v>
      </c>
      <c r="EH1303" s="2533">
        <v>-114.98119228953253</v>
      </c>
      <c r="EI1303" s="2533">
        <v>4608.5193939454666</v>
      </c>
      <c r="EJ1303" s="2533">
        <v>989.11729730024433</v>
      </c>
      <c r="EK1303" s="2533">
        <v>0</v>
      </c>
      <c r="EL1303" s="2533">
        <v>0</v>
      </c>
      <c r="EM1303" s="2533">
        <v>0</v>
      </c>
      <c r="EN1303" s="2533">
        <v>108.53660141977042</v>
      </c>
      <c r="EO1303" s="2533">
        <v>0</v>
      </c>
      <c r="EP1303" s="2533">
        <v>1058.65620824387</v>
      </c>
      <c r="EQ1303" s="2533">
        <v>3565.2084023374637</v>
      </c>
      <c r="ER1303" s="2533">
        <v>2.4779881953514974E-8</v>
      </c>
      <c r="ES1303" s="2533">
        <v>4.062403764778666E-8</v>
      </c>
      <c r="ET1303" s="2533">
        <v>-106.50838689105899</v>
      </c>
      <c r="EU1303" s="2533">
        <v>-422.45059138997067</v>
      </c>
      <c r="EV1303" s="2533">
        <v>-633.72475337816866</v>
      </c>
      <c r="EW1303" s="2533">
        <v>-4.4118861016096389</v>
      </c>
      <c r="EX1303" s="2533">
        <v>0</v>
      </c>
      <c r="EY1303" s="2533">
        <v>889.46885115879888</v>
      </c>
      <c r="EZ1303" s="2533">
        <v>-48.5279466508307</v>
      </c>
      <c r="FA1303" s="2533">
        <v>0</v>
      </c>
      <c r="FB1303" s="2533">
        <v>0</v>
      </c>
      <c r="FC1303" s="2533">
        <v>0</v>
      </c>
      <c r="FD1303" s="2533"/>
      <c r="FE1303" s="2533">
        <v>1726.68</v>
      </c>
      <c r="FF1303" s="2533">
        <v>488.85</v>
      </c>
      <c r="FG1303" s="2533"/>
      <c r="FH1303" s="2533">
        <v>1726.68</v>
      </c>
      <c r="FI1303" s="2533">
        <v>488.85</v>
      </c>
      <c r="FJ1303" s="2533">
        <v>0</v>
      </c>
      <c r="FK1303" s="2533"/>
      <c r="FL1303" s="2533">
        <v>0</v>
      </c>
      <c r="FM1303" s="2533">
        <v>0</v>
      </c>
      <c r="FN1303" s="2533"/>
      <c r="FO1303" s="2533">
        <v>0</v>
      </c>
      <c r="FP1303" s="2533">
        <v>0</v>
      </c>
      <c r="FQ1303" s="2533"/>
      <c r="FR1303" s="2533">
        <v>0</v>
      </c>
      <c r="FS1303" s="2533">
        <v>151</v>
      </c>
      <c r="FT1303" s="2533">
        <v>0</v>
      </c>
      <c r="FU1303" s="2533">
        <v>0</v>
      </c>
      <c r="FV1303" s="2533">
        <v>0</v>
      </c>
      <c r="FW1303" s="2533"/>
      <c r="FX1303" s="2533">
        <v>0</v>
      </c>
      <c r="FY1303" s="2533">
        <v>-68.959224293370397</v>
      </c>
      <c r="FZ1303" s="2533"/>
      <c r="GA1303" s="2533">
        <v>-68.959224293370397</v>
      </c>
      <c r="GB1303" s="2533"/>
      <c r="GC1303" s="2533">
        <v>0</v>
      </c>
      <c r="GD1303" s="2533">
        <v>0</v>
      </c>
      <c r="GE1303" s="2533">
        <v>0</v>
      </c>
      <c r="GF1303" s="2533">
        <v>0</v>
      </c>
    </row>
    <row r="1304" spans="1:188" ht="14.5" customHeight="1">
      <c r="A1304" s="2533">
        <v>1368</v>
      </c>
      <c r="B1304" s="2533" t="s">
        <v>3767</v>
      </c>
      <c r="C1304" s="2533" t="s">
        <v>1870</v>
      </c>
      <c r="D1304" s="2533" t="s">
        <v>334</v>
      </c>
      <c r="E1304" s="2533" t="s">
        <v>223</v>
      </c>
      <c r="F1304" s="2533" t="s">
        <v>2163</v>
      </c>
      <c r="G1304" s="2533" t="s">
        <v>2163</v>
      </c>
      <c r="H1304" s="2533" t="s">
        <v>2163</v>
      </c>
      <c r="I1304" s="2533" t="s">
        <v>2988</v>
      </c>
      <c r="J1304" s="2533" t="s">
        <v>3765</v>
      </c>
      <c r="K1304" s="2534">
        <v>45474</v>
      </c>
      <c r="L1304" s="2533">
        <v>0</v>
      </c>
      <c r="M1304" s="2533">
        <v>0</v>
      </c>
      <c r="N1304" s="2533">
        <v>123.327</v>
      </c>
      <c r="O1304" s="2533">
        <v>123.327</v>
      </c>
      <c r="P1304" s="2533">
        <v>123.327</v>
      </c>
      <c r="Q1304" s="2533">
        <v>123.327</v>
      </c>
      <c r="R1304" s="2533"/>
      <c r="S1304" s="2533">
        <v>1732.24</v>
      </c>
      <c r="T1304" s="2533">
        <v>486.27</v>
      </c>
      <c r="U1304" s="2533"/>
      <c r="V1304" s="2533">
        <v>273602.18276999996</v>
      </c>
      <c r="W1304" s="2533">
        <v>273602.18276999996</v>
      </c>
      <c r="X1304" s="2533">
        <v>273234.66830999998</v>
      </c>
      <c r="Y1304" s="2533">
        <v>0</v>
      </c>
      <c r="Z1304" s="2533">
        <v>8689.3813217822699</v>
      </c>
      <c r="AA1304" s="2533">
        <v>0</v>
      </c>
      <c r="AB1304" s="2533">
        <v>0</v>
      </c>
      <c r="AC1304" s="2533">
        <v>7339.4709750377606</v>
      </c>
      <c r="AD1304" s="2533">
        <v>1897.6645178898468</v>
      </c>
      <c r="AE1304" s="2533">
        <v>160486.50877896513</v>
      </c>
      <c r="AF1304" s="2533">
        <v>51761.015337542492</v>
      </c>
      <c r="AG1304" s="2533">
        <v>2530.5013679093768</v>
      </c>
      <c r="AH1304" s="2533">
        <v>1077.5766760383185</v>
      </c>
      <c r="AI1304" s="2533">
        <v>2.6543651260381464</v>
      </c>
      <c r="AJ1304" s="2533">
        <v>0</v>
      </c>
      <c r="AK1304" s="2533">
        <v>2334.9757852434632</v>
      </c>
      <c r="AL1304" s="2533">
        <v>1305.9481227482743</v>
      </c>
      <c r="AM1304" s="2533"/>
      <c r="AN1304" s="2533">
        <v>100.87732705930689</v>
      </c>
      <c r="AO1304" s="2533">
        <v>4856.5372890867393</v>
      </c>
      <c r="AP1304" s="2533">
        <v>22798.530335832784</v>
      </c>
      <c r="AQ1304" s="2533">
        <v>0</v>
      </c>
      <c r="AR1304" s="2533">
        <v>0</v>
      </c>
      <c r="AS1304" s="2533">
        <v>2.9286904572824254E-11</v>
      </c>
      <c r="AT1304" s="2533">
        <v>536.93492171644402</v>
      </c>
      <c r="AU1304" s="2533">
        <v>0</v>
      </c>
      <c r="AV1304" s="2533">
        <v>-3.1909800601520031</v>
      </c>
      <c r="AW1304" s="2533">
        <v>-49.095073925405984</v>
      </c>
      <c r="AX1304" s="2533">
        <v>309.4660603654969</v>
      </c>
      <c r="AY1304" s="2533">
        <v>907.49935500296419</v>
      </c>
      <c r="AZ1304" s="2533">
        <v>0</v>
      </c>
      <c r="BA1304" s="2533"/>
      <c r="BB1304" s="2533">
        <v>-2309.2187520250195</v>
      </c>
      <c r="BC1304" s="2533">
        <v>4902.4029318937764</v>
      </c>
      <c r="BD1304" s="2533">
        <v>902.86019957960593</v>
      </c>
      <c r="BE1304" s="2533">
        <v>35.926445055195003</v>
      </c>
      <c r="BF1304" s="2533">
        <v>380.39978932331923</v>
      </c>
      <c r="BG1304" s="2533">
        <v>2372.1705465390532</v>
      </c>
      <c r="BH1304" s="2533">
        <v>0</v>
      </c>
      <c r="BI1304" s="2533">
        <v>0</v>
      </c>
      <c r="BJ1304" s="2533">
        <v>0</v>
      </c>
      <c r="BK1304" s="2533">
        <v>0</v>
      </c>
      <c r="BL1304" s="2533">
        <v>0</v>
      </c>
      <c r="BM1304" s="2533"/>
      <c r="BN1304" s="2533"/>
      <c r="BO1304" s="2533"/>
      <c r="BP1304" s="2533"/>
      <c r="BQ1304" s="2533"/>
      <c r="BR1304" s="2533"/>
      <c r="BS1304" s="2533"/>
      <c r="BT1304" s="2533"/>
      <c r="BU1304" s="2533"/>
      <c r="BV1304" s="2533">
        <v>55452.372318039663</v>
      </c>
      <c r="BW1304" s="2533"/>
      <c r="BX1304" s="2533"/>
      <c r="BY1304" s="2533"/>
      <c r="BZ1304" s="2533"/>
      <c r="CA1304" s="2533"/>
      <c r="CB1304" s="2533"/>
      <c r="CC1304" s="2533"/>
      <c r="CD1304" s="2533"/>
      <c r="CE1304" s="2533"/>
      <c r="CF1304" s="2533"/>
      <c r="CG1304" s="2533"/>
      <c r="CH1304" s="2533"/>
      <c r="CI1304" s="2533">
        <v>273241.3149</v>
      </c>
      <c r="CJ1304" s="2533">
        <v>-360.89786999998614</v>
      </c>
      <c r="CK1304" s="2533"/>
      <c r="CL1304" s="2533"/>
      <c r="CM1304" s="2533"/>
      <c r="CN1304" s="2533"/>
      <c r="CO1304" s="2533">
        <v>-685.69811999999331</v>
      </c>
      <c r="CP1304" s="2533">
        <v>318.18366000000503</v>
      </c>
      <c r="CQ1304" s="2533">
        <v>31</v>
      </c>
      <c r="CR1304" s="2533">
        <v>-3612.2380291542358</v>
      </c>
      <c r="CS1304" s="2533">
        <v>-1.0913936421275139E-11</v>
      </c>
      <c r="CT1304" s="2533">
        <v>-350.28062778038293</v>
      </c>
      <c r="CU1304" s="2533">
        <v>0</v>
      </c>
      <c r="CV1304" s="2533">
        <v>0</v>
      </c>
      <c r="CW1304" s="2533">
        <v>0</v>
      </c>
      <c r="CX1304" s="2533">
        <v>-6.7019389137574308</v>
      </c>
      <c r="CY1304" s="2533">
        <v>-6.2237785907801708</v>
      </c>
      <c r="CZ1304" s="2533">
        <v>288.85254016974409</v>
      </c>
      <c r="DA1304" s="2533">
        <v>0</v>
      </c>
      <c r="DB1304" s="2533">
        <v>0</v>
      </c>
      <c r="DC1304" s="2533">
        <v>2745.6929991248398</v>
      </c>
      <c r="DD1304" s="2533">
        <v>20.17852686239803</v>
      </c>
      <c r="DE1304" s="2533">
        <v>1.9057390591785008</v>
      </c>
      <c r="DF1304" s="2533">
        <v>47.892741535466257</v>
      </c>
      <c r="DG1304" s="2533">
        <v>125.8331587950579</v>
      </c>
      <c r="DH1304" s="2533">
        <v>0</v>
      </c>
      <c r="DI1304" s="2533">
        <v>-625.10804564232376</v>
      </c>
      <c r="DJ1304" s="2533"/>
      <c r="DK1304" s="2533">
        <v>0</v>
      </c>
      <c r="DL1304" s="2533">
        <v>-0.19938968761717968</v>
      </c>
      <c r="DM1304" s="2533">
        <v>-19.85283625035072</v>
      </c>
      <c r="DN1304" s="2533">
        <v>0</v>
      </c>
      <c r="DO1304" s="2533">
        <v>-92.959102149887997</v>
      </c>
      <c r="DP1304" s="2533">
        <v>-6.5697128282802026</v>
      </c>
      <c r="DQ1304" s="2533">
        <v>0</v>
      </c>
      <c r="DR1304" s="2533">
        <v>-5234.7656350322159</v>
      </c>
      <c r="DS1304" s="2533"/>
      <c r="DT1304" s="2533"/>
      <c r="DU1304" s="2533"/>
      <c r="DV1304" s="2533">
        <v>160486.50877896513</v>
      </c>
      <c r="DW1304" s="2533">
        <v>0</v>
      </c>
      <c r="DX1304" s="2533">
        <v>0</v>
      </c>
      <c r="DY1304" s="2533">
        <v>-5304.2942699999867</v>
      </c>
      <c r="DZ1304" s="2533">
        <v>1179.0061200000025</v>
      </c>
      <c r="EA1304" s="2533">
        <v>4618.5961500000003</v>
      </c>
      <c r="EB1304" s="2533">
        <v>-860.82246000000009</v>
      </c>
      <c r="EC1304" s="2533">
        <v>-512.31614897653344</v>
      </c>
      <c r="ED1304" s="2533">
        <v>-2155.4985340532185</v>
      </c>
      <c r="EE1304" s="2533">
        <v>-37.598061474603888</v>
      </c>
      <c r="EF1304" s="2533">
        <v>-1.4960950658564367</v>
      </c>
      <c r="EG1304" s="2533">
        <v>-15.841095521282334</v>
      </c>
      <c r="EH1304" s="2533">
        <v>-98.784965910058574</v>
      </c>
      <c r="EI1304" s="2533">
        <v>3959.3643287363202</v>
      </c>
      <c r="EJ1304" s="2533">
        <v>849.79044441296048</v>
      </c>
      <c r="EK1304" s="2533">
        <v>0</v>
      </c>
      <c r="EL1304" s="2533">
        <v>0</v>
      </c>
      <c r="EM1304" s="2533">
        <v>0</v>
      </c>
      <c r="EN1304" s="2533">
        <v>93.248158744495029</v>
      </c>
      <c r="EO1304" s="2533">
        <v>0</v>
      </c>
      <c r="EP1304" s="2533">
        <v>909.53411909752037</v>
      </c>
      <c r="EQ1304" s="2533">
        <v>3063.0139023112456</v>
      </c>
      <c r="ER1304" s="2533">
        <v>2.1289393032812537E-8</v>
      </c>
      <c r="ES1304" s="2533">
        <v>3.4901744313629581E-8</v>
      </c>
      <c r="ET1304" s="2533">
        <v>-91.50563808448544</v>
      </c>
      <c r="EU1304" s="2533">
        <v>-362.94429061109577</v>
      </c>
      <c r="EV1304" s="2533">
        <v>-544.45841891414943</v>
      </c>
      <c r="EW1304" s="2533">
        <v>-3.7904287602890463</v>
      </c>
      <c r="EX1304" s="2533">
        <v>0</v>
      </c>
      <c r="EY1304" s="2533">
        <v>764.17845727783367</v>
      </c>
      <c r="EZ1304" s="2533">
        <v>-41.69231036947474</v>
      </c>
      <c r="FA1304" s="2533">
        <v>0</v>
      </c>
      <c r="FB1304" s="2533">
        <v>0</v>
      </c>
      <c r="FC1304" s="2533">
        <v>0</v>
      </c>
      <c r="FD1304" s="2533"/>
      <c r="FE1304" s="2533">
        <v>1726.68</v>
      </c>
      <c r="FF1304" s="2533">
        <v>488.85</v>
      </c>
      <c r="FG1304" s="2533"/>
      <c r="FH1304" s="2533">
        <v>1726.68</v>
      </c>
      <c r="FI1304" s="2533">
        <v>488.85</v>
      </c>
      <c r="FJ1304" s="2533">
        <v>0</v>
      </c>
      <c r="FK1304" s="2533"/>
      <c r="FL1304" s="2533">
        <v>0</v>
      </c>
      <c r="FM1304" s="2533">
        <v>0</v>
      </c>
      <c r="FN1304" s="2533"/>
      <c r="FO1304" s="2533">
        <v>0</v>
      </c>
      <c r="FP1304" s="2533">
        <v>0</v>
      </c>
      <c r="FQ1304" s="2533"/>
      <c r="FR1304" s="2533">
        <v>0</v>
      </c>
      <c r="FS1304" s="2533">
        <v>151</v>
      </c>
      <c r="FT1304" s="2533">
        <v>0</v>
      </c>
      <c r="FU1304" s="2533">
        <v>0</v>
      </c>
      <c r="FV1304" s="2533">
        <v>0</v>
      </c>
      <c r="FW1304" s="2533"/>
      <c r="FX1304" s="2533">
        <v>0</v>
      </c>
      <c r="FY1304" s="2533">
        <v>-68.959224293370397</v>
      </c>
      <c r="FZ1304" s="2533"/>
      <c r="GA1304" s="2533">
        <v>-68.959224293370397</v>
      </c>
      <c r="GB1304" s="2533"/>
      <c r="GC1304" s="2533">
        <v>0</v>
      </c>
      <c r="GD1304" s="2533">
        <v>0</v>
      </c>
      <c r="GE1304" s="2533">
        <v>0</v>
      </c>
      <c r="GF1304" s="2533">
        <v>0</v>
      </c>
    </row>
    <row r="1305" spans="1:188" ht="14.5" customHeight="1">
      <c r="A1305" s="2533">
        <v>1369</v>
      </c>
      <c r="B1305" s="2533" t="s">
        <v>3768</v>
      </c>
      <c r="C1305" s="2533" t="s">
        <v>1870</v>
      </c>
      <c r="D1305" s="2533" t="s">
        <v>334</v>
      </c>
      <c r="E1305" s="2533" t="s">
        <v>223</v>
      </c>
      <c r="F1305" s="2533" t="s">
        <v>2163</v>
      </c>
      <c r="G1305" s="2533" t="s">
        <v>2163</v>
      </c>
      <c r="H1305" s="2533" t="s">
        <v>2163</v>
      </c>
      <c r="I1305" s="2533" t="s">
        <v>2988</v>
      </c>
      <c r="J1305" s="2533" t="s">
        <v>3765</v>
      </c>
      <c r="K1305" s="2534">
        <v>45474</v>
      </c>
      <c r="L1305" s="2533">
        <v>0</v>
      </c>
      <c r="M1305" s="2533">
        <v>0</v>
      </c>
      <c r="N1305" s="2533">
        <v>-1.837</v>
      </c>
      <c r="O1305" s="2533">
        <v>-1.837</v>
      </c>
      <c r="P1305" s="2533">
        <v>-1.837</v>
      </c>
      <c r="Q1305" s="2533">
        <v>-1.837</v>
      </c>
      <c r="R1305" s="2533"/>
      <c r="S1305" s="2533">
        <v>1732.24</v>
      </c>
      <c r="T1305" s="2533">
        <v>486.27</v>
      </c>
      <c r="U1305" s="2533"/>
      <c r="V1305" s="2533">
        <v>-4075.4028699999999</v>
      </c>
      <c r="W1305" s="2533">
        <v>-4075.4028699999999</v>
      </c>
      <c r="X1305" s="2533">
        <v>-4069.9286099999999</v>
      </c>
      <c r="Y1305" s="2533">
        <v>0</v>
      </c>
      <c r="Z1305" s="2533">
        <v>-129.43145854609315</v>
      </c>
      <c r="AA1305" s="2533">
        <v>0</v>
      </c>
      <c r="AB1305" s="2533">
        <v>0</v>
      </c>
      <c r="AC1305" s="2533">
        <v>-109.32405865012824</v>
      </c>
      <c r="AD1305" s="2533">
        <v>-28.266395188106813</v>
      </c>
      <c r="AE1305" s="2533">
        <v>-2390.5042417877589</v>
      </c>
      <c r="AF1305" s="2533">
        <v>-770.99893109429047</v>
      </c>
      <c r="AG1305" s="2533">
        <v>-37.692727568573993</v>
      </c>
      <c r="AH1305" s="2533">
        <v>-16.050891969174561</v>
      </c>
      <c r="AI1305" s="2533">
        <v>-3.9537722773861965E-2</v>
      </c>
      <c r="AJ1305" s="2533">
        <v>0</v>
      </c>
      <c r="AK1305" s="2533">
        <v>-34.780303724993246</v>
      </c>
      <c r="AL1305" s="2533">
        <v>-19.452566765498062</v>
      </c>
      <c r="AM1305" s="2533"/>
      <c r="AN1305" s="2533">
        <v>-1.5026040510832726</v>
      </c>
      <c r="AO1305" s="2533">
        <v>-72.339868804498124</v>
      </c>
      <c r="AP1305" s="2533">
        <v>-339.59230522857791</v>
      </c>
      <c r="AQ1305" s="2533">
        <v>0</v>
      </c>
      <c r="AR1305" s="2533">
        <v>0</v>
      </c>
      <c r="AS1305" s="2533">
        <v>-4.3623897200352039E-13</v>
      </c>
      <c r="AT1305" s="2533">
        <v>-7.9978386824710528</v>
      </c>
      <c r="AU1305" s="2533">
        <v>0</v>
      </c>
      <c r="AV1305" s="2533">
        <v>4.7530795125959681E-2</v>
      </c>
      <c r="AW1305" s="2533">
        <v>0.73128877537741777</v>
      </c>
      <c r="AX1305" s="2533">
        <v>-4.6096082195416876</v>
      </c>
      <c r="AY1305" s="2533">
        <v>-13.51752913101304</v>
      </c>
      <c r="AZ1305" s="2533">
        <v>0</v>
      </c>
      <c r="BA1305" s="2533"/>
      <c r="BB1305" s="2533">
        <v>34.396643455771738</v>
      </c>
      <c r="BC1305" s="2533">
        <v>-73.023054042414614</v>
      </c>
      <c r="BD1305" s="2533">
        <v>-13.448427243245487</v>
      </c>
      <c r="BE1305" s="2533">
        <v>-0.53513731434635736</v>
      </c>
      <c r="BF1305" s="2533">
        <v>-5.6661916124363474</v>
      </c>
      <c r="BG1305" s="2533">
        <v>-35.334333065689108</v>
      </c>
      <c r="BH1305" s="2533">
        <v>0</v>
      </c>
      <c r="BI1305" s="2533">
        <v>0</v>
      </c>
      <c r="BJ1305" s="2533">
        <v>0</v>
      </c>
      <c r="BK1305" s="2533">
        <v>0</v>
      </c>
      <c r="BL1305" s="2533">
        <v>0</v>
      </c>
      <c r="BM1305" s="2533"/>
      <c r="BN1305" s="2533"/>
      <c r="BO1305" s="2533"/>
      <c r="BP1305" s="2533"/>
      <c r="BQ1305" s="2533"/>
      <c r="BR1305" s="2533"/>
      <c r="BS1305" s="2533"/>
      <c r="BT1305" s="2533"/>
      <c r="BU1305" s="2533"/>
      <c r="BV1305" s="2533">
        <v>-825.98302033000778</v>
      </c>
      <c r="BW1305" s="2533"/>
      <c r="BX1305" s="2533"/>
      <c r="BY1305" s="2533"/>
      <c r="BZ1305" s="2533"/>
      <c r="CA1305" s="2533"/>
      <c r="CB1305" s="2533"/>
      <c r="CC1305" s="2533"/>
      <c r="CD1305" s="2533"/>
      <c r="CE1305" s="2533"/>
      <c r="CF1305" s="2533"/>
      <c r="CG1305" s="2533"/>
      <c r="CH1305" s="2533"/>
      <c r="CI1305" s="2533">
        <v>-4076.5752000000002</v>
      </c>
      <c r="CJ1305" s="2533">
        <v>-1.202330000000984</v>
      </c>
      <c r="CK1305" s="2533"/>
      <c r="CL1305" s="2533"/>
      <c r="CM1305" s="2533"/>
      <c r="CN1305" s="2533"/>
      <c r="CO1305" s="2533">
        <v>10.213719999999899</v>
      </c>
      <c r="CP1305" s="2533">
        <v>-4.7394600000000748</v>
      </c>
      <c r="CQ1305" s="2533">
        <v>31</v>
      </c>
      <c r="CR1305" s="2533">
        <v>53.805584012879535</v>
      </c>
      <c r="CS1305" s="2533">
        <v>1.5631940186722204E-13</v>
      </c>
      <c r="CT1305" s="2533">
        <v>5.2175558736738026</v>
      </c>
      <c r="CU1305" s="2533">
        <v>0</v>
      </c>
      <c r="CV1305" s="2533">
        <v>0</v>
      </c>
      <c r="CW1305" s="2533">
        <v>0</v>
      </c>
      <c r="CX1305" s="2533">
        <v>9.9827789410039891E-2</v>
      </c>
      <c r="CY1305" s="2533">
        <v>9.2705419504756748E-2</v>
      </c>
      <c r="CZ1305" s="2533">
        <v>-4.3025624258420265</v>
      </c>
      <c r="DA1305" s="2533">
        <v>0</v>
      </c>
      <c r="DB1305" s="2533">
        <v>0</v>
      </c>
      <c r="DC1305" s="2533">
        <v>-40.898084275076258</v>
      </c>
      <c r="DD1305" s="2533">
        <v>-0.30056641162296316</v>
      </c>
      <c r="DE1305" s="2533">
        <v>-2.8386668383329816E-2</v>
      </c>
      <c r="DF1305" s="2533">
        <v>-0.71337960220107099</v>
      </c>
      <c r="DG1305" s="2533">
        <v>-1.874330136195006</v>
      </c>
      <c r="DH1305" s="2533">
        <v>0</v>
      </c>
      <c r="DI1305" s="2533">
        <v>9.3112090608297446</v>
      </c>
      <c r="DJ1305" s="2533"/>
      <c r="DK1305" s="2533">
        <v>0</v>
      </c>
      <c r="DL1305" s="2533">
        <v>2.9699810759424849E-3</v>
      </c>
      <c r="DM1305" s="2533">
        <v>0.29571513287353213</v>
      </c>
      <c r="DN1305" s="2533">
        <v>0</v>
      </c>
      <c r="DO1305" s="2533">
        <v>1.3846592445234556</v>
      </c>
      <c r="DP1305" s="2533">
        <v>9.7858234332715011E-2</v>
      </c>
      <c r="DQ1305" s="2533">
        <v>0</v>
      </c>
      <c r="DR1305" s="2533">
        <v>77.973715987206205</v>
      </c>
      <c r="DS1305" s="2533"/>
      <c r="DT1305" s="2533"/>
      <c r="DU1305" s="2533"/>
      <c r="DV1305" s="2533">
        <v>-2390.5042417877589</v>
      </c>
      <c r="DW1305" s="2533">
        <v>0</v>
      </c>
      <c r="DX1305" s="2533">
        <v>0</v>
      </c>
      <c r="DY1305" s="2533">
        <v>79.009369999999748</v>
      </c>
      <c r="DZ1305" s="2533">
        <v>-17.561720000000122</v>
      </c>
      <c r="EA1305" s="2533">
        <v>-68.795650000000009</v>
      </c>
      <c r="EB1305" s="2533">
        <v>12.82226</v>
      </c>
      <c r="EC1305" s="2533">
        <v>7.6311332122722888</v>
      </c>
      <c r="ED1305" s="2533">
        <v>32.106925547980268</v>
      </c>
      <c r="EE1305" s="2533">
        <v>0.56003664184523538</v>
      </c>
      <c r="EF1305" s="2533">
        <v>2.2284873839291269E-2</v>
      </c>
      <c r="EG1305" s="2533">
        <v>0.23595881252763504</v>
      </c>
      <c r="EH1305" s="2533">
        <v>1.4714375795793104</v>
      </c>
      <c r="EI1305" s="2533">
        <v>-58.97615503408516</v>
      </c>
      <c r="EJ1305" s="2533">
        <v>-12.65793416191595</v>
      </c>
      <c r="EK1305" s="2533">
        <v>0</v>
      </c>
      <c r="EL1305" s="2533">
        <v>0</v>
      </c>
      <c r="EM1305" s="2533">
        <v>0</v>
      </c>
      <c r="EN1305" s="2533">
        <v>-1.3889648464134972</v>
      </c>
      <c r="EO1305" s="2533">
        <v>0</v>
      </c>
      <c r="EP1305" s="2533">
        <v>-13.547837673681716</v>
      </c>
      <c r="EQ1305" s="2533">
        <v>-45.624693202184098</v>
      </c>
      <c r="ER1305" s="2533">
        <v>-3.1711316257815914E-10</v>
      </c>
      <c r="ES1305" s="2533">
        <v>-5.198740284296021E-10</v>
      </c>
      <c r="ET1305" s="2533">
        <v>1.3630093747614058</v>
      </c>
      <c r="EU1305" s="2533">
        <v>5.4061856840155258</v>
      </c>
      <c r="EV1305" s="2533">
        <v>8.1099038778636672</v>
      </c>
      <c r="EW1305" s="2533">
        <v>5.6459799011172151E-2</v>
      </c>
      <c r="EX1305" s="2533">
        <v>0</v>
      </c>
      <c r="EY1305" s="2533">
        <v>-11.38271283676227</v>
      </c>
      <c r="EZ1305" s="2533">
        <v>0.62102195098174029</v>
      </c>
      <c r="FA1305" s="2533">
        <v>0</v>
      </c>
      <c r="FB1305" s="2533">
        <v>0</v>
      </c>
      <c r="FC1305" s="2533">
        <v>0</v>
      </c>
      <c r="FD1305" s="2533"/>
      <c r="FE1305" s="2533">
        <v>1726.68</v>
      </c>
      <c r="FF1305" s="2533">
        <v>488.85</v>
      </c>
      <c r="FG1305" s="2533"/>
      <c r="FH1305" s="2533">
        <v>1726.68</v>
      </c>
      <c r="FI1305" s="2533">
        <v>488.85</v>
      </c>
      <c r="FJ1305" s="2533">
        <v>0</v>
      </c>
      <c r="FK1305" s="2533"/>
      <c r="FL1305" s="2533">
        <v>0</v>
      </c>
      <c r="FM1305" s="2533">
        <v>0</v>
      </c>
      <c r="FN1305" s="2533"/>
      <c r="FO1305" s="2533">
        <v>0</v>
      </c>
      <c r="FP1305" s="2533">
        <v>0</v>
      </c>
      <c r="FQ1305" s="2533"/>
      <c r="FR1305" s="2533">
        <v>0</v>
      </c>
      <c r="FS1305" s="2533">
        <v>151</v>
      </c>
      <c r="FT1305" s="2533">
        <v>0</v>
      </c>
      <c r="FU1305" s="2533">
        <v>0</v>
      </c>
      <c r="FV1305" s="2533">
        <v>0</v>
      </c>
      <c r="FW1305" s="2533"/>
      <c r="FX1305" s="2533">
        <v>0</v>
      </c>
      <c r="FY1305" s="2533">
        <v>-68.959224293370397</v>
      </c>
      <c r="FZ1305" s="2533"/>
      <c r="GA1305" s="2533">
        <v>-68.959224293370397</v>
      </c>
      <c r="GB1305" s="2533"/>
      <c r="GC1305" s="2533">
        <v>0</v>
      </c>
      <c r="GD1305" s="2533">
        <v>0</v>
      </c>
      <c r="GE1305" s="2533">
        <v>0</v>
      </c>
      <c r="GF1305" s="2533">
        <v>0</v>
      </c>
    </row>
    <row r="1306" spans="1:188" ht="14.5" customHeight="1">
      <c r="A1306" s="2533">
        <v>1370</v>
      </c>
      <c r="B1306" s="2533" t="s">
        <v>3769</v>
      </c>
      <c r="C1306" s="2533" t="s">
        <v>1870</v>
      </c>
      <c r="D1306" s="2533" t="s">
        <v>334</v>
      </c>
      <c r="E1306" s="2533" t="s">
        <v>223</v>
      </c>
      <c r="F1306" s="2533" t="s">
        <v>2163</v>
      </c>
      <c r="G1306" s="2533" t="s">
        <v>2163</v>
      </c>
      <c r="H1306" s="2533" t="s">
        <v>2163</v>
      </c>
      <c r="I1306" s="2533" t="s">
        <v>2988</v>
      </c>
      <c r="J1306" s="2533" t="s">
        <v>3765</v>
      </c>
      <c r="K1306" s="2534">
        <v>45474</v>
      </c>
      <c r="L1306" s="2533">
        <v>0</v>
      </c>
      <c r="M1306" s="2533">
        <v>0</v>
      </c>
      <c r="N1306" s="2533">
        <v>10.085000000000001</v>
      </c>
      <c r="O1306" s="2533">
        <v>10.085000000000001</v>
      </c>
      <c r="P1306" s="2533">
        <v>10.085000000000001</v>
      </c>
      <c r="Q1306" s="2533">
        <v>10.085000000000001</v>
      </c>
      <c r="R1306" s="2533"/>
      <c r="S1306" s="2533">
        <v>1732.24</v>
      </c>
      <c r="T1306" s="2533">
        <v>486.27</v>
      </c>
      <c r="U1306" s="2533"/>
      <c r="V1306" s="2533">
        <v>22373.673350000001</v>
      </c>
      <c r="W1306" s="2533">
        <v>22373.673350000001</v>
      </c>
      <c r="X1306" s="2533">
        <v>22343.620050000001</v>
      </c>
      <c r="Y1306" s="2533">
        <v>0</v>
      </c>
      <c r="Z1306" s="2533">
        <v>710.56954787008692</v>
      </c>
      <c r="AA1306" s="2533">
        <v>0</v>
      </c>
      <c r="AB1306" s="2533">
        <v>0</v>
      </c>
      <c r="AC1306" s="2533">
        <v>600.18134539278356</v>
      </c>
      <c r="AD1306" s="2533">
        <v>155.18050923900773</v>
      </c>
      <c r="AE1306" s="2533">
        <v>13123.699117272483</v>
      </c>
      <c r="AF1306" s="2533">
        <v>4232.7295699977785</v>
      </c>
      <c r="AG1306" s="2533">
        <v>206.93040692926988</v>
      </c>
      <c r="AH1306" s="2533">
        <v>88.118261028375329</v>
      </c>
      <c r="AI1306" s="2533">
        <v>0.21705930004049973</v>
      </c>
      <c r="AJ1306" s="2533">
        <v>0</v>
      </c>
      <c r="AK1306" s="2533">
        <v>190.94140613312842</v>
      </c>
      <c r="AL1306" s="2533">
        <v>106.7932149319804</v>
      </c>
      <c r="AM1306" s="2533"/>
      <c r="AN1306" s="2533">
        <v>8.249189904831141</v>
      </c>
      <c r="AO1306" s="2533">
        <v>397.14076042099276</v>
      </c>
      <c r="AP1306" s="2533">
        <v>1864.3377235874841</v>
      </c>
      <c r="AQ1306" s="2533">
        <v>0</v>
      </c>
      <c r="AR1306" s="2533">
        <v>0</v>
      </c>
      <c r="AS1306" s="2533">
        <v>2.3949210847335347E-12</v>
      </c>
      <c r="AT1306" s="2533">
        <v>43.907568379270863</v>
      </c>
      <c r="AU1306" s="2533">
        <v>0</v>
      </c>
      <c r="AV1306" s="2533">
        <v>-0.2609407016033225</v>
      </c>
      <c r="AW1306" s="2533">
        <v>-4.0147236253028078</v>
      </c>
      <c r="AX1306" s="2533">
        <v>25.306422914576988</v>
      </c>
      <c r="AY1306" s="2533">
        <v>74.21027832676458</v>
      </c>
      <c r="AZ1306" s="2533">
        <v>0</v>
      </c>
      <c r="BA1306" s="2533"/>
      <c r="BB1306" s="2533">
        <v>-188.83513840580187</v>
      </c>
      <c r="BC1306" s="2533">
        <v>400.89139902980475</v>
      </c>
      <c r="BD1306" s="2533">
        <v>73.830913853092397</v>
      </c>
      <c r="BE1306" s="2533">
        <v>2.9378659854017499</v>
      </c>
      <c r="BF1306" s="2533">
        <v>31.106990969744459</v>
      </c>
      <c r="BG1306" s="2533">
        <v>193.98298800624644</v>
      </c>
      <c r="BH1306" s="2533">
        <v>0</v>
      </c>
      <c r="BI1306" s="2533">
        <v>0</v>
      </c>
      <c r="BJ1306" s="2533">
        <v>0</v>
      </c>
      <c r="BK1306" s="2533">
        <v>0</v>
      </c>
      <c r="BL1306" s="2533">
        <v>0</v>
      </c>
      <c r="BM1306" s="2533"/>
      <c r="BN1306" s="2533"/>
      <c r="BO1306" s="2533"/>
      <c r="BP1306" s="2533"/>
      <c r="BQ1306" s="2533"/>
      <c r="BR1306" s="2533"/>
      <c r="BS1306" s="2533"/>
      <c r="BT1306" s="2533"/>
      <c r="BU1306" s="2533"/>
      <c r="BV1306" s="2533">
        <v>4534.5883288122632</v>
      </c>
      <c r="BW1306" s="2533"/>
      <c r="BX1306" s="2533"/>
      <c r="BY1306" s="2533"/>
      <c r="BZ1306" s="2533"/>
      <c r="CA1306" s="2533"/>
      <c r="CB1306" s="2533"/>
      <c r="CC1306" s="2533"/>
      <c r="CD1306" s="2533"/>
      <c r="CE1306" s="2533"/>
      <c r="CF1306" s="2533"/>
      <c r="CG1306" s="2533"/>
      <c r="CH1306" s="2533"/>
      <c r="CI1306" s="2533">
        <v>22354.697700000001</v>
      </c>
      <c r="CJ1306" s="2533">
        <v>-19.005649999995512</v>
      </c>
      <c r="CK1306" s="2533"/>
      <c r="CL1306" s="2533"/>
      <c r="CM1306" s="2533"/>
      <c r="CN1306" s="2533"/>
      <c r="CO1306" s="2533">
        <v>-56.072599999999454</v>
      </c>
      <c r="CP1306" s="2533">
        <v>26.019300000000413</v>
      </c>
      <c r="CQ1306" s="2533">
        <v>31</v>
      </c>
      <c r="CR1306" s="2533">
        <v>-295.3888485410389</v>
      </c>
      <c r="CS1306" s="2533">
        <v>-8.5265128291212022E-13</v>
      </c>
      <c r="CT1306" s="2533">
        <v>-28.644012512792642</v>
      </c>
      <c r="CU1306" s="2533">
        <v>0</v>
      </c>
      <c r="CV1306" s="2533">
        <v>0</v>
      </c>
      <c r="CW1306" s="2533">
        <v>0</v>
      </c>
      <c r="CX1306" s="2533">
        <v>-0.54804749929246555</v>
      </c>
      <c r="CY1306" s="2533">
        <v>-0.50894619254517082</v>
      </c>
      <c r="CZ1306" s="2533">
        <v>23.620763236046201</v>
      </c>
      <c r="DA1306" s="2533">
        <v>0</v>
      </c>
      <c r="DB1306" s="2533">
        <v>0</v>
      </c>
      <c r="DC1306" s="2533">
        <v>224.52758841270861</v>
      </c>
      <c r="DD1306" s="2533">
        <v>1.6500883294597628</v>
      </c>
      <c r="DE1306" s="2533">
        <v>0.15584080056934191</v>
      </c>
      <c r="DF1306" s="2533">
        <v>3.9164035319530939</v>
      </c>
      <c r="DG1306" s="2533">
        <v>10.28993980594808</v>
      </c>
      <c r="DH1306" s="2533">
        <v>0</v>
      </c>
      <c r="DI1306" s="2533">
        <v>-51.117878812448559</v>
      </c>
      <c r="DJ1306" s="2533"/>
      <c r="DK1306" s="2533">
        <v>0</v>
      </c>
      <c r="DL1306" s="2533">
        <v>-1.6304985928622756E-2</v>
      </c>
      <c r="DM1306" s="2533">
        <v>-1.6234551524385381</v>
      </c>
      <c r="DN1306" s="2533">
        <v>0</v>
      </c>
      <c r="DO1306" s="2533">
        <v>-7.6016812634834272</v>
      </c>
      <c r="DP1306" s="2533">
        <v>-0.53723478129854652</v>
      </c>
      <c r="DQ1306" s="2533">
        <v>0</v>
      </c>
      <c r="DR1306" s="2533">
        <v>-428.07018276046523</v>
      </c>
      <c r="DS1306" s="2533"/>
      <c r="DT1306" s="2533"/>
      <c r="DU1306" s="2533"/>
      <c r="DV1306" s="2533">
        <v>13123.699117272483</v>
      </c>
      <c r="DW1306" s="2533">
        <v>0</v>
      </c>
      <c r="DX1306" s="2533">
        <v>0</v>
      </c>
      <c r="DY1306" s="2533">
        <v>-433.75584999999955</v>
      </c>
      <c r="DZ1306" s="2533">
        <v>96.41260000000085</v>
      </c>
      <c r="EA1306" s="2533">
        <v>377.68325000000004</v>
      </c>
      <c r="EB1306" s="2533">
        <v>-70.393300000000011</v>
      </c>
      <c r="EC1306" s="2533">
        <v>-41.894381298729058</v>
      </c>
      <c r="ED1306" s="2533">
        <v>-176.2647491297665</v>
      </c>
      <c r="EE1306" s="2533">
        <v>-3.0745615313060424</v>
      </c>
      <c r="EF1306" s="2533">
        <v>-0.12234238033165622</v>
      </c>
      <c r="EG1306" s="2533">
        <v>-1.2953971825482851</v>
      </c>
      <c r="EH1306" s="2533">
        <v>-8.0780881818493988</v>
      </c>
      <c r="EI1306" s="2533">
        <v>323.77491753878547</v>
      </c>
      <c r="EJ1306" s="2533">
        <v>69.491162777856488</v>
      </c>
      <c r="EK1306" s="2533">
        <v>0</v>
      </c>
      <c r="EL1306" s="2533">
        <v>0</v>
      </c>
      <c r="EM1306" s="2533">
        <v>0</v>
      </c>
      <c r="EN1306" s="2533">
        <v>7.6253187131628311</v>
      </c>
      <c r="EO1306" s="2533">
        <v>0</v>
      </c>
      <c r="EP1306" s="2533">
        <v>74.376670081154117</v>
      </c>
      <c r="EQ1306" s="2533">
        <v>250.4763369319688</v>
      </c>
      <c r="ER1306" s="2533">
        <v>1.7409288212306669E-9</v>
      </c>
      <c r="ES1306" s="2533">
        <v>2.8540716258642014E-9</v>
      </c>
      <c r="ET1306" s="2533">
        <v>-7.482825010598134</v>
      </c>
      <c r="EU1306" s="2533">
        <v>-29.679576822698209</v>
      </c>
      <c r="EV1306" s="2533">
        <v>-44.522798371396348</v>
      </c>
      <c r="EW1306" s="2533">
        <v>-0.30996030104936523</v>
      </c>
      <c r="EX1306" s="2533">
        <v>0</v>
      </c>
      <c r="EY1306" s="2533">
        <v>62.490287947059066</v>
      </c>
      <c r="EZ1306" s="2533">
        <v>-3.4093665626841911</v>
      </c>
      <c r="FA1306" s="2533">
        <v>0</v>
      </c>
      <c r="FB1306" s="2533">
        <v>0</v>
      </c>
      <c r="FC1306" s="2533">
        <v>0</v>
      </c>
      <c r="FD1306" s="2533"/>
      <c r="FE1306" s="2533">
        <v>1726.68</v>
      </c>
      <c r="FF1306" s="2533">
        <v>488.85</v>
      </c>
      <c r="FG1306" s="2533"/>
      <c r="FH1306" s="2533">
        <v>1726.68</v>
      </c>
      <c r="FI1306" s="2533">
        <v>488.85</v>
      </c>
      <c r="FJ1306" s="2533">
        <v>0</v>
      </c>
      <c r="FK1306" s="2533"/>
      <c r="FL1306" s="2533">
        <v>0</v>
      </c>
      <c r="FM1306" s="2533">
        <v>0</v>
      </c>
      <c r="FN1306" s="2533"/>
      <c r="FO1306" s="2533">
        <v>0</v>
      </c>
      <c r="FP1306" s="2533">
        <v>0</v>
      </c>
      <c r="FQ1306" s="2533"/>
      <c r="FR1306" s="2533">
        <v>0</v>
      </c>
      <c r="FS1306" s="2533">
        <v>151</v>
      </c>
      <c r="FT1306" s="2533">
        <v>0</v>
      </c>
      <c r="FU1306" s="2533">
        <v>0</v>
      </c>
      <c r="FV1306" s="2533">
        <v>0</v>
      </c>
      <c r="FW1306" s="2533"/>
      <c r="FX1306" s="2533">
        <v>0</v>
      </c>
      <c r="FY1306" s="2533">
        <v>-68.959224293370397</v>
      </c>
      <c r="FZ1306" s="2533"/>
      <c r="GA1306" s="2533">
        <v>-68.959224293370397</v>
      </c>
      <c r="GB1306" s="2533"/>
      <c r="GC1306" s="2533">
        <v>0</v>
      </c>
      <c r="GD1306" s="2533">
        <v>0</v>
      </c>
      <c r="GE1306" s="2533">
        <v>0</v>
      </c>
      <c r="GF1306" s="2533">
        <v>0</v>
      </c>
    </row>
    <row r="1307" spans="1:188" ht="14.5" customHeight="1">
      <c r="A1307" s="2533">
        <v>1371</v>
      </c>
      <c r="B1307" s="2533" t="s">
        <v>463</v>
      </c>
      <c r="C1307" s="2533" t="s">
        <v>1870</v>
      </c>
      <c r="D1307" s="2533" t="s">
        <v>334</v>
      </c>
      <c r="E1307" s="2533" t="s">
        <v>223</v>
      </c>
      <c r="F1307" s="2533" t="s">
        <v>2163</v>
      </c>
      <c r="G1307" s="2533" t="s">
        <v>2163</v>
      </c>
      <c r="H1307" s="2533" t="s">
        <v>2163</v>
      </c>
      <c r="I1307" s="2533" t="s">
        <v>3775</v>
      </c>
      <c r="J1307" s="2533" t="s">
        <v>3765</v>
      </c>
      <c r="K1307" s="2534">
        <v>45474</v>
      </c>
      <c r="L1307" s="2533">
        <v>0</v>
      </c>
      <c r="M1307" s="2533">
        <v>0</v>
      </c>
      <c r="N1307" s="2533">
        <v>1976.9939999999999</v>
      </c>
      <c r="O1307" s="2533">
        <v>1976.9939999999999</v>
      </c>
      <c r="P1307" s="2533">
        <v>1976.9939999999999</v>
      </c>
      <c r="Q1307" s="2533">
        <v>1976.9939999999999</v>
      </c>
      <c r="R1307" s="2533"/>
      <c r="S1307" s="2533">
        <v>116.56</v>
      </c>
      <c r="T1307" s="2533">
        <v>310.58</v>
      </c>
      <c r="U1307" s="2533"/>
      <c r="V1307" s="2533">
        <v>844453.21716</v>
      </c>
      <c r="W1307" s="2533">
        <v>844453.21716</v>
      </c>
      <c r="X1307" s="2533">
        <v>834489.16739999992</v>
      </c>
      <c r="Y1307" s="2533">
        <v>0</v>
      </c>
      <c r="Z1307" s="2533">
        <v>139295.16437499993</v>
      </c>
      <c r="AA1307" s="2533">
        <v>0</v>
      </c>
      <c r="AB1307" s="2533">
        <v>0</v>
      </c>
      <c r="AC1307" s="2533">
        <v>0</v>
      </c>
      <c r="AD1307" s="2533">
        <v>0</v>
      </c>
      <c r="AE1307" s="2533">
        <v>0</v>
      </c>
      <c r="AF1307" s="2533">
        <v>482415.80078104552</v>
      </c>
      <c r="AG1307" s="2533">
        <v>40565.212981331177</v>
      </c>
      <c r="AH1307" s="2533">
        <v>17274.097505555957</v>
      </c>
      <c r="AI1307" s="2533">
        <v>42.550811484805912</v>
      </c>
      <c r="AJ1307" s="2533">
        <v>0</v>
      </c>
      <c r="AK1307" s="2533">
        <v>7313.2461398457781</v>
      </c>
      <c r="AL1307" s="2533">
        <v>20935.006956989157</v>
      </c>
      <c r="AM1307" s="2533"/>
      <c r="AN1307" s="2533">
        <v>1617.114422083464</v>
      </c>
      <c r="AO1307" s="2533">
        <v>0</v>
      </c>
      <c r="AP1307" s="2533">
        <v>0</v>
      </c>
      <c r="AQ1307" s="2533">
        <v>0</v>
      </c>
      <c r="AR1307" s="2533">
        <v>0</v>
      </c>
      <c r="AS1307" s="2533">
        <v>4.6948384878450069E-10</v>
      </c>
      <c r="AT1307" s="2533">
        <v>8607.3375548248114</v>
      </c>
      <c r="AU1307" s="2533">
        <v>0</v>
      </c>
      <c r="AV1307" s="2533">
        <v>-51.153019477001379</v>
      </c>
      <c r="AW1307" s="2533">
        <v>-787.01879215487349</v>
      </c>
      <c r="AX1307" s="2533">
        <v>4960.8970018424607</v>
      </c>
      <c r="AY1307" s="2533">
        <v>14547.67228461513</v>
      </c>
      <c r="AZ1307" s="2533">
        <v>0</v>
      </c>
      <c r="BA1307" s="2533"/>
      <c r="BB1307" s="2533">
        <v>-22553.589617578426</v>
      </c>
      <c r="BC1307" s="2533">
        <v>1494.8150068428988</v>
      </c>
      <c r="BD1307" s="2533">
        <v>14473.304283795789</v>
      </c>
      <c r="BE1307" s="2533">
        <v>575.91903083226043</v>
      </c>
      <c r="BF1307" s="2533">
        <v>6098.0004467267199</v>
      </c>
      <c r="BG1307" s="2533">
        <v>38027.090073418061</v>
      </c>
      <c r="BH1307" s="2533">
        <v>0</v>
      </c>
      <c r="BI1307" s="2533">
        <v>0</v>
      </c>
      <c r="BJ1307" s="2533">
        <v>0</v>
      </c>
      <c r="BK1307" s="2533">
        <v>0</v>
      </c>
      <c r="BL1307" s="2533">
        <v>0</v>
      </c>
      <c r="BM1307" s="2533"/>
      <c r="BN1307" s="2533"/>
      <c r="BO1307" s="2533"/>
      <c r="BP1307" s="2533"/>
      <c r="BQ1307" s="2533"/>
      <c r="BR1307" s="2533"/>
      <c r="BS1307" s="2533"/>
      <c r="BT1307" s="2533"/>
      <c r="BU1307" s="2533"/>
      <c r="BV1307" s="2533">
        <v>541590.11461581837</v>
      </c>
      <c r="BW1307" s="2533"/>
      <c r="BX1307" s="2533"/>
      <c r="BY1307" s="2533"/>
      <c r="BZ1307" s="2533"/>
      <c r="CA1307" s="2533"/>
      <c r="CB1307" s="2533"/>
      <c r="CC1307" s="2533"/>
      <c r="CD1307" s="2533"/>
      <c r="CE1307" s="2533"/>
      <c r="CF1307" s="2533"/>
      <c r="CG1307" s="2533"/>
      <c r="CH1307" s="2533"/>
      <c r="CI1307" s="2533">
        <v>834487.47899999993</v>
      </c>
      <c r="CJ1307" s="2533">
        <v>-9965.7681600000942</v>
      </c>
      <c r="CK1307" s="2533"/>
      <c r="CL1307" s="2533"/>
      <c r="CM1307" s="2533"/>
      <c r="CN1307" s="2533"/>
      <c r="CO1307" s="2533">
        <v>-17733.636179999998</v>
      </c>
      <c r="CP1307" s="2533">
        <v>7769.5864200000133</v>
      </c>
      <c r="CQ1307" s="2533">
        <v>31</v>
      </c>
      <c r="CR1307" s="2533">
        <v>-7559.7547844523797</v>
      </c>
      <c r="CS1307" s="2533">
        <v>0</v>
      </c>
      <c r="CT1307" s="2533">
        <v>0</v>
      </c>
      <c r="CU1307" s="2533">
        <v>0</v>
      </c>
      <c r="CV1307" s="2533">
        <v>0</v>
      </c>
      <c r="CW1307" s="2533">
        <v>0</v>
      </c>
      <c r="CX1307" s="2533">
        <v>-107.43546036848966</v>
      </c>
      <c r="CY1307" s="2533">
        <v>-99.770309269673817</v>
      </c>
      <c r="CZ1307" s="2533">
        <v>0</v>
      </c>
      <c r="DA1307" s="2533">
        <v>0</v>
      </c>
      <c r="DB1307" s="2533">
        <v>0</v>
      </c>
      <c r="DC1307" s="2533">
        <v>25590.02520012582</v>
      </c>
      <c r="DD1307" s="2533">
        <v>323.47196101259033</v>
      </c>
      <c r="DE1307" s="2533">
        <v>30.549958124024329</v>
      </c>
      <c r="DF1307" s="2533">
        <v>767.74479764502212</v>
      </c>
      <c r="DG1307" s="2533">
        <v>2017.1689892633149</v>
      </c>
      <c r="DH1307" s="2533">
        <v>0</v>
      </c>
      <c r="DI1307" s="2533">
        <v>-10020.797194341882</v>
      </c>
      <c r="DJ1307" s="2533"/>
      <c r="DK1307" s="2533">
        <v>0</v>
      </c>
      <c r="DL1307" s="2533">
        <v>-3.1963172385693142</v>
      </c>
      <c r="DM1307" s="2533">
        <v>-318.25097626574279</v>
      </c>
      <c r="DN1307" s="2533">
        <v>0</v>
      </c>
      <c r="DO1307" s="2533">
        <v>-1490.1812838690289</v>
      </c>
      <c r="DP1307" s="2533">
        <v>-105.31580954075753</v>
      </c>
      <c r="DQ1307" s="2533">
        <v>0</v>
      </c>
      <c r="DR1307" s="2533">
        <v>-16129.595573873401</v>
      </c>
      <c r="DS1307" s="2533"/>
      <c r="DT1307" s="2533"/>
      <c r="DU1307" s="2533"/>
      <c r="DV1307" s="2533">
        <v>0</v>
      </c>
      <c r="DW1307" s="2533">
        <v>0</v>
      </c>
      <c r="DX1307" s="2533">
        <v>0</v>
      </c>
      <c r="DY1307" s="2533">
        <v>-14689.065420000001</v>
      </c>
      <c r="DZ1307" s="2533">
        <v>7117.1783999999489</v>
      </c>
      <c r="EA1307" s="2533">
        <v>-3044.5707600000001</v>
      </c>
      <c r="EB1307" s="2533">
        <v>652.40801999999996</v>
      </c>
      <c r="EC1307" s="2533">
        <v>0</v>
      </c>
      <c r="ED1307" s="2533">
        <v>-20089.37700712862</v>
      </c>
      <c r="EE1307" s="2533">
        <v>-602.71588497995606</v>
      </c>
      <c r="EF1307" s="2533">
        <v>-23.983158340248121</v>
      </c>
      <c r="EG1307" s="2533">
        <v>-253.9407493817416</v>
      </c>
      <c r="EH1307" s="2533">
        <v>-1583.5728177478602</v>
      </c>
      <c r="EI1307" s="2533">
        <v>0</v>
      </c>
      <c r="EJ1307" s="2533">
        <v>0</v>
      </c>
      <c r="EK1307" s="2533">
        <v>0</v>
      </c>
      <c r="EL1307" s="2533">
        <v>0</v>
      </c>
      <c r="EM1307" s="2533">
        <v>0</v>
      </c>
      <c r="EN1307" s="2533">
        <v>1494.8150068428988</v>
      </c>
      <c r="EO1307" s="2533">
        <v>0</v>
      </c>
      <c r="EP1307" s="2533">
        <v>14580.290579119603</v>
      </c>
      <c r="EQ1307" s="2533">
        <v>49101.657437429916</v>
      </c>
      <c r="ER1307" s="2533">
        <v>3.4127970589986127E-7</v>
      </c>
      <c r="ES1307" s="2533">
        <v>5.5949256122000698E-7</v>
      </c>
      <c r="ET1307" s="2533">
        <v>-1466.8815219635562</v>
      </c>
      <c r="EU1307" s="2533">
        <v>-5818.1800001004885</v>
      </c>
      <c r="EV1307" s="2533">
        <v>-8727.9430087714773</v>
      </c>
      <c r="EW1307" s="2533">
        <v>-60.762484423676142</v>
      </c>
      <c r="EX1307" s="2533">
        <v>0</v>
      </c>
      <c r="EY1307" s="2533">
        <v>12250.166021775713</v>
      </c>
      <c r="EZ1307" s="2533">
        <v>-668.34875936809658</v>
      </c>
      <c r="FA1307" s="2533">
        <v>0</v>
      </c>
      <c r="FB1307" s="2533">
        <v>0</v>
      </c>
      <c r="FC1307" s="2533">
        <v>0</v>
      </c>
      <c r="FD1307" s="2533"/>
      <c r="FE1307" s="2533">
        <v>107.59</v>
      </c>
      <c r="FF1307" s="2533">
        <v>314.51</v>
      </c>
      <c r="FG1307" s="2533"/>
      <c r="FH1307" s="2533">
        <v>107.59</v>
      </c>
      <c r="FI1307" s="2533">
        <v>314.51</v>
      </c>
      <c r="FJ1307" s="2533">
        <v>0</v>
      </c>
      <c r="FK1307" s="2533"/>
      <c r="FL1307" s="2533">
        <v>0</v>
      </c>
      <c r="FM1307" s="2533">
        <v>0</v>
      </c>
      <c r="FN1307" s="2533"/>
      <c r="FO1307" s="2533">
        <v>0</v>
      </c>
      <c r="FP1307" s="2533">
        <v>0</v>
      </c>
      <c r="FQ1307" s="2533"/>
      <c r="FR1307" s="2533">
        <v>0</v>
      </c>
      <c r="FS1307" s="2533">
        <v>151</v>
      </c>
      <c r="FT1307" s="2533">
        <v>0</v>
      </c>
      <c r="FU1307" s="2533">
        <v>0</v>
      </c>
      <c r="FV1307" s="2533">
        <v>0</v>
      </c>
      <c r="FW1307" s="2533"/>
      <c r="FX1307" s="2533">
        <v>0</v>
      </c>
      <c r="FY1307" s="2533">
        <v>-68.959224293370397</v>
      </c>
      <c r="FZ1307" s="2533"/>
      <c r="GA1307" s="2533">
        <v>-68.959224293370397</v>
      </c>
      <c r="GB1307" s="2533"/>
      <c r="GC1307" s="2533">
        <v>0</v>
      </c>
      <c r="GD1307" s="2533">
        <v>0</v>
      </c>
      <c r="GE1307" s="2533">
        <v>0</v>
      </c>
      <c r="GF1307" s="2533">
        <v>0</v>
      </c>
    </row>
    <row r="1308" spans="1:188" ht="14.5" customHeight="1">
      <c r="A1308" s="2533">
        <v>1372</v>
      </c>
      <c r="B1308" s="2533" t="s">
        <v>3767</v>
      </c>
      <c r="C1308" s="2533" t="s">
        <v>1870</v>
      </c>
      <c r="D1308" s="2533" t="s">
        <v>334</v>
      </c>
      <c r="E1308" s="2533" t="s">
        <v>223</v>
      </c>
      <c r="F1308" s="2533" t="s">
        <v>2163</v>
      </c>
      <c r="G1308" s="2533" t="s">
        <v>2163</v>
      </c>
      <c r="H1308" s="2533" t="s">
        <v>2163</v>
      </c>
      <c r="I1308" s="2533" t="s">
        <v>3775</v>
      </c>
      <c r="J1308" s="2533" t="s">
        <v>3765</v>
      </c>
      <c r="K1308" s="2534">
        <v>45474</v>
      </c>
      <c r="L1308" s="2533">
        <v>0</v>
      </c>
      <c r="M1308" s="2533">
        <v>0</v>
      </c>
      <c r="N1308" s="2533">
        <v>845.79499999999996</v>
      </c>
      <c r="O1308" s="2533">
        <v>845.79499999999996</v>
      </c>
      <c r="P1308" s="2533">
        <v>845.79499999999996</v>
      </c>
      <c r="Q1308" s="2533">
        <v>845.79499999999996</v>
      </c>
      <c r="R1308" s="2533"/>
      <c r="S1308" s="2533">
        <v>116.56</v>
      </c>
      <c r="T1308" s="2533">
        <v>310.58</v>
      </c>
      <c r="U1308" s="2533"/>
      <c r="V1308" s="2533">
        <v>361272.87629999995</v>
      </c>
      <c r="W1308" s="2533">
        <v>361272.87629999995</v>
      </c>
      <c r="X1308" s="2533">
        <v>357010.06949999998</v>
      </c>
      <c r="Y1308" s="2533">
        <v>0</v>
      </c>
      <c r="Z1308" s="2533">
        <v>59593.075928684186</v>
      </c>
      <c r="AA1308" s="2533">
        <v>0</v>
      </c>
      <c r="AB1308" s="2533">
        <v>0</v>
      </c>
      <c r="AC1308" s="2533">
        <v>0</v>
      </c>
      <c r="AD1308" s="2533">
        <v>0</v>
      </c>
      <c r="AE1308" s="2533">
        <v>0</v>
      </c>
      <c r="AF1308" s="2533">
        <v>206386.50002053846</v>
      </c>
      <c r="AG1308" s="2533">
        <v>17354.556621590658</v>
      </c>
      <c r="AH1308" s="2533">
        <v>7390.1819123941195</v>
      </c>
      <c r="AI1308" s="2533">
        <v>18.204032789068364</v>
      </c>
      <c r="AJ1308" s="2533">
        <v>0</v>
      </c>
      <c r="AK1308" s="2533">
        <v>3128.7434452764451</v>
      </c>
      <c r="AL1308" s="2533">
        <v>8956.3874291913089</v>
      </c>
      <c r="AM1308" s="2533"/>
      <c r="AN1308" s="2533">
        <v>691.83178736307923</v>
      </c>
      <c r="AO1308" s="2533">
        <v>0</v>
      </c>
      <c r="AP1308" s="2533">
        <v>0</v>
      </c>
      <c r="AQ1308" s="2533">
        <v>0</v>
      </c>
      <c r="AR1308" s="2533">
        <v>0</v>
      </c>
      <c r="AS1308" s="2533">
        <v>2.0085396914845808E-10</v>
      </c>
      <c r="AT1308" s="2533">
        <v>3682.3799501581948</v>
      </c>
      <c r="AU1308" s="2533">
        <v>0</v>
      </c>
      <c r="AV1308" s="2533">
        <v>-21.884218216418656</v>
      </c>
      <c r="AW1308" s="2533">
        <v>-336.70135534585899</v>
      </c>
      <c r="AX1308" s="2533">
        <v>2122.3644986648133</v>
      </c>
      <c r="AY1308" s="2533">
        <v>6223.766222844406</v>
      </c>
      <c r="AZ1308" s="2533">
        <v>0</v>
      </c>
      <c r="BA1308" s="2533"/>
      <c r="BB1308" s="2533">
        <v>-9648.847356441016</v>
      </c>
      <c r="BC1308" s="2533">
        <v>639.50981070892965</v>
      </c>
      <c r="BD1308" s="2533">
        <v>6191.950201524668</v>
      </c>
      <c r="BE1308" s="2533">
        <v>246.38893020554019</v>
      </c>
      <c r="BF1308" s="2533">
        <v>2608.8386145022318</v>
      </c>
      <c r="BG1308" s="2533">
        <v>16268.700182522874</v>
      </c>
      <c r="BH1308" s="2533">
        <v>0</v>
      </c>
      <c r="BI1308" s="2533">
        <v>0</v>
      </c>
      <c r="BJ1308" s="2533">
        <v>0</v>
      </c>
      <c r="BK1308" s="2533">
        <v>0</v>
      </c>
      <c r="BL1308" s="2533">
        <v>0</v>
      </c>
      <c r="BM1308" s="2533"/>
      <c r="BN1308" s="2533"/>
      <c r="BO1308" s="2533"/>
      <c r="BP1308" s="2533"/>
      <c r="BQ1308" s="2533"/>
      <c r="BR1308" s="2533"/>
      <c r="BS1308" s="2533"/>
      <c r="BT1308" s="2533"/>
      <c r="BU1308" s="2533"/>
      <c r="BV1308" s="2533">
        <v>231702.37794929376</v>
      </c>
      <c r="BW1308" s="2533"/>
      <c r="BX1308" s="2533"/>
      <c r="BY1308" s="2533"/>
      <c r="BZ1308" s="2533"/>
      <c r="CA1308" s="2533"/>
      <c r="CB1308" s="2533"/>
      <c r="CC1308" s="2533"/>
      <c r="CD1308" s="2533"/>
      <c r="CE1308" s="2533"/>
      <c r="CF1308" s="2533"/>
      <c r="CG1308" s="2533"/>
      <c r="CH1308" s="2533"/>
      <c r="CI1308" s="2533">
        <v>357012.17999999993</v>
      </c>
      <c r="CJ1308" s="2533">
        <v>-4260.7262999999803</v>
      </c>
      <c r="CK1308" s="2533"/>
      <c r="CL1308" s="2533"/>
      <c r="CM1308" s="2533"/>
      <c r="CN1308" s="2533"/>
      <c r="CO1308" s="2533">
        <v>-7586.7811499999989</v>
      </c>
      <c r="CP1308" s="2533">
        <v>3323.9743500000054</v>
      </c>
      <c r="CQ1308" s="2533">
        <v>31</v>
      </c>
      <c r="CR1308" s="2533">
        <v>-3234.2044527783873</v>
      </c>
      <c r="CS1308" s="2533">
        <v>0</v>
      </c>
      <c r="CT1308" s="2533">
        <v>0</v>
      </c>
      <c r="CU1308" s="2533">
        <v>0</v>
      </c>
      <c r="CV1308" s="2533">
        <v>0</v>
      </c>
      <c r="CW1308" s="2533">
        <v>0</v>
      </c>
      <c r="CX1308" s="2533">
        <v>-45.96289882638257</v>
      </c>
      <c r="CY1308" s="2533">
        <v>-42.683603859568393</v>
      </c>
      <c r="CZ1308" s="2533">
        <v>0</v>
      </c>
      <c r="DA1308" s="2533">
        <v>0</v>
      </c>
      <c r="DB1308" s="2533">
        <v>0</v>
      </c>
      <c r="DC1308" s="2533">
        <v>10947.891275411268</v>
      </c>
      <c r="DD1308" s="2533">
        <v>138.38735335799902</v>
      </c>
      <c r="DE1308" s="2533">
        <v>13.06984332350487</v>
      </c>
      <c r="DF1308" s="2533">
        <v>328.45558009997603</v>
      </c>
      <c r="DG1308" s="2533">
        <v>862.98261161842856</v>
      </c>
      <c r="DH1308" s="2533">
        <v>0</v>
      </c>
      <c r="DI1308" s="2533">
        <v>-4287.0844135027182</v>
      </c>
      <c r="DJ1308" s="2533"/>
      <c r="DK1308" s="2533">
        <v>0</v>
      </c>
      <c r="DL1308" s="2533">
        <v>-1.3674442809617737</v>
      </c>
      <c r="DM1308" s="2533">
        <v>-136.15371845877235</v>
      </c>
      <c r="DN1308" s="2533">
        <v>0</v>
      </c>
      <c r="DO1308" s="2533">
        <v>-637.52741737709152</v>
      </c>
      <c r="DP1308" s="2533">
        <v>-45.056072568012382</v>
      </c>
      <c r="DQ1308" s="2533">
        <v>0</v>
      </c>
      <c r="DR1308" s="2533">
        <v>-6900.5425855638687</v>
      </c>
      <c r="DS1308" s="2533"/>
      <c r="DT1308" s="2533"/>
      <c r="DU1308" s="2533"/>
      <c r="DV1308" s="2533">
        <v>0</v>
      </c>
      <c r="DW1308" s="2533">
        <v>0</v>
      </c>
      <c r="DX1308" s="2533">
        <v>0</v>
      </c>
      <c r="DY1308" s="2533">
        <v>-6284.2568499999952</v>
      </c>
      <c r="DZ1308" s="2533">
        <v>3044.8620000000333</v>
      </c>
      <c r="EA1308" s="2533">
        <v>-1302.5243</v>
      </c>
      <c r="EB1308" s="2533">
        <v>279.11234999999999</v>
      </c>
      <c r="EC1308" s="2533">
        <v>0</v>
      </c>
      <c r="ED1308" s="2533">
        <v>-8594.6111246388973</v>
      </c>
      <c r="EE1308" s="2533">
        <v>-257.85312547059925</v>
      </c>
      <c r="EF1308" s="2533">
        <v>-10.260443586773739</v>
      </c>
      <c r="EG1308" s="2533">
        <v>-108.64060089374583</v>
      </c>
      <c r="EH1308" s="2533">
        <v>-677.48206185099764</v>
      </c>
      <c r="EI1308" s="2533">
        <v>0</v>
      </c>
      <c r="EJ1308" s="2533">
        <v>0</v>
      </c>
      <c r="EK1308" s="2533">
        <v>0</v>
      </c>
      <c r="EL1308" s="2533">
        <v>0</v>
      </c>
      <c r="EM1308" s="2533">
        <v>0</v>
      </c>
      <c r="EN1308" s="2533">
        <v>639.50981070892965</v>
      </c>
      <c r="EO1308" s="2533">
        <v>0</v>
      </c>
      <c r="EP1308" s="2533">
        <v>6237.7209391462311</v>
      </c>
      <c r="EQ1308" s="2533">
        <v>21006.607178520033</v>
      </c>
      <c r="ER1308" s="2533">
        <v>1.4600583959869031E-7</v>
      </c>
      <c r="ES1308" s="2533">
        <v>2.3936137935526147E-7</v>
      </c>
      <c r="ET1308" s="2533">
        <v>-627.55934356359467</v>
      </c>
      <c r="EU1308" s="2533">
        <v>-2489.1261952160639</v>
      </c>
      <c r="EV1308" s="2533">
        <v>-3733.9772184962985</v>
      </c>
      <c r="EW1308" s="2533">
        <v>-25.995327003078273</v>
      </c>
      <c r="EX1308" s="2533">
        <v>0</v>
      </c>
      <c r="EY1308" s="2533">
        <v>5240.8500837067741</v>
      </c>
      <c r="EZ1308" s="2533">
        <v>-285.93209636940719</v>
      </c>
      <c r="FA1308" s="2533">
        <v>0</v>
      </c>
      <c r="FB1308" s="2533">
        <v>0</v>
      </c>
      <c r="FC1308" s="2533">
        <v>0</v>
      </c>
      <c r="FD1308" s="2533"/>
      <c r="FE1308" s="2533">
        <v>107.59</v>
      </c>
      <c r="FF1308" s="2533">
        <v>314.51</v>
      </c>
      <c r="FG1308" s="2533"/>
      <c r="FH1308" s="2533">
        <v>107.59</v>
      </c>
      <c r="FI1308" s="2533">
        <v>314.51</v>
      </c>
      <c r="FJ1308" s="2533">
        <v>0</v>
      </c>
      <c r="FK1308" s="2533"/>
      <c r="FL1308" s="2533">
        <v>0</v>
      </c>
      <c r="FM1308" s="2533">
        <v>0</v>
      </c>
      <c r="FN1308" s="2533"/>
      <c r="FO1308" s="2533">
        <v>0</v>
      </c>
      <c r="FP1308" s="2533">
        <v>0</v>
      </c>
      <c r="FQ1308" s="2533"/>
      <c r="FR1308" s="2533">
        <v>0</v>
      </c>
      <c r="FS1308" s="2533">
        <v>151</v>
      </c>
      <c r="FT1308" s="2533">
        <v>0</v>
      </c>
      <c r="FU1308" s="2533">
        <v>0</v>
      </c>
      <c r="FV1308" s="2533">
        <v>0</v>
      </c>
      <c r="FW1308" s="2533"/>
      <c r="FX1308" s="2533">
        <v>0</v>
      </c>
      <c r="FY1308" s="2533">
        <v>-68.959224293370397</v>
      </c>
      <c r="FZ1308" s="2533"/>
      <c r="GA1308" s="2533">
        <v>-68.959224293370397</v>
      </c>
      <c r="GB1308" s="2533"/>
      <c r="GC1308" s="2533">
        <v>0</v>
      </c>
      <c r="GD1308" s="2533">
        <v>0</v>
      </c>
      <c r="GE1308" s="2533">
        <v>0</v>
      </c>
      <c r="GF1308" s="2533">
        <v>0</v>
      </c>
    </row>
    <row r="1309" spans="1:188" ht="14.5" customHeight="1">
      <c r="A1309" s="2533">
        <v>1373</v>
      </c>
      <c r="B1309" s="2533" t="s">
        <v>3768</v>
      </c>
      <c r="C1309" s="2533" t="s">
        <v>1870</v>
      </c>
      <c r="D1309" s="2533" t="s">
        <v>334</v>
      </c>
      <c r="E1309" s="2533" t="s">
        <v>223</v>
      </c>
      <c r="F1309" s="2533" t="s">
        <v>2163</v>
      </c>
      <c r="G1309" s="2533" t="s">
        <v>2163</v>
      </c>
      <c r="H1309" s="2533" t="s">
        <v>2163</v>
      </c>
      <c r="I1309" s="2533" t="s">
        <v>3775</v>
      </c>
      <c r="J1309" s="2533" t="s">
        <v>3765</v>
      </c>
      <c r="K1309" s="2534">
        <v>45474</v>
      </c>
      <c r="L1309" s="2533">
        <v>0</v>
      </c>
      <c r="M1309" s="2533">
        <v>0</v>
      </c>
      <c r="N1309" s="2533">
        <v>-12.564</v>
      </c>
      <c r="O1309" s="2533">
        <v>-12.564</v>
      </c>
      <c r="P1309" s="2533">
        <v>-12.564</v>
      </c>
      <c r="Q1309" s="2533">
        <v>-12.564</v>
      </c>
      <c r="R1309" s="2533"/>
      <c r="S1309" s="2533">
        <v>116.56</v>
      </c>
      <c r="T1309" s="2533">
        <v>310.58</v>
      </c>
      <c r="U1309" s="2533"/>
      <c r="V1309" s="2533">
        <v>-5366.5869599999996</v>
      </c>
      <c r="W1309" s="2533">
        <v>-5366.5869599999996</v>
      </c>
      <c r="X1309" s="2533">
        <v>-5303.2644</v>
      </c>
      <c r="Y1309" s="2533">
        <v>0</v>
      </c>
      <c r="Z1309" s="2533">
        <v>-885.23508174910967</v>
      </c>
      <c r="AA1309" s="2533">
        <v>0</v>
      </c>
      <c r="AB1309" s="2533">
        <v>0</v>
      </c>
      <c r="AC1309" s="2533">
        <v>0</v>
      </c>
      <c r="AD1309" s="2533">
        <v>0</v>
      </c>
      <c r="AE1309" s="2533">
        <v>0</v>
      </c>
      <c r="AF1309" s="2533">
        <v>-3065.8019806904099</v>
      </c>
      <c r="AG1309" s="2533">
        <v>-257.79609644614249</v>
      </c>
      <c r="AH1309" s="2533">
        <v>-109.778664507735</v>
      </c>
      <c r="AI1309" s="2533">
        <v>-0.27041477894981042</v>
      </c>
      <c r="AJ1309" s="2533">
        <v>0</v>
      </c>
      <c r="AK1309" s="2533">
        <v>-46.476430632071903</v>
      </c>
      <c r="AL1309" s="2533">
        <v>-133.04412021868137</v>
      </c>
      <c r="AM1309" s="2533"/>
      <c r="AN1309" s="2533">
        <v>-10.276928305830287</v>
      </c>
      <c r="AO1309" s="2533">
        <v>0</v>
      </c>
      <c r="AP1309" s="2533">
        <v>0</v>
      </c>
      <c r="AQ1309" s="2533">
        <v>0</v>
      </c>
      <c r="AR1309" s="2533">
        <v>0</v>
      </c>
      <c r="AS1309" s="2533">
        <v>-2.9836180970344205E-12</v>
      </c>
      <c r="AT1309" s="2533">
        <v>-54.700514538141704</v>
      </c>
      <c r="AU1309" s="2533">
        <v>0</v>
      </c>
      <c r="AV1309" s="2533">
        <v>0.32508269459039602</v>
      </c>
      <c r="AW1309" s="2533">
        <v>5.0015852878834384</v>
      </c>
      <c r="AX1309" s="2533">
        <v>-31.527010163484903</v>
      </c>
      <c r="AY1309" s="2533">
        <v>-92.451952096923165</v>
      </c>
      <c r="AZ1309" s="2533">
        <v>0</v>
      </c>
      <c r="BA1309" s="2533"/>
      <c r="BB1309" s="2533">
        <v>143.330379331073</v>
      </c>
      <c r="BC1309" s="2533">
        <v>-9.4997029560910065</v>
      </c>
      <c r="BD1309" s="2533">
        <v>-91.979335810634893</v>
      </c>
      <c r="BE1309" s="2533">
        <v>-3.6600246148326807</v>
      </c>
      <c r="BF1309" s="2533">
        <v>-38.753419389575541</v>
      </c>
      <c r="BG1309" s="2533">
        <v>-241.66606458210015</v>
      </c>
      <c r="BH1309" s="2533">
        <v>0</v>
      </c>
      <c r="BI1309" s="2533">
        <v>0</v>
      </c>
      <c r="BJ1309" s="2533">
        <v>0</v>
      </c>
      <c r="BK1309" s="2533">
        <v>0</v>
      </c>
      <c r="BL1309" s="2533">
        <v>0</v>
      </c>
      <c r="BM1309" s="2533"/>
      <c r="BN1309" s="2533"/>
      <c r="BO1309" s="2533"/>
      <c r="BP1309" s="2533"/>
      <c r="BQ1309" s="2533"/>
      <c r="BR1309" s="2533"/>
      <c r="BS1309" s="2533"/>
      <c r="BT1309" s="2533"/>
      <c r="BU1309" s="2533"/>
      <c r="BV1309" s="2533">
        <v>-3441.8608250875532</v>
      </c>
      <c r="BW1309" s="2533"/>
      <c r="BX1309" s="2533"/>
      <c r="BY1309" s="2533"/>
      <c r="BZ1309" s="2533"/>
      <c r="CA1309" s="2533"/>
      <c r="CB1309" s="2533"/>
      <c r="CC1309" s="2533"/>
      <c r="CD1309" s="2533"/>
      <c r="CE1309" s="2533"/>
      <c r="CF1309" s="2533"/>
      <c r="CG1309" s="2533"/>
      <c r="CH1309" s="2533"/>
      <c r="CI1309" s="2533">
        <v>-5301.576</v>
      </c>
      <c r="CJ1309" s="2533">
        <v>64.980959999999868</v>
      </c>
      <c r="CK1309" s="2533"/>
      <c r="CL1309" s="2533"/>
      <c r="CM1309" s="2533"/>
      <c r="CN1309" s="2533"/>
      <c r="CO1309" s="2533">
        <v>112.69907999999998</v>
      </c>
      <c r="CP1309" s="2533">
        <v>-49.376520000000085</v>
      </c>
      <c r="CQ1309" s="2533">
        <v>31</v>
      </c>
      <c r="CR1309" s="2533">
        <v>48.043018396546358</v>
      </c>
      <c r="CS1309" s="2533">
        <v>0</v>
      </c>
      <c r="CT1309" s="2533">
        <v>0</v>
      </c>
      <c r="CU1309" s="2533">
        <v>0</v>
      </c>
      <c r="CV1309" s="2533">
        <v>0</v>
      </c>
      <c r="CW1309" s="2533">
        <v>0</v>
      </c>
      <c r="CX1309" s="2533">
        <v>0.68276338930198932</v>
      </c>
      <c r="CY1309" s="2533">
        <v>0.63405056649851588</v>
      </c>
      <c r="CZ1309" s="2533">
        <v>0</v>
      </c>
      <c r="DA1309" s="2533">
        <v>0</v>
      </c>
      <c r="DB1309" s="2533">
        <v>0</v>
      </c>
      <c r="DC1309" s="2533">
        <v>-162.62723944249774</v>
      </c>
      <c r="DD1309" s="2533">
        <v>-2.0556975479754627</v>
      </c>
      <c r="DE1309" s="2533">
        <v>-0.19414812279159266</v>
      </c>
      <c r="DF1309" s="2533">
        <v>-4.8790970724301985</v>
      </c>
      <c r="DG1309" s="2533">
        <v>-12.819316184623887</v>
      </c>
      <c r="DH1309" s="2533">
        <v>0</v>
      </c>
      <c r="DI1309" s="2533">
        <v>63.683195775865535</v>
      </c>
      <c r="DJ1309" s="2533"/>
      <c r="DK1309" s="2533">
        <v>0</v>
      </c>
      <c r="DL1309" s="2533">
        <v>2.0312924462787874E-2</v>
      </c>
      <c r="DM1309" s="2533">
        <v>2.0225176534693219</v>
      </c>
      <c r="DN1309" s="2533">
        <v>0</v>
      </c>
      <c r="DO1309" s="2533">
        <v>9.470255170491404</v>
      </c>
      <c r="DP1309" s="2533">
        <v>0.66929279050420831</v>
      </c>
      <c r="DQ1309" s="2533">
        <v>0</v>
      </c>
      <c r="DR1309" s="2533">
        <v>102.50523713786963</v>
      </c>
      <c r="DS1309" s="2533"/>
      <c r="DT1309" s="2533"/>
      <c r="DU1309" s="2533"/>
      <c r="DV1309" s="2533">
        <v>0</v>
      </c>
      <c r="DW1309" s="2533">
        <v>0</v>
      </c>
      <c r="DX1309" s="2533">
        <v>0</v>
      </c>
      <c r="DY1309" s="2533">
        <v>93.350519999999875</v>
      </c>
      <c r="DZ1309" s="2533">
        <v>-45.230400000000259</v>
      </c>
      <c r="EA1309" s="2533">
        <v>19.348559999999999</v>
      </c>
      <c r="EB1309" s="2533">
        <v>-4.1461199999999998</v>
      </c>
      <c r="EC1309" s="2533">
        <v>0</v>
      </c>
      <c r="ED1309" s="2533">
        <v>127.67005500146384</v>
      </c>
      <c r="EE1309" s="2533">
        <v>3.8303213762349144</v>
      </c>
      <c r="EF1309" s="2533">
        <v>0.15241543544739003</v>
      </c>
      <c r="EG1309" s="2533">
        <v>1.6138195539451317</v>
      </c>
      <c r="EH1309" s="2533">
        <v>10.063767963981739</v>
      </c>
      <c r="EI1309" s="2533">
        <v>0</v>
      </c>
      <c r="EJ1309" s="2533">
        <v>0</v>
      </c>
      <c r="EK1309" s="2533">
        <v>0</v>
      </c>
      <c r="EL1309" s="2533">
        <v>0</v>
      </c>
      <c r="EM1309" s="2533">
        <v>0</v>
      </c>
      <c r="EN1309" s="2533">
        <v>-9.4997029560910065</v>
      </c>
      <c r="EO1309" s="2533">
        <v>0</v>
      </c>
      <c r="EP1309" s="2533">
        <v>-92.659244709927648</v>
      </c>
      <c r="EQ1309" s="2533">
        <v>-312.04607805783399</v>
      </c>
      <c r="ER1309" s="2533">
        <v>-2.1688675964246006E-9</v>
      </c>
      <c r="ES1309" s="2533">
        <v>-3.5556327126780191E-9</v>
      </c>
      <c r="ET1309" s="2533">
        <v>9.3221827896038576</v>
      </c>
      <c r="EU1309" s="2533">
        <v>36.975131700583063</v>
      </c>
      <c r="EV1309" s="2533">
        <v>55.466974589808991</v>
      </c>
      <c r="EW1309" s="2533">
        <v>0.38615183166923117</v>
      </c>
      <c r="EX1309" s="2533">
        <v>0</v>
      </c>
      <c r="EY1309" s="2533">
        <v>-77.851063734938023</v>
      </c>
      <c r="EZ1309" s="2533">
        <v>4.2474250365457777</v>
      </c>
      <c r="FA1309" s="2533">
        <v>0</v>
      </c>
      <c r="FB1309" s="2533">
        <v>0</v>
      </c>
      <c r="FC1309" s="2533">
        <v>0</v>
      </c>
      <c r="FD1309" s="2533"/>
      <c r="FE1309" s="2533">
        <v>107.59</v>
      </c>
      <c r="FF1309" s="2533">
        <v>314.51</v>
      </c>
      <c r="FG1309" s="2533"/>
      <c r="FH1309" s="2533">
        <v>107.59</v>
      </c>
      <c r="FI1309" s="2533">
        <v>314.51</v>
      </c>
      <c r="FJ1309" s="2533">
        <v>0</v>
      </c>
      <c r="FK1309" s="2533"/>
      <c r="FL1309" s="2533">
        <v>0</v>
      </c>
      <c r="FM1309" s="2533">
        <v>0</v>
      </c>
      <c r="FN1309" s="2533"/>
      <c r="FO1309" s="2533">
        <v>0</v>
      </c>
      <c r="FP1309" s="2533">
        <v>0</v>
      </c>
      <c r="FQ1309" s="2533"/>
      <c r="FR1309" s="2533">
        <v>0</v>
      </c>
      <c r="FS1309" s="2533">
        <v>151</v>
      </c>
      <c r="FT1309" s="2533">
        <v>0</v>
      </c>
      <c r="FU1309" s="2533">
        <v>0</v>
      </c>
      <c r="FV1309" s="2533">
        <v>0</v>
      </c>
      <c r="FW1309" s="2533"/>
      <c r="FX1309" s="2533">
        <v>0</v>
      </c>
      <c r="FY1309" s="2533">
        <v>-68.959224293370397</v>
      </c>
      <c r="FZ1309" s="2533"/>
      <c r="GA1309" s="2533">
        <v>-68.959224293370397</v>
      </c>
      <c r="GB1309" s="2533"/>
      <c r="GC1309" s="2533">
        <v>0</v>
      </c>
      <c r="GD1309" s="2533">
        <v>0</v>
      </c>
      <c r="GE1309" s="2533">
        <v>0</v>
      </c>
      <c r="GF1309" s="2533">
        <v>0</v>
      </c>
    </row>
    <row r="1310" spans="1:188" ht="14.5" customHeight="1">
      <c r="A1310" s="2533">
        <v>1364</v>
      </c>
      <c r="B1310" s="2533" t="s">
        <v>463</v>
      </c>
      <c r="C1310" s="2533" t="s">
        <v>2942</v>
      </c>
      <c r="D1310" s="2533" t="s">
        <v>333</v>
      </c>
      <c r="E1310" s="2533" t="s">
        <v>223</v>
      </c>
      <c r="F1310" s="2533" t="s">
        <v>2163</v>
      </c>
      <c r="G1310" s="2533" t="s">
        <v>2163</v>
      </c>
      <c r="H1310" s="2533" t="s">
        <v>2163</v>
      </c>
      <c r="I1310" s="2533" t="s">
        <v>2988</v>
      </c>
      <c r="J1310" s="2533" t="s">
        <v>3765</v>
      </c>
      <c r="K1310" s="2534">
        <v>45474</v>
      </c>
      <c r="L1310" s="2533">
        <v>263</v>
      </c>
      <c r="M1310" s="2533">
        <v>263</v>
      </c>
      <c r="N1310" s="2533">
        <v>7.6050000000000004</v>
      </c>
      <c r="O1310" s="2533">
        <v>7.6050000000000004</v>
      </c>
      <c r="P1310" s="2533">
        <v>7.6050000000000004</v>
      </c>
      <c r="Q1310" s="2533">
        <v>7.6050000000000004</v>
      </c>
      <c r="R1310" s="2533">
        <v>66.55</v>
      </c>
      <c r="S1310" s="2533">
        <v>116.56</v>
      </c>
      <c r="T1310" s="2533">
        <v>486.27</v>
      </c>
      <c r="U1310" s="2533">
        <v>17502.649999999998</v>
      </c>
      <c r="V1310" s="2533">
        <v>4584.5221499999998</v>
      </c>
      <c r="W1310" s="2533">
        <v>22087.172149999999</v>
      </c>
      <c r="X1310" s="2533">
        <v>22078.0262</v>
      </c>
      <c r="Y1310" s="2533">
        <v>0</v>
      </c>
      <c r="Z1310" s="2533">
        <v>535.83355592979774</v>
      </c>
      <c r="AA1310" s="2533">
        <v>0</v>
      </c>
      <c r="AB1310" s="2533">
        <v>0</v>
      </c>
      <c r="AC1310" s="2533">
        <v>650.80500032026794</v>
      </c>
      <c r="AD1310" s="2533">
        <v>168.28298969983209</v>
      </c>
      <c r="AE1310" s="2533">
        <v>14230.512634386499</v>
      </c>
      <c r="AF1310" s="2533">
        <v>3191.8600277474575</v>
      </c>
      <c r="AG1310" s="2533">
        <v>156.04419878007909</v>
      </c>
      <c r="AH1310" s="2533">
        <v>66.449119992146194</v>
      </c>
      <c r="AI1310" s="2533">
        <v>0.16368229814655433</v>
      </c>
      <c r="AJ1310" s="2533">
        <v>0</v>
      </c>
      <c r="AK1310" s="2533">
        <v>28.132223412679629</v>
      </c>
      <c r="AL1310" s="2533">
        <v>80.531720332941092</v>
      </c>
      <c r="AM1310" s="2533"/>
      <c r="AN1310" s="2533">
        <v>6.2206335375548658</v>
      </c>
      <c r="AO1310" s="2533">
        <v>430.64376917497378</v>
      </c>
      <c r="AP1310" s="2533">
        <v>2021.5664190185444</v>
      </c>
      <c r="AQ1310" s="2533">
        <v>0</v>
      </c>
      <c r="AR1310" s="2533">
        <v>0</v>
      </c>
      <c r="AS1310" s="2533">
        <v>1.8059865988496314E-12</v>
      </c>
      <c r="AT1310" s="2533">
        <v>33.110268470436779</v>
      </c>
      <c r="AU1310" s="2533">
        <v>0</v>
      </c>
      <c r="AV1310" s="2533">
        <v>-0.19677283447627839</v>
      </c>
      <c r="AW1310" s="2533">
        <v>-3.0274638741128266</v>
      </c>
      <c r="AX1310" s="2533">
        <v>19.083326352539217</v>
      </c>
      <c r="AY1310" s="2533">
        <v>55.961246075859648</v>
      </c>
      <c r="AZ1310" s="2533">
        <v>0</v>
      </c>
      <c r="BA1310" s="2533"/>
      <c r="BB1310" s="2533">
        <v>-142.39873352266966</v>
      </c>
      <c r="BC1310" s="2533">
        <v>432.18408899219742</v>
      </c>
      <c r="BD1310" s="2533">
        <v>55.675171031508945</v>
      </c>
      <c r="BE1310" s="2533">
        <v>2.2154160455111858</v>
      </c>
      <c r="BF1310" s="2533">
        <v>23.457478068904969</v>
      </c>
      <c r="BG1310" s="2533">
        <v>146.28067662741736</v>
      </c>
      <c r="BH1310" s="2533">
        <v>0</v>
      </c>
      <c r="BI1310" s="2533">
        <v>0</v>
      </c>
      <c r="BJ1310" s="2533">
        <v>0</v>
      </c>
      <c r="BK1310" s="2533">
        <v>0</v>
      </c>
      <c r="BL1310" s="2533">
        <v>0</v>
      </c>
      <c r="BM1310" s="2533"/>
      <c r="BN1310" s="2533"/>
      <c r="BO1310" s="2533"/>
      <c r="BP1310" s="2533"/>
      <c r="BQ1310" s="2533"/>
      <c r="BR1310" s="2533"/>
      <c r="BS1310" s="2533"/>
      <c r="BT1310" s="2533"/>
      <c r="BU1310" s="2533"/>
      <c r="BV1310" s="2533">
        <v>3419.4887695207999</v>
      </c>
      <c r="BW1310" s="2533"/>
      <c r="BX1310" s="2533"/>
      <c r="BY1310" s="2533"/>
      <c r="BZ1310" s="2533"/>
      <c r="CA1310" s="2533"/>
      <c r="CB1310" s="2533"/>
      <c r="CC1310" s="2533"/>
      <c r="CD1310" s="2533"/>
      <c r="CE1310" s="2533"/>
      <c r="CF1310" s="2533"/>
      <c r="CG1310" s="2533"/>
      <c r="CH1310" s="2533"/>
      <c r="CI1310" s="2533">
        <v>22081.008400000002</v>
      </c>
      <c r="CJ1310" s="2533">
        <v>-6.1937499999912689</v>
      </c>
      <c r="CK1310" s="2533"/>
      <c r="CL1310" s="2533"/>
      <c r="CM1310" s="2533"/>
      <c r="CN1310" s="2533"/>
      <c r="CO1310" s="2533">
        <v>-28.766849999998499</v>
      </c>
      <c r="CP1310" s="2533">
        <v>19.620900000000312</v>
      </c>
      <c r="CQ1310" s="2533">
        <v>31</v>
      </c>
      <c r="CR1310" s="2533">
        <v>-324.24663770939333</v>
      </c>
      <c r="CS1310" s="2533">
        <v>-1.3642420526593924E-12</v>
      </c>
      <c r="CT1310" s="2533">
        <v>-31.059701828263314</v>
      </c>
      <c r="CU1310" s="2533">
        <v>0</v>
      </c>
      <c r="CV1310" s="2533">
        <v>0</v>
      </c>
      <c r="CW1310" s="2533">
        <v>0</v>
      </c>
      <c r="CX1310" s="2533">
        <v>-0.4132772664471176</v>
      </c>
      <c r="CY1310" s="2533">
        <v>-0.38379135293070021</v>
      </c>
      <c r="CZ1310" s="2533">
        <v>25.615154092781864</v>
      </c>
      <c r="DA1310" s="2533">
        <v>0</v>
      </c>
      <c r="DB1310" s="2533">
        <v>0</v>
      </c>
      <c r="DC1310" s="2533">
        <v>169.31406146540803</v>
      </c>
      <c r="DD1310" s="2533">
        <v>1.2443154928647964</v>
      </c>
      <c r="DE1310" s="2533">
        <v>0.11751802561525482</v>
      </c>
      <c r="DF1310" s="2533">
        <v>2.953321652008249</v>
      </c>
      <c r="DG1310" s="2533">
        <v>7.7595431060223348</v>
      </c>
      <c r="DH1310" s="2533">
        <v>0</v>
      </c>
      <c r="DI1310" s="2533">
        <v>-38.547493145133458</v>
      </c>
      <c r="DJ1310" s="2533"/>
      <c r="DK1310" s="2533">
        <v>0</v>
      </c>
      <c r="DL1310" s="2533">
        <v>-1.229543063829211E-2</v>
      </c>
      <c r="DM1310" s="2533">
        <v>-1.2242316741988191</v>
      </c>
      <c r="DN1310" s="2533">
        <v>0</v>
      </c>
      <c r="DO1310" s="2533">
        <v>-5.7323535953189397</v>
      </c>
      <c r="DP1310" s="2533">
        <v>-0.40512350141551234</v>
      </c>
      <c r="DQ1310" s="2533">
        <v>0</v>
      </c>
      <c r="DR1310" s="2533">
        <v>-422.64377143036876</v>
      </c>
      <c r="DS1310" s="2533"/>
      <c r="DT1310" s="2533"/>
      <c r="DU1310" s="2533">
        <v>14230.512634386499</v>
      </c>
      <c r="DV1310" s="2533">
        <v>0</v>
      </c>
      <c r="DW1310" s="2533">
        <v>0</v>
      </c>
      <c r="DX1310" s="2533">
        <v>0</v>
      </c>
      <c r="DY1310" s="2533">
        <v>-443.11514999999633</v>
      </c>
      <c r="DZ1310" s="2533">
        <v>72.703800000000356</v>
      </c>
      <c r="EA1310" s="2533">
        <v>414.34829999999999</v>
      </c>
      <c r="EB1310" s="2533">
        <v>-53.082900000000009</v>
      </c>
      <c r="EC1310" s="2533">
        <v>-45.427628068367994</v>
      </c>
      <c r="ED1310" s="2533">
        <v>-132.91952574436036</v>
      </c>
      <c r="EE1310" s="2533">
        <v>-2.3184968215748589</v>
      </c>
      <c r="EF1310" s="2533">
        <v>-9.2257194092438821E-2</v>
      </c>
      <c r="EG1310" s="2533">
        <v>-0.97684636324042706</v>
      </c>
      <c r="EH1310" s="2533">
        <v>-6.0916073994015552</v>
      </c>
      <c r="EI1310" s="2533">
        <v>351.08043587586235</v>
      </c>
      <c r="EJ1310" s="2533">
        <v>75.353474751079418</v>
      </c>
      <c r="EK1310" s="2533">
        <v>0</v>
      </c>
      <c r="EL1310" s="2533">
        <v>0</v>
      </c>
      <c r="EM1310" s="2533">
        <v>0</v>
      </c>
      <c r="EN1310" s="2533">
        <v>5.7501783652556595</v>
      </c>
      <c r="EO1310" s="2533">
        <v>0</v>
      </c>
      <c r="EP1310" s="2533">
        <v>56.08672047269976</v>
      </c>
      <c r="EQ1310" s="2533">
        <v>188.88175928285798</v>
      </c>
      <c r="ER1310" s="2533">
        <v>1.312817420471911E-9</v>
      </c>
      <c r="ES1310" s="2533">
        <v>2.1522275374018099E-9</v>
      </c>
      <c r="ET1310" s="2533">
        <v>-5.6427252558848693</v>
      </c>
      <c r="EU1310" s="2533">
        <v>-22.381079002143764</v>
      </c>
      <c r="EV1310" s="2533">
        <v>-33.574207398559167</v>
      </c>
      <c r="EW1310" s="2533">
        <v>-0.2337380356450609</v>
      </c>
      <c r="EX1310" s="2533">
        <v>0</v>
      </c>
      <c r="EY1310" s="2533">
        <v>47.123315799443148</v>
      </c>
      <c r="EZ1310" s="2533">
        <v>-2.5709700257028487</v>
      </c>
      <c r="FA1310" s="2533">
        <v>0</v>
      </c>
      <c r="FB1310" s="2533">
        <v>0</v>
      </c>
      <c r="FC1310" s="2533">
        <v>0</v>
      </c>
      <c r="FD1310" s="2533">
        <v>66.7</v>
      </c>
      <c r="FE1310" s="2533">
        <v>107.59</v>
      </c>
      <c r="FF1310" s="2533">
        <v>488.85</v>
      </c>
      <c r="FG1310" s="2533">
        <v>66.7</v>
      </c>
      <c r="FH1310" s="2533">
        <v>107.59</v>
      </c>
      <c r="FI1310" s="2533">
        <v>488.85</v>
      </c>
      <c r="FJ1310" s="2533">
        <v>0</v>
      </c>
      <c r="FK1310" s="2533">
        <v>0</v>
      </c>
      <c r="FL1310" s="2533">
        <v>0</v>
      </c>
      <c r="FM1310" s="2533">
        <v>0</v>
      </c>
      <c r="FN1310" s="2533">
        <v>0</v>
      </c>
      <c r="FO1310" s="2533">
        <v>0</v>
      </c>
      <c r="FP1310" s="2533">
        <v>0</v>
      </c>
      <c r="FQ1310" s="2533"/>
      <c r="FR1310" s="2533">
        <v>0</v>
      </c>
      <c r="FS1310" s="2533">
        <v>151</v>
      </c>
      <c r="FT1310" s="2533">
        <v>0</v>
      </c>
      <c r="FU1310" s="2533">
        <v>0</v>
      </c>
      <c r="FV1310" s="2533">
        <v>0</v>
      </c>
      <c r="FW1310" s="2533"/>
      <c r="FX1310" s="2533">
        <v>0</v>
      </c>
      <c r="FY1310" s="2533">
        <v>-68.959224293370397</v>
      </c>
      <c r="FZ1310" s="2533"/>
      <c r="GA1310" s="2533">
        <v>-68.959224293370397</v>
      </c>
      <c r="GB1310" s="2533"/>
      <c r="GC1310" s="2533">
        <v>0</v>
      </c>
      <c r="GD1310" s="2533">
        <v>0</v>
      </c>
      <c r="GE1310" s="2533">
        <v>0</v>
      </c>
      <c r="GF1310" s="2533">
        <v>0</v>
      </c>
    </row>
    <row r="1311" spans="1:188" ht="14.5" customHeight="1">
      <c r="A1311" s="2533">
        <v>1365</v>
      </c>
      <c r="B1311" s="2533" t="s">
        <v>463</v>
      </c>
      <c r="C1311" s="2533" t="s">
        <v>2942</v>
      </c>
      <c r="D1311" s="2533" t="s">
        <v>333</v>
      </c>
      <c r="E1311" s="2533" t="s">
        <v>223</v>
      </c>
      <c r="F1311" s="2533" t="s">
        <v>2163</v>
      </c>
      <c r="G1311" s="2533" t="s">
        <v>2163</v>
      </c>
      <c r="H1311" s="2533" t="s">
        <v>2163</v>
      </c>
      <c r="I1311" s="2533" t="s">
        <v>3775</v>
      </c>
      <c r="J1311" s="2533" t="s">
        <v>3765</v>
      </c>
      <c r="K1311" s="2534">
        <v>45474</v>
      </c>
      <c r="L1311" s="2533">
        <v>883</v>
      </c>
      <c r="M1311" s="2533">
        <v>883</v>
      </c>
      <c r="N1311" s="2533">
        <v>177.10599999999999</v>
      </c>
      <c r="O1311" s="2533">
        <v>177.10599999999999</v>
      </c>
      <c r="P1311" s="2533">
        <v>177.10599999999999</v>
      </c>
      <c r="Q1311" s="2533">
        <v>177.10599999999999</v>
      </c>
      <c r="R1311" s="2533">
        <v>33.78</v>
      </c>
      <c r="S1311" s="2533">
        <v>116.56</v>
      </c>
      <c r="T1311" s="2533">
        <v>310.58</v>
      </c>
      <c r="U1311" s="2533">
        <v>29827.74</v>
      </c>
      <c r="V1311" s="2533">
        <v>75649.05683999999</v>
      </c>
      <c r="W1311" s="2533">
        <v>105476.79684</v>
      </c>
      <c r="X1311" s="2533">
        <v>105025.6826</v>
      </c>
      <c r="Y1311" s="2533">
        <v>0</v>
      </c>
      <c r="Z1311" s="2533">
        <v>12478.545398619692</v>
      </c>
      <c r="AA1311" s="2533">
        <v>0</v>
      </c>
      <c r="AB1311" s="2533">
        <v>0</v>
      </c>
      <c r="AC1311" s="2533">
        <v>1314.8576827019594</v>
      </c>
      <c r="AD1311" s="2533">
        <v>243.82646830980198</v>
      </c>
      <c r="AE1311" s="2533">
        <v>21815.70188248506</v>
      </c>
      <c r="AF1311" s="2533">
        <v>43216.485640891093</v>
      </c>
      <c r="AG1311" s="2533">
        <v>3633.972895351043</v>
      </c>
      <c r="AH1311" s="2533">
        <v>1547.4737469203212</v>
      </c>
      <c r="AI1311" s="2533">
        <v>3.8118497167052792</v>
      </c>
      <c r="AJ1311" s="2533">
        <v>0</v>
      </c>
      <c r="AK1311" s="2533">
        <v>655.14603020723712</v>
      </c>
      <c r="AL1311" s="2533">
        <v>1875.430750990909</v>
      </c>
      <c r="AM1311" s="2533"/>
      <c r="AN1311" s="2533">
        <v>144.86673547694832</v>
      </c>
      <c r="AO1311" s="2533">
        <v>1143.7205379455818</v>
      </c>
      <c r="AP1311" s="2533">
        <v>5309.6956082501429</v>
      </c>
      <c r="AQ1311" s="2533">
        <v>0</v>
      </c>
      <c r="AR1311" s="2533">
        <v>0</v>
      </c>
      <c r="AS1311" s="2533">
        <v>4.2057996393933304E-11</v>
      </c>
      <c r="AT1311" s="2533">
        <v>771.07524098950375</v>
      </c>
      <c r="AU1311" s="2533">
        <v>0</v>
      </c>
      <c r="AV1311" s="2533">
        <v>-4.5824654336299488</v>
      </c>
      <c r="AW1311" s="2533">
        <v>-70.5038812476826</v>
      </c>
      <c r="AX1311" s="2533">
        <v>444.41441117591194</v>
      </c>
      <c r="AY1311" s="2533">
        <v>1303.2310910599867</v>
      </c>
      <c r="AZ1311" s="2533">
        <v>0</v>
      </c>
      <c r="BA1311" s="2533"/>
      <c r="BB1311" s="2533">
        <v>-2020.4290163808514</v>
      </c>
      <c r="BC1311" s="2533">
        <v>1256.1591219042662</v>
      </c>
      <c r="BD1311" s="2533">
        <v>1296.5689468384512</v>
      </c>
      <c r="BE1311" s="2533">
        <v>51.592830263813809</v>
      </c>
      <c r="BF1311" s="2533">
        <v>546.28009347422517</v>
      </c>
      <c r="BG1311" s="2533">
        <v>3406.5990157495567</v>
      </c>
      <c r="BH1311" s="2533">
        <v>0</v>
      </c>
      <c r="BI1311" s="2533">
        <v>0</v>
      </c>
      <c r="BJ1311" s="2533">
        <v>0</v>
      </c>
      <c r="BK1311" s="2533">
        <v>0</v>
      </c>
      <c r="BL1311" s="2533">
        <v>0</v>
      </c>
      <c r="BM1311" s="2533"/>
      <c r="BN1311" s="2533"/>
      <c r="BO1311" s="2533"/>
      <c r="BP1311" s="2533"/>
      <c r="BQ1311" s="2533"/>
      <c r="BR1311" s="2533"/>
      <c r="BS1311" s="2533"/>
      <c r="BT1311" s="2533"/>
      <c r="BU1311" s="2533"/>
      <c r="BV1311" s="2533">
        <v>48517.526527217138</v>
      </c>
      <c r="BW1311" s="2533"/>
      <c r="BX1311" s="2533"/>
      <c r="BY1311" s="2533"/>
      <c r="BZ1311" s="2533"/>
      <c r="CA1311" s="2533"/>
      <c r="CB1311" s="2533"/>
      <c r="CC1311" s="2533"/>
      <c r="CD1311" s="2533"/>
      <c r="CE1311" s="2533"/>
      <c r="CF1311" s="2533"/>
      <c r="CG1311" s="2533"/>
      <c r="CH1311" s="2533"/>
      <c r="CI1311" s="2533">
        <v>105027.371</v>
      </c>
      <c r="CJ1311" s="2533">
        <v>-449.45583999998053</v>
      </c>
      <c r="CK1311" s="2533"/>
      <c r="CL1311" s="2533"/>
      <c r="CM1311" s="2533"/>
      <c r="CN1311" s="2533"/>
      <c r="CO1311" s="2533">
        <v>-1147.1408199999998</v>
      </c>
      <c r="CP1311" s="2533">
        <v>696.02658000000122</v>
      </c>
      <c r="CQ1311" s="2533">
        <v>31</v>
      </c>
      <c r="CR1311" s="2533">
        <v>-1292.7932568801334</v>
      </c>
      <c r="CS1311" s="2533">
        <v>-4.3200998334214091E-12</v>
      </c>
      <c r="CT1311" s="2533">
        <v>-81.579096704207586</v>
      </c>
      <c r="CU1311" s="2533">
        <v>0</v>
      </c>
      <c r="CV1311" s="2533">
        <v>0</v>
      </c>
      <c r="CW1311" s="2533">
        <v>0</v>
      </c>
      <c r="CX1311" s="2533">
        <v>-9.6244422815758526</v>
      </c>
      <c r="CY1311" s="2533">
        <v>-8.937771380952654</v>
      </c>
      <c r="CZ1311" s="2533">
        <v>37.113986201426798</v>
      </c>
      <c r="DA1311" s="2533">
        <v>0</v>
      </c>
      <c r="DB1311" s="2533">
        <v>0</v>
      </c>
      <c r="DC1311" s="2533">
        <v>2292.44347888435</v>
      </c>
      <c r="DD1311" s="2533">
        <v>28.977743547575756</v>
      </c>
      <c r="DE1311" s="2533">
        <v>2.7367715246042508</v>
      </c>
      <c r="DF1311" s="2533">
        <v>68.777249769963646</v>
      </c>
      <c r="DG1311" s="2533">
        <v>180.70501529719786</v>
      </c>
      <c r="DH1311" s="2533">
        <v>0</v>
      </c>
      <c r="DI1311" s="2533">
        <v>-897.69787257883058</v>
      </c>
      <c r="DJ1311" s="2533"/>
      <c r="DK1311" s="2533">
        <v>0</v>
      </c>
      <c r="DL1311" s="2533">
        <v>-0.28633721743923246</v>
      </c>
      <c r="DM1311" s="2533">
        <v>-28.510029571420546</v>
      </c>
      <c r="DN1311" s="2533">
        <v>0</v>
      </c>
      <c r="DO1311" s="2533">
        <v>-133.49562338626623</v>
      </c>
      <c r="DP1311" s="2533">
        <v>-9.434556586679264</v>
      </c>
      <c r="DQ1311" s="2533">
        <v>0</v>
      </c>
      <c r="DR1311" s="2533">
        <v>-2016.0442966798478</v>
      </c>
      <c r="DS1311" s="2533"/>
      <c r="DT1311" s="2533"/>
      <c r="DU1311" s="2533">
        <v>21815.70188248506</v>
      </c>
      <c r="DV1311" s="2533">
        <v>0</v>
      </c>
      <c r="DW1311" s="2533">
        <v>0</v>
      </c>
      <c r="DX1311" s="2533">
        <v>0</v>
      </c>
      <c r="DY1311" s="2533">
        <v>-1995.8075800000006</v>
      </c>
      <c r="DZ1311" s="2533">
        <v>637.58160000000521</v>
      </c>
      <c r="EA1311" s="2533">
        <v>848.66676000000007</v>
      </c>
      <c r="EB1311" s="2533">
        <v>58.444980000000001</v>
      </c>
      <c r="EC1311" s="2533">
        <v>-69.641594553151663</v>
      </c>
      <c r="ED1311" s="2533">
        <v>-1799.676278342029</v>
      </c>
      <c r="EE1311" s="2533">
        <v>-53.993385678085062</v>
      </c>
      <c r="EF1311" s="2533">
        <v>-2.1484947556785623</v>
      </c>
      <c r="EG1311" s="2533">
        <v>-22.748895727555432</v>
      </c>
      <c r="EH1311" s="2533">
        <v>-141.86196187750318</v>
      </c>
      <c r="EI1311" s="2533">
        <v>922.12169284927177</v>
      </c>
      <c r="EJ1311" s="2533">
        <v>200.12670064513665</v>
      </c>
      <c r="EK1311" s="2533">
        <v>0</v>
      </c>
      <c r="EL1311" s="2533">
        <v>0</v>
      </c>
      <c r="EM1311" s="2533">
        <v>0</v>
      </c>
      <c r="EN1311" s="2533">
        <v>133.91072840985782</v>
      </c>
      <c r="EO1311" s="2533">
        <v>0</v>
      </c>
      <c r="EP1311" s="2533">
        <v>1306.1531513527893</v>
      </c>
      <c r="EQ1311" s="2533">
        <v>4398.6972859368625</v>
      </c>
      <c r="ER1311" s="2533">
        <v>3.0573023283379123E-8</v>
      </c>
      <c r="ES1311" s="2533">
        <v>5.0121289972266258E-8</v>
      </c>
      <c r="ET1311" s="2533">
        <v>-131.40834966058446</v>
      </c>
      <c r="EU1311" s="2533">
        <v>-521.21280443835258</v>
      </c>
      <c r="EV1311" s="2533">
        <v>-781.8794971110085</v>
      </c>
      <c r="EW1311" s="2533">
        <v>-5.4433147325382834</v>
      </c>
      <c r="EX1311" s="2533">
        <v>0</v>
      </c>
      <c r="EY1311" s="2533">
        <v>1097.4124875708321</v>
      </c>
      <c r="EZ1311" s="2533">
        <v>-59.873006886539088</v>
      </c>
      <c r="FA1311" s="2533">
        <v>0</v>
      </c>
      <c r="FB1311" s="2533">
        <v>0</v>
      </c>
      <c r="FC1311" s="2533">
        <v>0</v>
      </c>
      <c r="FD1311" s="2533">
        <v>34.28</v>
      </c>
      <c r="FE1311" s="2533">
        <v>107.59</v>
      </c>
      <c r="FF1311" s="2533">
        <v>314.51</v>
      </c>
      <c r="FG1311" s="2533">
        <v>34.28</v>
      </c>
      <c r="FH1311" s="2533">
        <v>107.59</v>
      </c>
      <c r="FI1311" s="2533">
        <v>314.51</v>
      </c>
      <c r="FJ1311" s="2533">
        <v>0</v>
      </c>
      <c r="FK1311" s="2533">
        <v>0</v>
      </c>
      <c r="FL1311" s="2533">
        <v>0</v>
      </c>
      <c r="FM1311" s="2533">
        <v>0</v>
      </c>
      <c r="FN1311" s="2533">
        <v>0</v>
      </c>
      <c r="FO1311" s="2533">
        <v>0</v>
      </c>
      <c r="FP1311" s="2533">
        <v>0</v>
      </c>
      <c r="FQ1311" s="2533"/>
      <c r="FR1311" s="2533">
        <v>0</v>
      </c>
      <c r="FS1311" s="2533">
        <v>151</v>
      </c>
      <c r="FT1311" s="2533">
        <v>0</v>
      </c>
      <c r="FU1311" s="2533">
        <v>0</v>
      </c>
      <c r="FV1311" s="2533">
        <v>0</v>
      </c>
      <c r="FW1311" s="2533"/>
      <c r="FX1311" s="2533">
        <v>0</v>
      </c>
      <c r="FY1311" s="2533">
        <v>-68.959224293370397</v>
      </c>
      <c r="FZ1311" s="2533"/>
      <c r="GA1311" s="2533">
        <v>-68.959224293370397</v>
      </c>
      <c r="GB1311" s="2533"/>
      <c r="GC1311" s="2533">
        <v>0</v>
      </c>
      <c r="GD1311" s="2533">
        <v>0</v>
      </c>
      <c r="GE1311" s="2533">
        <v>0</v>
      </c>
      <c r="GF1311" s="2533">
        <v>0</v>
      </c>
    </row>
    <row r="1312" spans="1:188" ht="14.5" customHeight="1">
      <c r="A1312" s="2533">
        <v>1366</v>
      </c>
      <c r="B1312" s="2533" t="s">
        <v>463</v>
      </c>
      <c r="C1312" s="2533" t="s">
        <v>2942</v>
      </c>
      <c r="D1312" s="2533" t="s">
        <v>333</v>
      </c>
      <c r="E1312" s="2533" t="s">
        <v>223</v>
      </c>
      <c r="F1312" s="2533" t="s">
        <v>2163</v>
      </c>
      <c r="G1312" s="2533" t="s">
        <v>2163</v>
      </c>
      <c r="H1312" s="2533" t="s">
        <v>2163</v>
      </c>
      <c r="I1312" s="2533" t="s">
        <v>2163</v>
      </c>
      <c r="J1312" s="2533" t="s">
        <v>3765</v>
      </c>
      <c r="K1312" s="2534">
        <v>45474</v>
      </c>
      <c r="L1312" s="2533">
        <v>0</v>
      </c>
      <c r="M1312" s="2533">
        <v>0</v>
      </c>
      <c r="N1312" s="2533">
        <v>0</v>
      </c>
      <c r="O1312" s="2533">
        <v>0</v>
      </c>
      <c r="P1312" s="2533">
        <v>0</v>
      </c>
      <c r="Q1312" s="2533">
        <v>0</v>
      </c>
      <c r="R1312" s="2533"/>
      <c r="S1312" s="2533"/>
      <c r="T1312" s="2533"/>
      <c r="U1312" s="2533"/>
      <c r="V1312" s="2533"/>
      <c r="W1312" s="2533"/>
      <c r="X1312" s="2533"/>
      <c r="Y1312" s="2533"/>
      <c r="Z1312" s="2533"/>
      <c r="AA1312" s="2533">
        <v>0</v>
      </c>
      <c r="AB1312" s="2533"/>
      <c r="AC1312" s="2533"/>
      <c r="AD1312" s="2533"/>
      <c r="AE1312" s="2533"/>
      <c r="AF1312" s="2533"/>
      <c r="AG1312" s="2533"/>
      <c r="AH1312" s="2533"/>
      <c r="AI1312" s="2533"/>
      <c r="AJ1312" s="2533"/>
      <c r="AK1312" s="2533"/>
      <c r="AL1312" s="2533"/>
      <c r="AM1312" s="2533"/>
      <c r="AN1312" s="2533"/>
      <c r="AO1312" s="2533"/>
      <c r="AP1312" s="2533"/>
      <c r="AQ1312" s="2533"/>
      <c r="AR1312" s="2533"/>
      <c r="AS1312" s="2533"/>
      <c r="AT1312" s="2533"/>
      <c r="AU1312" s="2533"/>
      <c r="AV1312" s="2533"/>
      <c r="AW1312" s="2533"/>
      <c r="AX1312" s="2533"/>
      <c r="AY1312" s="2533"/>
      <c r="AZ1312" s="2533">
        <v>0</v>
      </c>
      <c r="BA1312" s="2533"/>
      <c r="BB1312" s="2533"/>
      <c r="BC1312" s="2533"/>
      <c r="BD1312" s="2533"/>
      <c r="BE1312" s="2533"/>
      <c r="BF1312" s="2533"/>
      <c r="BG1312" s="2533"/>
      <c r="BH1312" s="2533"/>
      <c r="BI1312" s="2533">
        <v>1865.97</v>
      </c>
      <c r="BJ1312" s="2533">
        <v>8595.35</v>
      </c>
      <c r="BK1312" s="2533">
        <v>34658.550000000003</v>
      </c>
      <c r="BL1312" s="2533">
        <v>6</v>
      </c>
      <c r="BM1312" s="2533"/>
      <c r="BN1312" s="2533"/>
      <c r="BO1312" s="2533"/>
      <c r="BP1312" s="2533"/>
      <c r="BQ1312" s="2533"/>
      <c r="BR1312" s="2533"/>
      <c r="BS1312" s="2533"/>
      <c r="BT1312" s="2533"/>
      <c r="BU1312" s="2533"/>
      <c r="BV1312" s="2533"/>
      <c r="BW1312" s="2533"/>
      <c r="BX1312" s="2533"/>
      <c r="BY1312" s="2533"/>
      <c r="BZ1312" s="2533"/>
      <c r="CA1312" s="2533"/>
      <c r="CB1312" s="2533"/>
      <c r="CC1312" s="2533"/>
      <c r="CD1312" s="2533"/>
      <c r="CE1312" s="2533"/>
      <c r="CF1312" s="2533"/>
      <c r="CG1312" s="2533"/>
      <c r="CH1312" s="2533"/>
      <c r="CI1312" s="2533"/>
      <c r="CJ1312" s="2533">
        <v>-0.03</v>
      </c>
      <c r="CK1312" s="2533"/>
      <c r="CL1312" s="2533"/>
      <c r="CM1312" s="2533"/>
      <c r="CN1312" s="2533"/>
      <c r="CO1312" s="2533">
        <v>0</v>
      </c>
      <c r="CP1312" s="2533">
        <v>0</v>
      </c>
      <c r="CQ1312" s="2533">
        <v>31</v>
      </c>
      <c r="CR1312" s="2533"/>
      <c r="CS1312" s="2533"/>
      <c r="CT1312" s="2533"/>
      <c r="CU1312" s="2533"/>
      <c r="CV1312" s="2533"/>
      <c r="CW1312" s="2533"/>
      <c r="CX1312" s="2533"/>
      <c r="CY1312" s="2533"/>
      <c r="CZ1312" s="2533"/>
      <c r="DA1312" s="2533"/>
      <c r="DB1312" s="2533"/>
      <c r="DC1312" s="2533"/>
      <c r="DD1312" s="2533"/>
      <c r="DE1312" s="2533"/>
      <c r="DF1312" s="2533"/>
      <c r="DG1312" s="2533"/>
      <c r="DH1312" s="2533"/>
      <c r="DI1312" s="2533"/>
      <c r="DJ1312" s="2533"/>
      <c r="DK1312" s="2533">
        <v>0</v>
      </c>
      <c r="DL1312" s="2533"/>
      <c r="DM1312" s="2533"/>
      <c r="DN1312" s="2533"/>
      <c r="DO1312" s="2533"/>
      <c r="DP1312" s="2533"/>
      <c r="DQ1312" s="2533"/>
      <c r="DR1312" s="2533"/>
      <c r="DS1312" s="2533"/>
      <c r="DT1312" s="2533"/>
      <c r="DU1312" s="2533"/>
      <c r="DV1312" s="2533"/>
      <c r="DW1312" s="2533"/>
      <c r="DX1312" s="2533"/>
      <c r="DY1312" s="2533"/>
      <c r="DZ1312" s="2533"/>
      <c r="EA1312" s="2533"/>
      <c r="EB1312" s="2533"/>
      <c r="EC1312" s="2533"/>
      <c r="ED1312" s="2533"/>
      <c r="EE1312" s="2533"/>
      <c r="EF1312" s="2533"/>
      <c r="EG1312" s="2533"/>
      <c r="EH1312" s="2533"/>
      <c r="EI1312" s="2533"/>
      <c r="EJ1312" s="2533"/>
      <c r="EK1312" s="2533"/>
      <c r="EL1312" s="2533"/>
      <c r="EM1312" s="2533"/>
      <c r="EN1312" s="2533"/>
      <c r="EO1312" s="2533"/>
      <c r="EP1312" s="2533"/>
      <c r="EQ1312" s="2533"/>
      <c r="ER1312" s="2533"/>
      <c r="ES1312" s="2533"/>
      <c r="ET1312" s="2533"/>
      <c r="EU1312" s="2533"/>
      <c r="EV1312" s="2533"/>
      <c r="EW1312" s="2533"/>
      <c r="EX1312" s="2533"/>
      <c r="EY1312" s="2533"/>
      <c r="EZ1312" s="2533"/>
      <c r="FA1312" s="2533"/>
      <c r="FB1312" s="2533"/>
      <c r="FC1312" s="2533"/>
      <c r="FD1312" s="2533"/>
      <c r="FE1312" s="2533"/>
      <c r="FF1312" s="2533"/>
      <c r="FG1312" s="2533"/>
      <c r="FH1312" s="2533"/>
      <c r="FI1312" s="2533"/>
      <c r="FJ1312" s="2533">
        <v>0</v>
      </c>
      <c r="FK1312" s="2533"/>
      <c r="FL1312" s="2533"/>
      <c r="FM1312" s="2533"/>
      <c r="FN1312" s="2533"/>
      <c r="FO1312" s="2533"/>
      <c r="FP1312" s="2533"/>
      <c r="FQ1312" s="2533"/>
      <c r="FR1312" s="2533"/>
      <c r="FS1312" s="2533">
        <v>151</v>
      </c>
      <c r="FT1312" s="2533"/>
      <c r="FU1312" s="2533"/>
      <c r="FV1312" s="2533"/>
      <c r="FW1312" s="2533"/>
      <c r="FX1312" s="2533">
        <v>0</v>
      </c>
      <c r="FY1312" s="2533">
        <v>-68.959224293370397</v>
      </c>
      <c r="FZ1312" s="2533"/>
      <c r="GA1312" s="2533">
        <v>-68.959224293370397</v>
      </c>
      <c r="GB1312" s="2533"/>
      <c r="GC1312" s="2533">
        <v>0</v>
      </c>
      <c r="GD1312" s="2533">
        <v>0</v>
      </c>
      <c r="GE1312" s="2533">
        <v>0</v>
      </c>
      <c r="GF1312" s="2533">
        <v>0</v>
      </c>
    </row>
    <row r="1313" spans="1:188" ht="14.5" customHeight="1">
      <c r="A1313" s="2533">
        <v>1354</v>
      </c>
      <c r="B1313" s="2533" t="s">
        <v>463</v>
      </c>
      <c r="C1313" s="2533" t="s">
        <v>3764</v>
      </c>
      <c r="D1313" s="2533" t="s">
        <v>1922</v>
      </c>
      <c r="E1313" s="2533" t="s">
        <v>223</v>
      </c>
      <c r="F1313" s="2533" t="s">
        <v>2163</v>
      </c>
      <c r="G1313" s="2533" t="s">
        <v>2163</v>
      </c>
      <c r="H1313" s="2533" t="s">
        <v>2163</v>
      </c>
      <c r="I1313" s="2533" t="s">
        <v>2163</v>
      </c>
      <c r="J1313" s="2533" t="s">
        <v>3765</v>
      </c>
      <c r="K1313" s="2534">
        <v>45474</v>
      </c>
      <c r="L1313" s="2533">
        <v>0</v>
      </c>
      <c r="M1313" s="2533">
        <v>0</v>
      </c>
      <c r="N1313" s="2533">
        <v>20655.638999999999</v>
      </c>
      <c r="O1313" s="2533">
        <v>20655.638999999999</v>
      </c>
      <c r="P1313" s="2533">
        <v>20655.638999999999</v>
      </c>
      <c r="Q1313" s="2533">
        <v>20655.638999999999</v>
      </c>
      <c r="R1313" s="2533"/>
      <c r="S1313" s="2533">
        <v>550.79</v>
      </c>
      <c r="T1313" s="2533">
        <v>326.77</v>
      </c>
      <c r="U1313" s="2533"/>
      <c r="V1313" s="2533">
        <v>18126562.560839996</v>
      </c>
      <c r="W1313" s="2533">
        <v>18126562.560839996</v>
      </c>
      <c r="X1313" s="2533">
        <v>17973917.388630003</v>
      </c>
      <c r="Y1313" s="2533">
        <v>0</v>
      </c>
      <c r="Z1313" s="2533">
        <v>1819195.3476943129</v>
      </c>
      <c r="AA1313" s="2533">
        <v>0</v>
      </c>
      <c r="AB1313" s="2533">
        <v>0</v>
      </c>
      <c r="AC1313" s="2533">
        <v>243586.15895396736</v>
      </c>
      <c r="AD1313" s="2533">
        <v>52989.469708071469</v>
      </c>
      <c r="AE1313" s="2533">
        <v>6549717.9501238391</v>
      </c>
      <c r="AF1313" s="2533">
        <v>5342698.5749875531</v>
      </c>
      <c r="AG1313" s="2533">
        <v>423825.46193892881</v>
      </c>
      <c r="AH1313" s="2533">
        <v>180479.82043727211</v>
      </c>
      <c r="AI1313" s="2533">
        <v>444.57100081598878</v>
      </c>
      <c r="AJ1313" s="2533">
        <v>0</v>
      </c>
      <c r="AK1313" s="2533">
        <v>160792.57105448507</v>
      </c>
      <c r="AL1313" s="2533">
        <v>218729.01291863128</v>
      </c>
      <c r="AM1313" s="2533"/>
      <c r="AN1313" s="2533">
        <v>25232.565071932244</v>
      </c>
      <c r="AO1313" s="2533">
        <v>179711.07283514756</v>
      </c>
      <c r="AP1313" s="2533">
        <v>839621.24398102274</v>
      </c>
      <c r="AQ1313" s="2533">
        <v>0</v>
      </c>
      <c r="AR1313" s="2533">
        <v>0</v>
      </c>
      <c r="AS1313" s="2533">
        <v>4.9051686028502037E-9</v>
      </c>
      <c r="AT1313" s="2533">
        <v>89929.487536939414</v>
      </c>
      <c r="AU1313" s="2533">
        <v>0</v>
      </c>
      <c r="AV1313" s="2533">
        <v>-668.05861833477377</v>
      </c>
      <c r="AW1313" s="2533">
        <v>-8222.7746047621276</v>
      </c>
      <c r="AX1313" s="2533">
        <v>51831.466148223109</v>
      </c>
      <c r="AY1313" s="2533">
        <v>151994.12188469738</v>
      </c>
      <c r="AZ1313" s="2533">
        <v>0</v>
      </c>
      <c r="BA1313" s="2533"/>
      <c r="BB1313" s="2533">
        <v>-273596.97597828356</v>
      </c>
      <c r="BC1313" s="2533">
        <v>192878.37939846521</v>
      </c>
      <c r="BD1313" s="2533">
        <v>201969.76008495159</v>
      </c>
      <c r="BE1313" s="2533">
        <v>14346.644066147383</v>
      </c>
      <c r="BF1313" s="2533">
        <v>63711.926211928745</v>
      </c>
      <c r="BG1313" s="2533">
        <v>947287.89456091647</v>
      </c>
      <c r="BH1313" s="2533">
        <v>0</v>
      </c>
      <c r="BI1313" s="2533">
        <v>209366.9</v>
      </c>
      <c r="BJ1313" s="2533">
        <v>965049.27</v>
      </c>
      <c r="BK1313" s="2533">
        <v>3829494.95</v>
      </c>
      <c r="BL1313" s="2533">
        <v>60569</v>
      </c>
      <c r="BM1313" s="2533"/>
      <c r="BN1313" s="2533"/>
      <c r="BO1313" s="2533"/>
      <c r="BP1313" s="2533"/>
      <c r="BQ1313" s="2533"/>
      <c r="BR1313" s="2533"/>
      <c r="BS1313" s="2533"/>
      <c r="BT1313" s="2533"/>
      <c r="BU1313" s="2533"/>
      <c r="BV1313" s="2533">
        <v>6570014.7999114972</v>
      </c>
      <c r="BW1313" s="2533"/>
      <c r="BX1313" s="2533"/>
      <c r="BY1313" s="2533"/>
      <c r="BZ1313" s="2533"/>
      <c r="CA1313" s="2533"/>
      <c r="CB1313" s="2533"/>
      <c r="CC1313" s="2533"/>
      <c r="CD1313" s="2533"/>
      <c r="CE1313" s="2533"/>
      <c r="CF1313" s="2533"/>
      <c r="CG1313" s="2533"/>
      <c r="CH1313" s="2533"/>
      <c r="CI1313" s="2533">
        <v>17973918.2588</v>
      </c>
      <c r="CJ1313" s="2533">
        <v>-152644.33204000071</v>
      </c>
      <c r="CK1313" s="2533"/>
      <c r="CL1313" s="2533"/>
      <c r="CM1313" s="2533"/>
      <c r="CN1313" s="2533"/>
      <c r="CO1313" s="2533">
        <v>-229277.59289999813</v>
      </c>
      <c r="CP1313" s="2533">
        <v>76632.420690000756</v>
      </c>
      <c r="CQ1313" s="2533">
        <v>31</v>
      </c>
      <c r="CR1313" s="2533">
        <v>-245876.66555201076</v>
      </c>
      <c r="CS1313" s="2533">
        <v>1.0477378964424133E-9</v>
      </c>
      <c r="CT1313" s="2533">
        <v>-12900.088387592346</v>
      </c>
      <c r="CU1313" s="2533">
        <v>0</v>
      </c>
      <c r="CV1313" s="2533">
        <v>0</v>
      </c>
      <c r="CW1313" s="2533">
        <v>0</v>
      </c>
      <c r="CX1313" s="2533">
        <v>-1122.4859990320256</v>
      </c>
      <c r="CY1313" s="2533">
        <v>-1042.4004782982156</v>
      </c>
      <c r="CZ1313" s="2533">
        <v>8065.7791633493689</v>
      </c>
      <c r="DA1313" s="2533">
        <v>0</v>
      </c>
      <c r="DB1313" s="2533">
        <v>0</v>
      </c>
      <c r="DC1313" s="2533">
        <v>283406.53633079119</v>
      </c>
      <c r="DD1313" s="2533">
        <v>3379.6359793191805</v>
      </c>
      <c r="DE1313" s="2533">
        <v>761.02603313477448</v>
      </c>
      <c r="DF1313" s="2533">
        <v>10713.602750716585</v>
      </c>
      <c r="DG1313" s="2533">
        <v>50249.434314423357</v>
      </c>
      <c r="DH1313" s="2533">
        <v>0</v>
      </c>
      <c r="DI1313" s="2533">
        <v>-130871.64739658828</v>
      </c>
      <c r="DJ1313" s="2533"/>
      <c r="DK1313" s="2533">
        <v>0</v>
      </c>
      <c r="DL1313" s="2533">
        <v>-33.395131704681319</v>
      </c>
      <c r="DM1313" s="2533">
        <v>-3325.0871156628709</v>
      </c>
      <c r="DN1313" s="2533">
        <v>0</v>
      </c>
      <c r="DO1313" s="2533">
        <v>-15569.418341257076</v>
      </c>
      <c r="DP1313" s="2533">
        <v>-1643.2900362836663</v>
      </c>
      <c r="DQ1313" s="2533">
        <v>0</v>
      </c>
      <c r="DR1313" s="2533">
        <v>-346635.54409147124</v>
      </c>
      <c r="DS1313" s="2533"/>
      <c r="DT1313" s="2533"/>
      <c r="DU1313" s="2533"/>
      <c r="DV1313" s="2533">
        <v>6549717.9501238391</v>
      </c>
      <c r="DW1313" s="2533">
        <v>0</v>
      </c>
      <c r="DX1313" s="2533">
        <v>0</v>
      </c>
      <c r="DY1313" s="2533">
        <v>-349286.85548999679</v>
      </c>
      <c r="DZ1313" s="2533">
        <v>82415.999610000988</v>
      </c>
      <c r="EA1313" s="2533">
        <v>120009.26258999998</v>
      </c>
      <c r="EB1313" s="2533">
        <v>-5783.5789199999999</v>
      </c>
      <c r="EC1313" s="2533">
        <v>-20908.463288375176</v>
      </c>
      <c r="ED1313" s="2533">
        <v>-222487.50089570123</v>
      </c>
      <c r="EE1313" s="2533">
        <v>-8410.6835800501703</v>
      </c>
      <c r="EF1313" s="2533">
        <v>-597.44133787759426</v>
      </c>
      <c r="EG1313" s="2533">
        <v>-2653.1736801521538</v>
      </c>
      <c r="EH1313" s="2533">
        <v>-39448.17648450243</v>
      </c>
      <c r="EI1313" s="2533">
        <v>145814.94307300675</v>
      </c>
      <c r="EJ1313" s="2533">
        <v>31445.60483323874</v>
      </c>
      <c r="EK1313" s="2533">
        <v>0</v>
      </c>
      <c r="EL1313" s="2533">
        <v>0</v>
      </c>
      <c r="EM1313" s="2533">
        <v>0</v>
      </c>
      <c r="EN1313" s="2533">
        <v>15617.831492219728</v>
      </c>
      <c r="EO1313" s="2533">
        <v>0</v>
      </c>
      <c r="EP1313" s="2533">
        <v>190418.64739940746</v>
      </c>
      <c r="EQ1313" s="2533">
        <v>513014.25817641197</v>
      </c>
      <c r="ER1313" s="2533">
        <v>4.4571141864199383E-6</v>
      </c>
      <c r="ES1313" s="2533">
        <v>5.8455798893400098E-6</v>
      </c>
      <c r="ET1313" s="2533">
        <v>-19157.477952291258</v>
      </c>
      <c r="EU1313" s="2533">
        <v>-60788.361380507762</v>
      </c>
      <c r="EV1313" s="2533">
        <v>-91189.573666767552</v>
      </c>
      <c r="EW1313" s="2533">
        <v>-634.84661207803583</v>
      </c>
      <c r="EX1313" s="2533">
        <v>0</v>
      </c>
      <c r="EY1313" s="2533">
        <v>159987.21230050846</v>
      </c>
      <c r="EZ1313" s="2533">
        <v>-8728.6372009762563</v>
      </c>
      <c r="FA1313" s="2533">
        <v>0</v>
      </c>
      <c r="FB1313" s="2533">
        <v>0</v>
      </c>
      <c r="FC1313" s="2533">
        <v>0</v>
      </c>
      <c r="FD1313" s="2533"/>
      <c r="FE1313" s="2533">
        <v>539.69000000000005</v>
      </c>
      <c r="FF1313" s="2533">
        <v>330.48</v>
      </c>
      <c r="FG1313" s="2533"/>
      <c r="FH1313" s="2533">
        <v>539.69000000000005</v>
      </c>
      <c r="FI1313" s="2533">
        <v>330.48</v>
      </c>
      <c r="FJ1313" s="2533">
        <v>0</v>
      </c>
      <c r="FK1313" s="2533"/>
      <c r="FL1313" s="2533">
        <v>0</v>
      </c>
      <c r="FM1313" s="2533">
        <v>0</v>
      </c>
      <c r="FN1313" s="2533"/>
      <c r="FO1313" s="2533">
        <v>0</v>
      </c>
      <c r="FP1313" s="2533">
        <v>0</v>
      </c>
      <c r="FQ1313" s="2533"/>
      <c r="FR1313" s="2533">
        <v>0</v>
      </c>
      <c r="FS1313" s="2533">
        <v>151</v>
      </c>
      <c r="FT1313" s="2533">
        <v>0</v>
      </c>
      <c r="FU1313" s="2533">
        <v>0</v>
      </c>
      <c r="FV1313" s="2533">
        <v>0</v>
      </c>
      <c r="FW1313" s="2533"/>
      <c r="FX1313" s="2533">
        <v>0</v>
      </c>
      <c r="FY1313" s="2533">
        <v>-48.271457005359302</v>
      </c>
      <c r="FZ1313" s="2533"/>
      <c r="GA1313" s="2533">
        <v>-68.959224293370397</v>
      </c>
      <c r="GB1313" s="2533"/>
      <c r="GC1313" s="2533">
        <v>0</v>
      </c>
      <c r="GD1313" s="2533">
        <v>0</v>
      </c>
      <c r="GE1313" s="2533">
        <v>0</v>
      </c>
      <c r="GF1313" s="2533">
        <v>0</v>
      </c>
    </row>
    <row r="1314" spans="1:188" ht="14.5" customHeight="1">
      <c r="A1314" s="2533">
        <v>1355</v>
      </c>
      <c r="B1314" s="2533" t="s">
        <v>3766</v>
      </c>
      <c r="C1314" s="2533" t="s">
        <v>3764</v>
      </c>
      <c r="D1314" s="2533" t="s">
        <v>1922</v>
      </c>
      <c r="E1314" s="2533" t="s">
        <v>223</v>
      </c>
      <c r="F1314" s="2533" t="s">
        <v>2163</v>
      </c>
      <c r="G1314" s="2533" t="s">
        <v>2163</v>
      </c>
      <c r="H1314" s="2533" t="s">
        <v>2163</v>
      </c>
      <c r="I1314" s="2533" t="s">
        <v>2163</v>
      </c>
      <c r="J1314" s="2533" t="s">
        <v>3765</v>
      </c>
      <c r="K1314" s="2534">
        <v>45474</v>
      </c>
      <c r="L1314" s="2533">
        <v>0</v>
      </c>
      <c r="M1314" s="2533">
        <v>0</v>
      </c>
      <c r="N1314" s="2533">
        <v>-180.90600000000001</v>
      </c>
      <c r="O1314" s="2533">
        <v>-180.90600000000001</v>
      </c>
      <c r="P1314" s="2533">
        <v>-180.90600000000001</v>
      </c>
      <c r="Q1314" s="2533">
        <v>-180.90600000000001</v>
      </c>
      <c r="R1314" s="2533"/>
      <c r="S1314" s="2533">
        <v>550.79</v>
      </c>
      <c r="T1314" s="2533">
        <v>326.77</v>
      </c>
      <c r="U1314" s="2533"/>
      <c r="V1314" s="2533">
        <v>-158755.86936000001</v>
      </c>
      <c r="W1314" s="2533">
        <v>-158755.86936000001</v>
      </c>
      <c r="X1314" s="2533">
        <v>-157418.97402000002</v>
      </c>
      <c r="Y1314" s="2533">
        <v>0</v>
      </c>
      <c r="Z1314" s="2533">
        <v>-15932.857539289265</v>
      </c>
      <c r="AA1314" s="2533">
        <v>0</v>
      </c>
      <c r="AB1314" s="2533">
        <v>0</v>
      </c>
      <c r="AC1314" s="2533">
        <v>-2133.3737325544089</v>
      </c>
      <c r="AD1314" s="2533">
        <v>-464.09181565423262</v>
      </c>
      <c r="AE1314" s="2533">
        <v>-57363.670786708812</v>
      </c>
      <c r="AF1314" s="2533">
        <v>-46792.36640448153</v>
      </c>
      <c r="AG1314" s="2533">
        <v>-3711.9436981602871</v>
      </c>
      <c r="AH1314" s="2533">
        <v>-1580.6764630242208</v>
      </c>
      <c r="AI1314" s="2533">
        <v>-3.8936370583169699</v>
      </c>
      <c r="AJ1314" s="2533">
        <v>0</v>
      </c>
      <c r="AK1314" s="2533">
        <v>-1408.2518027732126</v>
      </c>
      <c r="AL1314" s="2533">
        <v>-1915.670137876534</v>
      </c>
      <c r="AM1314" s="2533"/>
      <c r="AN1314" s="2533">
        <v>-220.99158573128506</v>
      </c>
      <c r="AO1314" s="2533">
        <v>-1573.9436258696817</v>
      </c>
      <c r="AP1314" s="2533">
        <v>-7353.5619383951716</v>
      </c>
      <c r="AQ1314" s="2533">
        <v>0</v>
      </c>
      <c r="AR1314" s="2533">
        <v>0</v>
      </c>
      <c r="AS1314" s="2533">
        <v>-4.296039600940058E-11</v>
      </c>
      <c r="AT1314" s="2533">
        <v>-787.61949084981404</v>
      </c>
      <c r="AU1314" s="2533">
        <v>0</v>
      </c>
      <c r="AV1314" s="2533">
        <v>5.8509839568977071</v>
      </c>
      <c r="AW1314" s="2533">
        <v>72.016617963215637</v>
      </c>
      <c r="AX1314" s="2533">
        <v>-453.94980106935691</v>
      </c>
      <c r="AY1314" s="2533">
        <v>-1331.1933178960508</v>
      </c>
      <c r="AZ1314" s="2533">
        <v>0</v>
      </c>
      <c r="BA1314" s="2533"/>
      <c r="BB1314" s="2533">
        <v>2396.2141542233271</v>
      </c>
      <c r="BC1314" s="2533">
        <v>-1689.265391569767</v>
      </c>
      <c r="BD1314" s="2533">
        <v>-1768.8894261721098</v>
      </c>
      <c r="BE1314" s="2533">
        <v>-125.65062699974852</v>
      </c>
      <c r="BF1314" s="2533">
        <v>-558.00112130615673</v>
      </c>
      <c r="BG1314" s="2533">
        <v>-8296.52686384755</v>
      </c>
      <c r="BH1314" s="2533">
        <v>0</v>
      </c>
      <c r="BI1314" s="2533">
        <v>-1550.81</v>
      </c>
      <c r="BJ1314" s="2533">
        <v>-7143.67</v>
      </c>
      <c r="BK1314" s="2533">
        <v>-33501.51</v>
      </c>
      <c r="BL1314" s="2533">
        <v>-28</v>
      </c>
      <c r="BM1314" s="2533"/>
      <c r="BN1314" s="2533"/>
      <c r="BO1314" s="2533"/>
      <c r="BP1314" s="2533"/>
      <c r="BQ1314" s="2533"/>
      <c r="BR1314" s="2533"/>
      <c r="BS1314" s="2533"/>
      <c r="BT1314" s="2533"/>
      <c r="BU1314" s="2533"/>
      <c r="BV1314" s="2533">
        <v>-57541.434442807091</v>
      </c>
      <c r="BW1314" s="2533"/>
      <c r="BX1314" s="2533"/>
      <c r="BY1314" s="2533"/>
      <c r="BZ1314" s="2533"/>
      <c r="CA1314" s="2533"/>
      <c r="CB1314" s="2533"/>
      <c r="CC1314" s="2533"/>
      <c r="CD1314" s="2533"/>
      <c r="CE1314" s="2533"/>
      <c r="CF1314" s="2533"/>
      <c r="CG1314" s="2533"/>
      <c r="CH1314" s="2533"/>
      <c r="CI1314" s="2533">
        <v>-157422.4547</v>
      </c>
      <c r="CJ1314" s="2533">
        <v>1333.3846599999815</v>
      </c>
      <c r="CK1314" s="2533"/>
      <c r="CL1314" s="2533"/>
      <c r="CM1314" s="2533"/>
      <c r="CN1314" s="2533"/>
      <c r="CO1314" s="2533">
        <v>2008.0565999999835</v>
      </c>
      <c r="CP1314" s="2533">
        <v>-671.16126000000656</v>
      </c>
      <c r="CQ1314" s="2533">
        <v>31</v>
      </c>
      <c r="CR1314" s="2533">
        <v>2153.4344233238953</v>
      </c>
      <c r="CS1314" s="2533">
        <v>-9.3223206931725144E-12</v>
      </c>
      <c r="CT1314" s="2533">
        <v>112.98141828707139</v>
      </c>
      <c r="CU1314" s="2533">
        <v>0</v>
      </c>
      <c r="CV1314" s="2533">
        <v>0</v>
      </c>
      <c r="CW1314" s="2533">
        <v>0</v>
      </c>
      <c r="CX1314" s="2533">
        <v>9.830945057709755</v>
      </c>
      <c r="CY1314" s="2533">
        <v>9.1295408932649025</v>
      </c>
      <c r="CZ1314" s="2533">
        <v>-70.641622141289417</v>
      </c>
      <c r="DA1314" s="2533">
        <v>0</v>
      </c>
      <c r="DB1314" s="2533">
        <v>0</v>
      </c>
      <c r="DC1314" s="2533">
        <v>-2482.1281424146655</v>
      </c>
      <c r="DD1314" s="2533">
        <v>-29.599492248809952</v>
      </c>
      <c r="DE1314" s="2533">
        <v>-6.6652101903155625</v>
      </c>
      <c r="DF1314" s="2533">
        <v>-93.831762804391474</v>
      </c>
      <c r="DG1314" s="2533">
        <v>-440.09406652029065</v>
      </c>
      <c r="DH1314" s="2533">
        <v>0</v>
      </c>
      <c r="DI1314" s="2533">
        <v>1146.1986842395529</v>
      </c>
      <c r="DJ1314" s="2533"/>
      <c r="DK1314" s="2533">
        <v>0</v>
      </c>
      <c r="DL1314" s="2533">
        <v>0.29248089086796503</v>
      </c>
      <c r="DM1314" s="2533">
        <v>29.12174296549756</v>
      </c>
      <c r="DN1314" s="2533">
        <v>0</v>
      </c>
      <c r="DO1314" s="2533">
        <v>136.35991578103443</v>
      </c>
      <c r="DP1314" s="2533">
        <v>14.392245493055583</v>
      </c>
      <c r="DQ1314" s="2533">
        <v>0</v>
      </c>
      <c r="DR1314" s="2533">
        <v>3035.8997724259075</v>
      </c>
      <c r="DS1314" s="2533"/>
      <c r="DT1314" s="2533"/>
      <c r="DU1314" s="2533"/>
      <c r="DV1314" s="2533">
        <v>-57363.670786708812</v>
      </c>
      <c r="DW1314" s="2533">
        <v>0</v>
      </c>
      <c r="DX1314" s="2533">
        <v>0</v>
      </c>
      <c r="DY1314" s="2533">
        <v>3059.1204599999819</v>
      </c>
      <c r="DZ1314" s="2533">
        <v>-721.81494000000805</v>
      </c>
      <c r="EA1314" s="2533">
        <v>-1051.06386</v>
      </c>
      <c r="EB1314" s="2533">
        <v>50.653680000000008</v>
      </c>
      <c r="EC1314" s="2533">
        <v>183.12028302037652</v>
      </c>
      <c r="ED1314" s="2533">
        <v>1948.5876877029916</v>
      </c>
      <c r="EE1314" s="2533">
        <v>73.662360372029951</v>
      </c>
      <c r="EF1314" s="2533">
        <v>5.2325044347494689</v>
      </c>
      <c r="EG1314" s="2533">
        <v>23.236997789398121</v>
      </c>
      <c r="EH1314" s="2533">
        <v>345.49460392415824</v>
      </c>
      <c r="EI1314" s="2533">
        <v>-1277.0748990900431</v>
      </c>
      <c r="EJ1314" s="2533">
        <v>-275.40656514968566</v>
      </c>
      <c r="EK1314" s="2533">
        <v>0</v>
      </c>
      <c r="EL1314" s="2533">
        <v>0</v>
      </c>
      <c r="EM1314" s="2533">
        <v>0</v>
      </c>
      <c r="EN1314" s="2533">
        <v>-136.78392733003818</v>
      </c>
      <c r="EO1314" s="2533">
        <v>0</v>
      </c>
      <c r="EP1314" s="2533">
        <v>-1667.7225926749209</v>
      </c>
      <c r="EQ1314" s="2533">
        <v>-4493.0760742701777</v>
      </c>
      <c r="ER1314" s="2533">
        <v>-3.9036250537128645E-8</v>
      </c>
      <c r="ES1314" s="2533">
        <v>-5.1196696236845732E-8</v>
      </c>
      <c r="ET1314" s="2533">
        <v>167.78482168657183</v>
      </c>
      <c r="EU1314" s="2533">
        <v>532.39598658275008</v>
      </c>
      <c r="EV1314" s="2533">
        <v>798.65556392422684</v>
      </c>
      <c r="EW1314" s="2533">
        <v>5.5601069133996361</v>
      </c>
      <c r="EX1314" s="2533">
        <v>0</v>
      </c>
      <c r="EY1314" s="2533">
        <v>-1401.1983182140134</v>
      </c>
      <c r="EZ1314" s="2533">
        <v>76.447058426989997</v>
      </c>
      <c r="FA1314" s="2533">
        <v>0</v>
      </c>
      <c r="FB1314" s="2533">
        <v>0</v>
      </c>
      <c r="FC1314" s="2533">
        <v>0</v>
      </c>
      <c r="FD1314" s="2533"/>
      <c r="FE1314" s="2533">
        <v>539.69000000000005</v>
      </c>
      <c r="FF1314" s="2533">
        <v>330.48</v>
      </c>
      <c r="FG1314" s="2533"/>
      <c r="FH1314" s="2533">
        <v>539.69000000000005</v>
      </c>
      <c r="FI1314" s="2533">
        <v>330.48</v>
      </c>
      <c r="FJ1314" s="2533">
        <v>0</v>
      </c>
      <c r="FK1314" s="2533"/>
      <c r="FL1314" s="2533">
        <v>0</v>
      </c>
      <c r="FM1314" s="2533">
        <v>0</v>
      </c>
      <c r="FN1314" s="2533"/>
      <c r="FO1314" s="2533">
        <v>0</v>
      </c>
      <c r="FP1314" s="2533">
        <v>0</v>
      </c>
      <c r="FQ1314" s="2533"/>
      <c r="FR1314" s="2533">
        <v>0</v>
      </c>
      <c r="FS1314" s="2533">
        <v>151</v>
      </c>
      <c r="FT1314" s="2533">
        <v>0</v>
      </c>
      <c r="FU1314" s="2533">
        <v>0</v>
      </c>
      <c r="FV1314" s="2533">
        <v>0</v>
      </c>
      <c r="FW1314" s="2533"/>
      <c r="FX1314" s="2533">
        <v>0</v>
      </c>
      <c r="FY1314" s="2533">
        <v>-48.271457005359302</v>
      </c>
      <c r="FZ1314" s="2533"/>
      <c r="GA1314" s="2533">
        <v>-68.959224293370397</v>
      </c>
      <c r="GB1314" s="2533"/>
      <c r="GC1314" s="2533">
        <v>0</v>
      </c>
      <c r="GD1314" s="2533">
        <v>0</v>
      </c>
      <c r="GE1314" s="2533">
        <v>0</v>
      </c>
      <c r="GF1314" s="2533">
        <v>0</v>
      </c>
    </row>
    <row r="1315" spans="1:188" ht="14.5" customHeight="1">
      <c r="A1315" s="2533">
        <v>1356</v>
      </c>
      <c r="B1315" s="2533" t="s">
        <v>3767</v>
      </c>
      <c r="C1315" s="2533" t="s">
        <v>3764</v>
      </c>
      <c r="D1315" s="2533" t="s">
        <v>1922</v>
      </c>
      <c r="E1315" s="2533" t="s">
        <v>223</v>
      </c>
      <c r="F1315" s="2533" t="s">
        <v>2163</v>
      </c>
      <c r="G1315" s="2533" t="s">
        <v>2163</v>
      </c>
      <c r="H1315" s="2533" t="s">
        <v>2163</v>
      </c>
      <c r="I1315" s="2533" t="s">
        <v>2163</v>
      </c>
      <c r="J1315" s="2533" t="s">
        <v>3765</v>
      </c>
      <c r="K1315" s="2534">
        <v>45474</v>
      </c>
      <c r="L1315" s="2533">
        <v>0</v>
      </c>
      <c r="M1315" s="2533">
        <v>0</v>
      </c>
      <c r="N1315" s="2533">
        <v>5209.4440000000004</v>
      </c>
      <c r="O1315" s="2533">
        <v>5209.4440000000004</v>
      </c>
      <c r="P1315" s="2533">
        <v>5209.4440000000004</v>
      </c>
      <c r="Q1315" s="2533">
        <v>5209.4440000000004</v>
      </c>
      <c r="R1315" s="2533"/>
      <c r="S1315" s="2533">
        <v>550.79</v>
      </c>
      <c r="T1315" s="2533">
        <v>326.77</v>
      </c>
      <c r="U1315" s="2533"/>
      <c r="V1315" s="2533">
        <v>4571599.6766400002</v>
      </c>
      <c r="W1315" s="2533">
        <v>4571599.6766400002</v>
      </c>
      <c r="X1315" s="2533">
        <v>4533101.8854800006</v>
      </c>
      <c r="Y1315" s="2533">
        <v>0</v>
      </c>
      <c r="Z1315" s="2533">
        <v>458809.15564384399</v>
      </c>
      <c r="AA1315" s="2533">
        <v>0</v>
      </c>
      <c r="AB1315" s="2533">
        <v>0</v>
      </c>
      <c r="AC1315" s="2533">
        <v>61433.51238108836</v>
      </c>
      <c r="AD1315" s="2533">
        <v>13364.179875233813</v>
      </c>
      <c r="AE1315" s="2533">
        <v>1651867.9899936737</v>
      </c>
      <c r="AF1315" s="2533">
        <v>1347452.3366368604</v>
      </c>
      <c r="AG1315" s="2533">
        <v>106890.66601836821</v>
      </c>
      <c r="AH1315" s="2533">
        <v>45517.813208200663</v>
      </c>
      <c r="AI1315" s="2533">
        <v>112.12278316709778</v>
      </c>
      <c r="AJ1315" s="2533">
        <v>0</v>
      </c>
      <c r="AK1315" s="2533">
        <v>40552.601375554688</v>
      </c>
      <c r="AL1315" s="2533">
        <v>55164.42962499908</v>
      </c>
      <c r="AM1315" s="2533"/>
      <c r="AN1315" s="2533">
        <v>6363.7651063996145</v>
      </c>
      <c r="AO1315" s="2533">
        <v>45323.931644749529</v>
      </c>
      <c r="AP1315" s="2533">
        <v>211756.21106321018</v>
      </c>
      <c r="AQ1315" s="2533">
        <v>0</v>
      </c>
      <c r="AR1315" s="2533">
        <v>0</v>
      </c>
      <c r="AS1315" s="2533">
        <v>1.2371053322100748E-9</v>
      </c>
      <c r="AT1315" s="2533">
        <v>22680.616623498496</v>
      </c>
      <c r="AU1315" s="2533">
        <v>0</v>
      </c>
      <c r="AV1315" s="2533">
        <v>-168.48735403113784</v>
      </c>
      <c r="AW1315" s="2533">
        <v>-2073.820317450864</v>
      </c>
      <c r="AX1315" s="2533">
        <v>13072.12622843883</v>
      </c>
      <c r="AY1315" s="2533">
        <v>38333.59337309804</v>
      </c>
      <c r="AZ1315" s="2533">
        <v>0</v>
      </c>
      <c r="BA1315" s="2533"/>
      <c r="BB1315" s="2533">
        <v>-69002.37387612235</v>
      </c>
      <c r="BC1315" s="2533">
        <v>48644.78490774642</v>
      </c>
      <c r="BD1315" s="2533">
        <v>50937.671541218871</v>
      </c>
      <c r="BE1315" s="2533">
        <v>3618.2874250720156</v>
      </c>
      <c r="BF1315" s="2533">
        <v>16068.431082339062</v>
      </c>
      <c r="BG1315" s="2533">
        <v>238910.21907349364</v>
      </c>
      <c r="BH1315" s="2533">
        <v>0</v>
      </c>
      <c r="BI1315" s="2533">
        <v>57922.89</v>
      </c>
      <c r="BJ1315" s="2533">
        <v>266826.06</v>
      </c>
      <c r="BK1315" s="2533">
        <v>954944.67</v>
      </c>
      <c r="BL1315" s="2533">
        <v>13465</v>
      </c>
      <c r="BM1315" s="2533"/>
      <c r="BN1315" s="2533"/>
      <c r="BO1315" s="2533"/>
      <c r="BP1315" s="2533"/>
      <c r="BQ1315" s="2533"/>
      <c r="BR1315" s="2533"/>
      <c r="BS1315" s="2533"/>
      <c r="BT1315" s="2533"/>
      <c r="BU1315" s="2533"/>
      <c r="BV1315" s="2533">
        <v>1656986.945758984</v>
      </c>
      <c r="BW1315" s="2533"/>
      <c r="BX1315" s="2533"/>
      <c r="BY1315" s="2533"/>
      <c r="BZ1315" s="2533"/>
      <c r="CA1315" s="2533"/>
      <c r="CB1315" s="2533"/>
      <c r="CC1315" s="2533"/>
      <c r="CD1315" s="2533"/>
      <c r="CE1315" s="2533"/>
      <c r="CF1315" s="2533"/>
      <c r="CG1315" s="2533"/>
      <c r="CH1315" s="2533"/>
      <c r="CI1315" s="2533">
        <v>4533098.4047999997</v>
      </c>
      <c r="CJ1315" s="2533">
        <v>-38501.301839999855</v>
      </c>
      <c r="CK1315" s="2533"/>
      <c r="CL1315" s="2533"/>
      <c r="CM1315" s="2533"/>
      <c r="CN1315" s="2533"/>
      <c r="CO1315" s="2533">
        <v>-57824.828399999533</v>
      </c>
      <c r="CP1315" s="2533">
        <v>19327.037240000191</v>
      </c>
      <c r="CQ1315" s="2533">
        <v>31</v>
      </c>
      <c r="CR1315" s="2533">
        <v>-62011.188329729717</v>
      </c>
      <c r="CS1315" s="2533">
        <v>2.6921043172478676E-10</v>
      </c>
      <c r="CT1315" s="2533">
        <v>-3253.4596509075491</v>
      </c>
      <c r="CU1315" s="2533">
        <v>0</v>
      </c>
      <c r="CV1315" s="2533">
        <v>0</v>
      </c>
      <c r="CW1315" s="2533">
        <v>0</v>
      </c>
      <c r="CX1315" s="2533">
        <v>-283.09596003015758</v>
      </c>
      <c r="CY1315" s="2533">
        <v>-262.89803560509063</v>
      </c>
      <c r="CZ1315" s="2533">
        <v>2034.2253690546877</v>
      </c>
      <c r="DA1315" s="2533">
        <v>0</v>
      </c>
      <c r="DB1315" s="2533">
        <v>0</v>
      </c>
      <c r="DC1315" s="2533">
        <v>71476.388614712982</v>
      </c>
      <c r="DD1315" s="2533">
        <v>852.35922135589499</v>
      </c>
      <c r="DE1315" s="2533">
        <v>191.93414941836227</v>
      </c>
      <c r="DF1315" s="2533">
        <v>2702.0182511954263</v>
      </c>
      <c r="DG1315" s="2533">
        <v>12673.130765534152</v>
      </c>
      <c r="DH1315" s="2533">
        <v>0</v>
      </c>
      <c r="DI1315" s="2533">
        <v>-33006.411387237822</v>
      </c>
      <c r="DJ1315" s="2533"/>
      <c r="DK1315" s="2533">
        <v>0</v>
      </c>
      <c r="DL1315" s="2533">
        <v>-8.422400705597255</v>
      </c>
      <c r="DM1315" s="2533">
        <v>-838.60175539314514</v>
      </c>
      <c r="DN1315" s="2533">
        <v>0</v>
      </c>
      <c r="DO1315" s="2533">
        <v>-3926.6765342554459</v>
      </c>
      <c r="DP1315" s="2533">
        <v>-414.44505395247052</v>
      </c>
      <c r="DQ1315" s="2533">
        <v>0</v>
      </c>
      <c r="DR1315" s="2533">
        <v>-87423.025516375958</v>
      </c>
      <c r="DS1315" s="2533"/>
      <c r="DT1315" s="2533"/>
      <c r="DU1315" s="2533"/>
      <c r="DV1315" s="2533">
        <v>1651867.9899936737</v>
      </c>
      <c r="DW1315" s="2533">
        <v>0</v>
      </c>
      <c r="DX1315" s="2533">
        <v>0</v>
      </c>
      <c r="DY1315" s="2533">
        <v>-88091.698039999537</v>
      </c>
      <c r="DZ1315" s="2533">
        <v>20785.681560000208</v>
      </c>
      <c r="EA1315" s="2533">
        <v>30266.869640000001</v>
      </c>
      <c r="EB1315" s="2533">
        <v>-1458.6443200000003</v>
      </c>
      <c r="EC1315" s="2533">
        <v>-5273.2074096980505</v>
      </c>
      <c r="ED1315" s="2533">
        <v>-56112.337004732974</v>
      </c>
      <c r="EE1315" s="2533">
        <v>-2121.2117965457705</v>
      </c>
      <c r="EF1315" s="2533">
        <v>-150.67736190385622</v>
      </c>
      <c r="EG1315" s="2533">
        <v>-669.14219933000186</v>
      </c>
      <c r="EH1315" s="2533">
        <v>-9949.0055136097362</v>
      </c>
      <c r="EI1315" s="2533">
        <v>36775.177001399796</v>
      </c>
      <c r="EJ1315" s="2533">
        <v>7930.721360151897</v>
      </c>
      <c r="EK1315" s="2533">
        <v>0</v>
      </c>
      <c r="EL1315" s="2533">
        <v>0</v>
      </c>
      <c r="EM1315" s="2533">
        <v>0</v>
      </c>
      <c r="EN1315" s="2533">
        <v>3938.8865461947275</v>
      </c>
      <c r="EO1315" s="2533">
        <v>0</v>
      </c>
      <c r="EP1315" s="2533">
        <v>48024.429560516575</v>
      </c>
      <c r="EQ1315" s="2533">
        <v>129384.47700269938</v>
      </c>
      <c r="ER1315" s="2533">
        <v>1.1241040161362344E-6</v>
      </c>
      <c r="ES1315" s="2533">
        <v>1.4742812401515625E-6</v>
      </c>
      <c r="ET1315" s="2533">
        <v>-4831.6011222744637</v>
      </c>
      <c r="EU1315" s="2533">
        <v>-15331.095032379191</v>
      </c>
      <c r="EV1315" s="2533">
        <v>-22998.415948347098</v>
      </c>
      <c r="EW1315" s="2533">
        <v>-160.11113837776793</v>
      </c>
      <c r="EX1315" s="2533">
        <v>0</v>
      </c>
      <c r="EY1315" s="2533">
        <v>40349.486316816925</v>
      </c>
      <c r="EZ1315" s="2533">
        <v>-2201.4011135071923</v>
      </c>
      <c r="FA1315" s="2533">
        <v>0</v>
      </c>
      <c r="FB1315" s="2533">
        <v>0</v>
      </c>
      <c r="FC1315" s="2533">
        <v>0</v>
      </c>
      <c r="FD1315" s="2533"/>
      <c r="FE1315" s="2533">
        <v>539.69000000000005</v>
      </c>
      <c r="FF1315" s="2533">
        <v>330.48</v>
      </c>
      <c r="FG1315" s="2533"/>
      <c r="FH1315" s="2533">
        <v>539.69000000000005</v>
      </c>
      <c r="FI1315" s="2533">
        <v>330.48</v>
      </c>
      <c r="FJ1315" s="2533">
        <v>0</v>
      </c>
      <c r="FK1315" s="2533"/>
      <c r="FL1315" s="2533">
        <v>0</v>
      </c>
      <c r="FM1315" s="2533">
        <v>0</v>
      </c>
      <c r="FN1315" s="2533"/>
      <c r="FO1315" s="2533">
        <v>0</v>
      </c>
      <c r="FP1315" s="2533">
        <v>0</v>
      </c>
      <c r="FQ1315" s="2533"/>
      <c r="FR1315" s="2533">
        <v>0</v>
      </c>
      <c r="FS1315" s="2533">
        <v>151</v>
      </c>
      <c r="FT1315" s="2533">
        <v>0</v>
      </c>
      <c r="FU1315" s="2533">
        <v>0</v>
      </c>
      <c r="FV1315" s="2533">
        <v>0</v>
      </c>
      <c r="FW1315" s="2533"/>
      <c r="FX1315" s="2533">
        <v>0</v>
      </c>
      <c r="FY1315" s="2533">
        <v>-48.271457005359302</v>
      </c>
      <c r="FZ1315" s="2533"/>
      <c r="GA1315" s="2533">
        <v>-68.959224293370397</v>
      </c>
      <c r="GB1315" s="2533"/>
      <c r="GC1315" s="2533">
        <v>0</v>
      </c>
      <c r="GD1315" s="2533">
        <v>0</v>
      </c>
      <c r="GE1315" s="2533">
        <v>0</v>
      </c>
      <c r="GF1315" s="2533">
        <v>0</v>
      </c>
    </row>
    <row r="1316" spans="1:188" ht="14.5" customHeight="1">
      <c r="A1316" s="2533">
        <v>1357</v>
      </c>
      <c r="B1316" s="2533" t="s">
        <v>3768</v>
      </c>
      <c r="C1316" s="2533" t="s">
        <v>3764</v>
      </c>
      <c r="D1316" s="2533" t="s">
        <v>1922</v>
      </c>
      <c r="E1316" s="2533" t="s">
        <v>223</v>
      </c>
      <c r="F1316" s="2533" t="s">
        <v>2163</v>
      </c>
      <c r="G1316" s="2533" t="s">
        <v>2163</v>
      </c>
      <c r="H1316" s="2533" t="s">
        <v>2163</v>
      </c>
      <c r="I1316" s="2533" t="s">
        <v>2163</v>
      </c>
      <c r="J1316" s="2533" t="s">
        <v>3765</v>
      </c>
      <c r="K1316" s="2534">
        <v>45474</v>
      </c>
      <c r="L1316" s="2533">
        <v>0</v>
      </c>
      <c r="M1316" s="2533">
        <v>0</v>
      </c>
      <c r="N1316" s="2533">
        <v>-86.849000000000004</v>
      </c>
      <c r="O1316" s="2533">
        <v>-86.849000000000004</v>
      </c>
      <c r="P1316" s="2533">
        <v>-86.849000000000004</v>
      </c>
      <c r="Q1316" s="2533">
        <v>-86.849000000000004</v>
      </c>
      <c r="R1316" s="2533"/>
      <c r="S1316" s="2533">
        <v>550.79</v>
      </c>
      <c r="T1316" s="2533">
        <v>326.77</v>
      </c>
      <c r="U1316" s="2533"/>
      <c r="V1316" s="2533">
        <v>-76215.208440000002</v>
      </c>
      <c r="W1316" s="2533">
        <v>-76215.208440000002</v>
      </c>
      <c r="X1316" s="2533">
        <v>-75573.39433000001</v>
      </c>
      <c r="Y1316" s="2533">
        <v>0</v>
      </c>
      <c r="Z1316" s="2533">
        <v>-7649.0152036401969</v>
      </c>
      <c r="AA1316" s="2533">
        <v>0</v>
      </c>
      <c r="AB1316" s="2533">
        <v>0</v>
      </c>
      <c r="AC1316" s="2533">
        <v>-1024.1859048269148</v>
      </c>
      <c r="AD1316" s="2533">
        <v>-222.80029461573662</v>
      </c>
      <c r="AE1316" s="2533">
        <v>-27539.039303035133</v>
      </c>
      <c r="AF1316" s="2533">
        <v>-22463.988092505591</v>
      </c>
      <c r="AG1316" s="2533">
        <v>-1782.0226982052711</v>
      </c>
      <c r="AH1316" s="2533">
        <v>-758.84807655462259</v>
      </c>
      <c r="AI1316" s="2533">
        <v>-1.8692496925351869</v>
      </c>
      <c r="AJ1316" s="2533">
        <v>0</v>
      </c>
      <c r="AK1316" s="2533">
        <v>-676.07078161614731</v>
      </c>
      <c r="AL1316" s="2533">
        <v>-919.6711872709534</v>
      </c>
      <c r="AM1316" s="2533"/>
      <c r="AN1316" s="2533">
        <v>-106.09320989451084</v>
      </c>
      <c r="AO1316" s="2533">
        <v>-755.61578921183377</v>
      </c>
      <c r="AP1316" s="2533">
        <v>-3530.2836875929061</v>
      </c>
      <c r="AQ1316" s="2533">
        <v>0</v>
      </c>
      <c r="AR1316" s="2533">
        <v>0</v>
      </c>
      <c r="AS1316" s="2533">
        <v>-2.0624343211504488E-11</v>
      </c>
      <c r="AT1316" s="2533">
        <v>-378.11883055739168</v>
      </c>
      <c r="AU1316" s="2533">
        <v>0</v>
      </c>
      <c r="AV1316" s="2533">
        <v>2.8089289778813802</v>
      </c>
      <c r="AW1316" s="2533">
        <v>34.573597633507539</v>
      </c>
      <c r="AX1316" s="2533">
        <v>-217.93133601468486</v>
      </c>
      <c r="AY1316" s="2533">
        <v>-639.07669433824253</v>
      </c>
      <c r="AZ1316" s="2533">
        <v>0</v>
      </c>
      <c r="BA1316" s="2533"/>
      <c r="BB1316" s="2533">
        <v>1150.3698223394567</v>
      </c>
      <c r="BC1316" s="2533">
        <v>-810.97923779444955</v>
      </c>
      <c r="BD1316" s="2533">
        <v>-849.20498918566307</v>
      </c>
      <c r="BE1316" s="2533">
        <v>-60.322108190447857</v>
      </c>
      <c r="BF1316" s="2533">
        <v>-267.88409109879387</v>
      </c>
      <c r="BG1316" s="2533">
        <v>-3982.9804517168914</v>
      </c>
      <c r="BH1316" s="2533">
        <v>0</v>
      </c>
      <c r="BI1316" s="2533">
        <v>-878.76</v>
      </c>
      <c r="BJ1316" s="2533">
        <v>-4047.94</v>
      </c>
      <c r="BK1316" s="2533">
        <v>-16509.77</v>
      </c>
      <c r="BL1316" s="2533">
        <v>-24</v>
      </c>
      <c r="BM1316" s="2533"/>
      <c r="BN1316" s="2533"/>
      <c r="BO1316" s="2533"/>
      <c r="BP1316" s="2533"/>
      <c r="BQ1316" s="2533"/>
      <c r="BR1316" s="2533"/>
      <c r="BS1316" s="2533"/>
      <c r="BT1316" s="2533"/>
      <c r="BU1316" s="2533"/>
      <c r="BV1316" s="2533">
        <v>-27624.379732697387</v>
      </c>
      <c r="BW1316" s="2533"/>
      <c r="BX1316" s="2533"/>
      <c r="BY1316" s="2533"/>
      <c r="BZ1316" s="2533"/>
      <c r="CA1316" s="2533"/>
      <c r="CB1316" s="2533"/>
      <c r="CC1316" s="2533"/>
      <c r="CD1316" s="2533"/>
      <c r="CE1316" s="2533"/>
      <c r="CF1316" s="2533"/>
      <c r="CG1316" s="2533"/>
      <c r="CH1316" s="2533"/>
      <c r="CI1316" s="2533">
        <v>-75574.264500000005</v>
      </c>
      <c r="CJ1316" s="2533">
        <v>640.91393999999855</v>
      </c>
      <c r="CK1316" s="2533"/>
      <c r="CL1316" s="2533"/>
      <c r="CM1316" s="2533"/>
      <c r="CN1316" s="2533"/>
      <c r="CO1316" s="2533">
        <v>964.02389999999218</v>
      </c>
      <c r="CP1316" s="2533">
        <v>-322.20979000000318</v>
      </c>
      <c r="CQ1316" s="2533">
        <v>31</v>
      </c>
      <c r="CR1316" s="2533">
        <v>1033.8166021649522</v>
      </c>
      <c r="CS1316" s="2533">
        <v>-4.3200998334214091E-12</v>
      </c>
      <c r="CT1316" s="2533">
        <v>54.239899156545107</v>
      </c>
      <c r="CU1316" s="2533">
        <v>0</v>
      </c>
      <c r="CV1316" s="2533">
        <v>0</v>
      </c>
      <c r="CW1316" s="2533">
        <v>0</v>
      </c>
      <c r="CX1316" s="2533">
        <v>4.7196209485425129</v>
      </c>
      <c r="CY1316" s="2533">
        <v>4.382892203902486</v>
      </c>
      <c r="CZ1316" s="2533">
        <v>-33.913492318379951</v>
      </c>
      <c r="DA1316" s="2533">
        <v>0</v>
      </c>
      <c r="DB1316" s="2533">
        <v>0</v>
      </c>
      <c r="DC1316" s="2533">
        <v>-1191.6152423942331</v>
      </c>
      <c r="DD1316" s="2533">
        <v>-14.210066566708065</v>
      </c>
      <c r="DE1316" s="2533">
        <v>-3.1998211215698547</v>
      </c>
      <c r="DF1316" s="2533">
        <v>-45.046569863899549</v>
      </c>
      <c r="DG1316" s="2533">
        <v>-211.27950196909205</v>
      </c>
      <c r="DH1316" s="2533">
        <v>0</v>
      </c>
      <c r="DI1316" s="2533">
        <v>550.26483105878788</v>
      </c>
      <c r="DJ1316" s="2533"/>
      <c r="DK1316" s="2533">
        <v>0</v>
      </c>
      <c r="DL1316" s="2533">
        <v>0.14041365621367952</v>
      </c>
      <c r="DM1316" s="2533">
        <v>13.980709621629558</v>
      </c>
      <c r="DN1316" s="2533">
        <v>0</v>
      </c>
      <c r="DO1316" s="2533">
        <v>65.463402682426619</v>
      </c>
      <c r="DP1316" s="2533">
        <v>6.9094011742362653</v>
      </c>
      <c r="DQ1316" s="2533">
        <v>0</v>
      </c>
      <c r="DR1316" s="2533">
        <v>1457.4688475529704</v>
      </c>
      <c r="DS1316" s="2533"/>
      <c r="DT1316" s="2533"/>
      <c r="DU1316" s="2533"/>
      <c r="DV1316" s="2533">
        <v>-27539.039303035133</v>
      </c>
      <c r="DW1316" s="2533">
        <v>0</v>
      </c>
      <c r="DX1316" s="2533">
        <v>0</v>
      </c>
      <c r="DY1316" s="2533">
        <v>1468.6165899999928</v>
      </c>
      <c r="DZ1316" s="2533">
        <v>-346.5275100000008</v>
      </c>
      <c r="EA1316" s="2533">
        <v>-504.59269</v>
      </c>
      <c r="EB1316" s="2533">
        <v>24.317720000000005</v>
      </c>
      <c r="EC1316" s="2533">
        <v>87.912028678078059</v>
      </c>
      <c r="ED1316" s="2533">
        <v>935.47418045458471</v>
      </c>
      <c r="EE1316" s="2533">
        <v>35.363682442541588</v>
      </c>
      <c r="EF1316" s="2533">
        <v>2.5120105339433554</v>
      </c>
      <c r="EG1316" s="2533">
        <v>11.155572623414576</v>
      </c>
      <c r="EH1316" s="2533">
        <v>165.86437628497242</v>
      </c>
      <c r="EI1316" s="2533">
        <v>-613.0956292830042</v>
      </c>
      <c r="EJ1316" s="2533">
        <v>-132.21664719072365</v>
      </c>
      <c r="EK1316" s="2533">
        <v>0</v>
      </c>
      <c r="EL1316" s="2533">
        <v>0</v>
      </c>
      <c r="EM1316" s="2533">
        <v>0</v>
      </c>
      <c r="EN1316" s="2533">
        <v>-65.666961320721725</v>
      </c>
      <c r="EO1316" s="2533">
        <v>0</v>
      </c>
      <c r="EP1316" s="2533">
        <v>-800.63701287532865</v>
      </c>
      <c r="EQ1316" s="2533">
        <v>-2157.0272073579135</v>
      </c>
      <c r="ER1316" s="2533">
        <v>-1.8740447099040861E-8</v>
      </c>
      <c r="ES1316" s="2533">
        <v>-2.4578410176963809E-8</v>
      </c>
      <c r="ET1316" s="2533">
        <v>80.549810280792826</v>
      </c>
      <c r="EU1316" s="2533">
        <v>255.59162791021458</v>
      </c>
      <c r="EV1316" s="2533">
        <v>383.41700701610324</v>
      </c>
      <c r="EW1316" s="2533">
        <v>2.6692852935881319</v>
      </c>
      <c r="EX1316" s="2533">
        <v>0</v>
      </c>
      <c r="EY1316" s="2533">
        <v>-672.68455849208351</v>
      </c>
      <c r="EZ1316" s="2533">
        <v>36.70055485901878</v>
      </c>
      <c r="FA1316" s="2533">
        <v>0</v>
      </c>
      <c r="FB1316" s="2533">
        <v>0</v>
      </c>
      <c r="FC1316" s="2533">
        <v>0</v>
      </c>
      <c r="FD1316" s="2533"/>
      <c r="FE1316" s="2533">
        <v>539.69000000000005</v>
      </c>
      <c r="FF1316" s="2533">
        <v>330.48</v>
      </c>
      <c r="FG1316" s="2533"/>
      <c r="FH1316" s="2533">
        <v>539.69000000000005</v>
      </c>
      <c r="FI1316" s="2533">
        <v>330.48</v>
      </c>
      <c r="FJ1316" s="2533">
        <v>0</v>
      </c>
      <c r="FK1316" s="2533"/>
      <c r="FL1316" s="2533">
        <v>0</v>
      </c>
      <c r="FM1316" s="2533">
        <v>0</v>
      </c>
      <c r="FN1316" s="2533"/>
      <c r="FO1316" s="2533">
        <v>0</v>
      </c>
      <c r="FP1316" s="2533">
        <v>0</v>
      </c>
      <c r="FQ1316" s="2533"/>
      <c r="FR1316" s="2533">
        <v>0</v>
      </c>
      <c r="FS1316" s="2533">
        <v>151</v>
      </c>
      <c r="FT1316" s="2533">
        <v>0</v>
      </c>
      <c r="FU1316" s="2533">
        <v>0</v>
      </c>
      <c r="FV1316" s="2533">
        <v>0</v>
      </c>
      <c r="FW1316" s="2533"/>
      <c r="FX1316" s="2533">
        <v>0</v>
      </c>
      <c r="FY1316" s="2533">
        <v>-48.271457005359302</v>
      </c>
      <c r="FZ1316" s="2533"/>
      <c r="GA1316" s="2533">
        <v>-68.959224293370397</v>
      </c>
      <c r="GB1316" s="2533"/>
      <c r="GC1316" s="2533">
        <v>0</v>
      </c>
      <c r="GD1316" s="2533">
        <v>0</v>
      </c>
      <c r="GE1316" s="2533">
        <v>0</v>
      </c>
      <c r="GF1316" s="2533">
        <v>0</v>
      </c>
    </row>
    <row r="1317" spans="1:188" ht="14.5" customHeight="1">
      <c r="A1317" s="2533">
        <v>1358</v>
      </c>
      <c r="B1317" s="2533" t="s">
        <v>3769</v>
      </c>
      <c r="C1317" s="2533" t="s">
        <v>3764</v>
      </c>
      <c r="D1317" s="2533" t="s">
        <v>1922</v>
      </c>
      <c r="E1317" s="2533" t="s">
        <v>223</v>
      </c>
      <c r="F1317" s="2533" t="s">
        <v>2163</v>
      </c>
      <c r="G1317" s="2533" t="s">
        <v>2163</v>
      </c>
      <c r="H1317" s="2533" t="s">
        <v>2163</v>
      </c>
      <c r="I1317" s="2533" t="s">
        <v>2163</v>
      </c>
      <c r="J1317" s="2533" t="s">
        <v>3765</v>
      </c>
      <c r="K1317" s="2534">
        <v>45474</v>
      </c>
      <c r="L1317" s="2533">
        <v>0</v>
      </c>
      <c r="M1317" s="2533">
        <v>0</v>
      </c>
      <c r="N1317" s="2533">
        <v>829.41899999999998</v>
      </c>
      <c r="O1317" s="2533">
        <v>829.41899999999998</v>
      </c>
      <c r="P1317" s="2533">
        <v>829.41899999999998</v>
      </c>
      <c r="Q1317" s="2533">
        <v>829.41899999999998</v>
      </c>
      <c r="R1317" s="2533"/>
      <c r="S1317" s="2533">
        <v>550.79</v>
      </c>
      <c r="T1317" s="2533">
        <v>326.77</v>
      </c>
      <c r="U1317" s="2533"/>
      <c r="V1317" s="2533">
        <v>727864.9376399999</v>
      </c>
      <c r="W1317" s="2533">
        <v>727864.9376399999</v>
      </c>
      <c r="X1317" s="2533">
        <v>721735.53123000008</v>
      </c>
      <c r="Y1317" s="2533">
        <v>0</v>
      </c>
      <c r="Z1317" s="2533">
        <v>73049.068396735121</v>
      </c>
      <c r="AA1317" s="2533">
        <v>0</v>
      </c>
      <c r="AB1317" s="2533">
        <v>0</v>
      </c>
      <c r="AC1317" s="2533">
        <v>9781.1057006486535</v>
      </c>
      <c r="AD1317" s="2533">
        <v>2127.7711609792818</v>
      </c>
      <c r="AE1317" s="2533">
        <v>263001.32919992279</v>
      </c>
      <c r="AF1317" s="2533">
        <v>214533.94442881198</v>
      </c>
      <c r="AG1317" s="2533">
        <v>17018.543498747455</v>
      </c>
      <c r="AH1317" s="2533">
        <v>7247.0956811000524</v>
      </c>
      <c r="AI1317" s="2533">
        <v>17.851572392691246</v>
      </c>
      <c r="AJ1317" s="2533">
        <v>0</v>
      </c>
      <c r="AK1317" s="2533">
        <v>6456.5619824901059</v>
      </c>
      <c r="AL1317" s="2533">
        <v>8782.9768503389423</v>
      </c>
      <c r="AM1317" s="2533"/>
      <c r="AN1317" s="2533">
        <v>1013.203652978103</v>
      </c>
      <c r="AO1317" s="2533">
        <v>7216.2269257249927</v>
      </c>
      <c r="AP1317" s="2533">
        <v>33714.658382705849</v>
      </c>
      <c r="AQ1317" s="2533">
        <v>0</v>
      </c>
      <c r="AR1317" s="2533">
        <v>0</v>
      </c>
      <c r="AS1317" s="2533">
        <v>1.9696510175296018E-10</v>
      </c>
      <c r="AT1317" s="2533">
        <v>3611.0829407601841</v>
      </c>
      <c r="AU1317" s="2533">
        <v>0</v>
      </c>
      <c r="AV1317" s="2533">
        <v>-26.825629125325523</v>
      </c>
      <c r="AW1317" s="2533">
        <v>-330.18225627913034</v>
      </c>
      <c r="AX1317" s="2533">
        <v>2081.271986850325</v>
      </c>
      <c r="AY1317" s="2533">
        <v>6103.2637421424633</v>
      </c>
      <c r="AZ1317" s="2533">
        <v>0</v>
      </c>
      <c r="BA1317" s="2533"/>
      <c r="BB1317" s="2533">
        <v>-10986.178167566348</v>
      </c>
      <c r="BC1317" s="2533">
        <v>7744.9549037091329</v>
      </c>
      <c r="BD1317" s="2533">
        <v>8110.0156930463618</v>
      </c>
      <c r="BE1317" s="2533">
        <v>576.08380814071631</v>
      </c>
      <c r="BF1317" s="2533">
        <v>2558.3271535086242</v>
      </c>
      <c r="BG1317" s="2533">
        <v>38037.970077750717</v>
      </c>
      <c r="BH1317" s="2533">
        <v>0</v>
      </c>
      <c r="BI1317" s="2533">
        <v>8534.2099999999991</v>
      </c>
      <c r="BJ1317" s="2533">
        <v>39322.839999999997</v>
      </c>
      <c r="BK1317" s="2533">
        <v>153727.87</v>
      </c>
      <c r="BL1317" s="2533">
        <v>4272</v>
      </c>
      <c r="BM1317" s="2533"/>
      <c r="BN1317" s="2533"/>
      <c r="BO1317" s="2533"/>
      <c r="BP1317" s="2533"/>
      <c r="BQ1317" s="2533"/>
      <c r="BR1317" s="2533"/>
      <c r="BS1317" s="2533"/>
      <c r="BT1317" s="2533"/>
      <c r="BU1317" s="2533"/>
      <c r="BV1317" s="2533">
        <v>263816.3411612584</v>
      </c>
      <c r="BW1317" s="2533"/>
      <c r="BX1317" s="2533"/>
      <c r="BY1317" s="2533"/>
      <c r="BZ1317" s="2533"/>
      <c r="CA1317" s="2533"/>
      <c r="CB1317" s="2533"/>
      <c r="CC1317" s="2533"/>
      <c r="CD1317" s="2533"/>
      <c r="CE1317" s="2533"/>
      <c r="CF1317" s="2533"/>
      <c r="CG1317" s="2533"/>
      <c r="CH1317" s="2533"/>
      <c r="CI1317" s="2533">
        <v>721736.40140000009</v>
      </c>
      <c r="CJ1317" s="2533">
        <v>-6128.56623999984</v>
      </c>
      <c r="CK1317" s="2533"/>
      <c r="CL1317" s="2533"/>
      <c r="CM1317" s="2533"/>
      <c r="CN1317" s="2533"/>
      <c r="CO1317" s="2533">
        <v>-9206.5508999999238</v>
      </c>
      <c r="CP1317" s="2533">
        <v>3077.1444900000301</v>
      </c>
      <c r="CQ1317" s="2533">
        <v>31</v>
      </c>
      <c r="CR1317" s="2533">
        <v>-9873.0800855631242</v>
      </c>
      <c r="CS1317" s="2533">
        <v>4.2746250983327627E-11</v>
      </c>
      <c r="CT1317" s="2533">
        <v>-517.99793801335909</v>
      </c>
      <c r="CU1317" s="2533">
        <v>0</v>
      </c>
      <c r="CV1317" s="2533">
        <v>0</v>
      </c>
      <c r="CW1317" s="2533">
        <v>0</v>
      </c>
      <c r="CX1317" s="2533">
        <v>-45.072980546916824</v>
      </c>
      <c r="CY1317" s="2533">
        <v>-41.85717819282263</v>
      </c>
      <c r="CZ1317" s="2533">
        <v>323.8781665329293</v>
      </c>
      <c r="DA1317" s="2533">
        <v>0</v>
      </c>
      <c r="DB1317" s="2533">
        <v>0</v>
      </c>
      <c r="DC1317" s="2533">
        <v>11380.077176840074</v>
      </c>
      <c r="DD1317" s="2533">
        <v>135.70794369183795</v>
      </c>
      <c r="DE1317" s="2533">
        <v>30.558698831665765</v>
      </c>
      <c r="DF1317" s="2533">
        <v>430.20047357995463</v>
      </c>
      <c r="DG1317" s="2533">
        <v>2017.7461253866131</v>
      </c>
      <c r="DH1317" s="2533">
        <v>0</v>
      </c>
      <c r="DI1317" s="2533">
        <v>-5255.0991480840257</v>
      </c>
      <c r="DJ1317" s="2533"/>
      <c r="DK1317" s="2533">
        <v>0</v>
      </c>
      <c r="DL1317" s="2533">
        <v>-1.3409682819962647</v>
      </c>
      <c r="DM1317" s="2533">
        <v>-133.51755568472072</v>
      </c>
      <c r="DN1317" s="2533">
        <v>0</v>
      </c>
      <c r="DO1317" s="2533">
        <v>-625.18382467795254</v>
      </c>
      <c r="DP1317" s="2533">
        <v>-65.985660313116568</v>
      </c>
      <c r="DQ1317" s="2533">
        <v>0</v>
      </c>
      <c r="DR1317" s="2533">
        <v>-13919.012931277701</v>
      </c>
      <c r="DS1317" s="2533"/>
      <c r="DT1317" s="2533"/>
      <c r="DU1317" s="2533"/>
      <c r="DV1317" s="2533">
        <v>263001.32919992279</v>
      </c>
      <c r="DW1317" s="2533">
        <v>0</v>
      </c>
      <c r="DX1317" s="2533">
        <v>0</v>
      </c>
      <c r="DY1317" s="2533">
        <v>-14025.475289999915</v>
      </c>
      <c r="DZ1317" s="2533">
        <v>3309.3818100000353</v>
      </c>
      <c r="EA1317" s="2533">
        <v>4818.9243899999992</v>
      </c>
      <c r="EB1317" s="2533">
        <v>-232.23732000000001</v>
      </c>
      <c r="EC1317" s="2533">
        <v>-839.57105912728002</v>
      </c>
      <c r="ED1317" s="2533">
        <v>-8933.897445894152</v>
      </c>
      <c r="EE1317" s="2533">
        <v>-337.72766672973091</v>
      </c>
      <c r="EF1317" s="2533">
        <v>-23.990020208094091</v>
      </c>
      <c r="EG1317" s="2533">
        <v>-106.53713790302587</v>
      </c>
      <c r="EH1317" s="2533">
        <v>-1584.0258968313456</v>
      </c>
      <c r="EI1317" s="2533">
        <v>5855.1412652336821</v>
      </c>
      <c r="EJ1317" s="2533">
        <v>1262.6858029025411</v>
      </c>
      <c r="EK1317" s="2533">
        <v>0</v>
      </c>
      <c r="EL1317" s="2533">
        <v>0</v>
      </c>
      <c r="EM1317" s="2533">
        <v>0</v>
      </c>
      <c r="EN1317" s="2533">
        <v>627.12783557291039</v>
      </c>
      <c r="EO1317" s="2533">
        <v>0</v>
      </c>
      <c r="EP1317" s="2533">
        <v>7646.1853398662297</v>
      </c>
      <c r="EQ1317" s="2533">
        <v>20599.884273849937</v>
      </c>
      <c r="ER1317" s="2533">
        <v>1.7897365418645431E-7</v>
      </c>
      <c r="ES1317" s="2533">
        <v>2.347269443582211E-7</v>
      </c>
      <c r="ET1317" s="2533">
        <v>-769.26093672103161</v>
      </c>
      <c r="EU1317" s="2533">
        <v>-2440.9325660590475</v>
      </c>
      <c r="EV1317" s="2533">
        <v>-3661.6812000401769</v>
      </c>
      <c r="EW1317" s="2533">
        <v>-25.492014173134521</v>
      </c>
      <c r="EX1317" s="2533">
        <v>0</v>
      </c>
      <c r="EY1317" s="2533">
        <v>6424.2231208182629</v>
      </c>
      <c r="EZ1317" s="2533">
        <v>-350.4949684004705</v>
      </c>
      <c r="FA1317" s="2533">
        <v>0</v>
      </c>
      <c r="FB1317" s="2533">
        <v>0</v>
      </c>
      <c r="FC1317" s="2533">
        <v>0</v>
      </c>
      <c r="FD1317" s="2533"/>
      <c r="FE1317" s="2533">
        <v>539.69000000000005</v>
      </c>
      <c r="FF1317" s="2533">
        <v>330.48</v>
      </c>
      <c r="FG1317" s="2533"/>
      <c r="FH1317" s="2533">
        <v>539.69000000000005</v>
      </c>
      <c r="FI1317" s="2533">
        <v>330.48</v>
      </c>
      <c r="FJ1317" s="2533">
        <v>0</v>
      </c>
      <c r="FK1317" s="2533"/>
      <c r="FL1317" s="2533">
        <v>0</v>
      </c>
      <c r="FM1317" s="2533">
        <v>0</v>
      </c>
      <c r="FN1317" s="2533"/>
      <c r="FO1317" s="2533">
        <v>0</v>
      </c>
      <c r="FP1317" s="2533">
        <v>0</v>
      </c>
      <c r="FQ1317" s="2533"/>
      <c r="FR1317" s="2533">
        <v>0</v>
      </c>
      <c r="FS1317" s="2533">
        <v>151</v>
      </c>
      <c r="FT1317" s="2533">
        <v>0</v>
      </c>
      <c r="FU1317" s="2533">
        <v>0</v>
      </c>
      <c r="FV1317" s="2533">
        <v>0</v>
      </c>
      <c r="FW1317" s="2533"/>
      <c r="FX1317" s="2533">
        <v>0</v>
      </c>
      <c r="FY1317" s="2533">
        <v>-48.271457005359302</v>
      </c>
      <c r="FZ1317" s="2533"/>
      <c r="GA1317" s="2533">
        <v>-68.959224293370397</v>
      </c>
      <c r="GB1317" s="2533"/>
      <c r="GC1317" s="2533">
        <v>0</v>
      </c>
      <c r="GD1317" s="2533">
        <v>0</v>
      </c>
      <c r="GE1317" s="2533">
        <v>0</v>
      </c>
      <c r="GF1317" s="2533">
        <v>0</v>
      </c>
    </row>
    <row r="1318" spans="1:188" ht="14.5" customHeight="1">
      <c r="A1318" s="2533">
        <v>1359</v>
      </c>
      <c r="B1318" s="2533" t="s">
        <v>3770</v>
      </c>
      <c r="C1318" s="2533" t="s">
        <v>3764</v>
      </c>
      <c r="D1318" s="2533" t="s">
        <v>1922</v>
      </c>
      <c r="E1318" s="2533" t="s">
        <v>223</v>
      </c>
      <c r="F1318" s="2533" t="s">
        <v>2163</v>
      </c>
      <c r="G1318" s="2533" t="s">
        <v>2163</v>
      </c>
      <c r="H1318" s="2533" t="s">
        <v>2163</v>
      </c>
      <c r="I1318" s="2533" t="s">
        <v>2163</v>
      </c>
      <c r="J1318" s="2533" t="s">
        <v>3765</v>
      </c>
      <c r="K1318" s="2534">
        <v>45474</v>
      </c>
      <c r="L1318" s="2533">
        <v>0</v>
      </c>
      <c r="M1318" s="2533">
        <v>0</v>
      </c>
      <c r="N1318" s="2533">
        <v>2.9249999999999998</v>
      </c>
      <c r="O1318" s="2533">
        <v>2.9249999999999998</v>
      </c>
      <c r="P1318" s="2533">
        <v>2.9249999999999998</v>
      </c>
      <c r="Q1318" s="2533">
        <v>2.9249999999999998</v>
      </c>
      <c r="R1318" s="2533"/>
      <c r="S1318" s="2533">
        <v>550.79</v>
      </c>
      <c r="T1318" s="2533">
        <v>326.77</v>
      </c>
      <c r="U1318" s="2533"/>
      <c r="V1318" s="2533">
        <v>2566.8629999999998</v>
      </c>
      <c r="W1318" s="2533">
        <v>2566.8629999999998</v>
      </c>
      <c r="X1318" s="2533">
        <v>2545.2472500000003</v>
      </c>
      <c r="Y1318" s="2533">
        <v>0</v>
      </c>
      <c r="Z1318" s="2533">
        <v>257.6122865047102</v>
      </c>
      <c r="AA1318" s="2533">
        <v>0</v>
      </c>
      <c r="AB1318" s="2533">
        <v>0</v>
      </c>
      <c r="AC1318" s="2533">
        <v>34.493704839649574</v>
      </c>
      <c r="AD1318" s="2533">
        <v>7.5037232639527174</v>
      </c>
      <c r="AE1318" s="2533">
        <v>927.49127752049833</v>
      </c>
      <c r="AF1318" s="2533">
        <v>756.56789566464602</v>
      </c>
      <c r="AG1318" s="2533">
        <v>60.016999530799637</v>
      </c>
      <c r="AH1318" s="2533">
        <v>25.557353843133146</v>
      </c>
      <c r="AI1318" s="2533">
        <v>6.2954730056367036E-2</v>
      </c>
      <c r="AJ1318" s="2533">
        <v>0</v>
      </c>
      <c r="AK1318" s="2533">
        <v>22.769485385292068</v>
      </c>
      <c r="AL1318" s="2533">
        <v>30.973738589592724</v>
      </c>
      <c r="AM1318" s="2533"/>
      <c r="AN1318" s="2533">
        <v>3.5731285212431247</v>
      </c>
      <c r="AO1318" s="2533">
        <v>25.448493171419514</v>
      </c>
      <c r="AP1318" s="2533">
        <v>118.89693359980252</v>
      </c>
      <c r="AQ1318" s="2533">
        <v>0</v>
      </c>
      <c r="AR1318" s="2533">
        <v>0</v>
      </c>
      <c r="AS1318" s="2533">
        <v>6.9461023032678115E-13</v>
      </c>
      <c r="AT1318" s="2533">
        <v>12.734718642475682</v>
      </c>
      <c r="AU1318" s="2533">
        <v>0</v>
      </c>
      <c r="AV1318" s="2533">
        <v>-9.4602324267441612E-2</v>
      </c>
      <c r="AW1318" s="2533">
        <v>-1.1644091823510869</v>
      </c>
      <c r="AX1318" s="2533">
        <v>7.3397409048227749</v>
      </c>
      <c r="AY1318" s="2533">
        <v>21.52355618302294</v>
      </c>
      <c r="AZ1318" s="2533">
        <v>0</v>
      </c>
      <c r="BA1318" s="2533"/>
      <c r="BB1318" s="2533">
        <v>-38.743471201083608</v>
      </c>
      <c r="BC1318" s="2533">
        <v>27.313086743068595</v>
      </c>
      <c r="BD1318" s="2533">
        <v>28.600497338692033</v>
      </c>
      <c r="BE1318" s="2533">
        <v>2.0315969839268151</v>
      </c>
      <c r="BF1318" s="2533">
        <v>9.0221069495788324</v>
      </c>
      <c r="BG1318" s="2533">
        <v>134.14337322562039</v>
      </c>
      <c r="BH1318" s="2533">
        <v>0</v>
      </c>
      <c r="BI1318" s="2533">
        <v>29.48</v>
      </c>
      <c r="BJ1318" s="2533">
        <v>135.68</v>
      </c>
      <c r="BK1318" s="2533">
        <v>531.70000000000005</v>
      </c>
      <c r="BL1318" s="2533">
        <v>35</v>
      </c>
      <c r="BM1318" s="2533"/>
      <c r="BN1318" s="2533"/>
      <c r="BO1318" s="2533"/>
      <c r="BP1318" s="2533"/>
      <c r="BQ1318" s="2533"/>
      <c r="BR1318" s="2533"/>
      <c r="BS1318" s="2533"/>
      <c r="BT1318" s="2533"/>
      <c r="BU1318" s="2533"/>
      <c r="BV1318" s="2533">
        <v>930.36547016246402</v>
      </c>
      <c r="BW1318" s="2533"/>
      <c r="BX1318" s="2533"/>
      <c r="BY1318" s="2533"/>
      <c r="BZ1318" s="2533"/>
      <c r="CA1318" s="2533"/>
      <c r="CB1318" s="2533"/>
      <c r="CC1318" s="2533"/>
      <c r="CD1318" s="2533"/>
      <c r="CE1318" s="2533"/>
      <c r="CF1318" s="2533"/>
      <c r="CG1318" s="2533"/>
      <c r="CH1318" s="2533"/>
      <c r="CI1318" s="2533">
        <v>2549.5981000000002</v>
      </c>
      <c r="CJ1318" s="2533">
        <v>-17.29489999999987</v>
      </c>
      <c r="CK1318" s="2533"/>
      <c r="CL1318" s="2533"/>
      <c r="CM1318" s="2533"/>
      <c r="CN1318" s="2533"/>
      <c r="CO1318" s="2533">
        <v>-32.467499999999731</v>
      </c>
      <c r="CP1318" s="2533">
        <v>10.851750000000106</v>
      </c>
      <c r="CQ1318" s="2533">
        <v>31</v>
      </c>
      <c r="CR1318" s="2533">
        <v>-34.818058484640915</v>
      </c>
      <c r="CS1318" s="2533">
        <v>1.4921397450962104E-13</v>
      </c>
      <c r="CT1318" s="2533">
        <v>-1.8267533884430804</v>
      </c>
      <c r="CU1318" s="2533">
        <v>0</v>
      </c>
      <c r="CV1318" s="2533">
        <v>0</v>
      </c>
      <c r="CW1318" s="2533">
        <v>0</v>
      </c>
      <c r="CX1318" s="2533">
        <v>-0.15895279478735347</v>
      </c>
      <c r="CY1318" s="2533">
        <v>-0.14761205881950001</v>
      </c>
      <c r="CZ1318" s="2533">
        <v>1.1421774002148704</v>
      </c>
      <c r="DA1318" s="2533">
        <v>0</v>
      </c>
      <c r="DB1318" s="2533">
        <v>0</v>
      </c>
      <c r="DC1318" s="2533">
        <v>40.132581653250327</v>
      </c>
      <c r="DD1318" s="2533">
        <v>0.47858288187107689</v>
      </c>
      <c r="DE1318" s="2533">
        <v>0.10776723716556091</v>
      </c>
      <c r="DF1318" s="2533">
        <v>1.5171299249491135</v>
      </c>
      <c r="DG1318" s="2533">
        <v>7.1157128263951961</v>
      </c>
      <c r="DH1318" s="2533">
        <v>0</v>
      </c>
      <c r="DI1318" s="2533">
        <v>-18.532448627467858</v>
      </c>
      <c r="DJ1318" s="2533"/>
      <c r="DK1318" s="2533">
        <v>0</v>
      </c>
      <c r="DL1318" s="2533">
        <v>-4.7290117839585005E-3</v>
      </c>
      <c r="DM1318" s="2533">
        <v>-0.47085833623031448</v>
      </c>
      <c r="DN1318" s="2533">
        <v>0</v>
      </c>
      <c r="DO1318" s="2533">
        <v>-2.2047513828149752</v>
      </c>
      <c r="DP1318" s="2533">
        <v>-0.23270271891030481</v>
      </c>
      <c r="DQ1318" s="2533">
        <v>0</v>
      </c>
      <c r="DR1318" s="2533">
        <v>-49.086303573932199</v>
      </c>
      <c r="DS1318" s="2533"/>
      <c r="DT1318" s="2533"/>
      <c r="DU1318" s="2533"/>
      <c r="DV1318" s="2533">
        <v>927.49127752049833</v>
      </c>
      <c r="DW1318" s="2533">
        <v>0</v>
      </c>
      <c r="DX1318" s="2533">
        <v>0</v>
      </c>
      <c r="DY1318" s="2533">
        <v>-49.461749999999739</v>
      </c>
      <c r="DZ1318" s="2533">
        <v>11.670750000000153</v>
      </c>
      <c r="EA1318" s="2533">
        <v>16.994249999999997</v>
      </c>
      <c r="EB1318" s="2533">
        <v>-0.81900000000000006</v>
      </c>
      <c r="EC1318" s="2533">
        <v>-2.960801896203634</v>
      </c>
      <c r="ED1318" s="2533">
        <v>-31.505969876793745</v>
      </c>
      <c r="EE1318" s="2533">
        <v>-1.1910185626136645</v>
      </c>
      <c r="EF1318" s="2533">
        <v>-8.4602365160039994E-2</v>
      </c>
      <c r="EG1318" s="2533">
        <v>-0.37571013970785655</v>
      </c>
      <c r="EH1318" s="2533">
        <v>-5.5861702568083027</v>
      </c>
      <c r="EI1318" s="2533">
        <v>20.648536144950281</v>
      </c>
      <c r="EJ1318" s="2533">
        <v>4.4529435345584476</v>
      </c>
      <c r="EK1318" s="2533">
        <v>0</v>
      </c>
      <c r="EL1318" s="2533">
        <v>0</v>
      </c>
      <c r="EM1318" s="2533">
        <v>0</v>
      </c>
      <c r="EN1318" s="2533">
        <v>2.2116070635598688</v>
      </c>
      <c r="EO1318" s="2533">
        <v>0</v>
      </c>
      <c r="EP1318" s="2533">
        <v>26.964769458028716</v>
      </c>
      <c r="EQ1318" s="2533">
        <v>72.64683049340691</v>
      </c>
      <c r="ER1318" s="2533">
        <v>6.3116222138072407E-10</v>
      </c>
      <c r="ES1318" s="2533">
        <v>8.2777982207761903E-10</v>
      </c>
      <c r="ET1318" s="2533">
        <v>-2.712848680713865</v>
      </c>
      <c r="EU1318" s="2533">
        <v>-8.6081073085168356</v>
      </c>
      <c r="EV1318" s="2533">
        <v>-12.913156691753525</v>
      </c>
      <c r="EW1318" s="2533">
        <v>-8.9899244478868212E-2</v>
      </c>
      <c r="EX1318" s="2533">
        <v>0</v>
      </c>
      <c r="EY1318" s="2533">
        <v>22.655440288193805</v>
      </c>
      <c r="EZ1318" s="2533">
        <v>-1.236043281587925</v>
      </c>
      <c r="FA1318" s="2533">
        <v>0</v>
      </c>
      <c r="FB1318" s="2533">
        <v>0</v>
      </c>
      <c r="FC1318" s="2533">
        <v>0</v>
      </c>
      <c r="FD1318" s="2533"/>
      <c r="FE1318" s="2533">
        <v>539.69000000000005</v>
      </c>
      <c r="FF1318" s="2533">
        <v>330.48</v>
      </c>
      <c r="FG1318" s="2533"/>
      <c r="FH1318" s="2533">
        <v>539.69000000000005</v>
      </c>
      <c r="FI1318" s="2533">
        <v>330.48</v>
      </c>
      <c r="FJ1318" s="2533">
        <v>0</v>
      </c>
      <c r="FK1318" s="2533"/>
      <c r="FL1318" s="2533">
        <v>0</v>
      </c>
      <c r="FM1318" s="2533">
        <v>0</v>
      </c>
      <c r="FN1318" s="2533"/>
      <c r="FO1318" s="2533">
        <v>0</v>
      </c>
      <c r="FP1318" s="2533">
        <v>0</v>
      </c>
      <c r="FQ1318" s="2533"/>
      <c r="FR1318" s="2533">
        <v>0</v>
      </c>
      <c r="FS1318" s="2533">
        <v>151</v>
      </c>
      <c r="FT1318" s="2533">
        <v>0</v>
      </c>
      <c r="FU1318" s="2533">
        <v>0</v>
      </c>
      <c r="FV1318" s="2533">
        <v>0</v>
      </c>
      <c r="FW1318" s="2533"/>
      <c r="FX1318" s="2533">
        <v>0</v>
      </c>
      <c r="FY1318" s="2533">
        <v>-48.271457005359302</v>
      </c>
      <c r="FZ1318" s="2533"/>
      <c r="GA1318" s="2533">
        <v>-68.959224293370397</v>
      </c>
      <c r="GB1318" s="2533"/>
      <c r="GC1318" s="2533">
        <v>0</v>
      </c>
      <c r="GD1318" s="2533">
        <v>0</v>
      </c>
      <c r="GE1318" s="2533">
        <v>0</v>
      </c>
      <c r="GF1318" s="2533">
        <v>0</v>
      </c>
    </row>
    <row r="1319" spans="1:188" ht="14.5" customHeight="1">
      <c r="A1319" s="2533">
        <v>1360</v>
      </c>
      <c r="B1319" s="2533" t="s">
        <v>3776</v>
      </c>
      <c r="C1319" s="2533" t="s">
        <v>3764</v>
      </c>
      <c r="D1319" s="2533" t="s">
        <v>1922</v>
      </c>
      <c r="E1319" s="2533" t="s">
        <v>223</v>
      </c>
      <c r="F1319" s="2533" t="s">
        <v>2163</v>
      </c>
      <c r="G1319" s="2533" t="s">
        <v>2163</v>
      </c>
      <c r="H1319" s="2533" t="s">
        <v>2163</v>
      </c>
      <c r="I1319" s="2533" t="s">
        <v>2163</v>
      </c>
      <c r="J1319" s="2533" t="s">
        <v>3765</v>
      </c>
      <c r="K1319" s="2534">
        <v>45474</v>
      </c>
      <c r="L1319" s="2533">
        <v>0</v>
      </c>
      <c r="M1319" s="2533">
        <v>0</v>
      </c>
      <c r="N1319" s="2533">
        <v>0</v>
      </c>
      <c r="O1319" s="2533">
        <v>0</v>
      </c>
      <c r="P1319" s="2533">
        <v>0</v>
      </c>
      <c r="Q1319" s="2533">
        <v>0</v>
      </c>
      <c r="R1319" s="2533"/>
      <c r="S1319" s="2533"/>
      <c r="T1319" s="2533"/>
      <c r="U1319" s="2533"/>
      <c r="V1319" s="2533"/>
      <c r="W1319" s="2533"/>
      <c r="X1319" s="2533"/>
      <c r="Y1319" s="2533"/>
      <c r="Z1319" s="2533"/>
      <c r="AA1319" s="2533">
        <v>0</v>
      </c>
      <c r="AB1319" s="2533"/>
      <c r="AC1319" s="2533"/>
      <c r="AD1319" s="2533"/>
      <c r="AE1319" s="2533"/>
      <c r="AF1319" s="2533"/>
      <c r="AG1319" s="2533"/>
      <c r="AH1319" s="2533"/>
      <c r="AI1319" s="2533"/>
      <c r="AJ1319" s="2533"/>
      <c r="AK1319" s="2533"/>
      <c r="AL1319" s="2533"/>
      <c r="AM1319" s="2533"/>
      <c r="AN1319" s="2533"/>
      <c r="AO1319" s="2533"/>
      <c r="AP1319" s="2533"/>
      <c r="AQ1319" s="2533"/>
      <c r="AR1319" s="2533"/>
      <c r="AS1319" s="2533"/>
      <c r="AT1319" s="2533"/>
      <c r="AU1319" s="2533"/>
      <c r="AV1319" s="2533"/>
      <c r="AW1319" s="2533"/>
      <c r="AX1319" s="2533"/>
      <c r="AY1319" s="2533"/>
      <c r="AZ1319" s="2533">
        <v>0</v>
      </c>
      <c r="BA1319" s="2533"/>
      <c r="BB1319" s="2533"/>
      <c r="BC1319" s="2533"/>
      <c r="BD1319" s="2533"/>
      <c r="BE1319" s="2533"/>
      <c r="BF1319" s="2533"/>
      <c r="BG1319" s="2533"/>
      <c r="BH1319" s="2533"/>
      <c r="BI1319" s="2533">
        <v>5.99</v>
      </c>
      <c r="BJ1319" s="2533">
        <v>27.58</v>
      </c>
      <c r="BK1319" s="2533">
        <v>113.09</v>
      </c>
      <c r="BL1319" s="2533">
        <v>1</v>
      </c>
      <c r="BM1319" s="2533"/>
      <c r="BN1319" s="2533"/>
      <c r="BO1319" s="2533"/>
      <c r="BP1319" s="2533"/>
      <c r="BQ1319" s="2533"/>
      <c r="BR1319" s="2533"/>
      <c r="BS1319" s="2533"/>
      <c r="BT1319" s="2533"/>
      <c r="BU1319" s="2533"/>
      <c r="BV1319" s="2533"/>
      <c r="BW1319" s="2533"/>
      <c r="BX1319" s="2533"/>
      <c r="BY1319" s="2533"/>
      <c r="BZ1319" s="2533"/>
      <c r="CA1319" s="2533"/>
      <c r="CB1319" s="2533"/>
      <c r="CC1319" s="2533"/>
      <c r="CD1319" s="2533"/>
      <c r="CE1319" s="2533"/>
      <c r="CF1319" s="2533"/>
      <c r="CG1319" s="2533"/>
      <c r="CH1319" s="2533"/>
      <c r="CI1319" s="2533"/>
      <c r="CJ1319" s="2533">
        <v>-0.03</v>
      </c>
      <c r="CK1319" s="2533"/>
      <c r="CL1319" s="2533"/>
      <c r="CM1319" s="2533"/>
      <c r="CN1319" s="2533"/>
      <c r="CO1319" s="2533">
        <v>0</v>
      </c>
      <c r="CP1319" s="2533">
        <v>0</v>
      </c>
      <c r="CQ1319" s="2533">
        <v>31</v>
      </c>
      <c r="CR1319" s="2533"/>
      <c r="CS1319" s="2533"/>
      <c r="CT1319" s="2533"/>
      <c r="CU1319" s="2533"/>
      <c r="CV1319" s="2533"/>
      <c r="CW1319" s="2533"/>
      <c r="CX1319" s="2533"/>
      <c r="CY1319" s="2533"/>
      <c r="CZ1319" s="2533"/>
      <c r="DA1319" s="2533"/>
      <c r="DB1319" s="2533"/>
      <c r="DC1319" s="2533"/>
      <c r="DD1319" s="2533"/>
      <c r="DE1319" s="2533"/>
      <c r="DF1319" s="2533"/>
      <c r="DG1319" s="2533"/>
      <c r="DH1319" s="2533"/>
      <c r="DI1319" s="2533"/>
      <c r="DJ1319" s="2533"/>
      <c r="DK1319" s="2533">
        <v>0</v>
      </c>
      <c r="DL1319" s="2533"/>
      <c r="DM1319" s="2533"/>
      <c r="DN1319" s="2533"/>
      <c r="DO1319" s="2533"/>
      <c r="DP1319" s="2533"/>
      <c r="DQ1319" s="2533"/>
      <c r="DR1319" s="2533"/>
      <c r="DS1319" s="2533"/>
      <c r="DT1319" s="2533"/>
      <c r="DU1319" s="2533"/>
      <c r="DV1319" s="2533"/>
      <c r="DW1319" s="2533"/>
      <c r="DX1319" s="2533"/>
      <c r="DY1319" s="2533"/>
      <c r="DZ1319" s="2533"/>
      <c r="EA1319" s="2533"/>
      <c r="EB1319" s="2533"/>
      <c r="EC1319" s="2533"/>
      <c r="ED1319" s="2533"/>
      <c r="EE1319" s="2533"/>
      <c r="EF1319" s="2533"/>
      <c r="EG1319" s="2533"/>
      <c r="EH1319" s="2533"/>
      <c r="EI1319" s="2533"/>
      <c r="EJ1319" s="2533"/>
      <c r="EK1319" s="2533"/>
      <c r="EL1319" s="2533"/>
      <c r="EM1319" s="2533"/>
      <c r="EN1319" s="2533"/>
      <c r="EO1319" s="2533"/>
      <c r="EP1319" s="2533"/>
      <c r="EQ1319" s="2533"/>
      <c r="ER1319" s="2533"/>
      <c r="ES1319" s="2533"/>
      <c r="ET1319" s="2533"/>
      <c r="EU1319" s="2533"/>
      <c r="EV1319" s="2533"/>
      <c r="EW1319" s="2533"/>
      <c r="EX1319" s="2533"/>
      <c r="EY1319" s="2533"/>
      <c r="EZ1319" s="2533"/>
      <c r="FA1319" s="2533"/>
      <c r="FB1319" s="2533"/>
      <c r="FC1319" s="2533"/>
      <c r="FD1319" s="2533"/>
      <c r="FE1319" s="2533"/>
      <c r="FF1319" s="2533"/>
      <c r="FG1319" s="2533"/>
      <c r="FH1319" s="2533"/>
      <c r="FI1319" s="2533"/>
      <c r="FJ1319" s="2533">
        <v>0</v>
      </c>
      <c r="FK1319" s="2533"/>
      <c r="FL1319" s="2533"/>
      <c r="FM1319" s="2533"/>
      <c r="FN1319" s="2533"/>
      <c r="FO1319" s="2533"/>
      <c r="FP1319" s="2533"/>
      <c r="FQ1319" s="2533"/>
      <c r="FR1319" s="2533"/>
      <c r="FS1319" s="2533">
        <v>151</v>
      </c>
      <c r="FT1319" s="2533"/>
      <c r="FU1319" s="2533"/>
      <c r="FV1319" s="2533"/>
      <c r="FW1319" s="2533"/>
      <c r="FX1319" s="2533">
        <v>0</v>
      </c>
      <c r="FY1319" s="2533">
        <v>-48.271457005359302</v>
      </c>
      <c r="FZ1319" s="2533"/>
      <c r="GA1319" s="2533">
        <v>-68.959224293370397</v>
      </c>
      <c r="GB1319" s="2533"/>
      <c r="GC1319" s="2533">
        <v>0</v>
      </c>
      <c r="GD1319" s="2533">
        <v>0</v>
      </c>
      <c r="GE1319" s="2533">
        <v>0</v>
      </c>
      <c r="GF1319" s="2533">
        <v>0</v>
      </c>
    </row>
    <row r="1320" spans="1:188" ht="14.5" customHeight="1">
      <c r="A1320" s="2533">
        <v>1352</v>
      </c>
      <c r="B1320" s="2533" t="s">
        <v>3767</v>
      </c>
      <c r="C1320" s="2533" t="s">
        <v>2987</v>
      </c>
      <c r="D1320" s="2533" t="s">
        <v>1923</v>
      </c>
      <c r="E1320" s="2533" t="s">
        <v>222</v>
      </c>
      <c r="F1320" s="2533" t="s">
        <v>2163</v>
      </c>
      <c r="G1320" s="2533" t="s">
        <v>2163</v>
      </c>
      <c r="H1320" s="2533" t="s">
        <v>2163</v>
      </c>
      <c r="I1320" s="2533" t="s">
        <v>2991</v>
      </c>
      <c r="J1320" s="2533" t="s">
        <v>3765</v>
      </c>
      <c r="K1320" s="2534">
        <v>45474</v>
      </c>
      <c r="L1320" s="2533">
        <v>0</v>
      </c>
      <c r="M1320" s="2533">
        <v>0</v>
      </c>
      <c r="N1320" s="2533">
        <v>4.992</v>
      </c>
      <c r="O1320" s="2533">
        <v>4.992</v>
      </c>
      <c r="P1320" s="2533">
        <v>4.992</v>
      </c>
      <c r="Q1320" s="2533">
        <v>4.992</v>
      </c>
      <c r="R1320" s="2533"/>
      <c r="S1320" s="2533">
        <v>881.41</v>
      </c>
      <c r="T1320" s="2533">
        <v>312.13</v>
      </c>
      <c r="U1320" s="2533"/>
      <c r="V1320" s="2533">
        <v>5958.151679999999</v>
      </c>
      <c r="W1320" s="2533">
        <v>5958.151679999999</v>
      </c>
      <c r="X1320" s="2533">
        <v>5921.7100799999998</v>
      </c>
      <c r="Y1320" s="2533">
        <v>0</v>
      </c>
      <c r="Z1320" s="2533">
        <v>439.65830230137203</v>
      </c>
      <c r="AA1320" s="2533">
        <v>0</v>
      </c>
      <c r="AB1320" s="2533">
        <v>0</v>
      </c>
      <c r="AC1320" s="2533">
        <v>109.49666412207894</v>
      </c>
      <c r="AD1320" s="2533">
        <v>23.820573712261449</v>
      </c>
      <c r="AE1320" s="2533">
        <v>2944.2281096142619</v>
      </c>
      <c r="AF1320" s="2533">
        <v>1218.1218949066003</v>
      </c>
      <c r="AG1320" s="2533">
        <v>102.42901253256473</v>
      </c>
      <c r="AH1320" s="2533">
        <v>43.617883892280574</v>
      </c>
      <c r="AI1320" s="2533">
        <v>0.10744273929619975</v>
      </c>
      <c r="AJ1320" s="2533">
        <v>0</v>
      </c>
      <c r="AK1320" s="2533">
        <v>54.488754096892478</v>
      </c>
      <c r="AL1320" s="2533">
        <v>52.861847192904918</v>
      </c>
      <c r="AM1320" s="2533"/>
      <c r="AN1320" s="2533">
        <v>6.0981393429216002</v>
      </c>
      <c r="AO1320" s="2533">
        <v>80.783942829724495</v>
      </c>
      <c r="AP1320" s="2533">
        <v>377.42637711283959</v>
      </c>
      <c r="AQ1320" s="2533">
        <v>0</v>
      </c>
      <c r="AR1320" s="2533">
        <v>0</v>
      </c>
      <c r="AS1320" s="2533">
        <v>1.1854681264243732E-12</v>
      </c>
      <c r="AT1320" s="2533">
        <v>21.733919816491834</v>
      </c>
      <c r="AU1320" s="2533">
        <v>0</v>
      </c>
      <c r="AV1320" s="2533">
        <v>-0.16145463341643368</v>
      </c>
      <c r="AW1320" s="2533">
        <v>-1.9872583378791886</v>
      </c>
      <c r="AX1320" s="2533">
        <v>12.526491144230869</v>
      </c>
      <c r="AY1320" s="2533">
        <v>36.73353588569249</v>
      </c>
      <c r="AZ1320" s="2533">
        <v>0</v>
      </c>
      <c r="BA1320" s="2533"/>
      <c r="BB1320" s="2533">
        <v>-63.078595269298972</v>
      </c>
      <c r="BC1320" s="2533">
        <v>83.456647719691759</v>
      </c>
      <c r="BD1320" s="2533">
        <v>48.811515458034407</v>
      </c>
      <c r="BE1320" s="2533">
        <v>3.4672588525684311</v>
      </c>
      <c r="BF1320" s="2533">
        <v>15.397729193947875</v>
      </c>
      <c r="BG1320" s="2533">
        <v>228.93802363839217</v>
      </c>
      <c r="BH1320" s="2533">
        <v>0</v>
      </c>
      <c r="BI1320" s="2533">
        <v>0</v>
      </c>
      <c r="BJ1320" s="2533">
        <v>0</v>
      </c>
      <c r="BK1320" s="2533">
        <v>0</v>
      </c>
      <c r="BL1320" s="2533">
        <v>0</v>
      </c>
      <c r="BM1320" s="2533"/>
      <c r="BN1320" s="2533"/>
      <c r="BO1320" s="2533"/>
      <c r="BP1320" s="2533"/>
      <c r="BQ1320" s="2533"/>
      <c r="BR1320" s="2533"/>
      <c r="BS1320" s="2533"/>
      <c r="BT1320" s="2533"/>
      <c r="BU1320" s="2533"/>
      <c r="BV1320" s="2533">
        <v>1514.7364220495433</v>
      </c>
      <c r="BW1320" s="2533"/>
      <c r="BX1320" s="2533"/>
      <c r="BY1320" s="2533"/>
      <c r="BZ1320" s="2533"/>
      <c r="CA1320" s="2533"/>
      <c r="CB1320" s="2533"/>
      <c r="CC1320" s="2533"/>
      <c r="CD1320" s="2533"/>
      <c r="CE1320" s="2533"/>
      <c r="CF1320" s="2533"/>
      <c r="CG1320" s="2533"/>
      <c r="CH1320" s="2533"/>
      <c r="CI1320" s="2533">
        <v>5919.3375999999998</v>
      </c>
      <c r="CJ1320" s="2533">
        <v>-38.844079999999849</v>
      </c>
      <c r="CK1320" s="2533"/>
      <c r="CL1320" s="2533"/>
      <c r="CM1320" s="2533"/>
      <c r="CN1320" s="2533"/>
      <c r="CO1320" s="2533">
        <v>-55.511040000000023</v>
      </c>
      <c r="CP1320" s="2533">
        <v>19.069439999999965</v>
      </c>
      <c r="CQ1320" s="2533">
        <v>31</v>
      </c>
      <c r="CR1320" s="2533">
        <v>-94.509883918867217</v>
      </c>
      <c r="CS1320" s="2533">
        <v>-4.2632564145606011E-14</v>
      </c>
      <c r="CT1320" s="2533">
        <v>-5.7988452048678596</v>
      </c>
      <c r="CU1320" s="2533">
        <v>0</v>
      </c>
      <c r="CV1320" s="2533">
        <v>0</v>
      </c>
      <c r="CW1320" s="2533">
        <v>0</v>
      </c>
      <c r="CX1320" s="2533">
        <v>-0.27127943643708718</v>
      </c>
      <c r="CY1320" s="2533">
        <v>-0.25192458038527299</v>
      </c>
      <c r="CZ1320" s="2533">
        <v>3.6258427979346415</v>
      </c>
      <c r="DA1320" s="2533">
        <v>0</v>
      </c>
      <c r="DB1320" s="2533">
        <v>0</v>
      </c>
      <c r="DC1320" s="2533">
        <v>64.615980523475628</v>
      </c>
      <c r="DD1320" s="2533">
        <v>0.81678145172663719</v>
      </c>
      <c r="DE1320" s="2533">
        <v>0.18392275142922454</v>
      </c>
      <c r="DF1320" s="2533">
        <v>2.5892350719131585</v>
      </c>
      <c r="DG1320" s="2533">
        <v>12.144149890381101</v>
      </c>
      <c r="DH1320" s="2533">
        <v>0</v>
      </c>
      <c r="DI1320" s="2533">
        <v>-31.62871232421174</v>
      </c>
      <c r="DJ1320" s="2533"/>
      <c r="DK1320" s="2533">
        <v>0</v>
      </c>
      <c r="DL1320" s="2533">
        <v>-8.0708467779558452E-3</v>
      </c>
      <c r="DM1320" s="2533">
        <v>-0.80359822716641816</v>
      </c>
      <c r="DN1320" s="2533">
        <v>0</v>
      </c>
      <c r="DO1320" s="2533">
        <v>-3.762775693337554</v>
      </c>
      <c r="DP1320" s="2533">
        <v>-0.3971459736069205</v>
      </c>
      <c r="DQ1320" s="2533">
        <v>0</v>
      </c>
      <c r="DR1320" s="2533">
        <v>-113.97940398616278</v>
      </c>
      <c r="DS1320" s="2533"/>
      <c r="DT1320" s="2533"/>
      <c r="DU1320" s="2533"/>
      <c r="DV1320" s="2533">
        <v>2944.2281096142619</v>
      </c>
      <c r="DW1320" s="2533">
        <v>0</v>
      </c>
      <c r="DX1320" s="2533">
        <v>0</v>
      </c>
      <c r="DY1320" s="2533">
        <v>-121.35551999999942</v>
      </c>
      <c r="DZ1320" s="2533">
        <v>17.422079999999987</v>
      </c>
      <c r="EA1320" s="2533">
        <v>65.844480000000004</v>
      </c>
      <c r="EB1320" s="2533">
        <v>1.6473600000000002</v>
      </c>
      <c r="EC1320" s="2533">
        <v>-9.3987688952847748</v>
      </c>
      <c r="ED1320" s="2533">
        <v>-50.726593009177613</v>
      </c>
      <c r="EE1320" s="2533">
        <v>-2.0326716801939875</v>
      </c>
      <c r="EF1320" s="2533">
        <v>-0.14438803653980159</v>
      </c>
      <c r="EG1320" s="2533">
        <v>-0.64121197176807521</v>
      </c>
      <c r="EH1320" s="2533">
        <v>-9.533730571619504</v>
      </c>
      <c r="EI1320" s="2533">
        <v>65.546704645081419</v>
      </c>
      <c r="EJ1320" s="2533">
        <v>14.135467019468171</v>
      </c>
      <c r="EK1320" s="2533">
        <v>0</v>
      </c>
      <c r="EL1320" s="2533">
        <v>0</v>
      </c>
      <c r="EM1320" s="2533">
        <v>0</v>
      </c>
      <c r="EN1320" s="2533">
        <v>3.7744760551421761</v>
      </c>
      <c r="EO1320" s="2533">
        <v>0</v>
      </c>
      <c r="EP1320" s="2533">
        <v>46.019873208369013</v>
      </c>
      <c r="EQ1320" s="2533">
        <v>123.98392404208113</v>
      </c>
      <c r="ER1320" s="2533">
        <v>1.0771835244897692E-9</v>
      </c>
      <c r="ES1320" s="2533">
        <v>1.4127442296791365E-9</v>
      </c>
      <c r="ET1320" s="2533">
        <v>-4.6299284150850042</v>
      </c>
      <c r="EU1320" s="2533">
        <v>-14.691169806535385</v>
      </c>
      <c r="EV1320" s="2533">
        <v>-22.03845408725935</v>
      </c>
      <c r="EW1320" s="2533">
        <v>-0.15342804391060128</v>
      </c>
      <c r="EX1320" s="2533">
        <v>0</v>
      </c>
      <c r="EY1320" s="2533">
        <v>38.66528475851743</v>
      </c>
      <c r="EZ1320" s="2533">
        <v>-2.1095138672433933</v>
      </c>
      <c r="FA1320" s="2533">
        <v>0</v>
      </c>
      <c r="FB1320" s="2533">
        <v>0</v>
      </c>
      <c r="FC1320" s="2533">
        <v>0</v>
      </c>
      <c r="FD1320" s="2533"/>
      <c r="FE1320" s="2533">
        <v>870.29</v>
      </c>
      <c r="FF1320" s="2533">
        <v>315.95</v>
      </c>
      <c r="FG1320" s="2533"/>
      <c r="FH1320" s="2533">
        <v>870.29</v>
      </c>
      <c r="FI1320" s="2533">
        <v>315.95</v>
      </c>
      <c r="FJ1320" s="2533">
        <v>0</v>
      </c>
      <c r="FK1320" s="2533"/>
      <c r="FL1320" s="2533">
        <v>0</v>
      </c>
      <c r="FM1320" s="2533">
        <v>0</v>
      </c>
      <c r="FN1320" s="2533"/>
      <c r="FO1320" s="2533">
        <v>0</v>
      </c>
      <c r="FP1320" s="2533">
        <v>0</v>
      </c>
      <c r="FQ1320" s="2533"/>
      <c r="FR1320" s="2533">
        <v>0</v>
      </c>
      <c r="FS1320" s="2533">
        <v>151</v>
      </c>
      <c r="FT1320" s="2533">
        <v>0</v>
      </c>
      <c r="FU1320" s="2533">
        <v>0</v>
      </c>
      <c r="FV1320" s="2533">
        <v>0</v>
      </c>
      <c r="FW1320" s="2533"/>
      <c r="FX1320" s="2533">
        <v>0</v>
      </c>
      <c r="FY1320" s="2533">
        <v>-68.959224293370397</v>
      </c>
      <c r="FZ1320" s="2533"/>
      <c r="GA1320" s="2533">
        <v>-68.959224293370397</v>
      </c>
      <c r="GB1320" s="2533"/>
      <c r="GC1320" s="2533">
        <v>0</v>
      </c>
      <c r="GD1320" s="2533">
        <v>0</v>
      </c>
      <c r="GE1320" s="2533">
        <v>0</v>
      </c>
      <c r="GF1320" s="2533">
        <v>0</v>
      </c>
    </row>
    <row r="1321" spans="1:188" ht="14.5" customHeight="1">
      <c r="A1321" s="2533">
        <v>1353</v>
      </c>
      <c r="B1321" s="2533" t="s">
        <v>3769</v>
      </c>
      <c r="C1321" s="2533" t="s">
        <v>2987</v>
      </c>
      <c r="D1321" s="2533" t="s">
        <v>1923</v>
      </c>
      <c r="E1321" s="2533" t="s">
        <v>222</v>
      </c>
      <c r="F1321" s="2533" t="s">
        <v>2163</v>
      </c>
      <c r="G1321" s="2533" t="s">
        <v>2163</v>
      </c>
      <c r="H1321" s="2533" t="s">
        <v>2163</v>
      </c>
      <c r="I1321" s="2533" t="s">
        <v>2991</v>
      </c>
      <c r="J1321" s="2533" t="s">
        <v>3765</v>
      </c>
      <c r="K1321" s="2534">
        <v>45474</v>
      </c>
      <c r="L1321" s="2533">
        <v>0</v>
      </c>
      <c r="M1321" s="2533">
        <v>0</v>
      </c>
      <c r="N1321" s="2533">
        <v>0.317</v>
      </c>
      <c r="O1321" s="2533">
        <v>0.317</v>
      </c>
      <c r="P1321" s="2533">
        <v>0.317</v>
      </c>
      <c r="Q1321" s="2533">
        <v>0.317</v>
      </c>
      <c r="R1321" s="2533"/>
      <c r="S1321" s="2533">
        <v>881.41</v>
      </c>
      <c r="T1321" s="2533">
        <v>312.13</v>
      </c>
      <c r="U1321" s="2533"/>
      <c r="V1321" s="2533">
        <v>378.35217999999998</v>
      </c>
      <c r="W1321" s="2533">
        <v>378.35217999999998</v>
      </c>
      <c r="X1321" s="2533">
        <v>376.03808000000004</v>
      </c>
      <c r="Y1321" s="2533">
        <v>0</v>
      </c>
      <c r="Z1321" s="2533">
        <v>27.919006776749789</v>
      </c>
      <c r="AA1321" s="2533">
        <v>0</v>
      </c>
      <c r="AB1321" s="2533">
        <v>0</v>
      </c>
      <c r="AC1321" s="2533">
        <v>6.9532136471752857</v>
      </c>
      <c r="AD1321" s="2533">
        <v>1.5126446047249358</v>
      </c>
      <c r="AE1321" s="2533">
        <v>186.96320327478387</v>
      </c>
      <c r="AF1321" s="2533">
        <v>77.352692444990439</v>
      </c>
      <c r="AG1321" s="2533">
        <v>6.5044064448764054</v>
      </c>
      <c r="AH1321" s="2533">
        <v>2.7698055276147722</v>
      </c>
      <c r="AI1321" s="2533">
        <v>6.8227861291857619E-3</v>
      </c>
      <c r="AJ1321" s="2533">
        <v>0</v>
      </c>
      <c r="AK1321" s="2533">
        <v>3.4601232068739813</v>
      </c>
      <c r="AL1321" s="2533">
        <v>3.3568120112481692</v>
      </c>
      <c r="AM1321" s="2533"/>
      <c r="AN1321" s="2533">
        <v>0.38724162093472503</v>
      </c>
      <c r="AO1321" s="2533">
        <v>5.1299098311343476</v>
      </c>
      <c r="AP1321" s="2533">
        <v>23.967179796628638</v>
      </c>
      <c r="AQ1321" s="2533">
        <v>0</v>
      </c>
      <c r="AR1321" s="2533">
        <v>0</v>
      </c>
      <c r="AS1321" s="2533">
        <v>7.5279125816611854E-14</v>
      </c>
      <c r="AT1321" s="2533">
        <v>1.3801387383469375</v>
      </c>
      <c r="AU1321" s="2533">
        <v>0</v>
      </c>
      <c r="AV1321" s="2533">
        <v>-1.0252627963343246E-2</v>
      </c>
      <c r="AW1321" s="2533">
        <v>-0.12619408916420327</v>
      </c>
      <c r="AX1321" s="2533">
        <v>0.79545226216369902</v>
      </c>
      <c r="AY1321" s="2533">
        <v>2.3326383965874435</v>
      </c>
      <c r="AZ1321" s="2533">
        <v>0</v>
      </c>
      <c r="BA1321" s="2533"/>
      <c r="BB1321" s="2533">
        <v>-4.0055918870929039</v>
      </c>
      <c r="BC1321" s="2533">
        <v>5.2996308748281837</v>
      </c>
      <c r="BD1321" s="2533">
        <v>3.0996094551676494</v>
      </c>
      <c r="BE1321" s="2533">
        <v>0.22017649364266681</v>
      </c>
      <c r="BF1321" s="2533">
        <v>0.97778047966375736</v>
      </c>
      <c r="BG1321" s="2533">
        <v>14.537931388896297</v>
      </c>
      <c r="BH1321" s="2533">
        <v>0</v>
      </c>
      <c r="BI1321" s="2533">
        <v>0</v>
      </c>
      <c r="BJ1321" s="2533">
        <v>0</v>
      </c>
      <c r="BK1321" s="2533">
        <v>0</v>
      </c>
      <c r="BL1321" s="2533">
        <v>0</v>
      </c>
      <c r="BM1321" s="2533"/>
      <c r="BN1321" s="2533"/>
      <c r="BO1321" s="2533"/>
      <c r="BP1321" s="2533"/>
      <c r="BQ1321" s="2533"/>
      <c r="BR1321" s="2533"/>
      <c r="BS1321" s="2533"/>
      <c r="BT1321" s="2533"/>
      <c r="BU1321" s="2533"/>
      <c r="BV1321" s="2533">
        <v>96.18819026236082</v>
      </c>
      <c r="BW1321" s="2533"/>
      <c r="BX1321" s="2533"/>
      <c r="BY1321" s="2533"/>
      <c r="BZ1321" s="2533"/>
      <c r="CA1321" s="2533"/>
      <c r="CB1321" s="2533"/>
      <c r="CC1321" s="2533"/>
      <c r="CD1321" s="2533"/>
      <c r="CE1321" s="2533"/>
      <c r="CF1321" s="2533"/>
      <c r="CG1321" s="2533"/>
      <c r="CH1321" s="2533"/>
      <c r="CI1321" s="2533">
        <v>379.59679999999997</v>
      </c>
      <c r="CJ1321" s="2533">
        <v>1.2146200000000249</v>
      </c>
      <c r="CK1321" s="2533"/>
      <c r="CL1321" s="2533"/>
      <c r="CM1321" s="2533"/>
      <c r="CN1321" s="2533"/>
      <c r="CO1321" s="2533">
        <v>-3.5250400000000015</v>
      </c>
      <c r="CP1321" s="2533">
        <v>1.2109399999999979</v>
      </c>
      <c r="CQ1321" s="2533">
        <v>31</v>
      </c>
      <c r="CR1321" s="2533">
        <v>-6.0015290869954185</v>
      </c>
      <c r="CS1321" s="2533">
        <v>-3.5527136788005009E-15</v>
      </c>
      <c r="CT1321" s="2533">
        <v>-0.36823596353027099</v>
      </c>
      <c r="CU1321" s="2533">
        <v>0</v>
      </c>
      <c r="CV1321" s="2533">
        <v>0</v>
      </c>
      <c r="CW1321" s="2533">
        <v>0</v>
      </c>
      <c r="CX1321" s="2533">
        <v>-1.7226678956441477E-2</v>
      </c>
      <c r="CY1321" s="2533">
        <v>-1.5997614579754016E-2</v>
      </c>
      <c r="CZ1321" s="2533">
        <v>0.23024682831435905</v>
      </c>
      <c r="DA1321" s="2533">
        <v>0</v>
      </c>
      <c r="DB1321" s="2533">
        <v>0</v>
      </c>
      <c r="DC1321" s="2533">
        <v>4.1032183144915564</v>
      </c>
      <c r="DD1321" s="2533">
        <v>5.186693112927554E-2</v>
      </c>
      <c r="DE1321" s="2533">
        <v>1.1679389463754852E-2</v>
      </c>
      <c r="DF1321" s="2533">
        <v>0.16442057648166486</v>
      </c>
      <c r="DG1321" s="2533">
        <v>0.77117297981786948</v>
      </c>
      <c r="DH1321" s="2533">
        <v>0</v>
      </c>
      <c r="DI1321" s="2533">
        <v>-2.0084739196264287</v>
      </c>
      <c r="DJ1321" s="2533"/>
      <c r="DK1321" s="2533">
        <v>0</v>
      </c>
      <c r="DL1321" s="2533">
        <v>-5.1251170444952063E-4</v>
      </c>
      <c r="DM1321" s="2533">
        <v>-5.102977524273733E-2</v>
      </c>
      <c r="DN1321" s="2533">
        <v>0</v>
      </c>
      <c r="DO1321" s="2533">
        <v>-0.23894228661618722</v>
      </c>
      <c r="DP1321" s="2533">
        <v>-2.5219405775920245E-2</v>
      </c>
      <c r="DQ1321" s="2533">
        <v>0</v>
      </c>
      <c r="DR1321" s="2533">
        <v>-7.2378748124225964</v>
      </c>
      <c r="DS1321" s="2533"/>
      <c r="DT1321" s="2533"/>
      <c r="DU1321" s="2533"/>
      <c r="DV1321" s="2533">
        <v>186.96320327478387</v>
      </c>
      <c r="DW1321" s="2533">
        <v>0</v>
      </c>
      <c r="DX1321" s="2533">
        <v>0</v>
      </c>
      <c r="DY1321" s="2533">
        <v>-7.7062699999999902</v>
      </c>
      <c r="DZ1321" s="2533">
        <v>1.1063299999999936</v>
      </c>
      <c r="EA1321" s="2533">
        <v>4.1812300000000002</v>
      </c>
      <c r="EB1321" s="2533">
        <v>0.10461000000000001</v>
      </c>
      <c r="EC1321" s="2533">
        <v>-0.59683688698024184</v>
      </c>
      <c r="ED1321" s="2533">
        <v>-3.2212199486997801</v>
      </c>
      <c r="EE1321" s="2533">
        <v>-0.12907790917898518</v>
      </c>
      <c r="EF1321" s="2533">
        <v>-9.1688717113616001E-3</v>
      </c>
      <c r="EG1321" s="2533">
        <v>-4.0717987790560864E-2</v>
      </c>
      <c r="EH1321" s="2533">
        <v>-0.60540716971221609</v>
      </c>
      <c r="EI1321" s="2533">
        <v>4.1623207877585759</v>
      </c>
      <c r="EJ1321" s="2533">
        <v>0.89762480872824735</v>
      </c>
      <c r="EK1321" s="2533">
        <v>0</v>
      </c>
      <c r="EL1321" s="2533">
        <v>0</v>
      </c>
      <c r="EM1321" s="2533">
        <v>0</v>
      </c>
      <c r="EN1321" s="2533">
        <v>0.23968527834136016</v>
      </c>
      <c r="EO1321" s="2533">
        <v>0</v>
      </c>
      <c r="EP1321" s="2533">
        <v>2.9223356985282409</v>
      </c>
      <c r="EQ1321" s="2533">
        <v>7.8731778688581162</v>
      </c>
      <c r="ER1321" s="2533">
        <v>6.840288006074857E-11</v>
      </c>
      <c r="ES1321" s="2533">
        <v>8.9711522597813761E-11</v>
      </c>
      <c r="ET1321" s="2533">
        <v>-0.29400787411497342</v>
      </c>
      <c r="EU1321" s="2533">
        <v>-0.93291282625635308</v>
      </c>
      <c r="EV1321" s="2533">
        <v>-1.399477152576365</v>
      </c>
      <c r="EW1321" s="2533">
        <v>-9.7429266665987058E-3</v>
      </c>
      <c r="EX1321" s="2533">
        <v>0</v>
      </c>
      <c r="EY1321" s="2533">
        <v>2.4553075457632265</v>
      </c>
      <c r="EZ1321" s="2533">
        <v>-0.13395751120115351</v>
      </c>
      <c r="FA1321" s="2533">
        <v>0</v>
      </c>
      <c r="FB1321" s="2533">
        <v>0</v>
      </c>
      <c r="FC1321" s="2533">
        <v>0</v>
      </c>
      <c r="FD1321" s="2533"/>
      <c r="FE1321" s="2533">
        <v>870.29</v>
      </c>
      <c r="FF1321" s="2533">
        <v>315.95</v>
      </c>
      <c r="FG1321" s="2533"/>
      <c r="FH1321" s="2533">
        <v>870.29</v>
      </c>
      <c r="FI1321" s="2533">
        <v>315.95</v>
      </c>
      <c r="FJ1321" s="2533">
        <v>0</v>
      </c>
      <c r="FK1321" s="2533"/>
      <c r="FL1321" s="2533">
        <v>0</v>
      </c>
      <c r="FM1321" s="2533">
        <v>0</v>
      </c>
      <c r="FN1321" s="2533"/>
      <c r="FO1321" s="2533">
        <v>0</v>
      </c>
      <c r="FP1321" s="2533">
        <v>0</v>
      </c>
      <c r="FQ1321" s="2533"/>
      <c r="FR1321" s="2533">
        <v>0</v>
      </c>
      <c r="FS1321" s="2533">
        <v>151</v>
      </c>
      <c r="FT1321" s="2533">
        <v>0</v>
      </c>
      <c r="FU1321" s="2533">
        <v>0</v>
      </c>
      <c r="FV1321" s="2533">
        <v>0</v>
      </c>
      <c r="FW1321" s="2533"/>
      <c r="FX1321" s="2533">
        <v>0</v>
      </c>
      <c r="FY1321" s="2533">
        <v>-68.959224293370397</v>
      </c>
      <c r="FZ1321" s="2533"/>
      <c r="GA1321" s="2533">
        <v>-68.959224293370397</v>
      </c>
      <c r="GB1321" s="2533"/>
      <c r="GC1321" s="2533">
        <v>0</v>
      </c>
      <c r="GD1321" s="2533">
        <v>0</v>
      </c>
      <c r="GE1321" s="2533">
        <v>0</v>
      </c>
      <c r="GF1321" s="2533">
        <v>0</v>
      </c>
    </row>
    <row r="1322" spans="1:188" ht="14.5" customHeight="1">
      <c r="A1322" s="2533">
        <v>1374</v>
      </c>
      <c r="B1322" s="2533" t="s">
        <v>3769</v>
      </c>
      <c r="C1322" s="2533" t="s">
        <v>1870</v>
      </c>
      <c r="D1322" s="2533" t="s">
        <v>334</v>
      </c>
      <c r="E1322" s="2533" t="s">
        <v>223</v>
      </c>
      <c r="F1322" s="2533" t="s">
        <v>2163</v>
      </c>
      <c r="G1322" s="2533" t="s">
        <v>2163</v>
      </c>
      <c r="H1322" s="2533" t="s">
        <v>2163</v>
      </c>
      <c r="I1322" s="2533" t="s">
        <v>3775</v>
      </c>
      <c r="J1322" s="2533" t="s">
        <v>3765</v>
      </c>
      <c r="K1322" s="2534">
        <v>45474</v>
      </c>
      <c r="L1322" s="2533">
        <v>0</v>
      </c>
      <c r="M1322" s="2533">
        <v>0</v>
      </c>
      <c r="N1322" s="2533">
        <v>106.735</v>
      </c>
      <c r="O1322" s="2533">
        <v>106.735</v>
      </c>
      <c r="P1322" s="2533">
        <v>106.735</v>
      </c>
      <c r="Q1322" s="2533">
        <v>106.735</v>
      </c>
      <c r="R1322" s="2533"/>
      <c r="S1322" s="2533">
        <v>116.56</v>
      </c>
      <c r="T1322" s="2533">
        <v>310.58</v>
      </c>
      <c r="U1322" s="2533"/>
      <c r="V1322" s="2533">
        <v>45590.787900000003</v>
      </c>
      <c r="W1322" s="2533">
        <v>45590.787900000003</v>
      </c>
      <c r="X1322" s="2533">
        <v>45052.843500000003</v>
      </c>
      <c r="Y1322" s="2533">
        <v>0</v>
      </c>
      <c r="Z1322" s="2533">
        <v>7520.3411692527234</v>
      </c>
      <c r="AA1322" s="2533">
        <v>0</v>
      </c>
      <c r="AB1322" s="2533">
        <v>0</v>
      </c>
      <c r="AC1322" s="2533">
        <v>0</v>
      </c>
      <c r="AD1322" s="2533">
        <v>0</v>
      </c>
      <c r="AE1322" s="2533">
        <v>0</v>
      </c>
      <c r="AF1322" s="2533">
        <v>26044.919962511216</v>
      </c>
      <c r="AG1322" s="2533">
        <v>2190.0562204854359</v>
      </c>
      <c r="AH1322" s="2533">
        <v>932.60313246045007</v>
      </c>
      <c r="AI1322" s="2533">
        <v>2.2972557649799441</v>
      </c>
      <c r="AJ1322" s="2533">
        <v>0</v>
      </c>
      <c r="AK1322" s="2533">
        <v>394.831409066714</v>
      </c>
      <c r="AL1322" s="2533">
        <v>1130.2502524308306</v>
      </c>
      <c r="AM1322" s="2533"/>
      <c r="AN1322" s="2533">
        <v>87.305630589206913</v>
      </c>
      <c r="AO1322" s="2533">
        <v>0</v>
      </c>
      <c r="AP1322" s="2533">
        <v>0</v>
      </c>
      <c r="AQ1322" s="2533">
        <v>0</v>
      </c>
      <c r="AR1322" s="2533">
        <v>0</v>
      </c>
      <c r="AS1322" s="2533">
        <v>2.5346742883394529E-11</v>
      </c>
      <c r="AT1322" s="2533">
        <v>464.69750232637335</v>
      </c>
      <c r="AU1322" s="2533">
        <v>0</v>
      </c>
      <c r="AV1322" s="2533">
        <v>-2.7616763297601019</v>
      </c>
      <c r="AW1322" s="2533">
        <v>-42.489987719057531</v>
      </c>
      <c r="AX1322" s="2533">
        <v>267.83153691496028</v>
      </c>
      <c r="AY1322" s="2533">
        <v>785.40744245981318</v>
      </c>
      <c r="AZ1322" s="2533">
        <v>0</v>
      </c>
      <c r="BA1322" s="2533"/>
      <c r="BB1322" s="2533">
        <v>-1217.6351510587454</v>
      </c>
      <c r="BC1322" s="2533">
        <v>80.702864933012862</v>
      </c>
      <c r="BD1322" s="2533">
        <v>781.39242341197985</v>
      </c>
      <c r="BE1322" s="2533">
        <v>31.093021908959422</v>
      </c>
      <c r="BF1322" s="2533">
        <v>329.2220804318963</v>
      </c>
      <c r="BG1322" s="2533">
        <v>2053.0266955723064</v>
      </c>
      <c r="BH1322" s="2533">
        <v>0</v>
      </c>
      <c r="BI1322" s="2533">
        <v>0</v>
      </c>
      <c r="BJ1322" s="2533">
        <v>0</v>
      </c>
      <c r="BK1322" s="2533">
        <v>0</v>
      </c>
      <c r="BL1322" s="2533">
        <v>0</v>
      </c>
      <c r="BM1322" s="2533"/>
      <c r="BN1322" s="2533"/>
      <c r="BO1322" s="2533"/>
      <c r="BP1322" s="2533"/>
      <c r="BQ1322" s="2533"/>
      <c r="BR1322" s="2533"/>
      <c r="BS1322" s="2533"/>
      <c r="BT1322" s="2533"/>
      <c r="BU1322" s="2533"/>
      <c r="BV1322" s="2533">
        <v>29239.654183836359</v>
      </c>
      <c r="BW1322" s="2533"/>
      <c r="BX1322" s="2533"/>
      <c r="BY1322" s="2533"/>
      <c r="BZ1322" s="2533"/>
      <c r="CA1322" s="2533"/>
      <c r="CB1322" s="2533"/>
      <c r="CC1322" s="2533"/>
      <c r="CD1322" s="2533"/>
      <c r="CE1322" s="2533"/>
      <c r="CF1322" s="2533"/>
      <c r="CG1322" s="2533"/>
      <c r="CH1322" s="2533"/>
      <c r="CI1322" s="2533">
        <v>45054.953999999998</v>
      </c>
      <c r="CJ1322" s="2533">
        <v>-535.86390000000392</v>
      </c>
      <c r="CK1322" s="2533"/>
      <c r="CL1322" s="2533"/>
      <c r="CM1322" s="2533"/>
      <c r="CN1322" s="2533"/>
      <c r="CO1322" s="2533">
        <v>-957.41294999999991</v>
      </c>
      <c r="CP1322" s="2533">
        <v>419.46855000000073</v>
      </c>
      <c r="CQ1322" s="2533">
        <v>31</v>
      </c>
      <c r="CR1322" s="2533">
        <v>-408.14004843641305</v>
      </c>
      <c r="CS1322" s="2533">
        <v>0</v>
      </c>
      <c r="CT1322" s="2533">
        <v>0</v>
      </c>
      <c r="CU1322" s="2533">
        <v>0</v>
      </c>
      <c r="CV1322" s="2533">
        <v>0</v>
      </c>
      <c r="CW1322" s="2533">
        <v>0</v>
      </c>
      <c r="CX1322" s="2533">
        <v>-5.8002825817532653</v>
      </c>
      <c r="CY1322" s="2533">
        <v>-5.3864523412303811</v>
      </c>
      <c r="CZ1322" s="2533">
        <v>0</v>
      </c>
      <c r="DA1322" s="2533">
        <v>0</v>
      </c>
      <c r="DB1322" s="2533">
        <v>0</v>
      </c>
      <c r="DC1322" s="2533">
        <v>1381.567844786292</v>
      </c>
      <c r="DD1322" s="2533">
        <v>17.463775691114336</v>
      </c>
      <c r="DE1322" s="2533">
        <v>1.6493473325501924</v>
      </c>
      <c r="DF1322" s="2533">
        <v>41.449413087061089</v>
      </c>
      <c r="DG1322" s="2533">
        <v>108.90398861555514</v>
      </c>
      <c r="DH1322" s="2533">
        <v>0</v>
      </c>
      <c r="DI1322" s="2533">
        <v>-541.00811056486782</v>
      </c>
      <c r="DJ1322" s="2533"/>
      <c r="DK1322" s="2533">
        <v>0</v>
      </c>
      <c r="DL1322" s="2533">
        <v>-0.1725644693199353</v>
      </c>
      <c r="DM1322" s="2533">
        <v>-17.181902399160208</v>
      </c>
      <c r="DN1322" s="2533">
        <v>0</v>
      </c>
      <c r="DO1322" s="2533">
        <v>-80.452697040942383</v>
      </c>
      <c r="DP1322" s="2533">
        <v>-5.685845749320805</v>
      </c>
      <c r="DQ1322" s="2533">
        <v>0</v>
      </c>
      <c r="DR1322" s="2533">
        <v>-870.81315551659623</v>
      </c>
      <c r="DS1322" s="2533"/>
      <c r="DT1322" s="2533"/>
      <c r="DU1322" s="2533"/>
      <c r="DV1322" s="2533">
        <v>0</v>
      </c>
      <c r="DW1322" s="2533">
        <v>0</v>
      </c>
      <c r="DX1322" s="2533">
        <v>0</v>
      </c>
      <c r="DY1322" s="2533">
        <v>-793.04104999999993</v>
      </c>
      <c r="DZ1322" s="2533">
        <v>384.24599999999776</v>
      </c>
      <c r="EA1322" s="2533">
        <v>-164.37190000000001</v>
      </c>
      <c r="EB1322" s="2533">
        <v>35.222549999999998</v>
      </c>
      <c r="EC1322" s="2533">
        <v>0</v>
      </c>
      <c r="ED1322" s="2533">
        <v>-1084.5959344620537</v>
      </c>
      <c r="EE1322" s="2533">
        <v>-32.539744674660426</v>
      </c>
      <c r="EF1322" s="2533">
        <v>-1.2948154650172856</v>
      </c>
      <c r="EG1322" s="2533">
        <v>-13.709887781783955</v>
      </c>
      <c r="EH1322" s="2533">
        <v>-85.494768675230105</v>
      </c>
      <c r="EI1322" s="2533">
        <v>0</v>
      </c>
      <c r="EJ1322" s="2533">
        <v>0</v>
      </c>
      <c r="EK1322" s="2533">
        <v>0</v>
      </c>
      <c r="EL1322" s="2533">
        <v>0</v>
      </c>
      <c r="EM1322" s="2533">
        <v>0</v>
      </c>
      <c r="EN1322" s="2533">
        <v>80.702864933012862</v>
      </c>
      <c r="EO1322" s="2533">
        <v>0</v>
      </c>
      <c r="EP1322" s="2533">
        <v>787.16845623321615</v>
      </c>
      <c r="EQ1322" s="2533">
        <v>2650.9263086200981</v>
      </c>
      <c r="ER1322" s="2533">
        <v>1.8425189661284603E-8</v>
      </c>
      <c r="ES1322" s="2533">
        <v>3.0206180960497322E-8</v>
      </c>
      <c r="ET1322" s="2533">
        <v>-79.19477714488778</v>
      </c>
      <c r="EU1322" s="2533">
        <v>-314.11498583745106</v>
      </c>
      <c r="EV1322" s="2533">
        <v>-471.20881350232906</v>
      </c>
      <c r="EW1322" s="2533">
        <v>-3.2804772169066609</v>
      </c>
      <c r="EX1322" s="2533">
        <v>0</v>
      </c>
      <c r="EY1322" s="2533">
        <v>661.3684565224936</v>
      </c>
      <c r="EZ1322" s="2533">
        <v>-36.083167086573781</v>
      </c>
      <c r="FA1322" s="2533">
        <v>0</v>
      </c>
      <c r="FB1322" s="2533">
        <v>0</v>
      </c>
      <c r="FC1322" s="2533">
        <v>0</v>
      </c>
      <c r="FD1322" s="2533"/>
      <c r="FE1322" s="2533">
        <v>107.59</v>
      </c>
      <c r="FF1322" s="2533">
        <v>314.51</v>
      </c>
      <c r="FG1322" s="2533"/>
      <c r="FH1322" s="2533">
        <v>107.59</v>
      </c>
      <c r="FI1322" s="2533">
        <v>314.51</v>
      </c>
      <c r="FJ1322" s="2533">
        <v>0</v>
      </c>
      <c r="FK1322" s="2533"/>
      <c r="FL1322" s="2533">
        <v>0</v>
      </c>
      <c r="FM1322" s="2533">
        <v>0</v>
      </c>
      <c r="FN1322" s="2533"/>
      <c r="FO1322" s="2533">
        <v>0</v>
      </c>
      <c r="FP1322" s="2533">
        <v>0</v>
      </c>
      <c r="FQ1322" s="2533"/>
      <c r="FR1322" s="2533">
        <v>0</v>
      </c>
      <c r="FS1322" s="2533">
        <v>151</v>
      </c>
      <c r="FT1322" s="2533">
        <v>0</v>
      </c>
      <c r="FU1322" s="2533">
        <v>0</v>
      </c>
      <c r="FV1322" s="2533">
        <v>0</v>
      </c>
      <c r="FW1322" s="2533"/>
      <c r="FX1322" s="2533">
        <v>0</v>
      </c>
      <c r="FY1322" s="2533">
        <v>-68.959224293370397</v>
      </c>
      <c r="FZ1322" s="2533"/>
      <c r="GA1322" s="2533">
        <v>-68.959224293370397</v>
      </c>
      <c r="GB1322" s="2533"/>
      <c r="GC1322" s="2533">
        <v>0</v>
      </c>
      <c r="GD1322" s="2533">
        <v>0</v>
      </c>
      <c r="GE1322" s="2533">
        <v>0</v>
      </c>
      <c r="GF1322" s="2533">
        <v>0</v>
      </c>
    </row>
    <row r="1323" spans="1:188" ht="14.5" customHeight="1">
      <c r="A1323" s="2533">
        <v>1375</v>
      </c>
      <c r="B1323" s="2533" t="s">
        <v>463</v>
      </c>
      <c r="C1323" s="2533" t="s">
        <v>1870</v>
      </c>
      <c r="D1323" s="2533" t="s">
        <v>334</v>
      </c>
      <c r="E1323" s="2533" t="s">
        <v>223</v>
      </c>
      <c r="F1323" s="2533" t="s">
        <v>2163</v>
      </c>
      <c r="G1323" s="2533" t="s">
        <v>2163</v>
      </c>
      <c r="H1323" s="2533" t="s">
        <v>2163</v>
      </c>
      <c r="I1323" s="2533" t="s">
        <v>2163</v>
      </c>
      <c r="J1323" s="2533" t="s">
        <v>3765</v>
      </c>
      <c r="K1323" s="2534">
        <v>45474</v>
      </c>
      <c r="L1323" s="2533">
        <v>10848</v>
      </c>
      <c r="M1323" s="2533">
        <v>10848</v>
      </c>
      <c r="N1323" s="2533">
        <v>0</v>
      </c>
      <c r="O1323" s="2533">
        <v>0</v>
      </c>
      <c r="P1323" s="2533">
        <v>0</v>
      </c>
      <c r="Q1323" s="2533">
        <v>0</v>
      </c>
      <c r="R1323" s="2533">
        <v>33.78</v>
      </c>
      <c r="S1323" s="2533"/>
      <c r="T1323" s="2533"/>
      <c r="U1323" s="2533">
        <v>366445.44</v>
      </c>
      <c r="V1323" s="2533"/>
      <c r="W1323" s="2533">
        <v>366445.44</v>
      </c>
      <c r="X1323" s="2533">
        <v>371869.44</v>
      </c>
      <c r="Y1323" s="2533">
        <v>0</v>
      </c>
      <c r="Z1323" s="2533">
        <v>0</v>
      </c>
      <c r="AA1323" s="2533">
        <v>0</v>
      </c>
      <c r="AB1323" s="2533">
        <v>0</v>
      </c>
      <c r="AC1323" s="2533">
        <v>16153.540364610255</v>
      </c>
      <c r="AD1323" s="2533">
        <v>2995.5034294730826</v>
      </c>
      <c r="AE1323" s="2533">
        <v>268014.42131505994</v>
      </c>
      <c r="AF1323" s="2533"/>
      <c r="AG1323" s="2533"/>
      <c r="AH1323" s="2533"/>
      <c r="AI1323" s="2533">
        <v>0</v>
      </c>
      <c r="AJ1323" s="2533">
        <v>0</v>
      </c>
      <c r="AK1323" s="2533">
        <v>0</v>
      </c>
      <c r="AL1323" s="2533">
        <v>0</v>
      </c>
      <c r="AM1323" s="2533"/>
      <c r="AN1323" s="2533">
        <v>0</v>
      </c>
      <c r="AO1323" s="2533">
        <v>14051.053675689323</v>
      </c>
      <c r="AP1323" s="2533">
        <v>65231.685116984765</v>
      </c>
      <c r="AQ1323" s="2533">
        <v>0</v>
      </c>
      <c r="AR1323" s="2533">
        <v>0</v>
      </c>
      <c r="AS1323" s="2533"/>
      <c r="AT1323" s="2533"/>
      <c r="AU1323" s="2533">
        <v>0</v>
      </c>
      <c r="AV1323" s="2533">
        <v>0</v>
      </c>
      <c r="AW1323" s="2533">
        <v>0</v>
      </c>
      <c r="AX1323" s="2533"/>
      <c r="AY1323" s="2533"/>
      <c r="AZ1323" s="2533">
        <v>0</v>
      </c>
      <c r="BA1323" s="2533"/>
      <c r="BB1323" s="2533">
        <v>0</v>
      </c>
      <c r="BC1323" s="2533">
        <v>13787.259991650444</v>
      </c>
      <c r="BD1323" s="2533">
        <v>0</v>
      </c>
      <c r="BE1323" s="2533">
        <v>0</v>
      </c>
      <c r="BF1323" s="2533"/>
      <c r="BG1323" s="2533">
        <v>0</v>
      </c>
      <c r="BH1323" s="2533">
        <v>0</v>
      </c>
      <c r="BI1323" s="2533">
        <v>18281.810000000001</v>
      </c>
      <c r="BJ1323" s="2533">
        <v>84211.81</v>
      </c>
      <c r="BK1323" s="2533">
        <v>313490.21000000002</v>
      </c>
      <c r="BL1323" s="2533">
        <v>89</v>
      </c>
      <c r="BM1323" s="2533"/>
      <c r="BN1323" s="2533"/>
      <c r="BO1323" s="2533"/>
      <c r="BP1323" s="2533"/>
      <c r="BQ1323" s="2533"/>
      <c r="BR1323" s="2533"/>
      <c r="BS1323" s="2533"/>
      <c r="BT1323" s="2533"/>
      <c r="BU1323" s="2533"/>
      <c r="BV1323" s="2533">
        <v>0</v>
      </c>
      <c r="BW1323" s="2533"/>
      <c r="BX1323" s="2533"/>
      <c r="BY1323" s="2533"/>
      <c r="BZ1323" s="2533"/>
      <c r="CA1323" s="2533"/>
      <c r="CB1323" s="2533"/>
      <c r="CC1323" s="2533"/>
      <c r="CD1323" s="2533"/>
      <c r="CE1323" s="2533"/>
      <c r="CF1323" s="2533"/>
      <c r="CG1323" s="2533"/>
      <c r="CH1323" s="2533"/>
      <c r="CI1323" s="2533">
        <v>371869.44</v>
      </c>
      <c r="CJ1323" s="2533">
        <v>5423.9699999999721</v>
      </c>
      <c r="CK1323" s="2533"/>
      <c r="CL1323" s="2533"/>
      <c r="CM1323" s="2533"/>
      <c r="CN1323" s="2533"/>
      <c r="CO1323" s="2533">
        <v>5424</v>
      </c>
      <c r="CP1323" s="2533">
        <v>0</v>
      </c>
      <c r="CQ1323" s="2533">
        <v>31</v>
      </c>
      <c r="CR1323" s="2533">
        <v>-7562.4457816984359</v>
      </c>
      <c r="CS1323" s="2533">
        <v>-5.2750692702829838E-11</v>
      </c>
      <c r="CT1323" s="2533">
        <v>-1002.231077063705</v>
      </c>
      <c r="CU1323" s="2533">
        <v>0</v>
      </c>
      <c r="CV1323" s="2533">
        <v>0</v>
      </c>
      <c r="CW1323" s="2533"/>
      <c r="CX1323" s="2533"/>
      <c r="CY1323" s="2533"/>
      <c r="CZ1323" s="2533">
        <v>455.95982141911418</v>
      </c>
      <c r="DA1323" s="2533">
        <v>0</v>
      </c>
      <c r="DB1323" s="2533">
        <v>0</v>
      </c>
      <c r="DC1323" s="2533"/>
      <c r="DD1323" s="2533"/>
      <c r="DE1323" s="2533">
        <v>0</v>
      </c>
      <c r="DF1323" s="2533">
        <v>0</v>
      </c>
      <c r="DG1323" s="2533">
        <v>0</v>
      </c>
      <c r="DH1323" s="2533">
        <v>0</v>
      </c>
      <c r="DI1323" s="2533">
        <v>0</v>
      </c>
      <c r="DJ1323" s="2533"/>
      <c r="DK1323" s="2533">
        <v>0</v>
      </c>
      <c r="DL1323" s="2533">
        <v>0</v>
      </c>
      <c r="DM1323" s="2533"/>
      <c r="DN1323" s="2533">
        <v>0</v>
      </c>
      <c r="DO1323" s="2533">
        <v>0</v>
      </c>
      <c r="DP1323" s="2533">
        <v>0</v>
      </c>
      <c r="DQ1323" s="2533">
        <v>0</v>
      </c>
      <c r="DR1323" s="2533">
        <v>-7016.17452605378</v>
      </c>
      <c r="DS1323" s="2533"/>
      <c r="DT1323" s="2533"/>
      <c r="DU1323" s="2533">
        <v>268014.42131505994</v>
      </c>
      <c r="DV1323" s="2533"/>
      <c r="DW1323" s="2533">
        <v>0</v>
      </c>
      <c r="DX1323" s="2533">
        <v>0</v>
      </c>
      <c r="DY1323" s="2533">
        <v>-8352.9600000000009</v>
      </c>
      <c r="DZ1323" s="2533"/>
      <c r="EA1323" s="2533">
        <v>13776.960000000001</v>
      </c>
      <c r="EB1323" s="2533"/>
      <c r="EC1323" s="2533">
        <v>-855.57419899496017</v>
      </c>
      <c r="ED1323" s="2533"/>
      <c r="EE1323" s="2533">
        <v>0</v>
      </c>
      <c r="EF1323" s="2533">
        <v>0</v>
      </c>
      <c r="EG1323" s="2533"/>
      <c r="EH1323" s="2533">
        <v>0</v>
      </c>
      <c r="EI1323" s="2533">
        <v>11328.625282025934</v>
      </c>
      <c r="EJ1323" s="2533">
        <v>2458.6347096245104</v>
      </c>
      <c r="EK1323" s="2533">
        <v>0</v>
      </c>
      <c r="EL1323" s="2533">
        <v>0</v>
      </c>
      <c r="EM1323" s="2533"/>
      <c r="EN1323" s="2533"/>
      <c r="EO1323" s="2533">
        <v>0</v>
      </c>
      <c r="EP1323" s="2533">
        <v>0</v>
      </c>
      <c r="EQ1323" s="2533"/>
      <c r="ER1323" s="2533">
        <v>0</v>
      </c>
      <c r="ES1323" s="2533"/>
      <c r="ET1323" s="2533">
        <v>0</v>
      </c>
      <c r="EU1323" s="2533"/>
      <c r="EV1323" s="2533"/>
      <c r="EW1323" s="2533"/>
      <c r="EX1323" s="2533"/>
      <c r="EY1323" s="2533"/>
      <c r="EZ1323" s="2533"/>
      <c r="FA1323" s="2533"/>
      <c r="FB1323" s="2533">
        <v>0</v>
      </c>
      <c r="FC1323" s="2533"/>
      <c r="FD1323" s="2533">
        <v>34.28</v>
      </c>
      <c r="FE1323" s="2533"/>
      <c r="FF1323" s="2533"/>
      <c r="FG1323" s="2533">
        <v>34.28</v>
      </c>
      <c r="FH1323" s="2533"/>
      <c r="FI1323" s="2533"/>
      <c r="FJ1323" s="2533">
        <v>0</v>
      </c>
      <c r="FK1323" s="2533">
        <v>0</v>
      </c>
      <c r="FL1323" s="2533"/>
      <c r="FM1323" s="2533"/>
      <c r="FN1323" s="2533">
        <v>0</v>
      </c>
      <c r="FO1323" s="2533"/>
      <c r="FP1323" s="2533"/>
      <c r="FQ1323" s="2533"/>
      <c r="FR1323" s="2533">
        <v>0</v>
      </c>
      <c r="FS1323" s="2533">
        <v>151</v>
      </c>
      <c r="FT1323" s="2533"/>
      <c r="FU1323" s="2533"/>
      <c r="FV1323" s="2533"/>
      <c r="FW1323" s="2533"/>
      <c r="FX1323" s="2533">
        <v>0</v>
      </c>
      <c r="FY1323" s="2533">
        <v>-68.959224293370397</v>
      </c>
      <c r="FZ1323" s="2533"/>
      <c r="GA1323" s="2533">
        <v>-68.959224293370397</v>
      </c>
      <c r="GB1323" s="2533"/>
      <c r="GC1323" s="2533">
        <v>0</v>
      </c>
      <c r="GD1323" s="2533">
        <v>0</v>
      </c>
      <c r="GE1323" s="2533">
        <v>0</v>
      </c>
      <c r="GF1323" s="2533">
        <v>0</v>
      </c>
    </row>
    <row r="1324" spans="1:188" ht="14.5" customHeight="1">
      <c r="A1324" s="2533">
        <v>1376</v>
      </c>
      <c r="B1324" s="2533" t="s">
        <v>3767</v>
      </c>
      <c r="C1324" s="2533" t="s">
        <v>1870</v>
      </c>
      <c r="D1324" s="2533" t="s">
        <v>334</v>
      </c>
      <c r="E1324" s="2533" t="s">
        <v>223</v>
      </c>
      <c r="F1324" s="2533" t="s">
        <v>2163</v>
      </c>
      <c r="G1324" s="2533" t="s">
        <v>2163</v>
      </c>
      <c r="H1324" s="2533" t="s">
        <v>2163</v>
      </c>
      <c r="I1324" s="2533" t="s">
        <v>2163</v>
      </c>
      <c r="J1324" s="2533" t="s">
        <v>3765</v>
      </c>
      <c r="K1324" s="2534">
        <v>45474</v>
      </c>
      <c r="L1324" s="2533">
        <v>21403</v>
      </c>
      <c r="M1324" s="2533">
        <v>21403</v>
      </c>
      <c r="N1324" s="2533">
        <v>0</v>
      </c>
      <c r="O1324" s="2533">
        <v>0</v>
      </c>
      <c r="P1324" s="2533">
        <v>0</v>
      </c>
      <c r="Q1324" s="2533">
        <v>0</v>
      </c>
      <c r="R1324" s="2533">
        <v>33.78</v>
      </c>
      <c r="S1324" s="2533"/>
      <c r="T1324" s="2533"/>
      <c r="U1324" s="2533">
        <v>722993.34</v>
      </c>
      <c r="V1324" s="2533"/>
      <c r="W1324" s="2533">
        <v>722993.34</v>
      </c>
      <c r="X1324" s="2533">
        <v>733694.84</v>
      </c>
      <c r="Y1324" s="2533">
        <v>0</v>
      </c>
      <c r="Z1324" s="2533">
        <v>0</v>
      </c>
      <c r="AA1324" s="2533">
        <v>0</v>
      </c>
      <c r="AB1324" s="2533">
        <v>0</v>
      </c>
      <c r="AC1324" s="2533">
        <v>31870.780275051005</v>
      </c>
      <c r="AD1324" s="2533">
        <v>5910.0995483971592</v>
      </c>
      <c r="AE1324" s="2533">
        <v>528789.88379482192</v>
      </c>
      <c r="AF1324" s="2533"/>
      <c r="AG1324" s="2533"/>
      <c r="AH1324" s="2533"/>
      <c r="AI1324" s="2533">
        <v>0</v>
      </c>
      <c r="AJ1324" s="2533">
        <v>0</v>
      </c>
      <c r="AK1324" s="2533">
        <v>0</v>
      </c>
      <c r="AL1324" s="2533">
        <v>0</v>
      </c>
      <c r="AM1324" s="2533"/>
      <c r="AN1324" s="2533">
        <v>0</v>
      </c>
      <c r="AO1324" s="2533">
        <v>27722.594194393307</v>
      </c>
      <c r="AP1324" s="2533">
        <v>128701.48935829876</v>
      </c>
      <c r="AQ1324" s="2533">
        <v>0</v>
      </c>
      <c r="AR1324" s="2533">
        <v>0</v>
      </c>
      <c r="AS1324" s="2533"/>
      <c r="AT1324" s="2533"/>
      <c r="AU1324" s="2533">
        <v>0</v>
      </c>
      <c r="AV1324" s="2533">
        <v>0</v>
      </c>
      <c r="AW1324" s="2533">
        <v>0</v>
      </c>
      <c r="AX1324" s="2533"/>
      <c r="AY1324" s="2533"/>
      <c r="AZ1324" s="2533">
        <v>0</v>
      </c>
      <c r="BA1324" s="2533"/>
      <c r="BB1324" s="2533">
        <v>0</v>
      </c>
      <c r="BC1324" s="2533">
        <v>27202.131784780096</v>
      </c>
      <c r="BD1324" s="2533">
        <v>0</v>
      </c>
      <c r="BE1324" s="2533">
        <v>0</v>
      </c>
      <c r="BF1324" s="2533"/>
      <c r="BG1324" s="2533">
        <v>0</v>
      </c>
      <c r="BH1324" s="2533">
        <v>0</v>
      </c>
      <c r="BI1324" s="2533">
        <v>19878.400000000001</v>
      </c>
      <c r="BJ1324" s="2533">
        <v>91565.69</v>
      </c>
      <c r="BK1324" s="2533">
        <v>360074.11</v>
      </c>
      <c r="BL1324" s="2533">
        <v>122</v>
      </c>
      <c r="BM1324" s="2533"/>
      <c r="BN1324" s="2533"/>
      <c r="BO1324" s="2533"/>
      <c r="BP1324" s="2533"/>
      <c r="BQ1324" s="2533"/>
      <c r="BR1324" s="2533"/>
      <c r="BS1324" s="2533"/>
      <c r="BT1324" s="2533"/>
      <c r="BU1324" s="2533"/>
      <c r="BV1324" s="2533">
        <v>0</v>
      </c>
      <c r="BW1324" s="2533"/>
      <c r="BX1324" s="2533"/>
      <c r="BY1324" s="2533"/>
      <c r="BZ1324" s="2533"/>
      <c r="CA1324" s="2533"/>
      <c r="CB1324" s="2533"/>
      <c r="CC1324" s="2533"/>
      <c r="CD1324" s="2533"/>
      <c r="CE1324" s="2533"/>
      <c r="CF1324" s="2533"/>
      <c r="CG1324" s="2533"/>
      <c r="CH1324" s="2533"/>
      <c r="CI1324" s="2533">
        <v>733694.84</v>
      </c>
      <c r="CJ1324" s="2533">
        <v>10701.469999999972</v>
      </c>
      <c r="CK1324" s="2533"/>
      <c r="CL1324" s="2533"/>
      <c r="CM1324" s="2533"/>
      <c r="CN1324" s="2533"/>
      <c r="CO1324" s="2533">
        <v>10701.5</v>
      </c>
      <c r="CP1324" s="2533">
        <v>0</v>
      </c>
      <c r="CQ1324" s="2533">
        <v>31</v>
      </c>
      <c r="CR1324" s="2533">
        <v>-14920.633025967109</v>
      </c>
      <c r="CS1324" s="2533">
        <v>-1.0913936421275139E-10</v>
      </c>
      <c r="CT1324" s="2533">
        <v>-1977.3923066366406</v>
      </c>
      <c r="CU1324" s="2533">
        <v>0</v>
      </c>
      <c r="CV1324" s="2533">
        <v>0</v>
      </c>
      <c r="CW1324" s="2533"/>
      <c r="CX1324" s="2533"/>
      <c r="CY1324" s="2533"/>
      <c r="CZ1324" s="2533">
        <v>899.60435636368948</v>
      </c>
      <c r="DA1324" s="2533">
        <v>0</v>
      </c>
      <c r="DB1324" s="2533">
        <v>0</v>
      </c>
      <c r="DC1324" s="2533"/>
      <c r="DD1324" s="2533"/>
      <c r="DE1324" s="2533">
        <v>0</v>
      </c>
      <c r="DF1324" s="2533">
        <v>0</v>
      </c>
      <c r="DG1324" s="2533">
        <v>0</v>
      </c>
      <c r="DH1324" s="2533">
        <v>0</v>
      </c>
      <c r="DI1324" s="2533">
        <v>0</v>
      </c>
      <c r="DJ1324" s="2533"/>
      <c r="DK1324" s="2533">
        <v>0</v>
      </c>
      <c r="DL1324" s="2533">
        <v>0</v>
      </c>
      <c r="DM1324" s="2533"/>
      <c r="DN1324" s="2533">
        <v>0</v>
      </c>
      <c r="DO1324" s="2533">
        <v>0</v>
      </c>
      <c r="DP1324" s="2533">
        <v>0</v>
      </c>
      <c r="DQ1324" s="2533">
        <v>0</v>
      </c>
      <c r="DR1324" s="2533">
        <v>-13842.845075694051</v>
      </c>
      <c r="DS1324" s="2533"/>
      <c r="DT1324" s="2533"/>
      <c r="DU1324" s="2533">
        <v>528789.88379482192</v>
      </c>
      <c r="DV1324" s="2533"/>
      <c r="DW1324" s="2533">
        <v>0</v>
      </c>
      <c r="DX1324" s="2533">
        <v>0</v>
      </c>
      <c r="DY1324" s="2533">
        <v>-16480.310000000001</v>
      </c>
      <c r="DZ1324" s="2533"/>
      <c r="EA1324" s="2533">
        <v>27181.81</v>
      </c>
      <c r="EB1324" s="2533"/>
      <c r="EC1324" s="2533">
        <v>-1688.0396922095679</v>
      </c>
      <c r="ED1324" s="2533"/>
      <c r="EE1324" s="2533">
        <v>0</v>
      </c>
      <c r="EF1324" s="2533">
        <v>0</v>
      </c>
      <c r="EG1324" s="2533"/>
      <c r="EH1324" s="2533">
        <v>0</v>
      </c>
      <c r="EI1324" s="2533">
        <v>22351.269073672665</v>
      </c>
      <c r="EJ1324" s="2533">
        <v>4850.8627111074293</v>
      </c>
      <c r="EK1324" s="2533">
        <v>0</v>
      </c>
      <c r="EL1324" s="2533">
        <v>0</v>
      </c>
      <c r="EM1324" s="2533"/>
      <c r="EN1324" s="2533"/>
      <c r="EO1324" s="2533">
        <v>0</v>
      </c>
      <c r="EP1324" s="2533">
        <v>0</v>
      </c>
      <c r="EQ1324" s="2533"/>
      <c r="ER1324" s="2533">
        <v>0</v>
      </c>
      <c r="ES1324" s="2533"/>
      <c r="ET1324" s="2533">
        <v>0</v>
      </c>
      <c r="EU1324" s="2533"/>
      <c r="EV1324" s="2533"/>
      <c r="EW1324" s="2533"/>
      <c r="EX1324" s="2533"/>
      <c r="EY1324" s="2533"/>
      <c r="EZ1324" s="2533"/>
      <c r="FA1324" s="2533"/>
      <c r="FB1324" s="2533">
        <v>0</v>
      </c>
      <c r="FC1324" s="2533"/>
      <c r="FD1324" s="2533">
        <v>34.28</v>
      </c>
      <c r="FE1324" s="2533"/>
      <c r="FF1324" s="2533"/>
      <c r="FG1324" s="2533">
        <v>34.28</v>
      </c>
      <c r="FH1324" s="2533"/>
      <c r="FI1324" s="2533"/>
      <c r="FJ1324" s="2533">
        <v>0</v>
      </c>
      <c r="FK1324" s="2533">
        <v>0</v>
      </c>
      <c r="FL1324" s="2533"/>
      <c r="FM1324" s="2533"/>
      <c r="FN1324" s="2533">
        <v>0</v>
      </c>
      <c r="FO1324" s="2533"/>
      <c r="FP1324" s="2533"/>
      <c r="FQ1324" s="2533"/>
      <c r="FR1324" s="2533">
        <v>0</v>
      </c>
      <c r="FS1324" s="2533">
        <v>151</v>
      </c>
      <c r="FT1324" s="2533"/>
      <c r="FU1324" s="2533"/>
      <c r="FV1324" s="2533"/>
      <c r="FW1324" s="2533"/>
      <c r="FX1324" s="2533">
        <v>0</v>
      </c>
      <c r="FY1324" s="2533">
        <v>-68.959224293370397</v>
      </c>
      <c r="FZ1324" s="2533"/>
      <c r="GA1324" s="2533">
        <v>-68.959224293370397</v>
      </c>
      <c r="GB1324" s="2533"/>
      <c r="GC1324" s="2533">
        <v>0</v>
      </c>
      <c r="GD1324" s="2533">
        <v>0</v>
      </c>
      <c r="GE1324" s="2533">
        <v>0</v>
      </c>
      <c r="GF1324" s="2533">
        <v>0</v>
      </c>
    </row>
    <row r="1325" spans="1:188" ht="14.5" customHeight="1">
      <c r="A1325" s="2533">
        <v>1377</v>
      </c>
      <c r="B1325" s="2533" t="s">
        <v>3768</v>
      </c>
      <c r="C1325" s="2533" t="s">
        <v>1870</v>
      </c>
      <c r="D1325" s="2533" t="s">
        <v>334</v>
      </c>
      <c r="E1325" s="2533" t="s">
        <v>223</v>
      </c>
      <c r="F1325" s="2533" t="s">
        <v>2163</v>
      </c>
      <c r="G1325" s="2533" t="s">
        <v>2163</v>
      </c>
      <c r="H1325" s="2533" t="s">
        <v>2163</v>
      </c>
      <c r="I1325" s="2533" t="s">
        <v>2163</v>
      </c>
      <c r="J1325" s="2533" t="s">
        <v>3765</v>
      </c>
      <c r="K1325" s="2534">
        <v>45474</v>
      </c>
      <c r="L1325" s="2533">
        <v>249</v>
      </c>
      <c r="M1325" s="2533">
        <v>249</v>
      </c>
      <c r="N1325" s="2533">
        <v>0</v>
      </c>
      <c r="O1325" s="2533">
        <v>0</v>
      </c>
      <c r="P1325" s="2533">
        <v>0</v>
      </c>
      <c r="Q1325" s="2533">
        <v>0</v>
      </c>
      <c r="R1325" s="2533">
        <v>33.78</v>
      </c>
      <c r="S1325" s="2533"/>
      <c r="T1325" s="2533"/>
      <c r="U1325" s="2533">
        <v>8411.2200000000012</v>
      </c>
      <c r="V1325" s="2533"/>
      <c r="W1325" s="2533">
        <v>8411.2200000000012</v>
      </c>
      <c r="X1325" s="2533">
        <v>8535.7200000000012</v>
      </c>
      <c r="Y1325" s="2533">
        <v>0</v>
      </c>
      <c r="Z1325" s="2533">
        <v>0</v>
      </c>
      <c r="AA1325" s="2533">
        <v>0</v>
      </c>
      <c r="AB1325" s="2533">
        <v>0</v>
      </c>
      <c r="AC1325" s="2533">
        <v>370.78093204166237</v>
      </c>
      <c r="AD1325" s="2533">
        <v>68.75740725836998</v>
      </c>
      <c r="AE1325" s="2533">
        <v>6151.8796927959002</v>
      </c>
      <c r="AF1325" s="2533"/>
      <c r="AG1325" s="2533"/>
      <c r="AH1325" s="2533"/>
      <c r="AI1325" s="2533">
        <v>0</v>
      </c>
      <c r="AJ1325" s="2533">
        <v>0</v>
      </c>
      <c r="AK1325" s="2533">
        <v>0</v>
      </c>
      <c r="AL1325" s="2533">
        <v>0</v>
      </c>
      <c r="AM1325" s="2533"/>
      <c r="AN1325" s="2533">
        <v>0</v>
      </c>
      <c r="AO1325" s="2533">
        <v>322.52142010016973</v>
      </c>
      <c r="AP1325" s="2533">
        <v>1497.2980820546836</v>
      </c>
      <c r="AQ1325" s="2533">
        <v>0</v>
      </c>
      <c r="AR1325" s="2533">
        <v>0</v>
      </c>
      <c r="AS1325" s="2533"/>
      <c r="AT1325" s="2533"/>
      <c r="AU1325" s="2533">
        <v>0</v>
      </c>
      <c r="AV1325" s="2533">
        <v>0</v>
      </c>
      <c r="AW1325" s="2533">
        <v>0</v>
      </c>
      <c r="AX1325" s="2533"/>
      <c r="AY1325" s="2533"/>
      <c r="AZ1325" s="2533">
        <v>0</v>
      </c>
      <c r="BA1325" s="2533"/>
      <c r="BB1325" s="2533">
        <v>0</v>
      </c>
      <c r="BC1325" s="2533">
        <v>316.4664212685251</v>
      </c>
      <c r="BD1325" s="2533">
        <v>0</v>
      </c>
      <c r="BE1325" s="2533">
        <v>0</v>
      </c>
      <c r="BF1325" s="2533"/>
      <c r="BG1325" s="2533">
        <v>0</v>
      </c>
      <c r="BH1325" s="2533">
        <v>0</v>
      </c>
      <c r="BI1325" s="2533">
        <v>-33.94</v>
      </c>
      <c r="BJ1325" s="2533">
        <v>-156.37</v>
      </c>
      <c r="BK1325" s="2533">
        <v>312.5</v>
      </c>
      <c r="BL1325" s="2533">
        <v>0</v>
      </c>
      <c r="BM1325" s="2533"/>
      <c r="BN1325" s="2533"/>
      <c r="BO1325" s="2533"/>
      <c r="BP1325" s="2533"/>
      <c r="BQ1325" s="2533"/>
      <c r="BR1325" s="2533"/>
      <c r="BS1325" s="2533"/>
      <c r="BT1325" s="2533"/>
      <c r="BU1325" s="2533"/>
      <c r="BV1325" s="2533">
        <v>0</v>
      </c>
      <c r="BW1325" s="2533"/>
      <c r="BX1325" s="2533"/>
      <c r="BY1325" s="2533"/>
      <c r="BZ1325" s="2533"/>
      <c r="CA1325" s="2533"/>
      <c r="CB1325" s="2533"/>
      <c r="CC1325" s="2533"/>
      <c r="CD1325" s="2533"/>
      <c r="CE1325" s="2533"/>
      <c r="CF1325" s="2533"/>
      <c r="CG1325" s="2533"/>
      <c r="CH1325" s="2533"/>
      <c r="CI1325" s="2533">
        <v>8535.7200000000012</v>
      </c>
      <c r="CJ1325" s="2533">
        <v>124.46999999999935</v>
      </c>
      <c r="CK1325" s="2533"/>
      <c r="CL1325" s="2533"/>
      <c r="CM1325" s="2533"/>
      <c r="CN1325" s="2533"/>
      <c r="CO1325" s="2533">
        <v>124.5</v>
      </c>
      <c r="CP1325" s="2533">
        <v>0</v>
      </c>
      <c r="CQ1325" s="2533">
        <v>31</v>
      </c>
      <c r="CR1325" s="2533">
        <v>-173.58490040955985</v>
      </c>
      <c r="CS1325" s="2533">
        <v>-1.1937117960769683E-12</v>
      </c>
      <c r="CT1325" s="2533">
        <v>-23.004750939238875</v>
      </c>
      <c r="CU1325" s="2533">
        <v>0</v>
      </c>
      <c r="CV1325" s="2533">
        <v>0</v>
      </c>
      <c r="CW1325" s="2533"/>
      <c r="CX1325" s="2533"/>
      <c r="CY1325" s="2533"/>
      <c r="CZ1325" s="2533">
        <v>10.465891918635648</v>
      </c>
      <c r="DA1325" s="2533">
        <v>0</v>
      </c>
      <c r="DB1325" s="2533">
        <v>0</v>
      </c>
      <c r="DC1325" s="2533"/>
      <c r="DD1325" s="2533"/>
      <c r="DE1325" s="2533">
        <v>0</v>
      </c>
      <c r="DF1325" s="2533">
        <v>0</v>
      </c>
      <c r="DG1325" s="2533">
        <v>0</v>
      </c>
      <c r="DH1325" s="2533">
        <v>0</v>
      </c>
      <c r="DI1325" s="2533">
        <v>0</v>
      </c>
      <c r="DJ1325" s="2533"/>
      <c r="DK1325" s="2533">
        <v>0</v>
      </c>
      <c r="DL1325" s="2533">
        <v>0</v>
      </c>
      <c r="DM1325" s="2533"/>
      <c r="DN1325" s="2533">
        <v>0</v>
      </c>
      <c r="DO1325" s="2533">
        <v>0</v>
      </c>
      <c r="DP1325" s="2533">
        <v>0</v>
      </c>
      <c r="DQ1325" s="2533">
        <v>0</v>
      </c>
      <c r="DR1325" s="2533">
        <v>-161.04604138895567</v>
      </c>
      <c r="DS1325" s="2533"/>
      <c r="DT1325" s="2533"/>
      <c r="DU1325" s="2533">
        <v>6151.8796927959002</v>
      </c>
      <c r="DV1325" s="2533"/>
      <c r="DW1325" s="2533">
        <v>0</v>
      </c>
      <c r="DX1325" s="2533">
        <v>0</v>
      </c>
      <c r="DY1325" s="2533">
        <v>-191.73000000000002</v>
      </c>
      <c r="DZ1325" s="2533"/>
      <c r="EA1325" s="2533">
        <v>316.23</v>
      </c>
      <c r="EB1325" s="2533"/>
      <c r="EC1325" s="2533">
        <v>-19.638456448170473</v>
      </c>
      <c r="ED1325" s="2533"/>
      <c r="EE1325" s="2533">
        <v>0</v>
      </c>
      <c r="EF1325" s="2533">
        <v>0</v>
      </c>
      <c r="EG1325" s="2533"/>
      <c r="EH1325" s="2533">
        <v>0</v>
      </c>
      <c r="EI1325" s="2533">
        <v>260.03205155092712</v>
      </c>
      <c r="EJ1325" s="2533">
        <v>56.434369717597995</v>
      </c>
      <c r="EK1325" s="2533">
        <v>0</v>
      </c>
      <c r="EL1325" s="2533">
        <v>0</v>
      </c>
      <c r="EM1325" s="2533"/>
      <c r="EN1325" s="2533"/>
      <c r="EO1325" s="2533">
        <v>0</v>
      </c>
      <c r="EP1325" s="2533">
        <v>0</v>
      </c>
      <c r="EQ1325" s="2533"/>
      <c r="ER1325" s="2533">
        <v>0</v>
      </c>
      <c r="ES1325" s="2533"/>
      <c r="ET1325" s="2533">
        <v>0</v>
      </c>
      <c r="EU1325" s="2533"/>
      <c r="EV1325" s="2533"/>
      <c r="EW1325" s="2533"/>
      <c r="EX1325" s="2533"/>
      <c r="EY1325" s="2533"/>
      <c r="EZ1325" s="2533"/>
      <c r="FA1325" s="2533"/>
      <c r="FB1325" s="2533">
        <v>0</v>
      </c>
      <c r="FC1325" s="2533"/>
      <c r="FD1325" s="2533">
        <v>34.28</v>
      </c>
      <c r="FE1325" s="2533"/>
      <c r="FF1325" s="2533"/>
      <c r="FG1325" s="2533">
        <v>34.28</v>
      </c>
      <c r="FH1325" s="2533"/>
      <c r="FI1325" s="2533"/>
      <c r="FJ1325" s="2533">
        <v>0</v>
      </c>
      <c r="FK1325" s="2533">
        <v>0</v>
      </c>
      <c r="FL1325" s="2533"/>
      <c r="FM1325" s="2533"/>
      <c r="FN1325" s="2533">
        <v>0</v>
      </c>
      <c r="FO1325" s="2533"/>
      <c r="FP1325" s="2533"/>
      <c r="FQ1325" s="2533"/>
      <c r="FR1325" s="2533">
        <v>0</v>
      </c>
      <c r="FS1325" s="2533">
        <v>151</v>
      </c>
      <c r="FT1325" s="2533"/>
      <c r="FU1325" s="2533"/>
      <c r="FV1325" s="2533"/>
      <c r="FW1325" s="2533"/>
      <c r="FX1325" s="2533">
        <v>0</v>
      </c>
      <c r="FY1325" s="2533">
        <v>-68.959224293370397</v>
      </c>
      <c r="FZ1325" s="2533"/>
      <c r="GA1325" s="2533">
        <v>-68.959224293370397</v>
      </c>
      <c r="GB1325" s="2533"/>
      <c r="GC1325" s="2533">
        <v>0</v>
      </c>
      <c r="GD1325" s="2533">
        <v>0</v>
      </c>
      <c r="GE1325" s="2533">
        <v>0</v>
      </c>
      <c r="GF1325" s="2533">
        <v>0</v>
      </c>
    </row>
    <row r="1326" spans="1:188" ht="14.5" customHeight="1">
      <c r="A1326" s="2533">
        <v>1378</v>
      </c>
      <c r="B1326" s="2533" t="s">
        <v>3769</v>
      </c>
      <c r="C1326" s="2533" t="s">
        <v>1870</v>
      </c>
      <c r="D1326" s="2533" t="s">
        <v>334</v>
      </c>
      <c r="E1326" s="2533" t="s">
        <v>223</v>
      </c>
      <c r="F1326" s="2533" t="s">
        <v>2163</v>
      </c>
      <c r="G1326" s="2533" t="s">
        <v>2163</v>
      </c>
      <c r="H1326" s="2533" t="s">
        <v>2163</v>
      </c>
      <c r="I1326" s="2533" t="s">
        <v>2163</v>
      </c>
      <c r="J1326" s="2533" t="s">
        <v>3765</v>
      </c>
      <c r="K1326" s="2534">
        <v>45474</v>
      </c>
      <c r="L1326" s="2533">
        <v>1245</v>
      </c>
      <c r="M1326" s="2533">
        <v>1245</v>
      </c>
      <c r="N1326" s="2533">
        <v>0</v>
      </c>
      <c r="O1326" s="2533">
        <v>0</v>
      </c>
      <c r="P1326" s="2533">
        <v>0</v>
      </c>
      <c r="Q1326" s="2533">
        <v>0</v>
      </c>
      <c r="R1326" s="2533">
        <v>33.78</v>
      </c>
      <c r="S1326" s="2533"/>
      <c r="T1326" s="2533"/>
      <c r="U1326" s="2533">
        <v>42056.1</v>
      </c>
      <c r="V1326" s="2533"/>
      <c r="W1326" s="2533">
        <v>42056.1</v>
      </c>
      <c r="X1326" s="2533">
        <v>42678.6</v>
      </c>
      <c r="Y1326" s="2533">
        <v>0</v>
      </c>
      <c r="Z1326" s="2533">
        <v>0</v>
      </c>
      <c r="AA1326" s="2533">
        <v>0</v>
      </c>
      <c r="AB1326" s="2533">
        <v>0</v>
      </c>
      <c r="AC1326" s="2533">
        <v>1853.904660208312</v>
      </c>
      <c r="AD1326" s="2533">
        <v>343.78703629184992</v>
      </c>
      <c r="AE1326" s="2533">
        <v>30759.398463979502</v>
      </c>
      <c r="AF1326" s="2533"/>
      <c r="AG1326" s="2533"/>
      <c r="AH1326" s="2533"/>
      <c r="AI1326" s="2533">
        <v>0</v>
      </c>
      <c r="AJ1326" s="2533">
        <v>0</v>
      </c>
      <c r="AK1326" s="2533">
        <v>0</v>
      </c>
      <c r="AL1326" s="2533">
        <v>0</v>
      </c>
      <c r="AM1326" s="2533"/>
      <c r="AN1326" s="2533">
        <v>0</v>
      </c>
      <c r="AO1326" s="2533">
        <v>1612.6071005008487</v>
      </c>
      <c r="AP1326" s="2533">
        <v>7486.4904102734172</v>
      </c>
      <c r="AQ1326" s="2533">
        <v>0</v>
      </c>
      <c r="AR1326" s="2533">
        <v>0</v>
      </c>
      <c r="AS1326" s="2533"/>
      <c r="AT1326" s="2533"/>
      <c r="AU1326" s="2533">
        <v>0</v>
      </c>
      <c r="AV1326" s="2533">
        <v>0</v>
      </c>
      <c r="AW1326" s="2533">
        <v>0</v>
      </c>
      <c r="AX1326" s="2533"/>
      <c r="AY1326" s="2533"/>
      <c r="AZ1326" s="2533">
        <v>0</v>
      </c>
      <c r="BA1326" s="2533"/>
      <c r="BB1326" s="2533">
        <v>0</v>
      </c>
      <c r="BC1326" s="2533">
        <v>1582.3321063426256</v>
      </c>
      <c r="BD1326" s="2533">
        <v>0</v>
      </c>
      <c r="BE1326" s="2533">
        <v>0</v>
      </c>
      <c r="BF1326" s="2533"/>
      <c r="BG1326" s="2533">
        <v>0</v>
      </c>
      <c r="BH1326" s="2533">
        <v>0</v>
      </c>
      <c r="BI1326" s="2533">
        <v>1447.22</v>
      </c>
      <c r="BJ1326" s="2533">
        <v>6666.24</v>
      </c>
      <c r="BK1326" s="2533">
        <v>26324.22</v>
      </c>
      <c r="BL1326" s="2533">
        <v>11</v>
      </c>
      <c r="BM1326" s="2533"/>
      <c r="BN1326" s="2533"/>
      <c r="BO1326" s="2533"/>
      <c r="BP1326" s="2533"/>
      <c r="BQ1326" s="2533"/>
      <c r="BR1326" s="2533"/>
      <c r="BS1326" s="2533"/>
      <c r="BT1326" s="2533"/>
      <c r="BU1326" s="2533"/>
      <c r="BV1326" s="2533">
        <v>0</v>
      </c>
      <c r="BW1326" s="2533"/>
      <c r="BX1326" s="2533"/>
      <c r="BY1326" s="2533"/>
      <c r="BZ1326" s="2533"/>
      <c r="CA1326" s="2533"/>
      <c r="CB1326" s="2533"/>
      <c r="CC1326" s="2533"/>
      <c r="CD1326" s="2533"/>
      <c r="CE1326" s="2533"/>
      <c r="CF1326" s="2533"/>
      <c r="CG1326" s="2533"/>
      <c r="CH1326" s="2533"/>
      <c r="CI1326" s="2533">
        <v>42678.6</v>
      </c>
      <c r="CJ1326" s="2533">
        <v>622.46999999999389</v>
      </c>
      <c r="CK1326" s="2533"/>
      <c r="CL1326" s="2533"/>
      <c r="CM1326" s="2533"/>
      <c r="CN1326" s="2533"/>
      <c r="CO1326" s="2533">
        <v>622.5</v>
      </c>
      <c r="CP1326" s="2533">
        <v>0</v>
      </c>
      <c r="CQ1326" s="2533">
        <v>31</v>
      </c>
      <c r="CR1326" s="2533">
        <v>-867.92450204779743</v>
      </c>
      <c r="CS1326" s="2533">
        <v>-6.1390892369672656E-12</v>
      </c>
      <c r="CT1326" s="2533">
        <v>-115.02375469619255</v>
      </c>
      <c r="CU1326" s="2533">
        <v>0</v>
      </c>
      <c r="CV1326" s="2533">
        <v>0</v>
      </c>
      <c r="CW1326" s="2533"/>
      <c r="CX1326" s="2533"/>
      <c r="CY1326" s="2533"/>
      <c r="CZ1326" s="2533">
        <v>52.329459593178228</v>
      </c>
      <c r="DA1326" s="2533">
        <v>0</v>
      </c>
      <c r="DB1326" s="2533">
        <v>0</v>
      </c>
      <c r="DC1326" s="2533"/>
      <c r="DD1326" s="2533"/>
      <c r="DE1326" s="2533">
        <v>0</v>
      </c>
      <c r="DF1326" s="2533">
        <v>0</v>
      </c>
      <c r="DG1326" s="2533">
        <v>0</v>
      </c>
      <c r="DH1326" s="2533">
        <v>0</v>
      </c>
      <c r="DI1326" s="2533">
        <v>0</v>
      </c>
      <c r="DJ1326" s="2533"/>
      <c r="DK1326" s="2533">
        <v>0</v>
      </c>
      <c r="DL1326" s="2533">
        <v>0</v>
      </c>
      <c r="DM1326" s="2533"/>
      <c r="DN1326" s="2533">
        <v>0</v>
      </c>
      <c r="DO1326" s="2533">
        <v>0</v>
      </c>
      <c r="DP1326" s="2533">
        <v>0</v>
      </c>
      <c r="DQ1326" s="2533">
        <v>0</v>
      </c>
      <c r="DR1326" s="2533">
        <v>-805.23020694477839</v>
      </c>
      <c r="DS1326" s="2533"/>
      <c r="DT1326" s="2533"/>
      <c r="DU1326" s="2533">
        <v>30759.398463979502</v>
      </c>
      <c r="DV1326" s="2533"/>
      <c r="DW1326" s="2533">
        <v>0</v>
      </c>
      <c r="DX1326" s="2533">
        <v>0</v>
      </c>
      <c r="DY1326" s="2533">
        <v>-958.65000000000009</v>
      </c>
      <c r="DZ1326" s="2533"/>
      <c r="EA1326" s="2533">
        <v>1581.15</v>
      </c>
      <c r="EB1326" s="2533"/>
      <c r="EC1326" s="2533">
        <v>-98.192282240852364</v>
      </c>
      <c r="ED1326" s="2533"/>
      <c r="EE1326" s="2533">
        <v>0</v>
      </c>
      <c r="EF1326" s="2533">
        <v>0</v>
      </c>
      <c r="EG1326" s="2533"/>
      <c r="EH1326" s="2533">
        <v>0</v>
      </c>
      <c r="EI1326" s="2533">
        <v>1300.1602577546357</v>
      </c>
      <c r="EJ1326" s="2533">
        <v>282.17184858798998</v>
      </c>
      <c r="EK1326" s="2533">
        <v>0</v>
      </c>
      <c r="EL1326" s="2533">
        <v>0</v>
      </c>
      <c r="EM1326" s="2533"/>
      <c r="EN1326" s="2533"/>
      <c r="EO1326" s="2533">
        <v>0</v>
      </c>
      <c r="EP1326" s="2533">
        <v>0</v>
      </c>
      <c r="EQ1326" s="2533"/>
      <c r="ER1326" s="2533">
        <v>0</v>
      </c>
      <c r="ES1326" s="2533"/>
      <c r="ET1326" s="2533">
        <v>0</v>
      </c>
      <c r="EU1326" s="2533"/>
      <c r="EV1326" s="2533"/>
      <c r="EW1326" s="2533"/>
      <c r="EX1326" s="2533"/>
      <c r="EY1326" s="2533"/>
      <c r="EZ1326" s="2533"/>
      <c r="FA1326" s="2533"/>
      <c r="FB1326" s="2533">
        <v>0</v>
      </c>
      <c r="FC1326" s="2533"/>
      <c r="FD1326" s="2533">
        <v>34.28</v>
      </c>
      <c r="FE1326" s="2533"/>
      <c r="FF1326" s="2533"/>
      <c r="FG1326" s="2533">
        <v>34.28</v>
      </c>
      <c r="FH1326" s="2533"/>
      <c r="FI1326" s="2533"/>
      <c r="FJ1326" s="2533">
        <v>0</v>
      </c>
      <c r="FK1326" s="2533">
        <v>0</v>
      </c>
      <c r="FL1326" s="2533"/>
      <c r="FM1326" s="2533"/>
      <c r="FN1326" s="2533">
        <v>0</v>
      </c>
      <c r="FO1326" s="2533"/>
      <c r="FP1326" s="2533"/>
      <c r="FQ1326" s="2533"/>
      <c r="FR1326" s="2533">
        <v>0</v>
      </c>
      <c r="FS1326" s="2533">
        <v>151</v>
      </c>
      <c r="FT1326" s="2533"/>
      <c r="FU1326" s="2533"/>
      <c r="FV1326" s="2533"/>
      <c r="FW1326" s="2533"/>
      <c r="FX1326" s="2533">
        <v>0</v>
      </c>
      <c r="FY1326" s="2533">
        <v>-68.959224293370397</v>
      </c>
      <c r="FZ1326" s="2533"/>
      <c r="GA1326" s="2533">
        <v>-68.959224293370397</v>
      </c>
      <c r="GB1326" s="2533"/>
      <c r="GC1326" s="2533">
        <v>0</v>
      </c>
      <c r="GD1326" s="2533">
        <v>0</v>
      </c>
      <c r="GE1326" s="2533">
        <v>0</v>
      </c>
      <c r="GF1326" s="2533">
        <v>0</v>
      </c>
    </row>
    <row r="1327" spans="1:188" ht="14.5" customHeight="1">
      <c r="A1327" s="2533">
        <v>1391</v>
      </c>
      <c r="B1327" s="2533" t="s">
        <v>463</v>
      </c>
      <c r="C1327" s="2533" t="s">
        <v>1870</v>
      </c>
      <c r="D1327" s="2533" t="s">
        <v>334</v>
      </c>
      <c r="E1327" s="2533" t="s">
        <v>223</v>
      </c>
      <c r="F1327" s="2533" t="s">
        <v>3777</v>
      </c>
      <c r="G1327" s="2533" t="s">
        <v>2163</v>
      </c>
      <c r="H1327" s="2533" t="s">
        <v>2163</v>
      </c>
      <c r="I1327" s="2533" t="s">
        <v>2988</v>
      </c>
      <c r="J1327" s="2533" t="s">
        <v>3765</v>
      </c>
      <c r="K1327" s="2534">
        <v>45474</v>
      </c>
      <c r="L1327" s="2533">
        <v>0</v>
      </c>
      <c r="M1327" s="2533">
        <v>0</v>
      </c>
      <c r="N1327" s="2533">
        <v>110.039</v>
      </c>
      <c r="O1327" s="2533">
        <v>110.039</v>
      </c>
      <c r="P1327" s="2533">
        <v>110.039</v>
      </c>
      <c r="Q1327" s="2533">
        <v>110.039</v>
      </c>
      <c r="R1327" s="2533"/>
      <c r="S1327" s="2533">
        <v>1732.24</v>
      </c>
      <c r="T1327" s="2533">
        <v>486.27</v>
      </c>
      <c r="U1327" s="2533"/>
      <c r="V1327" s="2533">
        <v>244122.62189000001</v>
      </c>
      <c r="W1327" s="2533">
        <v>244122.62189000001</v>
      </c>
      <c r="X1327" s="2533">
        <v>243794.70567000002</v>
      </c>
      <c r="Y1327" s="2533">
        <v>0</v>
      </c>
      <c r="Z1327" s="2533">
        <v>7753.1346036763989</v>
      </c>
      <c r="AA1327" s="2533">
        <v>0</v>
      </c>
      <c r="AB1327" s="2533">
        <v>0</v>
      </c>
      <c r="AC1327" s="2533">
        <v>6548.6717962991088</v>
      </c>
      <c r="AD1327" s="2533">
        <v>1693.1986173674936</v>
      </c>
      <c r="AE1327" s="2533">
        <v>143194.71761681174</v>
      </c>
      <c r="AF1327" s="2533">
        <v>46183.969177291576</v>
      </c>
      <c r="AG1327" s="2533">
        <v>2257.8497816648414</v>
      </c>
      <c r="AH1327" s="2533">
        <v>961.47202035710382</v>
      </c>
      <c r="AI1327" s="2533">
        <v>2.3683677062128456</v>
      </c>
      <c r="AJ1327" s="2533">
        <v>0</v>
      </c>
      <c r="AK1327" s="2533">
        <v>2083.3913127896199</v>
      </c>
      <c r="AL1327" s="2533">
        <v>1165.2373403966476</v>
      </c>
      <c r="AM1327" s="2533"/>
      <c r="AN1327" s="2533">
        <v>90.008191168836277</v>
      </c>
      <c r="AO1327" s="2533">
        <v>4333.2644656386337</v>
      </c>
      <c r="AP1327" s="2533">
        <v>20342.078211784148</v>
      </c>
      <c r="AQ1327" s="2533">
        <v>0</v>
      </c>
      <c r="AR1327" s="2533">
        <v>0</v>
      </c>
      <c r="AS1327" s="2533">
        <v>2.613135560168502E-11</v>
      </c>
      <c r="AT1327" s="2533">
        <v>479.08229220491683</v>
      </c>
      <c r="AU1327" s="2533">
        <v>0</v>
      </c>
      <c r="AV1327" s="2533">
        <v>-2.8471644882229055</v>
      </c>
      <c r="AW1327" s="2533">
        <v>-43.805272484352571</v>
      </c>
      <c r="AX1327" s="2533">
        <v>276.12230749599775</v>
      </c>
      <c r="AY1327" s="2533">
        <v>809.71986284569618</v>
      </c>
      <c r="AZ1327" s="2533">
        <v>0</v>
      </c>
      <c r="BA1327" s="2533"/>
      <c r="BB1327" s="2533">
        <v>-2060.4094987641083</v>
      </c>
      <c r="BC1327" s="2533">
        <v>4374.1882655270883</v>
      </c>
      <c r="BD1327" s="2533">
        <v>805.58055820331526</v>
      </c>
      <c r="BE1327" s="2533">
        <v>32.055511667587815</v>
      </c>
      <c r="BF1327" s="2533">
        <v>339.4132056836599</v>
      </c>
      <c r="BG1327" s="2533">
        <v>2116.5784846028109</v>
      </c>
      <c r="BH1327" s="2533">
        <v>0</v>
      </c>
      <c r="BI1327" s="2533">
        <v>0</v>
      </c>
      <c r="BJ1327" s="2533">
        <v>0</v>
      </c>
      <c r="BK1327" s="2533">
        <v>0</v>
      </c>
      <c r="BL1327" s="2533">
        <v>0</v>
      </c>
      <c r="BM1327" s="2533"/>
      <c r="BN1327" s="2533"/>
      <c r="BO1327" s="2533"/>
      <c r="BP1327" s="2533"/>
      <c r="BQ1327" s="2533"/>
      <c r="BR1327" s="2533"/>
      <c r="BS1327" s="2533"/>
      <c r="BT1327" s="2533"/>
      <c r="BU1327" s="2533"/>
      <c r="BV1327" s="2533">
        <v>49477.59693744895</v>
      </c>
      <c r="BW1327" s="2533"/>
      <c r="BX1327" s="2533"/>
      <c r="BY1327" s="2533"/>
      <c r="BZ1327" s="2533"/>
      <c r="CA1327" s="2533"/>
      <c r="CB1327" s="2533"/>
      <c r="CC1327" s="2533"/>
      <c r="CD1327" s="2533"/>
      <c r="CE1327" s="2533"/>
      <c r="CF1327" s="2533"/>
      <c r="CG1327" s="2533"/>
      <c r="CH1327" s="2533"/>
      <c r="CI1327" s="2533">
        <v>243796.92120000001</v>
      </c>
      <c r="CJ1327" s="2533">
        <v>-325.73069000002579</v>
      </c>
      <c r="CK1327" s="2533"/>
      <c r="CL1327" s="2533"/>
      <c r="CM1327" s="2533"/>
      <c r="CN1327" s="2533"/>
      <c r="CO1327" s="2533">
        <v>-611.81683999999404</v>
      </c>
      <c r="CP1327" s="2533">
        <v>283.90062000000449</v>
      </c>
      <c r="CQ1327" s="2533">
        <v>31</v>
      </c>
      <c r="CR1327" s="2533">
        <v>-3223.0335651569185</v>
      </c>
      <c r="CS1327" s="2533">
        <v>-1.0004441719502211E-11</v>
      </c>
      <c r="CT1327" s="2533">
        <v>-312.53926553249403</v>
      </c>
      <c r="CU1327" s="2533">
        <v>0</v>
      </c>
      <c r="CV1327" s="2533">
        <v>0</v>
      </c>
      <c r="CW1327" s="2533">
        <v>0</v>
      </c>
      <c r="CX1327" s="2533">
        <v>-5.9798313113181507</v>
      </c>
      <c r="CY1327" s="2533">
        <v>-5.5531908856201539</v>
      </c>
      <c r="CZ1327" s="2533">
        <v>257.72981316125788</v>
      </c>
      <c r="DA1327" s="2533">
        <v>0</v>
      </c>
      <c r="DB1327" s="2533">
        <v>0</v>
      </c>
      <c r="DC1327" s="2533">
        <v>2449.8553595781777</v>
      </c>
      <c r="DD1327" s="2533">
        <v>18.004369825029585</v>
      </c>
      <c r="DE1327" s="2533">
        <v>1.7004031585374193</v>
      </c>
      <c r="DF1327" s="2533">
        <v>42.732486688406993</v>
      </c>
      <c r="DG1327" s="2533">
        <v>112.27513002545584</v>
      </c>
      <c r="DH1327" s="2533">
        <v>0</v>
      </c>
      <c r="DI1327" s="2533">
        <v>-557.7551082442269</v>
      </c>
      <c r="DJ1327" s="2533"/>
      <c r="DK1327" s="2533">
        <v>0</v>
      </c>
      <c r="DL1327" s="2533">
        <v>-0.17790623169060193</v>
      </c>
      <c r="DM1327" s="2533">
        <v>-17.713771097588506</v>
      </c>
      <c r="DN1327" s="2533">
        <v>0</v>
      </c>
      <c r="DO1327" s="2533">
        <v>-82.943123902077815</v>
      </c>
      <c r="DP1327" s="2533">
        <v>-5.8618520673585266</v>
      </c>
      <c r="DQ1327" s="2533">
        <v>0</v>
      </c>
      <c r="DR1327" s="2533">
        <v>-4670.7401924421256</v>
      </c>
      <c r="DS1327" s="2533"/>
      <c r="DT1327" s="2533"/>
      <c r="DU1327" s="2533"/>
      <c r="DV1327" s="2533">
        <v>143194.71761681174</v>
      </c>
      <c r="DW1327" s="2533">
        <v>0</v>
      </c>
      <c r="DX1327" s="2533">
        <v>0</v>
      </c>
      <c r="DY1327" s="2533">
        <v>-4732.7773899999856</v>
      </c>
      <c r="DZ1327" s="2533">
        <v>1051.9728400000004</v>
      </c>
      <c r="EA1327" s="2533">
        <v>4120.9605500000007</v>
      </c>
      <c r="EB1327" s="2533">
        <v>-768.07222000000002</v>
      </c>
      <c r="EC1327" s="2533">
        <v>-457.11609556080657</v>
      </c>
      <c r="ED1327" s="2533">
        <v>-1923.2520306881877</v>
      </c>
      <c r="EE1327" s="2533">
        <v>-33.547017981495841</v>
      </c>
      <c r="EF1327" s="2533">
        <v>-1.3348966970069527</v>
      </c>
      <c r="EG1327" s="2533">
        <v>-14.13427967976507</v>
      </c>
      <c r="EH1327" s="2533">
        <v>-88.141273717652552</v>
      </c>
      <c r="EI1327" s="2533">
        <v>3532.7583689688063</v>
      </c>
      <c r="EJ1327" s="2533">
        <v>758.22886077467024</v>
      </c>
      <c r="EK1327" s="2533">
        <v>0</v>
      </c>
      <c r="EL1327" s="2533">
        <v>0</v>
      </c>
      <c r="EM1327" s="2533">
        <v>0</v>
      </c>
      <c r="EN1327" s="2533">
        <v>83.201035783611772</v>
      </c>
      <c r="EO1327" s="2533">
        <v>0</v>
      </c>
      <c r="EP1327" s="2533">
        <v>811.53538909867302</v>
      </c>
      <c r="EQ1327" s="2533">
        <v>2732.986181423591</v>
      </c>
      <c r="ER1327" s="2533">
        <v>1.8995544527456751E-8</v>
      </c>
      <c r="ES1327" s="2533">
        <v>3.1141218407384318E-8</v>
      </c>
      <c r="ET1327" s="2533">
        <v>-81.646264882618652</v>
      </c>
      <c r="EU1327" s="2533">
        <v>-323.83846841773811</v>
      </c>
      <c r="EV1327" s="2533">
        <v>-485.79516212097991</v>
      </c>
      <c r="EW1327" s="2533">
        <v>-3.3820249446872594</v>
      </c>
      <c r="EX1327" s="2533">
        <v>0</v>
      </c>
      <c r="EY1327" s="2533">
        <v>681.84122909334974</v>
      </c>
      <c r="EZ1327" s="2533">
        <v>-37.200127634229602</v>
      </c>
      <c r="FA1327" s="2533">
        <v>0</v>
      </c>
      <c r="FB1327" s="2533">
        <v>0</v>
      </c>
      <c r="FC1327" s="2533">
        <v>0</v>
      </c>
      <c r="FD1327" s="2533"/>
      <c r="FE1327" s="2533">
        <v>1726.68</v>
      </c>
      <c r="FF1327" s="2533">
        <v>488.85</v>
      </c>
      <c r="FG1327" s="2533"/>
      <c r="FH1327" s="2533">
        <v>1726.68</v>
      </c>
      <c r="FI1327" s="2533">
        <v>488.85</v>
      </c>
      <c r="FJ1327" s="2533">
        <v>0</v>
      </c>
      <c r="FK1327" s="2533"/>
      <c r="FL1327" s="2533">
        <v>0</v>
      </c>
      <c r="FM1327" s="2533">
        <v>0</v>
      </c>
      <c r="FN1327" s="2533"/>
      <c r="FO1327" s="2533">
        <v>0</v>
      </c>
      <c r="FP1327" s="2533">
        <v>0</v>
      </c>
      <c r="FQ1327" s="2533"/>
      <c r="FR1327" s="2533">
        <v>0</v>
      </c>
      <c r="FS1327" s="2533">
        <v>151</v>
      </c>
      <c r="FT1327" s="2533">
        <v>0</v>
      </c>
      <c r="FU1327" s="2533">
        <v>0</v>
      </c>
      <c r="FV1327" s="2533">
        <v>0</v>
      </c>
      <c r="FW1327" s="2533"/>
      <c r="FX1327" s="2533">
        <v>0</v>
      </c>
      <c r="FY1327" s="2533">
        <v>-68.959224293370397</v>
      </c>
      <c r="FZ1327" s="2533"/>
      <c r="GA1327" s="2533">
        <v>-68.959224293370397</v>
      </c>
      <c r="GB1327" s="2533"/>
      <c r="GC1327" s="2533">
        <v>0</v>
      </c>
      <c r="GD1327" s="2533">
        <v>0</v>
      </c>
      <c r="GE1327" s="2533">
        <v>0</v>
      </c>
      <c r="GF1327" s="2533">
        <v>0</v>
      </c>
    </row>
    <row r="1328" spans="1:188" ht="14.5" customHeight="1">
      <c r="A1328" s="2533">
        <v>1392</v>
      </c>
      <c r="B1328" s="2533" t="s">
        <v>3767</v>
      </c>
      <c r="C1328" s="2533" t="s">
        <v>1870</v>
      </c>
      <c r="D1328" s="2533" t="s">
        <v>334</v>
      </c>
      <c r="E1328" s="2533" t="s">
        <v>223</v>
      </c>
      <c r="F1328" s="2533" t="s">
        <v>3777</v>
      </c>
      <c r="G1328" s="2533" t="s">
        <v>2163</v>
      </c>
      <c r="H1328" s="2533" t="s">
        <v>2163</v>
      </c>
      <c r="I1328" s="2533" t="s">
        <v>2988</v>
      </c>
      <c r="J1328" s="2533" t="s">
        <v>3765</v>
      </c>
      <c r="K1328" s="2534">
        <v>45474</v>
      </c>
      <c r="L1328" s="2533">
        <v>0</v>
      </c>
      <c r="M1328" s="2533">
        <v>0</v>
      </c>
      <c r="N1328" s="2533">
        <v>38.875</v>
      </c>
      <c r="O1328" s="2533">
        <v>38.875</v>
      </c>
      <c r="P1328" s="2533">
        <v>38.875</v>
      </c>
      <c r="Q1328" s="2533">
        <v>38.875</v>
      </c>
      <c r="R1328" s="2533"/>
      <c r="S1328" s="2533">
        <v>1732.24</v>
      </c>
      <c r="T1328" s="2533">
        <v>486.27</v>
      </c>
      <c r="U1328" s="2533"/>
      <c r="V1328" s="2533">
        <v>86244.576249999998</v>
      </c>
      <c r="W1328" s="2533">
        <v>86244.576249999998</v>
      </c>
      <c r="X1328" s="2533">
        <v>86128.728749999995</v>
      </c>
      <c r="Y1328" s="2533">
        <v>0</v>
      </c>
      <c r="Z1328" s="2533">
        <v>2739.0571317252975</v>
      </c>
      <c r="AA1328" s="2533">
        <v>0</v>
      </c>
      <c r="AB1328" s="2533">
        <v>0</v>
      </c>
      <c r="AC1328" s="2533">
        <v>2313.5398911397579</v>
      </c>
      <c r="AD1328" s="2533">
        <v>598.17970219795995</v>
      </c>
      <c r="AE1328" s="2533">
        <v>50588.379096080091</v>
      </c>
      <c r="AF1328" s="2533">
        <v>16316.049780234371</v>
      </c>
      <c r="AG1328" s="2533">
        <v>797.6618313708841</v>
      </c>
      <c r="AH1328" s="2533">
        <v>339.67252329976105</v>
      </c>
      <c r="AI1328" s="2533">
        <v>0.83670602767222868</v>
      </c>
      <c r="AJ1328" s="2533">
        <v>0</v>
      </c>
      <c r="AK1328" s="2533">
        <v>736.02847431089413</v>
      </c>
      <c r="AL1328" s="2533">
        <v>411.65951715227942</v>
      </c>
      <c r="AM1328" s="2533"/>
      <c r="AN1328" s="2533">
        <v>31.79843902333273</v>
      </c>
      <c r="AO1328" s="2533">
        <v>1530.8722916575202</v>
      </c>
      <c r="AP1328" s="2533">
        <v>7186.5274173984571</v>
      </c>
      <c r="AQ1328" s="2533">
        <v>0</v>
      </c>
      <c r="AR1328" s="2533">
        <v>0</v>
      </c>
      <c r="AS1328" s="2533">
        <v>9.2317855398132029E-12</v>
      </c>
      <c r="AT1328" s="2533">
        <v>169.25202982093751</v>
      </c>
      <c r="AU1328" s="2533">
        <v>0</v>
      </c>
      <c r="AV1328" s="2533">
        <v>-1.005857191356387</v>
      </c>
      <c r="AW1328" s="2533">
        <v>-15.475694688512311</v>
      </c>
      <c r="AX1328" s="2533">
        <v>97.549547923071927</v>
      </c>
      <c r="AY1328" s="2533">
        <v>286.06093901368098</v>
      </c>
      <c r="AZ1328" s="2533">
        <v>0</v>
      </c>
      <c r="BA1328" s="2533"/>
      <c r="BB1328" s="2533">
        <v>-727.90937089990553</v>
      </c>
      <c r="BC1328" s="2533">
        <v>1545.3300086548002</v>
      </c>
      <c r="BD1328" s="2533">
        <v>284.59858959236163</v>
      </c>
      <c r="BE1328" s="2533">
        <v>11.324694118244226</v>
      </c>
      <c r="BF1328" s="2533">
        <v>119.90919920166739</v>
      </c>
      <c r="BG1328" s="2533">
        <v>747.75296566612099</v>
      </c>
      <c r="BH1328" s="2533">
        <v>0</v>
      </c>
      <c r="BI1328" s="2533">
        <v>0</v>
      </c>
      <c r="BJ1328" s="2533">
        <v>0</v>
      </c>
      <c r="BK1328" s="2533">
        <v>0</v>
      </c>
      <c r="BL1328" s="2533">
        <v>0</v>
      </c>
      <c r="BM1328" s="2533"/>
      <c r="BN1328" s="2533"/>
      <c r="BO1328" s="2533"/>
      <c r="BP1328" s="2533"/>
      <c r="BQ1328" s="2533"/>
      <c r="BR1328" s="2533"/>
      <c r="BS1328" s="2533"/>
      <c r="BT1328" s="2533"/>
      <c r="BU1328" s="2533"/>
      <c r="BV1328" s="2533">
        <v>17479.635228812764</v>
      </c>
      <c r="BW1328" s="2533"/>
      <c r="BX1328" s="2533"/>
      <c r="BY1328" s="2533"/>
      <c r="BZ1328" s="2533"/>
      <c r="CA1328" s="2533"/>
      <c r="CB1328" s="2533"/>
      <c r="CC1328" s="2533"/>
      <c r="CD1328" s="2533"/>
      <c r="CE1328" s="2533"/>
      <c r="CF1328" s="2533"/>
      <c r="CG1328" s="2533"/>
      <c r="CH1328" s="2533"/>
      <c r="CI1328" s="2533">
        <v>86139.806400000001</v>
      </c>
      <c r="CJ1328" s="2533">
        <v>-104.79984999998123</v>
      </c>
      <c r="CK1328" s="2533"/>
      <c r="CL1328" s="2533"/>
      <c r="CM1328" s="2533"/>
      <c r="CN1328" s="2533"/>
      <c r="CO1328" s="2533">
        <v>-216.14499999999788</v>
      </c>
      <c r="CP1328" s="2533">
        <v>100.29750000000159</v>
      </c>
      <c r="CQ1328" s="2533">
        <v>31</v>
      </c>
      <c r="CR1328" s="2533">
        <v>-1138.6456605882922</v>
      </c>
      <c r="CS1328" s="2533">
        <v>-3.1832314562052488E-12</v>
      </c>
      <c r="CT1328" s="2533">
        <v>-110.41507054385966</v>
      </c>
      <c r="CU1328" s="2533">
        <v>0</v>
      </c>
      <c r="CV1328" s="2533">
        <v>0</v>
      </c>
      <c r="CW1328" s="2533">
        <v>0</v>
      </c>
      <c r="CX1328" s="2533">
        <v>-2.1125777426866534</v>
      </c>
      <c r="CY1328" s="2533">
        <v>-1.9618525766180568</v>
      </c>
      <c r="CZ1328" s="2533">
        <v>91.051776975834969</v>
      </c>
      <c r="DA1328" s="2533">
        <v>0</v>
      </c>
      <c r="DB1328" s="2533">
        <v>0</v>
      </c>
      <c r="DC1328" s="2533">
        <v>865.49429841784877</v>
      </c>
      <c r="DD1328" s="2533">
        <v>6.3606528317053375</v>
      </c>
      <c r="DE1328" s="2533">
        <v>0.60072495013715077</v>
      </c>
      <c r="DF1328" s="2533">
        <v>15.096696807602996</v>
      </c>
      <c r="DG1328" s="2533">
        <v>39.664988592586155</v>
      </c>
      <c r="DH1328" s="2533">
        <v>0</v>
      </c>
      <c r="DI1328" s="2533">
        <v>-197.04586403906163</v>
      </c>
      <c r="DJ1328" s="2533"/>
      <c r="DK1328" s="2533">
        <v>0</v>
      </c>
      <c r="DL1328" s="2533">
        <v>-6.2851395932098097E-2</v>
      </c>
      <c r="DM1328" s="2533">
        <v>-6.2579889986166108</v>
      </c>
      <c r="DN1328" s="2533">
        <v>0</v>
      </c>
      <c r="DO1328" s="2533">
        <v>-29.302464959634953</v>
      </c>
      <c r="DP1328" s="2533">
        <v>-2.0708975828439264</v>
      </c>
      <c r="DQ1328" s="2533">
        <v>0</v>
      </c>
      <c r="DR1328" s="2533">
        <v>-1650.0970108887541</v>
      </c>
      <c r="DS1328" s="2533"/>
      <c r="DT1328" s="2533"/>
      <c r="DU1328" s="2533"/>
      <c r="DV1328" s="2533">
        <v>50588.379096080091</v>
      </c>
      <c r="DW1328" s="2533">
        <v>0</v>
      </c>
      <c r="DX1328" s="2533">
        <v>0</v>
      </c>
      <c r="DY1328" s="2533">
        <v>-1672.0137500000042</v>
      </c>
      <c r="DZ1328" s="2533">
        <v>371.64500000000061</v>
      </c>
      <c r="EA1328" s="2533">
        <v>1455.8687500000001</v>
      </c>
      <c r="EB1328" s="2533">
        <v>-271.34750000000003</v>
      </c>
      <c r="EC1328" s="2533">
        <v>-161.49172761409136</v>
      </c>
      <c r="ED1328" s="2533">
        <v>-679.45385447889657</v>
      </c>
      <c r="EE1328" s="2533">
        <v>-11.85161918983861</v>
      </c>
      <c r="EF1328" s="2533">
        <v>-0.47159742542321614</v>
      </c>
      <c r="EG1328" s="2533">
        <v>-4.9934125405616836</v>
      </c>
      <c r="EH1328" s="2533">
        <v>-31.13888726518546</v>
      </c>
      <c r="EI1328" s="2533">
        <v>1248.0664272999786</v>
      </c>
      <c r="EJ1328" s="2533">
        <v>267.87000029639768</v>
      </c>
      <c r="EK1328" s="2533">
        <v>0</v>
      </c>
      <c r="EL1328" s="2533">
        <v>0</v>
      </c>
      <c r="EM1328" s="2533">
        <v>0</v>
      </c>
      <c r="EN1328" s="2533">
        <v>29.393581058423898</v>
      </c>
      <c r="EO1328" s="2533">
        <v>0</v>
      </c>
      <c r="EP1328" s="2533">
        <v>286.70233509220287</v>
      </c>
      <c r="EQ1328" s="2533">
        <v>965.51984117305767</v>
      </c>
      <c r="ER1328" s="2533">
        <v>6.7108188324583214E-9</v>
      </c>
      <c r="ES1328" s="2533">
        <v>1.1001689088296561E-8</v>
      </c>
      <c r="ET1328" s="2533">
        <v>-28.844305630838107</v>
      </c>
      <c r="EU1328" s="2533">
        <v>-114.40689627986046</v>
      </c>
      <c r="EV1328" s="2533">
        <v>-171.62357825364728</v>
      </c>
      <c r="EW1328" s="2533">
        <v>-1.1948147449969326</v>
      </c>
      <c r="EX1328" s="2533">
        <v>0</v>
      </c>
      <c r="EY1328" s="2533">
        <v>240.88348477361635</v>
      </c>
      <c r="EZ1328" s="2533">
        <v>-13.142203780302196</v>
      </c>
      <c r="FA1328" s="2533">
        <v>0</v>
      </c>
      <c r="FB1328" s="2533">
        <v>0</v>
      </c>
      <c r="FC1328" s="2533">
        <v>0</v>
      </c>
      <c r="FD1328" s="2533"/>
      <c r="FE1328" s="2533">
        <v>1726.68</v>
      </c>
      <c r="FF1328" s="2533">
        <v>488.85</v>
      </c>
      <c r="FG1328" s="2533"/>
      <c r="FH1328" s="2533">
        <v>1726.68</v>
      </c>
      <c r="FI1328" s="2533">
        <v>488.85</v>
      </c>
      <c r="FJ1328" s="2533">
        <v>0</v>
      </c>
      <c r="FK1328" s="2533"/>
      <c r="FL1328" s="2533">
        <v>0</v>
      </c>
      <c r="FM1328" s="2533">
        <v>0</v>
      </c>
      <c r="FN1328" s="2533"/>
      <c r="FO1328" s="2533">
        <v>0</v>
      </c>
      <c r="FP1328" s="2533">
        <v>0</v>
      </c>
      <c r="FQ1328" s="2533"/>
      <c r="FR1328" s="2533">
        <v>0</v>
      </c>
      <c r="FS1328" s="2533">
        <v>151</v>
      </c>
      <c r="FT1328" s="2533">
        <v>0</v>
      </c>
      <c r="FU1328" s="2533">
        <v>0</v>
      </c>
      <c r="FV1328" s="2533">
        <v>0</v>
      </c>
      <c r="FW1328" s="2533"/>
      <c r="FX1328" s="2533">
        <v>0</v>
      </c>
      <c r="FY1328" s="2533">
        <v>-68.959224293370397</v>
      </c>
      <c r="FZ1328" s="2533"/>
      <c r="GA1328" s="2533">
        <v>-68.959224293370397</v>
      </c>
      <c r="GB1328" s="2533"/>
      <c r="GC1328" s="2533">
        <v>0</v>
      </c>
      <c r="GD1328" s="2533">
        <v>0</v>
      </c>
      <c r="GE1328" s="2533">
        <v>0</v>
      </c>
      <c r="GF1328" s="2533">
        <v>0</v>
      </c>
    </row>
    <row r="1329" spans="1:188" ht="14.5" customHeight="1">
      <c r="A1329" s="2533">
        <v>1393</v>
      </c>
      <c r="B1329" s="2533" t="s">
        <v>463</v>
      </c>
      <c r="C1329" s="2533" t="s">
        <v>1870</v>
      </c>
      <c r="D1329" s="2533" t="s">
        <v>334</v>
      </c>
      <c r="E1329" s="2533" t="s">
        <v>223</v>
      </c>
      <c r="F1329" s="2533" t="s">
        <v>3777</v>
      </c>
      <c r="G1329" s="2533" t="s">
        <v>2163</v>
      </c>
      <c r="H1329" s="2533" t="s">
        <v>2163</v>
      </c>
      <c r="I1329" s="2533" t="s">
        <v>3775</v>
      </c>
      <c r="J1329" s="2533" t="s">
        <v>3765</v>
      </c>
      <c r="K1329" s="2534">
        <v>45474</v>
      </c>
      <c r="L1329" s="2533">
        <v>0</v>
      </c>
      <c r="M1329" s="2533">
        <v>0</v>
      </c>
      <c r="N1329" s="2533">
        <v>657.43200000000002</v>
      </c>
      <c r="O1329" s="2533">
        <v>657.43200000000002</v>
      </c>
      <c r="P1329" s="2533">
        <v>657.43200000000002</v>
      </c>
      <c r="Q1329" s="2533">
        <v>657.43200000000002</v>
      </c>
      <c r="R1329" s="2533"/>
      <c r="S1329" s="2533">
        <v>116.56</v>
      </c>
      <c r="T1329" s="2533">
        <v>310.58</v>
      </c>
      <c r="U1329" s="2533"/>
      <c r="V1329" s="2533">
        <v>280815.50448</v>
      </c>
      <c r="W1329" s="2533">
        <v>280815.50448</v>
      </c>
      <c r="X1329" s="2533">
        <v>277502.04719999997</v>
      </c>
      <c r="Y1329" s="2533">
        <v>0</v>
      </c>
      <c r="Z1329" s="2533">
        <v>46321.384134390377</v>
      </c>
      <c r="AA1329" s="2533">
        <v>0</v>
      </c>
      <c r="AB1329" s="2533">
        <v>0</v>
      </c>
      <c r="AC1329" s="2533">
        <v>0</v>
      </c>
      <c r="AD1329" s="2533">
        <v>0</v>
      </c>
      <c r="AE1329" s="2533">
        <v>0</v>
      </c>
      <c r="AF1329" s="2533">
        <v>160423.13974604089</v>
      </c>
      <c r="AG1329" s="2533">
        <v>13489.605482233392</v>
      </c>
      <c r="AH1329" s="2533">
        <v>5744.3494877944313</v>
      </c>
      <c r="AI1329" s="2533">
        <v>14.149898834330768</v>
      </c>
      <c r="AJ1329" s="2533">
        <v>0</v>
      </c>
      <c r="AK1329" s="2533">
        <v>2431.95580573896</v>
      </c>
      <c r="AL1329" s="2533">
        <v>6961.7527892079061</v>
      </c>
      <c r="AM1329" s="2533"/>
      <c r="AN1329" s="2533">
        <v>537.75720550450637</v>
      </c>
      <c r="AO1329" s="2533">
        <v>0</v>
      </c>
      <c r="AP1329" s="2533">
        <v>0</v>
      </c>
      <c r="AQ1329" s="2533">
        <v>0</v>
      </c>
      <c r="AR1329" s="2533">
        <v>0</v>
      </c>
      <c r="AS1329" s="2533">
        <v>1.5612273263049451E-10</v>
      </c>
      <c r="AT1329" s="2533">
        <v>2862.2945458325039</v>
      </c>
      <c r="AU1329" s="2533">
        <v>0</v>
      </c>
      <c r="AV1329" s="2533">
        <v>-17.010487589139863</v>
      </c>
      <c r="AW1329" s="2533">
        <v>-261.71619062271446</v>
      </c>
      <c r="AX1329" s="2533">
        <v>1649.7027495861357</v>
      </c>
      <c r="AY1329" s="2533">
        <v>4837.7007140229534</v>
      </c>
      <c r="AZ1329" s="2533">
        <v>0</v>
      </c>
      <c r="BA1329" s="2533"/>
      <c r="BB1329" s="2533">
        <v>-7499.9982445388414</v>
      </c>
      <c r="BC1329" s="2533">
        <v>497.08760855052708</v>
      </c>
      <c r="BD1329" s="2533">
        <v>4812.9702881771182</v>
      </c>
      <c r="BE1329" s="2533">
        <v>191.51681809763443</v>
      </c>
      <c r="BF1329" s="2533">
        <v>2027.8365183164142</v>
      </c>
      <c r="BG1329" s="2533">
        <v>12645.574989679981</v>
      </c>
      <c r="BH1329" s="2533">
        <v>0</v>
      </c>
      <c r="BI1329" s="2533">
        <v>0</v>
      </c>
      <c r="BJ1329" s="2533">
        <v>0</v>
      </c>
      <c r="BK1329" s="2533">
        <v>0</v>
      </c>
      <c r="BL1329" s="2533">
        <v>0</v>
      </c>
      <c r="BM1329" s="2533"/>
      <c r="BN1329" s="2533"/>
      <c r="BO1329" s="2533"/>
      <c r="BP1329" s="2533"/>
      <c r="BQ1329" s="2533"/>
      <c r="BR1329" s="2533"/>
      <c r="BS1329" s="2533"/>
      <c r="BT1329" s="2533"/>
      <c r="BU1329" s="2533"/>
      <c r="BV1329" s="2533">
        <v>180101.03836031203</v>
      </c>
      <c r="BW1329" s="2533"/>
      <c r="BX1329" s="2533"/>
      <c r="BY1329" s="2533"/>
      <c r="BZ1329" s="2533"/>
      <c r="CA1329" s="2533"/>
      <c r="CB1329" s="2533"/>
      <c r="CC1329" s="2533"/>
      <c r="CD1329" s="2533"/>
      <c r="CE1329" s="2533"/>
      <c r="CF1329" s="2533"/>
      <c r="CG1329" s="2533"/>
      <c r="CH1329" s="2533"/>
      <c r="CI1329" s="2533">
        <v>277501.20299999998</v>
      </c>
      <c r="CJ1329" s="2533">
        <v>-3314.3314800000517</v>
      </c>
      <c r="CK1329" s="2533"/>
      <c r="CL1329" s="2533"/>
      <c r="CM1329" s="2533"/>
      <c r="CN1329" s="2533"/>
      <c r="CO1329" s="2533">
        <v>-5897.165039999999</v>
      </c>
      <c r="CP1329" s="2533">
        <v>2583.7077600000043</v>
      </c>
      <c r="CQ1329" s="2533">
        <v>31</v>
      </c>
      <c r="CR1329" s="2533">
        <v>-2513.9300915693748</v>
      </c>
      <c r="CS1329" s="2533">
        <v>0</v>
      </c>
      <c r="CT1329" s="2533">
        <v>0</v>
      </c>
      <c r="CU1329" s="2533">
        <v>0</v>
      </c>
      <c r="CV1329" s="2533">
        <v>0</v>
      </c>
      <c r="CW1329" s="2533">
        <v>0</v>
      </c>
      <c r="CX1329" s="2533">
        <v>-35.726719241928095</v>
      </c>
      <c r="CY1329" s="2533">
        <v>-33.177740531220479</v>
      </c>
      <c r="CZ1329" s="2533">
        <v>0</v>
      </c>
      <c r="DA1329" s="2533">
        <v>0</v>
      </c>
      <c r="DB1329" s="2533">
        <v>0</v>
      </c>
      <c r="DC1329" s="2533">
        <v>8509.7382426902186</v>
      </c>
      <c r="DD1329" s="2533">
        <v>107.56776109205703</v>
      </c>
      <c r="DE1329" s="2533">
        <v>10.159120396619102</v>
      </c>
      <c r="DF1329" s="2533">
        <v>255.30679294189213</v>
      </c>
      <c r="DG1329" s="2533">
        <v>670.79184001031717</v>
      </c>
      <c r="DH1329" s="2533">
        <v>0</v>
      </c>
      <c r="DI1329" s="2533">
        <v>-3332.3281411428557</v>
      </c>
      <c r="DJ1329" s="2533"/>
      <c r="DK1329" s="2533">
        <v>0</v>
      </c>
      <c r="DL1329" s="2533">
        <v>-1.0629072393680019</v>
      </c>
      <c r="DM1329" s="2533">
        <v>-105.83156844600489</v>
      </c>
      <c r="DN1329" s="2533">
        <v>0</v>
      </c>
      <c r="DO1329" s="2533">
        <v>-495.54670465190276</v>
      </c>
      <c r="DP1329" s="2533">
        <v>-35.021847966154382</v>
      </c>
      <c r="DQ1329" s="2533">
        <v>0</v>
      </c>
      <c r="DR1329" s="2533">
        <v>-5363.7554172257169</v>
      </c>
      <c r="DS1329" s="2533"/>
      <c r="DT1329" s="2533"/>
      <c r="DU1329" s="2533"/>
      <c r="DV1329" s="2533">
        <v>0</v>
      </c>
      <c r="DW1329" s="2533">
        <v>0</v>
      </c>
      <c r="DX1329" s="2533">
        <v>0</v>
      </c>
      <c r="DY1329" s="2533">
        <v>-4884.7197600000072</v>
      </c>
      <c r="DZ1329" s="2533">
        <v>2366.7551999999901</v>
      </c>
      <c r="EA1329" s="2533">
        <v>-1012.44528</v>
      </c>
      <c r="EB1329" s="2533">
        <v>216.95256000000001</v>
      </c>
      <c r="EC1329" s="2533">
        <v>0</v>
      </c>
      <c r="ED1329" s="2533">
        <v>-6680.5459725980882</v>
      </c>
      <c r="EE1329" s="2533">
        <v>-200.42787671289975</v>
      </c>
      <c r="EF1329" s="2533">
        <v>-7.9753887740407938</v>
      </c>
      <c r="EG1329" s="2533">
        <v>-84.445767031936938</v>
      </c>
      <c r="EH1329" s="2533">
        <v>-526.6032394218754</v>
      </c>
      <c r="EI1329" s="2533">
        <v>0</v>
      </c>
      <c r="EJ1329" s="2533">
        <v>0</v>
      </c>
      <c r="EK1329" s="2533">
        <v>0</v>
      </c>
      <c r="EL1329" s="2533">
        <v>0</v>
      </c>
      <c r="EM1329" s="2533">
        <v>0</v>
      </c>
      <c r="EN1329" s="2533">
        <v>497.08760855052708</v>
      </c>
      <c r="EO1329" s="2533">
        <v>0</v>
      </c>
      <c r="EP1329" s="2533">
        <v>4848.5476415263574</v>
      </c>
      <c r="EQ1329" s="2533">
        <v>16328.325150407349</v>
      </c>
      <c r="ER1329" s="2533">
        <v>1.1348957033210904E-7</v>
      </c>
      <c r="ES1329" s="2533">
        <v>1.8605433982500283E-7</v>
      </c>
      <c r="ET1329" s="2533">
        <v>-487.79857336316854</v>
      </c>
      <c r="EU1329" s="2533">
        <v>-1934.7846851462691</v>
      </c>
      <c r="EV1329" s="2533">
        <v>-2902.4008308283433</v>
      </c>
      <c r="EW1329" s="2533">
        <v>-20.206030802130499</v>
      </c>
      <c r="EX1329" s="2533">
        <v>0</v>
      </c>
      <c r="EY1329" s="2533">
        <v>4073.6851745771869</v>
      </c>
      <c r="EZ1329" s="2533">
        <v>-222.25351294383654</v>
      </c>
      <c r="FA1329" s="2533">
        <v>0</v>
      </c>
      <c r="FB1329" s="2533">
        <v>0</v>
      </c>
      <c r="FC1329" s="2533">
        <v>0</v>
      </c>
      <c r="FD1329" s="2533"/>
      <c r="FE1329" s="2533">
        <v>107.59</v>
      </c>
      <c r="FF1329" s="2533">
        <v>314.51</v>
      </c>
      <c r="FG1329" s="2533"/>
      <c r="FH1329" s="2533">
        <v>107.59</v>
      </c>
      <c r="FI1329" s="2533">
        <v>314.51</v>
      </c>
      <c r="FJ1329" s="2533">
        <v>0</v>
      </c>
      <c r="FK1329" s="2533"/>
      <c r="FL1329" s="2533">
        <v>0</v>
      </c>
      <c r="FM1329" s="2533">
        <v>0</v>
      </c>
      <c r="FN1329" s="2533"/>
      <c r="FO1329" s="2533">
        <v>0</v>
      </c>
      <c r="FP1329" s="2533">
        <v>0</v>
      </c>
      <c r="FQ1329" s="2533"/>
      <c r="FR1329" s="2533">
        <v>0</v>
      </c>
      <c r="FS1329" s="2533">
        <v>151</v>
      </c>
      <c r="FT1329" s="2533">
        <v>0</v>
      </c>
      <c r="FU1329" s="2533">
        <v>0</v>
      </c>
      <c r="FV1329" s="2533">
        <v>0</v>
      </c>
      <c r="FW1329" s="2533"/>
      <c r="FX1329" s="2533">
        <v>0</v>
      </c>
      <c r="FY1329" s="2533">
        <v>-68.959224293370397</v>
      </c>
      <c r="FZ1329" s="2533"/>
      <c r="GA1329" s="2533">
        <v>-68.959224293370397</v>
      </c>
      <c r="GB1329" s="2533"/>
      <c r="GC1329" s="2533">
        <v>0</v>
      </c>
      <c r="GD1329" s="2533">
        <v>0</v>
      </c>
      <c r="GE1329" s="2533">
        <v>0</v>
      </c>
      <c r="GF1329" s="2533">
        <v>0</v>
      </c>
    </row>
    <row r="1330" spans="1:188" ht="14.5" customHeight="1">
      <c r="A1330" s="2533">
        <v>1394</v>
      </c>
      <c r="B1330" s="2533" t="s">
        <v>3767</v>
      </c>
      <c r="C1330" s="2533" t="s">
        <v>1870</v>
      </c>
      <c r="D1330" s="2533" t="s">
        <v>334</v>
      </c>
      <c r="E1330" s="2533" t="s">
        <v>223</v>
      </c>
      <c r="F1330" s="2533" t="s">
        <v>3777</v>
      </c>
      <c r="G1330" s="2533" t="s">
        <v>2163</v>
      </c>
      <c r="H1330" s="2533" t="s">
        <v>2163</v>
      </c>
      <c r="I1330" s="2533" t="s">
        <v>3775</v>
      </c>
      <c r="J1330" s="2533" t="s">
        <v>3765</v>
      </c>
      <c r="K1330" s="2534">
        <v>45474</v>
      </c>
      <c r="L1330" s="2533">
        <v>0</v>
      </c>
      <c r="M1330" s="2533">
        <v>0</v>
      </c>
      <c r="N1330" s="2533">
        <v>279.59899999999999</v>
      </c>
      <c r="O1330" s="2533">
        <v>279.59899999999999</v>
      </c>
      <c r="P1330" s="2533">
        <v>279.59899999999999</v>
      </c>
      <c r="Q1330" s="2533">
        <v>279.59899999999999</v>
      </c>
      <c r="R1330" s="2533"/>
      <c r="S1330" s="2533">
        <v>116.56</v>
      </c>
      <c r="T1330" s="2533">
        <v>310.58</v>
      </c>
      <c r="U1330" s="2533"/>
      <c r="V1330" s="2533">
        <v>119427.91685999998</v>
      </c>
      <c r="W1330" s="2533">
        <v>119427.91685999998</v>
      </c>
      <c r="X1330" s="2533">
        <v>118018.73789999999</v>
      </c>
      <c r="Y1330" s="2533">
        <v>0</v>
      </c>
      <c r="Z1330" s="2533">
        <v>19700.003471980999</v>
      </c>
      <c r="AA1330" s="2533">
        <v>0</v>
      </c>
      <c r="AB1330" s="2533">
        <v>0</v>
      </c>
      <c r="AC1330" s="2533">
        <v>0</v>
      </c>
      <c r="AD1330" s="2533">
        <v>0</v>
      </c>
      <c r="AE1330" s="2533">
        <v>0</v>
      </c>
      <c r="AF1330" s="2533">
        <v>68226.294810494903</v>
      </c>
      <c r="AG1330" s="2533">
        <v>5736.9890775425802</v>
      </c>
      <c r="AH1330" s="2533">
        <v>2443.0121631405759</v>
      </c>
      <c r="AI1330" s="2533">
        <v>6.0178049808650149</v>
      </c>
      <c r="AJ1330" s="2533">
        <v>0</v>
      </c>
      <c r="AK1330" s="2533">
        <v>1034.285540297411</v>
      </c>
      <c r="AL1330" s="2533">
        <v>2960.7611404825766</v>
      </c>
      <c r="AM1330" s="2533"/>
      <c r="AN1330" s="2533">
        <v>228.70255311858025</v>
      </c>
      <c r="AO1330" s="2533">
        <v>0</v>
      </c>
      <c r="AP1330" s="2533">
        <v>0</v>
      </c>
      <c r="AQ1330" s="2533">
        <v>0</v>
      </c>
      <c r="AR1330" s="2533">
        <v>0</v>
      </c>
      <c r="AS1330" s="2533">
        <v>6.6397376338166733E-11</v>
      </c>
      <c r="AT1330" s="2533">
        <v>1217.304135971815</v>
      </c>
      <c r="AU1330" s="2533">
        <v>0</v>
      </c>
      <c r="AV1330" s="2533">
        <v>-7.2343836616348405</v>
      </c>
      <c r="AW1330" s="2533">
        <v>-111.30517708587404</v>
      </c>
      <c r="AX1330" s="2533">
        <v>701.60144179403176</v>
      </c>
      <c r="AY1330" s="2533">
        <v>2057.4238581938566</v>
      </c>
      <c r="AZ1330" s="2533">
        <v>0</v>
      </c>
      <c r="BA1330" s="2533"/>
      <c r="BB1330" s="2533">
        <v>-3189.6713411802516</v>
      </c>
      <c r="BC1330" s="2533">
        <v>211.40619602197461</v>
      </c>
      <c r="BD1330" s="2533">
        <v>2046.9062649886741</v>
      </c>
      <c r="BE1330" s="2533">
        <v>81.450113203008812</v>
      </c>
      <c r="BF1330" s="2533">
        <v>862.41780546847588</v>
      </c>
      <c r="BG1330" s="2533">
        <v>5378.0316771004946</v>
      </c>
      <c r="BH1330" s="2533">
        <v>0</v>
      </c>
      <c r="BI1330" s="2533">
        <v>0</v>
      </c>
      <c r="BJ1330" s="2533">
        <v>0</v>
      </c>
      <c r="BK1330" s="2533">
        <v>0</v>
      </c>
      <c r="BL1330" s="2533">
        <v>0</v>
      </c>
      <c r="BM1330" s="2533"/>
      <c r="BN1330" s="2533"/>
      <c r="BO1330" s="2533"/>
      <c r="BP1330" s="2533"/>
      <c r="BQ1330" s="2533"/>
      <c r="BR1330" s="2533"/>
      <c r="BS1330" s="2533"/>
      <c r="BT1330" s="2533"/>
      <c r="BU1330" s="2533"/>
      <c r="BV1330" s="2533">
        <v>76595.100671255554</v>
      </c>
      <c r="BW1330" s="2533"/>
      <c r="BX1330" s="2533"/>
      <c r="BY1330" s="2533"/>
      <c r="BZ1330" s="2533"/>
      <c r="CA1330" s="2533"/>
      <c r="CB1330" s="2533"/>
      <c r="CC1330" s="2533"/>
      <c r="CD1330" s="2533"/>
      <c r="CE1330" s="2533"/>
      <c r="CF1330" s="2533"/>
      <c r="CG1330" s="2533"/>
      <c r="CH1330" s="2533"/>
      <c r="CI1330" s="2533">
        <v>118019.16</v>
      </c>
      <c r="CJ1330" s="2533">
        <v>-1408.7868599999783</v>
      </c>
      <c r="CK1330" s="2533"/>
      <c r="CL1330" s="2533"/>
      <c r="CM1330" s="2533"/>
      <c r="CN1330" s="2533"/>
      <c r="CO1330" s="2533">
        <v>-2508.0030299999994</v>
      </c>
      <c r="CP1330" s="2533">
        <v>1098.8240700000019</v>
      </c>
      <c r="CQ1330" s="2533">
        <v>31</v>
      </c>
      <c r="CR1330" s="2533">
        <v>-1069.1483524877258</v>
      </c>
      <c r="CS1330" s="2533">
        <v>0</v>
      </c>
      <c r="CT1330" s="2533">
        <v>0</v>
      </c>
      <c r="CU1330" s="2533">
        <v>0</v>
      </c>
      <c r="CV1330" s="2533">
        <v>0</v>
      </c>
      <c r="CW1330" s="2533">
        <v>0</v>
      </c>
      <c r="CX1330" s="2533">
        <v>-15.194202553760533</v>
      </c>
      <c r="CY1330" s="2533">
        <v>-14.110148387648564</v>
      </c>
      <c r="CZ1330" s="2533">
        <v>0</v>
      </c>
      <c r="DA1330" s="2533">
        <v>0</v>
      </c>
      <c r="DB1330" s="2533">
        <v>0</v>
      </c>
      <c r="DC1330" s="2533">
        <v>3619.1032729133149</v>
      </c>
      <c r="DD1330" s="2533">
        <v>45.747451346417506</v>
      </c>
      <c r="DE1330" s="2533">
        <v>4.3205683687047554</v>
      </c>
      <c r="DF1330" s="2533">
        <v>108.57932683495801</v>
      </c>
      <c r="DG1330" s="2533">
        <v>285.28080117038007</v>
      </c>
      <c r="DH1330" s="2533">
        <v>0</v>
      </c>
      <c r="DI1330" s="2533">
        <v>-1417.2045412079094</v>
      </c>
      <c r="DJ1330" s="2533"/>
      <c r="DK1330" s="2533">
        <v>0</v>
      </c>
      <c r="DL1330" s="2533">
        <v>-0.45204340710530388</v>
      </c>
      <c r="DM1330" s="2533">
        <v>-45.009066650139175</v>
      </c>
      <c r="DN1330" s="2533">
        <v>0</v>
      </c>
      <c r="DO1330" s="2533">
        <v>-210.75086560125982</v>
      </c>
      <c r="DP1330" s="2533">
        <v>-14.894428122587243</v>
      </c>
      <c r="DQ1330" s="2533">
        <v>0</v>
      </c>
      <c r="DR1330" s="2533">
        <v>-2281.1494586525955</v>
      </c>
      <c r="DS1330" s="2533"/>
      <c r="DT1330" s="2533"/>
      <c r="DU1330" s="2533"/>
      <c r="DV1330" s="2533">
        <v>0</v>
      </c>
      <c r="DW1330" s="2533">
        <v>0</v>
      </c>
      <c r="DX1330" s="2533">
        <v>0</v>
      </c>
      <c r="DY1330" s="2533">
        <v>-2077.4205699999998</v>
      </c>
      <c r="DZ1330" s="2533">
        <v>1006.5564000000024</v>
      </c>
      <c r="EA1330" s="2533">
        <v>-430.58245999999997</v>
      </c>
      <c r="EB1330" s="2533">
        <v>92.267669999999995</v>
      </c>
      <c r="EC1330" s="2533">
        <v>0</v>
      </c>
      <c r="ED1330" s="2533">
        <v>-2841.166802638832</v>
      </c>
      <c r="EE1330" s="2533">
        <v>-85.239893861342395</v>
      </c>
      <c r="EF1330" s="2533">
        <v>-3.3918499948786058</v>
      </c>
      <c r="EG1330" s="2533">
        <v>-35.913907470829734</v>
      </c>
      <c r="EH1330" s="2533">
        <v>-223.95888721436884</v>
      </c>
      <c r="EI1330" s="2533">
        <v>0</v>
      </c>
      <c r="EJ1330" s="2533">
        <v>0</v>
      </c>
      <c r="EK1330" s="2533">
        <v>0</v>
      </c>
      <c r="EL1330" s="2533">
        <v>0</v>
      </c>
      <c r="EM1330" s="2533">
        <v>0</v>
      </c>
      <c r="EN1330" s="2533">
        <v>211.40619602197461</v>
      </c>
      <c r="EO1330" s="2533">
        <v>0</v>
      </c>
      <c r="EP1330" s="2533">
        <v>2062.0369437799313</v>
      </c>
      <c r="EQ1330" s="2533">
        <v>6944.2670629490867</v>
      </c>
      <c r="ER1330" s="2533">
        <v>4.8265935298688467E-8</v>
      </c>
      <c r="ES1330" s="2533">
        <v>7.9126977939514599E-8</v>
      </c>
      <c r="ET1330" s="2533">
        <v>-207.45566585406323</v>
      </c>
      <c r="EU1330" s="2533">
        <v>-822.84382747145173</v>
      </c>
      <c r="EV1330" s="2533">
        <v>-1234.3609223444766</v>
      </c>
      <c r="EW1330" s="2533">
        <v>-8.5934149938620976</v>
      </c>
      <c r="EX1330" s="2533">
        <v>0</v>
      </c>
      <c r="EY1330" s="2533">
        <v>1732.4959860892181</v>
      </c>
      <c r="EZ1330" s="2533">
        <v>-94.522110219131037</v>
      </c>
      <c r="FA1330" s="2533">
        <v>0</v>
      </c>
      <c r="FB1330" s="2533">
        <v>0</v>
      </c>
      <c r="FC1330" s="2533">
        <v>0</v>
      </c>
      <c r="FD1330" s="2533"/>
      <c r="FE1330" s="2533">
        <v>107.59</v>
      </c>
      <c r="FF1330" s="2533">
        <v>314.51</v>
      </c>
      <c r="FG1330" s="2533"/>
      <c r="FH1330" s="2533">
        <v>107.59</v>
      </c>
      <c r="FI1330" s="2533">
        <v>314.51</v>
      </c>
      <c r="FJ1330" s="2533">
        <v>0</v>
      </c>
      <c r="FK1330" s="2533"/>
      <c r="FL1330" s="2533">
        <v>0</v>
      </c>
      <c r="FM1330" s="2533">
        <v>0</v>
      </c>
      <c r="FN1330" s="2533"/>
      <c r="FO1330" s="2533">
        <v>0</v>
      </c>
      <c r="FP1330" s="2533">
        <v>0</v>
      </c>
      <c r="FQ1330" s="2533"/>
      <c r="FR1330" s="2533">
        <v>0</v>
      </c>
      <c r="FS1330" s="2533">
        <v>151</v>
      </c>
      <c r="FT1330" s="2533">
        <v>0</v>
      </c>
      <c r="FU1330" s="2533">
        <v>0</v>
      </c>
      <c r="FV1330" s="2533">
        <v>0</v>
      </c>
      <c r="FW1330" s="2533"/>
      <c r="FX1330" s="2533">
        <v>0</v>
      </c>
      <c r="FY1330" s="2533">
        <v>-68.959224293370397</v>
      </c>
      <c r="FZ1330" s="2533"/>
      <c r="GA1330" s="2533">
        <v>-68.959224293370397</v>
      </c>
      <c r="GB1330" s="2533"/>
      <c r="GC1330" s="2533">
        <v>0</v>
      </c>
      <c r="GD1330" s="2533">
        <v>0</v>
      </c>
      <c r="GE1330" s="2533">
        <v>0</v>
      </c>
      <c r="GF1330" s="2533">
        <v>0</v>
      </c>
    </row>
    <row r="1331" spans="1:188" ht="14.5" customHeight="1">
      <c r="A1331" s="2533">
        <v>1395</v>
      </c>
      <c r="B1331" s="2533" t="s">
        <v>463</v>
      </c>
      <c r="C1331" s="2533" t="s">
        <v>1870</v>
      </c>
      <c r="D1331" s="2533" t="s">
        <v>334</v>
      </c>
      <c r="E1331" s="2533" t="s">
        <v>223</v>
      </c>
      <c r="F1331" s="2533" t="s">
        <v>3777</v>
      </c>
      <c r="G1331" s="2533" t="s">
        <v>2163</v>
      </c>
      <c r="H1331" s="2533" t="s">
        <v>2163</v>
      </c>
      <c r="I1331" s="2533" t="s">
        <v>2163</v>
      </c>
      <c r="J1331" s="2533" t="s">
        <v>3765</v>
      </c>
      <c r="K1331" s="2534">
        <v>45474</v>
      </c>
      <c r="L1331" s="2533">
        <v>2330</v>
      </c>
      <c r="M1331" s="2533">
        <v>2330</v>
      </c>
      <c r="N1331" s="2533">
        <v>0</v>
      </c>
      <c r="O1331" s="2533">
        <v>0</v>
      </c>
      <c r="P1331" s="2533">
        <v>0</v>
      </c>
      <c r="Q1331" s="2533">
        <v>0</v>
      </c>
      <c r="R1331" s="2533">
        <v>33.78</v>
      </c>
      <c r="S1331" s="2533"/>
      <c r="T1331" s="2533"/>
      <c r="U1331" s="2533">
        <v>78707.400000000009</v>
      </c>
      <c r="V1331" s="2533"/>
      <c r="W1331" s="2533">
        <v>78707.400000000009</v>
      </c>
      <c r="X1331" s="2533">
        <v>79872.400000000009</v>
      </c>
      <c r="Y1331" s="2533">
        <v>0</v>
      </c>
      <c r="Z1331" s="2533">
        <v>0</v>
      </c>
      <c r="AA1331" s="2533">
        <v>0</v>
      </c>
      <c r="AB1331" s="2533">
        <v>0</v>
      </c>
      <c r="AC1331" s="2533">
        <v>3469.5565126790093</v>
      </c>
      <c r="AD1331" s="2533">
        <v>643.39260607229744</v>
      </c>
      <c r="AE1331" s="2533">
        <v>57565.781864315053</v>
      </c>
      <c r="AF1331" s="2533"/>
      <c r="AG1331" s="2533"/>
      <c r="AH1331" s="2533"/>
      <c r="AI1331" s="2533">
        <v>0</v>
      </c>
      <c r="AJ1331" s="2533">
        <v>0</v>
      </c>
      <c r="AK1331" s="2533">
        <v>0</v>
      </c>
      <c r="AL1331" s="2533">
        <v>0</v>
      </c>
      <c r="AM1331" s="2533"/>
      <c r="AN1331" s="2533">
        <v>0</v>
      </c>
      <c r="AO1331" s="2533">
        <v>3017.9715214192593</v>
      </c>
      <c r="AP1331" s="2533">
        <v>14010.861571033785</v>
      </c>
      <c r="AQ1331" s="2533">
        <v>0</v>
      </c>
      <c r="AR1331" s="2533">
        <v>0</v>
      </c>
      <c r="AS1331" s="2533"/>
      <c r="AT1331" s="2533"/>
      <c r="AU1331" s="2533">
        <v>0</v>
      </c>
      <c r="AV1331" s="2533">
        <v>0</v>
      </c>
      <c r="AW1331" s="2533">
        <v>0</v>
      </c>
      <c r="AX1331" s="2533"/>
      <c r="AY1331" s="2533"/>
      <c r="AZ1331" s="2533">
        <v>0</v>
      </c>
      <c r="BA1331" s="2533"/>
      <c r="BB1331" s="2533">
        <v>0</v>
      </c>
      <c r="BC1331" s="2533">
        <v>2961.3122954042715</v>
      </c>
      <c r="BD1331" s="2533">
        <v>0</v>
      </c>
      <c r="BE1331" s="2533">
        <v>0</v>
      </c>
      <c r="BF1331" s="2533"/>
      <c r="BG1331" s="2533">
        <v>0</v>
      </c>
      <c r="BH1331" s="2533">
        <v>0</v>
      </c>
      <c r="BI1331" s="2533">
        <v>7085.22</v>
      </c>
      <c r="BJ1331" s="2533">
        <v>32636.5</v>
      </c>
      <c r="BK1331" s="2533">
        <v>0</v>
      </c>
      <c r="BL1331" s="2533">
        <v>1</v>
      </c>
      <c r="BM1331" s="2533"/>
      <c r="BN1331" s="2533"/>
      <c r="BO1331" s="2533"/>
      <c r="BP1331" s="2533"/>
      <c r="BQ1331" s="2533"/>
      <c r="BR1331" s="2533"/>
      <c r="BS1331" s="2533"/>
      <c r="BT1331" s="2533"/>
      <c r="BU1331" s="2533"/>
      <c r="BV1331" s="2533">
        <v>0</v>
      </c>
      <c r="BW1331" s="2533"/>
      <c r="BX1331" s="2533"/>
      <c r="BY1331" s="2533"/>
      <c r="BZ1331" s="2533"/>
      <c r="CA1331" s="2533"/>
      <c r="CB1331" s="2533"/>
      <c r="CC1331" s="2533"/>
      <c r="CD1331" s="2533"/>
      <c r="CE1331" s="2533"/>
      <c r="CF1331" s="2533"/>
      <c r="CG1331" s="2533"/>
      <c r="CH1331" s="2533"/>
      <c r="CI1331" s="2533">
        <v>79872.400000000009</v>
      </c>
      <c r="CJ1331" s="2533">
        <v>1164.9700000000157</v>
      </c>
      <c r="CK1331" s="2533"/>
      <c r="CL1331" s="2533"/>
      <c r="CM1331" s="2533"/>
      <c r="CN1331" s="2533"/>
      <c r="CO1331" s="2533">
        <v>1165</v>
      </c>
      <c r="CP1331" s="2533">
        <v>0</v>
      </c>
      <c r="CQ1331" s="2533">
        <v>31</v>
      </c>
      <c r="CR1331" s="2533">
        <v>-1624.3085058404577</v>
      </c>
      <c r="CS1331" s="2533">
        <v>-1.1823431123048067E-11</v>
      </c>
      <c r="CT1331" s="2533">
        <v>-215.26534011416152</v>
      </c>
      <c r="CU1331" s="2533">
        <v>0</v>
      </c>
      <c r="CV1331" s="2533">
        <v>0</v>
      </c>
      <c r="CW1331" s="2533"/>
      <c r="CX1331" s="2533"/>
      <c r="CY1331" s="2533"/>
      <c r="CZ1331" s="2533">
        <v>97.93384807398013</v>
      </c>
      <c r="DA1331" s="2533">
        <v>0</v>
      </c>
      <c r="DB1331" s="2533">
        <v>0</v>
      </c>
      <c r="DC1331" s="2533"/>
      <c r="DD1331" s="2533"/>
      <c r="DE1331" s="2533">
        <v>0</v>
      </c>
      <c r="DF1331" s="2533">
        <v>0</v>
      </c>
      <c r="DG1331" s="2533">
        <v>0</v>
      </c>
      <c r="DH1331" s="2533">
        <v>0</v>
      </c>
      <c r="DI1331" s="2533">
        <v>0</v>
      </c>
      <c r="DJ1331" s="2533"/>
      <c r="DK1331" s="2533">
        <v>0</v>
      </c>
      <c r="DL1331" s="2533">
        <v>0</v>
      </c>
      <c r="DM1331" s="2533"/>
      <c r="DN1331" s="2533">
        <v>0</v>
      </c>
      <c r="DO1331" s="2533">
        <v>0</v>
      </c>
      <c r="DP1331" s="2533">
        <v>0</v>
      </c>
      <c r="DQ1331" s="2533">
        <v>0</v>
      </c>
      <c r="DR1331" s="2533">
        <v>-1506.977013800268</v>
      </c>
      <c r="DS1331" s="2533"/>
      <c r="DT1331" s="2533"/>
      <c r="DU1331" s="2533">
        <v>57565.781864315053</v>
      </c>
      <c r="DV1331" s="2533"/>
      <c r="DW1331" s="2533">
        <v>0</v>
      </c>
      <c r="DX1331" s="2533">
        <v>0</v>
      </c>
      <c r="DY1331" s="2533">
        <v>-1794.1</v>
      </c>
      <c r="DZ1331" s="2533"/>
      <c r="EA1331" s="2533">
        <v>2959.1</v>
      </c>
      <c r="EB1331" s="2533"/>
      <c r="EC1331" s="2533">
        <v>-183.76547600095364</v>
      </c>
      <c r="ED1331" s="2533"/>
      <c r="EE1331" s="2533">
        <v>0</v>
      </c>
      <c r="EF1331" s="2533">
        <v>0</v>
      </c>
      <c r="EG1331" s="2533"/>
      <c r="EH1331" s="2533">
        <v>0</v>
      </c>
      <c r="EI1331" s="2533">
        <v>2433.2316470428123</v>
      </c>
      <c r="EJ1331" s="2533">
        <v>528.08064836145911</v>
      </c>
      <c r="EK1331" s="2533">
        <v>0</v>
      </c>
      <c r="EL1331" s="2533">
        <v>0</v>
      </c>
      <c r="EM1331" s="2533"/>
      <c r="EN1331" s="2533"/>
      <c r="EO1331" s="2533">
        <v>0</v>
      </c>
      <c r="EP1331" s="2533">
        <v>0</v>
      </c>
      <c r="EQ1331" s="2533"/>
      <c r="ER1331" s="2533">
        <v>0</v>
      </c>
      <c r="ES1331" s="2533"/>
      <c r="ET1331" s="2533">
        <v>0</v>
      </c>
      <c r="EU1331" s="2533"/>
      <c r="EV1331" s="2533"/>
      <c r="EW1331" s="2533"/>
      <c r="EX1331" s="2533"/>
      <c r="EY1331" s="2533"/>
      <c r="EZ1331" s="2533"/>
      <c r="FA1331" s="2533"/>
      <c r="FB1331" s="2533">
        <v>0</v>
      </c>
      <c r="FC1331" s="2533"/>
      <c r="FD1331" s="2533">
        <v>34.28</v>
      </c>
      <c r="FE1331" s="2533"/>
      <c r="FF1331" s="2533"/>
      <c r="FG1331" s="2533">
        <v>34.28</v>
      </c>
      <c r="FH1331" s="2533"/>
      <c r="FI1331" s="2533"/>
      <c r="FJ1331" s="2533">
        <v>0</v>
      </c>
      <c r="FK1331" s="2533">
        <v>0</v>
      </c>
      <c r="FL1331" s="2533"/>
      <c r="FM1331" s="2533"/>
      <c r="FN1331" s="2533">
        <v>0</v>
      </c>
      <c r="FO1331" s="2533"/>
      <c r="FP1331" s="2533"/>
      <c r="FQ1331" s="2533"/>
      <c r="FR1331" s="2533">
        <v>0</v>
      </c>
      <c r="FS1331" s="2533">
        <v>151</v>
      </c>
      <c r="FT1331" s="2533"/>
      <c r="FU1331" s="2533"/>
      <c r="FV1331" s="2533"/>
      <c r="FW1331" s="2533"/>
      <c r="FX1331" s="2533">
        <v>0</v>
      </c>
      <c r="FY1331" s="2533">
        <v>-68.959224293370397</v>
      </c>
      <c r="FZ1331" s="2533"/>
      <c r="GA1331" s="2533">
        <v>-68.959224293370397</v>
      </c>
      <c r="GB1331" s="2533"/>
      <c r="GC1331" s="2533">
        <v>0</v>
      </c>
      <c r="GD1331" s="2533">
        <v>0</v>
      </c>
      <c r="GE1331" s="2533">
        <v>0</v>
      </c>
      <c r="GF1331" s="2533">
        <v>0</v>
      </c>
    </row>
    <row r="1332" spans="1:188" ht="14.5" customHeight="1">
      <c r="A1332" s="2533">
        <v>1379</v>
      </c>
      <c r="B1332" s="2533" t="s">
        <v>463</v>
      </c>
      <c r="C1332" s="2533" t="s">
        <v>1870</v>
      </c>
      <c r="D1332" s="2533" t="s">
        <v>333</v>
      </c>
      <c r="E1332" s="2533" t="s">
        <v>223</v>
      </c>
      <c r="F1332" s="2533" t="s">
        <v>2163</v>
      </c>
      <c r="G1332" s="2533" t="s">
        <v>2163</v>
      </c>
      <c r="H1332" s="2533" t="s">
        <v>2163</v>
      </c>
      <c r="I1332" s="2533" t="s">
        <v>2988</v>
      </c>
      <c r="J1332" s="2533" t="s">
        <v>3765</v>
      </c>
      <c r="K1332" s="2534">
        <v>45474</v>
      </c>
      <c r="L1332" s="2533">
        <v>0</v>
      </c>
      <c r="M1332" s="2533">
        <v>0</v>
      </c>
      <c r="N1332" s="2533">
        <v>129.464</v>
      </c>
      <c r="O1332" s="2533">
        <v>129.464</v>
      </c>
      <c r="P1332" s="2533">
        <v>129.464</v>
      </c>
      <c r="Q1332" s="2533">
        <v>129.464</v>
      </c>
      <c r="R1332" s="2533"/>
      <c r="S1332" s="2533">
        <v>1732.24</v>
      </c>
      <c r="T1332" s="2533">
        <v>486.27</v>
      </c>
      <c r="U1332" s="2533"/>
      <c r="V1332" s="2533">
        <v>287217.17864</v>
      </c>
      <c r="W1332" s="2533">
        <v>287217.17864</v>
      </c>
      <c r="X1332" s="2533">
        <v>286831.37592000002</v>
      </c>
      <c r="Y1332" s="2533">
        <v>0</v>
      </c>
      <c r="Z1332" s="2533">
        <v>9121.7824437732197</v>
      </c>
      <c r="AA1332" s="2533">
        <v>0</v>
      </c>
      <c r="AB1332" s="2533">
        <v>0</v>
      </c>
      <c r="AC1332" s="2533">
        <v>7704.697838367013</v>
      </c>
      <c r="AD1332" s="2533">
        <v>1992.0961277262168</v>
      </c>
      <c r="AE1332" s="2533">
        <v>168472.64080501383</v>
      </c>
      <c r="AF1332" s="2533">
        <v>54336.747749151451</v>
      </c>
      <c r="AG1332" s="2533">
        <v>2656.424214446306</v>
      </c>
      <c r="AH1332" s="2533">
        <v>1131.1990625461162</v>
      </c>
      <c r="AI1332" s="2533">
        <v>2.7864516827410268</v>
      </c>
      <c r="AJ1332" s="2533">
        <v>0</v>
      </c>
      <c r="AK1332" s="2533">
        <v>2451.1688848407871</v>
      </c>
      <c r="AL1332" s="2533">
        <v>1370.9347325685583</v>
      </c>
      <c r="AM1332" s="2533"/>
      <c r="AN1332" s="2533">
        <v>105.89718610203855</v>
      </c>
      <c r="AO1332" s="2533">
        <v>5098.2083695729698</v>
      </c>
      <c r="AP1332" s="2533">
        <v>23933.031139963314</v>
      </c>
      <c r="AQ1332" s="2533">
        <v>0</v>
      </c>
      <c r="AR1332" s="2533">
        <v>0</v>
      </c>
      <c r="AS1332" s="2533">
        <v>3.0744279951803899E-11</v>
      </c>
      <c r="AT1332" s="2533">
        <v>563.65388524084506</v>
      </c>
      <c r="AU1332" s="2533">
        <v>0</v>
      </c>
      <c r="AV1332" s="2533">
        <v>-3.3497696571514668</v>
      </c>
      <c r="AW1332" s="2533">
        <v>-51.53814372099184</v>
      </c>
      <c r="AX1332" s="2533">
        <v>324.86571504341049</v>
      </c>
      <c r="AY1332" s="2533">
        <v>952.65835134320753</v>
      </c>
      <c r="AZ1332" s="2533">
        <v>0</v>
      </c>
      <c r="BA1332" s="2533"/>
      <c r="BB1332" s="2533">
        <v>-2424.1301297539649</v>
      </c>
      <c r="BC1332" s="2533">
        <v>5146.3563791764636</v>
      </c>
      <c r="BD1332" s="2533">
        <v>947.78834219898397</v>
      </c>
      <c r="BE1332" s="2533">
        <v>37.714217345964514</v>
      </c>
      <c r="BF1332" s="2533">
        <v>399.32924927188856</v>
      </c>
      <c r="BG1332" s="2533">
        <v>2490.2145323986797</v>
      </c>
      <c r="BH1332" s="2533">
        <v>0</v>
      </c>
      <c r="BI1332" s="2533">
        <v>0</v>
      </c>
      <c r="BJ1332" s="2533">
        <v>0</v>
      </c>
      <c r="BK1332" s="2533">
        <v>0</v>
      </c>
      <c r="BL1332" s="2533">
        <v>0</v>
      </c>
      <c r="BM1332" s="2533"/>
      <c r="BN1332" s="2533"/>
      <c r="BO1332" s="2533"/>
      <c r="BP1332" s="2533"/>
      <c r="BQ1332" s="2533"/>
      <c r="BR1332" s="2533"/>
      <c r="BS1332" s="2533"/>
      <c r="BT1332" s="2533"/>
      <c r="BU1332" s="2533"/>
      <c r="BV1332" s="2533">
        <v>58211.794090366966</v>
      </c>
      <c r="BW1332" s="2533"/>
      <c r="BX1332" s="2533"/>
      <c r="BY1332" s="2533"/>
      <c r="BZ1332" s="2533"/>
      <c r="CA1332" s="2533"/>
      <c r="CB1332" s="2533"/>
      <c r="CC1332" s="2533"/>
      <c r="CD1332" s="2533"/>
      <c r="CE1332" s="2533"/>
      <c r="CF1332" s="2533"/>
      <c r="CG1332" s="2533"/>
      <c r="CH1332" s="2533"/>
      <c r="CI1332" s="2533">
        <v>286822.51380000007</v>
      </c>
      <c r="CJ1332" s="2533">
        <v>-394.69483999995282</v>
      </c>
      <c r="CK1332" s="2533"/>
      <c r="CL1332" s="2533"/>
      <c r="CM1332" s="2533"/>
      <c r="CN1332" s="2533"/>
      <c r="CO1332" s="2533">
        <v>-719.81983999999295</v>
      </c>
      <c r="CP1332" s="2533">
        <v>334.01712000000532</v>
      </c>
      <c r="CQ1332" s="2533">
        <v>31</v>
      </c>
      <c r="CR1332" s="2533">
        <v>-3791.9902714444324</v>
      </c>
      <c r="CS1332" s="2533">
        <v>-1.0913936421275139E-11</v>
      </c>
      <c r="CT1332" s="2533">
        <v>-367.71129756630762</v>
      </c>
      <c r="CU1332" s="2533">
        <v>0</v>
      </c>
      <c r="CV1332" s="2533">
        <v>0</v>
      </c>
      <c r="CW1332" s="2533">
        <v>0</v>
      </c>
      <c r="CX1332" s="2533">
        <v>-7.0354408972136753</v>
      </c>
      <c r="CY1332" s="2533">
        <v>-6.5334863531649603</v>
      </c>
      <c r="CZ1332" s="2533">
        <v>303.22642455046935</v>
      </c>
      <c r="DA1332" s="2533">
        <v>0</v>
      </c>
      <c r="DB1332" s="2533">
        <v>0</v>
      </c>
      <c r="DC1332" s="2533">
        <v>2882.324214800472</v>
      </c>
      <c r="DD1332" s="2533">
        <v>21.182651014891292</v>
      </c>
      <c r="DE1332" s="2533">
        <v>2.000572474458032</v>
      </c>
      <c r="DF1332" s="2533">
        <v>50.275980848862105</v>
      </c>
      <c r="DG1332" s="2533">
        <v>132.09487030612445</v>
      </c>
      <c r="DH1332" s="2533">
        <v>0</v>
      </c>
      <c r="DI1332" s="2533">
        <v>-656.21468146503207</v>
      </c>
      <c r="DJ1332" s="2533"/>
      <c r="DK1332" s="2533">
        <v>0</v>
      </c>
      <c r="DL1332" s="2533">
        <v>-0.20931172020458266</v>
      </c>
      <c r="DM1332" s="2533">
        <v>-20.840753381784907</v>
      </c>
      <c r="DN1332" s="2533">
        <v>0</v>
      </c>
      <c r="DO1332" s="2533">
        <v>-97.584934367438635</v>
      </c>
      <c r="DP1332" s="2533">
        <v>-6.8966349753133471</v>
      </c>
      <c r="DQ1332" s="2533">
        <v>0</v>
      </c>
      <c r="DR1332" s="2533">
        <v>-5495.2581200694958</v>
      </c>
      <c r="DS1332" s="2533"/>
      <c r="DT1332" s="2533"/>
      <c r="DU1332" s="2533"/>
      <c r="DV1332" s="2533">
        <v>168472.64080501383</v>
      </c>
      <c r="DW1332" s="2533">
        <v>0</v>
      </c>
      <c r="DX1332" s="2533">
        <v>0</v>
      </c>
      <c r="DY1332" s="2533">
        <v>-5568.2466399999821</v>
      </c>
      <c r="DZ1332" s="2533">
        <v>1237.675840000004</v>
      </c>
      <c r="EA1332" s="2533">
        <v>4848.4268000000002</v>
      </c>
      <c r="EB1332" s="2533">
        <v>-903.65872000000002</v>
      </c>
      <c r="EC1332" s="2533">
        <v>-537.81003276733099</v>
      </c>
      <c r="ED1332" s="2533">
        <v>-2262.7604840194435</v>
      </c>
      <c r="EE1332" s="2533">
        <v>-39.469016766386261</v>
      </c>
      <c r="EF1332" s="2533">
        <v>-1.5705437706750163</v>
      </c>
      <c r="EG1332" s="2533">
        <v>-16.629380351158272</v>
      </c>
      <c r="EH1332" s="2533">
        <v>-103.70070484630149</v>
      </c>
      <c r="EI1332" s="2533">
        <v>4156.3902750859015</v>
      </c>
      <c r="EJ1332" s="2533">
        <v>892.07772908997629</v>
      </c>
      <c r="EK1332" s="2533">
        <v>0</v>
      </c>
      <c r="EL1332" s="2533">
        <v>0</v>
      </c>
      <c r="EM1332" s="2533">
        <v>0</v>
      </c>
      <c r="EN1332" s="2533">
        <v>97.888375000586279</v>
      </c>
      <c r="EO1332" s="2533">
        <v>0</v>
      </c>
      <c r="EP1332" s="2533">
        <v>954.79436939876416</v>
      </c>
      <c r="EQ1332" s="2533">
        <v>3215.4356454695494</v>
      </c>
      <c r="ER1332" s="2533">
        <v>2.2348796124125636E-8</v>
      </c>
      <c r="ES1332" s="2533">
        <v>3.663852543092543E-8</v>
      </c>
      <c r="ET1332" s="2533">
        <v>-96.059143001693315</v>
      </c>
      <c r="EU1332" s="2533">
        <v>-381.00512977429844</v>
      </c>
      <c r="EV1332" s="2533">
        <v>-571.55176681749685</v>
      </c>
      <c r="EW1332" s="2533">
        <v>-3.9790481323802851</v>
      </c>
      <c r="EX1332" s="2533">
        <v>0</v>
      </c>
      <c r="EY1332" s="2533">
        <v>802.20551698344605</v>
      </c>
      <c r="EZ1332" s="2533">
        <v>-43.76700373538381</v>
      </c>
      <c r="FA1332" s="2533">
        <v>0</v>
      </c>
      <c r="FB1332" s="2533">
        <v>0</v>
      </c>
      <c r="FC1332" s="2533">
        <v>0</v>
      </c>
      <c r="FD1332" s="2533"/>
      <c r="FE1332" s="2533">
        <v>1726.68</v>
      </c>
      <c r="FF1332" s="2533">
        <v>488.85</v>
      </c>
      <c r="FG1332" s="2533"/>
      <c r="FH1332" s="2533">
        <v>1726.68</v>
      </c>
      <c r="FI1332" s="2533">
        <v>488.85</v>
      </c>
      <c r="FJ1332" s="2533">
        <v>0</v>
      </c>
      <c r="FK1332" s="2533"/>
      <c r="FL1332" s="2533">
        <v>0</v>
      </c>
      <c r="FM1332" s="2533">
        <v>0</v>
      </c>
      <c r="FN1332" s="2533"/>
      <c r="FO1332" s="2533">
        <v>0</v>
      </c>
      <c r="FP1332" s="2533">
        <v>0</v>
      </c>
      <c r="FQ1332" s="2533"/>
      <c r="FR1332" s="2533">
        <v>0</v>
      </c>
      <c r="FS1332" s="2533">
        <v>151</v>
      </c>
      <c r="FT1332" s="2533">
        <v>0</v>
      </c>
      <c r="FU1332" s="2533">
        <v>0</v>
      </c>
      <c r="FV1332" s="2533">
        <v>0</v>
      </c>
      <c r="FW1332" s="2533"/>
      <c r="FX1332" s="2533">
        <v>0</v>
      </c>
      <c r="FY1332" s="2533">
        <v>-68.959224293370397</v>
      </c>
      <c r="FZ1332" s="2533"/>
      <c r="GA1332" s="2533">
        <v>-68.959224293370397</v>
      </c>
      <c r="GB1332" s="2533"/>
      <c r="GC1332" s="2533">
        <v>0</v>
      </c>
      <c r="GD1332" s="2533">
        <v>0</v>
      </c>
      <c r="GE1332" s="2533">
        <v>0</v>
      </c>
      <c r="GF1332" s="2533">
        <v>0</v>
      </c>
    </row>
    <row r="1333" spans="1:188" ht="14.5" customHeight="1">
      <c r="A1333" s="2533">
        <v>1380</v>
      </c>
      <c r="B1333" s="2533" t="s">
        <v>3767</v>
      </c>
      <c r="C1333" s="2533" t="s">
        <v>1870</v>
      </c>
      <c r="D1333" s="2533" t="s">
        <v>333</v>
      </c>
      <c r="E1333" s="2533" t="s">
        <v>223</v>
      </c>
      <c r="F1333" s="2533" t="s">
        <v>2163</v>
      </c>
      <c r="G1333" s="2533" t="s">
        <v>2163</v>
      </c>
      <c r="H1333" s="2533" t="s">
        <v>2163</v>
      </c>
      <c r="I1333" s="2533" t="s">
        <v>2988</v>
      </c>
      <c r="J1333" s="2533" t="s">
        <v>3765</v>
      </c>
      <c r="K1333" s="2534">
        <v>45474</v>
      </c>
      <c r="L1333" s="2533">
        <v>0</v>
      </c>
      <c r="M1333" s="2533">
        <v>0</v>
      </c>
      <c r="N1333" s="2533">
        <v>83.725999999999999</v>
      </c>
      <c r="O1333" s="2533">
        <v>83.725999999999999</v>
      </c>
      <c r="P1333" s="2533">
        <v>83.725999999999999</v>
      </c>
      <c r="Q1333" s="2533">
        <v>83.725999999999999</v>
      </c>
      <c r="R1333" s="2533"/>
      <c r="S1333" s="2533">
        <v>1732.24</v>
      </c>
      <c r="T1333" s="2533">
        <v>486.27</v>
      </c>
      <c r="U1333" s="2533"/>
      <c r="V1333" s="2533">
        <v>185746.96825999999</v>
      </c>
      <c r="W1333" s="2533">
        <v>185746.96825999999</v>
      </c>
      <c r="X1333" s="2533">
        <v>185497.46478000001</v>
      </c>
      <c r="Y1333" s="2533">
        <v>0</v>
      </c>
      <c r="Z1333" s="2533">
        <v>5899.1716375776787</v>
      </c>
      <c r="AA1333" s="2533">
        <v>0</v>
      </c>
      <c r="AB1333" s="2533">
        <v>0</v>
      </c>
      <c r="AC1333" s="2533">
        <v>4982.7251685033407</v>
      </c>
      <c r="AD1333" s="2533">
        <v>1288.313665497785</v>
      </c>
      <c r="AE1333" s="2533">
        <v>108953.37950349586</v>
      </c>
      <c r="AF1333" s="2533">
        <v>35140.259392923552</v>
      </c>
      <c r="AG1333" s="2533">
        <v>1717.9430094754634</v>
      </c>
      <c r="AH1333" s="2533">
        <v>731.56068645133882</v>
      </c>
      <c r="AI1333" s="2533">
        <v>1.802033411521158</v>
      </c>
      <c r="AJ1333" s="2533">
        <v>0</v>
      </c>
      <c r="AK1333" s="2533">
        <v>1585.2018016759851</v>
      </c>
      <c r="AL1333" s="2533">
        <v>886.60076483837281</v>
      </c>
      <c r="AM1333" s="2533"/>
      <c r="AN1333" s="2533">
        <v>68.485044518779574</v>
      </c>
      <c r="AO1333" s="2533">
        <v>3297.0755882010944</v>
      </c>
      <c r="AP1333" s="2533">
        <v>15477.792785829022</v>
      </c>
      <c r="AQ1333" s="2533">
        <v>0</v>
      </c>
      <c r="AR1333" s="2533">
        <v>0</v>
      </c>
      <c r="AS1333" s="2533">
        <v>1.98827132117402E-11</v>
      </c>
      <c r="AT1333" s="2533">
        <v>364.52206942219453</v>
      </c>
      <c r="AU1333" s="2533">
        <v>0</v>
      </c>
      <c r="AV1333" s="2533">
        <v>-2.1663382431769738</v>
      </c>
      <c r="AW1333" s="2533">
        <v>-33.330366906504999</v>
      </c>
      <c r="AX1333" s="2533">
        <v>210.09475111015098</v>
      </c>
      <c r="AY1333" s="2533">
        <v>616.09615896744572</v>
      </c>
      <c r="AZ1333" s="2533">
        <v>0</v>
      </c>
      <c r="BA1333" s="2533"/>
      <c r="BB1333" s="2533">
        <v>-1567.7154980827138</v>
      </c>
      <c r="BC1333" s="2533">
        <v>3328.2135126593389</v>
      </c>
      <c r="BD1333" s="2533">
        <v>612.9466626935066</v>
      </c>
      <c r="BE1333" s="2533">
        <v>24.390259543257006</v>
      </c>
      <c r="BF1333" s="2533">
        <v>258.25125690955122</v>
      </c>
      <c r="BG1333" s="2533">
        <v>1610.4531139128396</v>
      </c>
      <c r="BH1333" s="2533">
        <v>0</v>
      </c>
      <c r="BI1333" s="2533">
        <v>0</v>
      </c>
      <c r="BJ1333" s="2533">
        <v>0</v>
      </c>
      <c r="BK1333" s="2533">
        <v>0</v>
      </c>
      <c r="BL1333" s="2533">
        <v>0</v>
      </c>
      <c r="BM1333" s="2533"/>
      <c r="BN1333" s="2533"/>
      <c r="BO1333" s="2533"/>
      <c r="BP1333" s="2533"/>
      <c r="BQ1333" s="2533"/>
      <c r="BR1333" s="2533"/>
      <c r="BS1333" s="2533"/>
      <c r="BT1333" s="2533"/>
      <c r="BU1333" s="2533"/>
      <c r="BV1333" s="2533">
        <v>37646.300685982707</v>
      </c>
      <c r="BW1333" s="2533"/>
      <c r="BX1333" s="2533"/>
      <c r="BY1333" s="2533"/>
      <c r="BZ1333" s="2533"/>
      <c r="CA1333" s="2533"/>
      <c r="CB1333" s="2533"/>
      <c r="CC1333" s="2533"/>
      <c r="CD1333" s="2533"/>
      <c r="CE1333" s="2533"/>
      <c r="CF1333" s="2533"/>
      <c r="CG1333" s="2533"/>
      <c r="CH1333" s="2533"/>
      <c r="CI1333" s="2533">
        <v>185506.32690000001</v>
      </c>
      <c r="CJ1333" s="2533">
        <v>-240.67136000000755</v>
      </c>
      <c r="CK1333" s="2533"/>
      <c r="CL1333" s="2533"/>
      <c r="CM1333" s="2533"/>
      <c r="CN1333" s="2533"/>
      <c r="CO1333" s="2533">
        <v>-465.51655999999542</v>
      </c>
      <c r="CP1333" s="2533">
        <v>216.01308000000341</v>
      </c>
      <c r="CQ1333" s="2533">
        <v>31</v>
      </c>
      <c r="CR1333" s="2533">
        <v>-2452.3278862614825</v>
      </c>
      <c r="CS1333" s="2533">
        <v>-7.2759576141834259E-12</v>
      </c>
      <c r="CT1333" s="2533">
        <v>-237.80352916669108</v>
      </c>
      <c r="CU1333" s="2533">
        <v>0</v>
      </c>
      <c r="CV1333" s="2533">
        <v>0</v>
      </c>
      <c r="CW1333" s="2533">
        <v>0</v>
      </c>
      <c r="CX1333" s="2533">
        <v>-4.5499082722618596</v>
      </c>
      <c r="CY1333" s="2533">
        <v>-4.2252879441782056</v>
      </c>
      <c r="CZ1333" s="2533">
        <v>196.10034930106121</v>
      </c>
      <c r="DA1333" s="2533">
        <v>0</v>
      </c>
      <c r="DB1333" s="2533">
        <v>0</v>
      </c>
      <c r="DC1333" s="2533">
        <v>1864.0353859635507</v>
      </c>
      <c r="DD1333" s="2533">
        <v>13.699087305141177</v>
      </c>
      <c r="DE1333" s="2533">
        <v>1.293795425728181</v>
      </c>
      <c r="DF1333" s="2533">
        <v>32.514110274298787</v>
      </c>
      <c r="DG1333" s="2533">
        <v>85.427416974993548</v>
      </c>
      <c r="DH1333" s="2533">
        <v>0</v>
      </c>
      <c r="DI1333" s="2533">
        <v>-424.38230257323454</v>
      </c>
      <c r="DJ1333" s="2533"/>
      <c r="DK1333" s="2533">
        <v>0</v>
      </c>
      <c r="DL1333" s="2533">
        <v>-0.13536452670896071</v>
      </c>
      <c r="DM1333" s="2533">
        <v>-13.477977798023403</v>
      </c>
      <c r="DN1333" s="2533">
        <v>0</v>
      </c>
      <c r="DO1333" s="2533">
        <v>-63.109406590620999</v>
      </c>
      <c r="DP1333" s="2533">
        <v>-4.4601407336640619</v>
      </c>
      <c r="DQ1333" s="2533">
        <v>0</v>
      </c>
      <c r="DR1333" s="2533">
        <v>-3553.8526645317515</v>
      </c>
      <c r="DS1333" s="2533"/>
      <c r="DT1333" s="2533"/>
      <c r="DU1333" s="2533"/>
      <c r="DV1333" s="2533">
        <v>108953.37950349586</v>
      </c>
      <c r="DW1333" s="2533">
        <v>0</v>
      </c>
      <c r="DX1333" s="2533">
        <v>0</v>
      </c>
      <c r="DY1333" s="2533">
        <v>-3601.0552599999892</v>
      </c>
      <c r="DZ1333" s="2533">
        <v>800.42056000000434</v>
      </c>
      <c r="EA1333" s="2533">
        <v>3135.5387000000001</v>
      </c>
      <c r="EB1333" s="2533">
        <v>-584.40748000000008</v>
      </c>
      <c r="EC1333" s="2533">
        <v>-347.80852440430317</v>
      </c>
      <c r="ED1333" s="2533">
        <v>-1463.3557149864976</v>
      </c>
      <c r="EE1333" s="2533">
        <v>-25.525110438287523</v>
      </c>
      <c r="EF1333" s="2533">
        <v>-1.0156904447841593</v>
      </c>
      <c r="EG1333" s="2533">
        <v>-10.754429797326495</v>
      </c>
      <c r="EH1333" s="2533">
        <v>-67.064552415817829</v>
      </c>
      <c r="EI1333" s="2533">
        <v>2687.9899599258652</v>
      </c>
      <c r="EJ1333" s="2533">
        <v>576.91790726215288</v>
      </c>
      <c r="EK1333" s="2533">
        <v>0</v>
      </c>
      <c r="EL1333" s="2533">
        <v>0</v>
      </c>
      <c r="EM1333" s="2533">
        <v>0</v>
      </c>
      <c r="EN1333" s="2533">
        <v>63.305645471320886</v>
      </c>
      <c r="EO1333" s="2533">
        <v>0</v>
      </c>
      <c r="EP1333" s="2533">
        <v>617.47754875703617</v>
      </c>
      <c r="EQ1333" s="2533">
        <v>2079.4627452618761</v>
      </c>
      <c r="ER1333" s="2533">
        <v>1.4453248040293387E-8</v>
      </c>
      <c r="ES1333" s="2533">
        <v>2.3694596028468627E-8</v>
      </c>
      <c r="ET1333" s="2533">
        <v>-62.122658089969264</v>
      </c>
      <c r="EU1333" s="2533">
        <v>-246.40081795312153</v>
      </c>
      <c r="EV1333" s="2533">
        <v>-369.62972894829255</v>
      </c>
      <c r="EW1333" s="2533">
        <v>-2.5733005617906315</v>
      </c>
      <c r="EX1333" s="2533">
        <v>0</v>
      </c>
      <c r="EY1333" s="2533">
        <v>518.79641533519748</v>
      </c>
      <c r="EZ1333" s="2533">
        <v>-28.304672764233658</v>
      </c>
      <c r="FA1333" s="2533">
        <v>0</v>
      </c>
      <c r="FB1333" s="2533">
        <v>0</v>
      </c>
      <c r="FC1333" s="2533">
        <v>0</v>
      </c>
      <c r="FD1333" s="2533"/>
      <c r="FE1333" s="2533">
        <v>1726.68</v>
      </c>
      <c r="FF1333" s="2533">
        <v>488.85</v>
      </c>
      <c r="FG1333" s="2533"/>
      <c r="FH1333" s="2533">
        <v>1726.68</v>
      </c>
      <c r="FI1333" s="2533">
        <v>488.85</v>
      </c>
      <c r="FJ1333" s="2533">
        <v>0</v>
      </c>
      <c r="FK1333" s="2533"/>
      <c r="FL1333" s="2533">
        <v>0</v>
      </c>
      <c r="FM1333" s="2533">
        <v>0</v>
      </c>
      <c r="FN1333" s="2533"/>
      <c r="FO1333" s="2533">
        <v>0</v>
      </c>
      <c r="FP1333" s="2533">
        <v>0</v>
      </c>
      <c r="FQ1333" s="2533"/>
      <c r="FR1333" s="2533">
        <v>0</v>
      </c>
      <c r="FS1333" s="2533">
        <v>151</v>
      </c>
      <c r="FT1333" s="2533">
        <v>0</v>
      </c>
      <c r="FU1333" s="2533">
        <v>0</v>
      </c>
      <c r="FV1333" s="2533">
        <v>0</v>
      </c>
      <c r="FW1333" s="2533"/>
      <c r="FX1333" s="2533">
        <v>0</v>
      </c>
      <c r="FY1333" s="2533">
        <v>-68.959224293370397</v>
      </c>
      <c r="FZ1333" s="2533"/>
      <c r="GA1333" s="2533">
        <v>-68.959224293370397</v>
      </c>
      <c r="GB1333" s="2533"/>
      <c r="GC1333" s="2533">
        <v>0</v>
      </c>
      <c r="GD1333" s="2533">
        <v>0</v>
      </c>
      <c r="GE1333" s="2533">
        <v>0</v>
      </c>
      <c r="GF1333" s="2533">
        <v>0</v>
      </c>
    </row>
    <row r="1334" spans="1:188" ht="14.5" customHeight="1">
      <c r="A1334" s="2533">
        <v>1381</v>
      </c>
      <c r="B1334" s="2533" t="s">
        <v>3769</v>
      </c>
      <c r="C1334" s="2533" t="s">
        <v>1870</v>
      </c>
      <c r="D1334" s="2533" t="s">
        <v>333</v>
      </c>
      <c r="E1334" s="2533" t="s">
        <v>223</v>
      </c>
      <c r="F1334" s="2533" t="s">
        <v>2163</v>
      </c>
      <c r="G1334" s="2533" t="s">
        <v>2163</v>
      </c>
      <c r="H1334" s="2533" t="s">
        <v>2163</v>
      </c>
      <c r="I1334" s="2533" t="s">
        <v>2988</v>
      </c>
      <c r="J1334" s="2533" t="s">
        <v>3765</v>
      </c>
      <c r="K1334" s="2534">
        <v>45474</v>
      </c>
      <c r="L1334" s="2533">
        <v>0</v>
      </c>
      <c r="M1334" s="2533">
        <v>0</v>
      </c>
      <c r="N1334" s="2533">
        <v>32.536999999999999</v>
      </c>
      <c r="O1334" s="2533">
        <v>32.536999999999999</v>
      </c>
      <c r="P1334" s="2533">
        <v>32.536999999999999</v>
      </c>
      <c r="Q1334" s="2533">
        <v>32.536999999999999</v>
      </c>
      <c r="R1334" s="2533"/>
      <c r="S1334" s="2533">
        <v>1732.24</v>
      </c>
      <c r="T1334" s="2533">
        <v>486.27</v>
      </c>
      <c r="U1334" s="2533"/>
      <c r="V1334" s="2533">
        <v>72183.659870000003</v>
      </c>
      <c r="W1334" s="2533">
        <v>72183.659870000003</v>
      </c>
      <c r="X1334" s="2533">
        <v>72086.699609999996</v>
      </c>
      <c r="Y1334" s="2533">
        <v>0</v>
      </c>
      <c r="Z1334" s="2533">
        <v>2292.4939394198327</v>
      </c>
      <c r="AA1334" s="2533">
        <v>0</v>
      </c>
      <c r="AB1334" s="2533">
        <v>0</v>
      </c>
      <c r="AC1334" s="2533">
        <v>1936.3510594987602</v>
      </c>
      <c r="AD1334" s="2533">
        <v>500.65525325826422</v>
      </c>
      <c r="AE1334" s="2533">
        <v>42340.684003836861</v>
      </c>
      <c r="AF1334" s="2533">
        <v>13655.956571047864</v>
      </c>
      <c r="AG1334" s="2533">
        <v>667.61473973799241</v>
      </c>
      <c r="AH1334" s="2533">
        <v>284.2938878612045</v>
      </c>
      <c r="AI1334" s="2533">
        <v>0.70029335105778268</v>
      </c>
      <c r="AJ1334" s="2533">
        <v>0</v>
      </c>
      <c r="AK1334" s="2533">
        <v>616.02979983674754</v>
      </c>
      <c r="AL1334" s="2533">
        <v>344.54445555199266</v>
      </c>
      <c r="AM1334" s="2533"/>
      <c r="AN1334" s="2533">
        <v>26.614168758898444</v>
      </c>
      <c r="AO1334" s="2533">
        <v>1281.2859615089578</v>
      </c>
      <c r="AP1334" s="2533">
        <v>6014.8692625053018</v>
      </c>
      <c r="AQ1334" s="2533">
        <v>0</v>
      </c>
      <c r="AR1334" s="2533">
        <v>0</v>
      </c>
      <c r="AS1334" s="2533">
        <v>7.726677970647002E-12</v>
      </c>
      <c r="AT1334" s="2533">
        <v>141.65796255392524</v>
      </c>
      <c r="AU1334" s="2533">
        <v>0</v>
      </c>
      <c r="AV1334" s="2533">
        <v>-0.84186689222283628</v>
      </c>
      <c r="AW1334" s="2533">
        <v>-12.952609082446946</v>
      </c>
      <c r="AX1334" s="2533">
        <v>81.645521306057645</v>
      </c>
      <c r="AY1334" s="2533">
        <v>239.42288804342476</v>
      </c>
      <c r="AZ1334" s="2533">
        <v>0</v>
      </c>
      <c r="BA1334" s="2533"/>
      <c r="BB1334" s="2533">
        <v>-609.23439745261032</v>
      </c>
      <c r="BC1334" s="2533">
        <v>1293.3865592694849</v>
      </c>
      <c r="BD1334" s="2533">
        <v>238.19895330075033</v>
      </c>
      <c r="BE1334" s="2533">
        <v>9.478368425088421</v>
      </c>
      <c r="BF1334" s="2533">
        <v>100.35975857040906</v>
      </c>
      <c r="BG1334" s="2533">
        <v>625.84278440845208</v>
      </c>
      <c r="BH1334" s="2533">
        <v>0</v>
      </c>
      <c r="BI1334" s="2533">
        <v>0</v>
      </c>
      <c r="BJ1334" s="2533">
        <v>0</v>
      </c>
      <c r="BK1334" s="2533">
        <v>0</v>
      </c>
      <c r="BL1334" s="2533">
        <v>0</v>
      </c>
      <c r="BM1334" s="2533"/>
      <c r="BN1334" s="2533"/>
      <c r="BO1334" s="2533"/>
      <c r="BP1334" s="2533"/>
      <c r="BQ1334" s="2533"/>
      <c r="BR1334" s="2533"/>
      <c r="BS1334" s="2533"/>
      <c r="BT1334" s="2533"/>
      <c r="BU1334" s="2533"/>
      <c r="BV1334" s="2533">
        <v>14629.836435752564</v>
      </c>
      <c r="BW1334" s="2533"/>
      <c r="BX1334" s="2533"/>
      <c r="BY1334" s="2533"/>
      <c r="BZ1334" s="2533"/>
      <c r="CA1334" s="2533"/>
      <c r="CB1334" s="2533"/>
      <c r="CC1334" s="2533"/>
      <c r="CD1334" s="2533"/>
      <c r="CE1334" s="2533"/>
      <c r="CF1334" s="2533"/>
      <c r="CG1334" s="2533"/>
      <c r="CH1334" s="2533"/>
      <c r="CI1334" s="2533">
        <v>72093.3462</v>
      </c>
      <c r="CJ1334" s="2533">
        <v>-90.343670000002021</v>
      </c>
      <c r="CK1334" s="2533"/>
      <c r="CL1334" s="2533"/>
      <c r="CM1334" s="2533"/>
      <c r="CN1334" s="2533"/>
      <c r="CO1334" s="2533">
        <v>-180.90571999999821</v>
      </c>
      <c r="CP1334" s="2533">
        <v>83.945460000001333</v>
      </c>
      <c r="CQ1334" s="2533">
        <v>31</v>
      </c>
      <c r="CR1334" s="2533">
        <v>-953.00614427167966</v>
      </c>
      <c r="CS1334" s="2533">
        <v>-2.7284841053187847E-12</v>
      </c>
      <c r="CT1334" s="2533">
        <v>-92.413508689017362</v>
      </c>
      <c r="CU1334" s="2533">
        <v>0</v>
      </c>
      <c r="CV1334" s="2533">
        <v>0</v>
      </c>
      <c r="CW1334" s="2533">
        <v>0</v>
      </c>
      <c r="CX1334" s="2533">
        <v>-1.768152849229466</v>
      </c>
      <c r="CY1334" s="2533">
        <v>-1.6420012163452782</v>
      </c>
      <c r="CZ1334" s="2533">
        <v>76.207116847916154</v>
      </c>
      <c r="DA1334" s="2533">
        <v>0</v>
      </c>
      <c r="DB1334" s="2533">
        <v>0</v>
      </c>
      <c r="DC1334" s="2533">
        <v>724.38811543721022</v>
      </c>
      <c r="DD1334" s="2533">
        <v>5.3236414452783691</v>
      </c>
      <c r="DE1334" s="2533">
        <v>0.50278553575852136</v>
      </c>
      <c r="DF1334" s="2533">
        <v>12.635401261195597</v>
      </c>
      <c r="DG1334" s="2533">
        <v>33.198192510275931</v>
      </c>
      <c r="DH1334" s="2533">
        <v>0</v>
      </c>
      <c r="DI1334" s="2533">
        <v>-164.92041873283446</v>
      </c>
      <c r="DJ1334" s="2533"/>
      <c r="DK1334" s="2533">
        <v>0</v>
      </c>
      <c r="DL1334" s="2533">
        <v>-5.2604395355438593E-2</v>
      </c>
      <c r="DM1334" s="2533">
        <v>-5.2377154481797561</v>
      </c>
      <c r="DN1334" s="2533">
        <v>0</v>
      </c>
      <c r="DO1334" s="2533">
        <v>-24.525126749624228</v>
      </c>
      <c r="DP1334" s="2533">
        <v>-1.73326802965898</v>
      </c>
      <c r="DQ1334" s="2533">
        <v>0</v>
      </c>
      <c r="DR1334" s="2533">
        <v>-1381.0728345540165</v>
      </c>
      <c r="DS1334" s="2533"/>
      <c r="DT1334" s="2533"/>
      <c r="DU1334" s="2533"/>
      <c r="DV1334" s="2533">
        <v>42340.684003836861</v>
      </c>
      <c r="DW1334" s="2533">
        <v>0</v>
      </c>
      <c r="DX1334" s="2533">
        <v>0</v>
      </c>
      <c r="DY1334" s="2533">
        <v>-1399.4163700000026</v>
      </c>
      <c r="DZ1334" s="2533">
        <v>311.05372000000261</v>
      </c>
      <c r="EA1334" s="2533">
        <v>1218.5106500000002</v>
      </c>
      <c r="EB1334" s="2533">
        <v>-227.10826</v>
      </c>
      <c r="EC1334" s="2533">
        <v>-135.1628640869385</v>
      </c>
      <c r="ED1334" s="2533">
        <v>-568.67884406893518</v>
      </c>
      <c r="EE1334" s="2533">
        <v>-9.9193860727917382</v>
      </c>
      <c r="EF1334" s="2533">
        <v>-0.39471036478444205</v>
      </c>
      <c r="EG1334" s="2533">
        <v>-4.1793096805724881</v>
      </c>
      <c r="EH1334" s="2533">
        <v>-26.062147265526413</v>
      </c>
      <c r="EI1334" s="2533">
        <v>1044.5874558214637</v>
      </c>
      <c r="EJ1334" s="2533">
        <v>224.19771574646666</v>
      </c>
      <c r="EK1334" s="2533">
        <v>0</v>
      </c>
      <c r="EL1334" s="2533">
        <v>0</v>
      </c>
      <c r="EM1334" s="2533">
        <v>0</v>
      </c>
      <c r="EN1334" s="2533">
        <v>24.601387701554685</v>
      </c>
      <c r="EO1334" s="2533">
        <v>0</v>
      </c>
      <c r="EP1334" s="2533">
        <v>239.95971387511267</v>
      </c>
      <c r="EQ1334" s="2533">
        <v>808.10595684238649</v>
      </c>
      <c r="ER1334" s="2533">
        <v>5.6167180026159845E-9</v>
      </c>
      <c r="ES1334" s="2533">
        <v>9.2080246396374329E-9</v>
      </c>
      <c r="ET1334" s="2533">
        <v>-24.14166359641365</v>
      </c>
      <c r="EU1334" s="2533">
        <v>-95.754525640072529</v>
      </c>
      <c r="EV1334" s="2533">
        <v>-143.64286471096904</v>
      </c>
      <c r="EW1334" s="2533">
        <v>-1.0000176812338282</v>
      </c>
      <c r="EX1334" s="2533">
        <v>0</v>
      </c>
      <c r="EY1334" s="2533">
        <v>201.61095676087859</v>
      </c>
      <c r="EZ1334" s="2533">
        <v>-10.999559727323316</v>
      </c>
      <c r="FA1334" s="2533">
        <v>0</v>
      </c>
      <c r="FB1334" s="2533">
        <v>0</v>
      </c>
      <c r="FC1334" s="2533">
        <v>0</v>
      </c>
      <c r="FD1334" s="2533"/>
      <c r="FE1334" s="2533">
        <v>1726.68</v>
      </c>
      <c r="FF1334" s="2533">
        <v>488.85</v>
      </c>
      <c r="FG1334" s="2533"/>
      <c r="FH1334" s="2533">
        <v>1726.68</v>
      </c>
      <c r="FI1334" s="2533">
        <v>488.85</v>
      </c>
      <c r="FJ1334" s="2533">
        <v>0</v>
      </c>
      <c r="FK1334" s="2533"/>
      <c r="FL1334" s="2533">
        <v>0</v>
      </c>
      <c r="FM1334" s="2533">
        <v>0</v>
      </c>
      <c r="FN1334" s="2533"/>
      <c r="FO1334" s="2533">
        <v>0</v>
      </c>
      <c r="FP1334" s="2533">
        <v>0</v>
      </c>
      <c r="FQ1334" s="2533"/>
      <c r="FR1334" s="2533">
        <v>0</v>
      </c>
      <c r="FS1334" s="2533">
        <v>151</v>
      </c>
      <c r="FT1334" s="2533">
        <v>0</v>
      </c>
      <c r="FU1334" s="2533">
        <v>0</v>
      </c>
      <c r="FV1334" s="2533">
        <v>0</v>
      </c>
      <c r="FW1334" s="2533"/>
      <c r="FX1334" s="2533">
        <v>0</v>
      </c>
      <c r="FY1334" s="2533">
        <v>-68.959224293370397</v>
      </c>
      <c r="FZ1334" s="2533"/>
      <c r="GA1334" s="2533">
        <v>-68.959224293370397</v>
      </c>
      <c r="GB1334" s="2533"/>
      <c r="GC1334" s="2533">
        <v>0</v>
      </c>
      <c r="GD1334" s="2533">
        <v>0</v>
      </c>
      <c r="GE1334" s="2533">
        <v>0</v>
      </c>
      <c r="GF1334" s="2533">
        <v>0</v>
      </c>
    </row>
    <row r="1335" spans="1:188" ht="14.5" customHeight="1">
      <c r="A1335" s="2533">
        <v>1382</v>
      </c>
      <c r="B1335" s="2533" t="s">
        <v>463</v>
      </c>
      <c r="C1335" s="2533" t="s">
        <v>1870</v>
      </c>
      <c r="D1335" s="2533" t="s">
        <v>333</v>
      </c>
      <c r="E1335" s="2533" t="s">
        <v>223</v>
      </c>
      <c r="F1335" s="2533" t="s">
        <v>2163</v>
      </c>
      <c r="G1335" s="2533" t="s">
        <v>2163</v>
      </c>
      <c r="H1335" s="2533" t="s">
        <v>2163</v>
      </c>
      <c r="I1335" s="2533" t="s">
        <v>3775</v>
      </c>
      <c r="J1335" s="2533" t="s">
        <v>3765</v>
      </c>
      <c r="K1335" s="2534">
        <v>45474</v>
      </c>
      <c r="L1335" s="2533">
        <v>0</v>
      </c>
      <c r="M1335" s="2533">
        <v>0</v>
      </c>
      <c r="N1335" s="2533">
        <v>2000.278</v>
      </c>
      <c r="O1335" s="2533">
        <v>2000.278</v>
      </c>
      <c r="P1335" s="2533">
        <v>2000.278</v>
      </c>
      <c r="Q1335" s="2533">
        <v>2000.278</v>
      </c>
      <c r="R1335" s="2533"/>
      <c r="S1335" s="2533">
        <v>116.56</v>
      </c>
      <c r="T1335" s="2533">
        <v>310.58</v>
      </c>
      <c r="U1335" s="2533"/>
      <c r="V1335" s="2533">
        <v>854398.74491999997</v>
      </c>
      <c r="W1335" s="2533">
        <v>854398.74491999997</v>
      </c>
      <c r="X1335" s="2533">
        <v>844317.34379999992</v>
      </c>
      <c r="Y1335" s="2533">
        <v>0</v>
      </c>
      <c r="Z1335" s="2533">
        <v>140935.70987352321</v>
      </c>
      <c r="AA1335" s="2533">
        <v>0</v>
      </c>
      <c r="AB1335" s="2533">
        <v>0</v>
      </c>
      <c r="AC1335" s="2533">
        <v>0</v>
      </c>
      <c r="AD1335" s="2533">
        <v>0</v>
      </c>
      <c r="AE1335" s="2533">
        <v>0</v>
      </c>
      <c r="AF1335" s="2533">
        <v>488097.44144631102</v>
      </c>
      <c r="AG1335" s="2533">
        <v>41042.968816228662</v>
      </c>
      <c r="AH1335" s="2533">
        <v>17477.542779704167</v>
      </c>
      <c r="AI1335" s="2533">
        <v>43.051952659039237</v>
      </c>
      <c r="AJ1335" s="2533">
        <v>0</v>
      </c>
      <c r="AK1335" s="2533">
        <v>7399.3777230069663</v>
      </c>
      <c r="AL1335" s="2533">
        <v>21181.568505474654</v>
      </c>
      <c r="AM1335" s="2533"/>
      <c r="AN1335" s="2533">
        <v>1636.1599488801014</v>
      </c>
      <c r="AO1335" s="2533">
        <v>0</v>
      </c>
      <c r="AP1335" s="2533">
        <v>0</v>
      </c>
      <c r="AQ1335" s="2533">
        <v>0</v>
      </c>
      <c r="AR1335" s="2533">
        <v>0</v>
      </c>
      <c r="AS1335" s="2533">
        <v>4.7501318369148487E-10</v>
      </c>
      <c r="AT1335" s="2533">
        <v>8708.71026896888</v>
      </c>
      <c r="AU1335" s="2533">
        <v>0</v>
      </c>
      <c r="AV1335" s="2533">
        <v>-51.755472952076424</v>
      </c>
      <c r="AW1335" s="2533">
        <v>-796.28788733499755</v>
      </c>
      <c r="AX1335" s="2533">
        <v>5019.3238487579802</v>
      </c>
      <c r="AY1335" s="2533">
        <v>14719.00715031274</v>
      </c>
      <c r="AZ1335" s="2533">
        <v>0</v>
      </c>
      <c r="BA1335" s="2533"/>
      <c r="BB1335" s="2533">
        <v>-22819.213985004779</v>
      </c>
      <c r="BC1335" s="2533">
        <v>1512.4201551738145</v>
      </c>
      <c r="BD1335" s="2533">
        <v>14643.763282125528</v>
      </c>
      <c r="BE1335" s="2533">
        <v>582.70190357436206</v>
      </c>
      <c r="BF1335" s="2533">
        <v>6169.8195025263758</v>
      </c>
      <c r="BG1335" s="2533">
        <v>38474.953225895748</v>
      </c>
      <c r="BH1335" s="2533">
        <v>0</v>
      </c>
      <c r="BI1335" s="2533">
        <v>0</v>
      </c>
      <c r="BJ1335" s="2533">
        <v>0</v>
      </c>
      <c r="BK1335" s="2533">
        <v>0</v>
      </c>
      <c r="BL1335" s="2533">
        <v>0</v>
      </c>
      <c r="BM1335" s="2533"/>
      <c r="BN1335" s="2533"/>
      <c r="BO1335" s="2533"/>
      <c r="BP1335" s="2533"/>
      <c r="BQ1335" s="2533"/>
      <c r="BR1335" s="2533"/>
      <c r="BS1335" s="2533"/>
      <c r="BT1335" s="2533"/>
      <c r="BU1335" s="2533"/>
      <c r="BV1335" s="2533">
        <v>547968.67936043302</v>
      </c>
      <c r="BW1335" s="2533"/>
      <c r="BX1335" s="2533"/>
      <c r="BY1335" s="2533"/>
      <c r="BZ1335" s="2533"/>
      <c r="CA1335" s="2533"/>
      <c r="CB1335" s="2533"/>
      <c r="CC1335" s="2533"/>
      <c r="CD1335" s="2533"/>
      <c r="CE1335" s="2533"/>
      <c r="CF1335" s="2533"/>
      <c r="CG1335" s="2533"/>
      <c r="CH1335" s="2533"/>
      <c r="CI1335" s="2533">
        <v>844318.18799999997</v>
      </c>
      <c r="CJ1335" s="2533">
        <v>-10080.586920000031</v>
      </c>
      <c r="CK1335" s="2533"/>
      <c r="CL1335" s="2533"/>
      <c r="CM1335" s="2533"/>
      <c r="CN1335" s="2533"/>
      <c r="CO1335" s="2533">
        <v>-17942.493659999996</v>
      </c>
      <c r="CP1335" s="2533">
        <v>7861.0925400000133</v>
      </c>
      <c r="CQ1335" s="2533">
        <v>31</v>
      </c>
      <c r="CR1335" s="2533">
        <v>-7648.7896173357731</v>
      </c>
      <c r="CS1335" s="2533">
        <v>0</v>
      </c>
      <c r="CT1335" s="2533">
        <v>0</v>
      </c>
      <c r="CU1335" s="2533">
        <v>0</v>
      </c>
      <c r="CV1335" s="2533">
        <v>0</v>
      </c>
      <c r="CW1335" s="2533">
        <v>0</v>
      </c>
      <c r="CX1335" s="2533">
        <v>-108.70077895783288</v>
      </c>
      <c r="CY1335" s="2533">
        <v>-100.9453517235379</v>
      </c>
      <c r="CZ1335" s="2533">
        <v>0</v>
      </c>
      <c r="DA1335" s="2533">
        <v>0</v>
      </c>
      <c r="DB1335" s="2533">
        <v>0</v>
      </c>
      <c r="DC1335" s="2533">
        <v>25891.411115692521</v>
      </c>
      <c r="DD1335" s="2533">
        <v>327.28164437036321</v>
      </c>
      <c r="DE1335" s="2533">
        <v>30.909759532101248</v>
      </c>
      <c r="DF1335" s="2533">
        <v>776.78689381140794</v>
      </c>
      <c r="DG1335" s="2533">
        <v>2040.9261492476144</v>
      </c>
      <c r="DH1335" s="2533">
        <v>0</v>
      </c>
      <c r="DI1335" s="2533">
        <v>-10138.816895905506</v>
      </c>
      <c r="DJ1335" s="2533"/>
      <c r="DK1335" s="2533">
        <v>0</v>
      </c>
      <c r="DL1335" s="2533">
        <v>-3.2339617891258001</v>
      </c>
      <c r="DM1335" s="2533">
        <v>-321.9991695993449</v>
      </c>
      <c r="DN1335" s="2533">
        <v>0</v>
      </c>
      <c r="DO1335" s="2533">
        <v>-1507.731858637392</v>
      </c>
      <c r="DP1335" s="2533">
        <v>-106.55616399269138</v>
      </c>
      <c r="DQ1335" s="2533">
        <v>0</v>
      </c>
      <c r="DR1335" s="2533">
        <v>-16319.561503634479</v>
      </c>
      <c r="DS1335" s="2533"/>
      <c r="DT1335" s="2533"/>
      <c r="DU1335" s="2533"/>
      <c r="DV1335" s="2533">
        <v>0</v>
      </c>
      <c r="DW1335" s="2533">
        <v>0</v>
      </c>
      <c r="DX1335" s="2533">
        <v>0</v>
      </c>
      <c r="DY1335" s="2533">
        <v>-14862.065540000007</v>
      </c>
      <c r="DZ1335" s="2533">
        <v>7201.0007999999834</v>
      </c>
      <c r="EA1335" s="2533">
        <v>-3080.42812</v>
      </c>
      <c r="EB1335" s="2533">
        <v>660.09174000000007</v>
      </c>
      <c r="EC1335" s="2533">
        <v>0</v>
      </c>
      <c r="ED1335" s="2533">
        <v>-20325.979168912614</v>
      </c>
      <c r="EE1335" s="2533">
        <v>-609.81435703696445</v>
      </c>
      <c r="EF1335" s="2533">
        <v>-24.265619419439229</v>
      </c>
      <c r="EG1335" s="2533">
        <v>-256.93153054172717</v>
      </c>
      <c r="EH1335" s="2533">
        <v>-1602.2233090940358</v>
      </c>
      <c r="EI1335" s="2533">
        <v>0</v>
      </c>
      <c r="EJ1335" s="2533">
        <v>0</v>
      </c>
      <c r="EK1335" s="2533">
        <v>0</v>
      </c>
      <c r="EL1335" s="2533">
        <v>0</v>
      </c>
      <c r="EM1335" s="2533">
        <v>0</v>
      </c>
      <c r="EN1335" s="2533">
        <v>1512.4201551738145</v>
      </c>
      <c r="EO1335" s="2533">
        <v>0</v>
      </c>
      <c r="EP1335" s="2533">
        <v>14752.00960600801</v>
      </c>
      <c r="EQ1335" s="2533">
        <v>49679.951044680682</v>
      </c>
      <c r="ER1335" s="2533">
        <v>3.4529911955117856E-7</v>
      </c>
      <c r="ES1335" s="2533">
        <v>5.660819716053934E-7</v>
      </c>
      <c r="ET1335" s="2533">
        <v>-1484.1576843380481</v>
      </c>
      <c r="EU1335" s="2533">
        <v>-5886.7034772189509</v>
      </c>
      <c r="EV1335" s="2533">
        <v>-8830.7361507922597</v>
      </c>
      <c r="EW1335" s="2533">
        <v>-61.478113144512463</v>
      </c>
      <c r="EX1335" s="2533">
        <v>0</v>
      </c>
      <c r="EY1335" s="2533">
        <v>12394.44206189067</v>
      </c>
      <c r="EZ1335" s="2533">
        <v>-676.22022104837015</v>
      </c>
      <c r="FA1335" s="2533">
        <v>0</v>
      </c>
      <c r="FB1335" s="2533">
        <v>0</v>
      </c>
      <c r="FC1335" s="2533">
        <v>0</v>
      </c>
      <c r="FD1335" s="2533"/>
      <c r="FE1335" s="2533">
        <v>107.59</v>
      </c>
      <c r="FF1335" s="2533">
        <v>314.51</v>
      </c>
      <c r="FG1335" s="2533"/>
      <c r="FH1335" s="2533">
        <v>107.59</v>
      </c>
      <c r="FI1335" s="2533">
        <v>314.51</v>
      </c>
      <c r="FJ1335" s="2533">
        <v>0</v>
      </c>
      <c r="FK1335" s="2533"/>
      <c r="FL1335" s="2533">
        <v>0</v>
      </c>
      <c r="FM1335" s="2533">
        <v>0</v>
      </c>
      <c r="FN1335" s="2533"/>
      <c r="FO1335" s="2533">
        <v>0</v>
      </c>
      <c r="FP1335" s="2533">
        <v>0</v>
      </c>
      <c r="FQ1335" s="2533"/>
      <c r="FR1335" s="2533">
        <v>0</v>
      </c>
      <c r="FS1335" s="2533">
        <v>151</v>
      </c>
      <c r="FT1335" s="2533">
        <v>0</v>
      </c>
      <c r="FU1335" s="2533">
        <v>0</v>
      </c>
      <c r="FV1335" s="2533">
        <v>0</v>
      </c>
      <c r="FW1335" s="2533"/>
      <c r="FX1335" s="2533">
        <v>0</v>
      </c>
      <c r="FY1335" s="2533">
        <v>-68.959224293370397</v>
      </c>
      <c r="FZ1335" s="2533"/>
      <c r="GA1335" s="2533">
        <v>-68.959224293370397</v>
      </c>
      <c r="GB1335" s="2533"/>
      <c r="GC1335" s="2533">
        <v>0</v>
      </c>
      <c r="GD1335" s="2533">
        <v>0</v>
      </c>
      <c r="GE1335" s="2533">
        <v>0</v>
      </c>
      <c r="GF1335" s="2533">
        <v>0</v>
      </c>
    </row>
    <row r="1336" spans="1:188" ht="14.5" customHeight="1">
      <c r="A1336" s="2533">
        <v>1383</v>
      </c>
      <c r="B1336" s="2533" t="s">
        <v>3767</v>
      </c>
      <c r="C1336" s="2533" t="s">
        <v>1870</v>
      </c>
      <c r="D1336" s="2533" t="s">
        <v>333</v>
      </c>
      <c r="E1336" s="2533" t="s">
        <v>223</v>
      </c>
      <c r="F1336" s="2533" t="s">
        <v>2163</v>
      </c>
      <c r="G1336" s="2533" t="s">
        <v>2163</v>
      </c>
      <c r="H1336" s="2533" t="s">
        <v>2163</v>
      </c>
      <c r="I1336" s="2533" t="s">
        <v>3775</v>
      </c>
      <c r="J1336" s="2533" t="s">
        <v>3765</v>
      </c>
      <c r="K1336" s="2534">
        <v>45474</v>
      </c>
      <c r="L1336" s="2533">
        <v>0</v>
      </c>
      <c r="M1336" s="2533">
        <v>0</v>
      </c>
      <c r="N1336" s="2533">
        <v>569.428</v>
      </c>
      <c r="O1336" s="2533">
        <v>569.428</v>
      </c>
      <c r="P1336" s="2533">
        <v>569.428</v>
      </c>
      <c r="Q1336" s="2533">
        <v>569.428</v>
      </c>
      <c r="R1336" s="2533"/>
      <c r="S1336" s="2533">
        <v>116.56</v>
      </c>
      <c r="T1336" s="2533">
        <v>310.58</v>
      </c>
      <c r="U1336" s="2533"/>
      <c r="V1336" s="2533">
        <v>243225.47592</v>
      </c>
      <c r="W1336" s="2533">
        <v>243225.47592</v>
      </c>
      <c r="X1336" s="2533">
        <v>240355.5588</v>
      </c>
      <c r="Y1336" s="2533">
        <v>0</v>
      </c>
      <c r="Z1336" s="2533">
        <v>40120.792910715696</v>
      </c>
      <c r="AA1336" s="2533">
        <v>0</v>
      </c>
      <c r="AB1336" s="2533">
        <v>0</v>
      </c>
      <c r="AC1336" s="2533">
        <v>0</v>
      </c>
      <c r="AD1336" s="2533">
        <v>0</v>
      </c>
      <c r="AE1336" s="2533">
        <v>0</v>
      </c>
      <c r="AF1336" s="2533">
        <v>138948.86105225873</v>
      </c>
      <c r="AG1336" s="2533">
        <v>11683.883763700574</v>
      </c>
      <c r="AH1336" s="2533">
        <v>4975.4095330555974</v>
      </c>
      <c r="AI1336" s="2533">
        <v>12.255790094542554</v>
      </c>
      <c r="AJ1336" s="2533">
        <v>0</v>
      </c>
      <c r="AK1336" s="2533">
        <v>2106.4136375325884</v>
      </c>
      <c r="AL1336" s="2533">
        <v>6029.8509461861904</v>
      </c>
      <c r="AM1336" s="2533"/>
      <c r="AN1336" s="2533">
        <v>465.77290125217513</v>
      </c>
      <c r="AO1336" s="2533">
        <v>0</v>
      </c>
      <c r="AP1336" s="2533">
        <v>0</v>
      </c>
      <c r="AQ1336" s="2533">
        <v>0</v>
      </c>
      <c r="AR1336" s="2533">
        <v>0</v>
      </c>
      <c r="AS1336" s="2533">
        <v>1.3522410743060458E-10</v>
      </c>
      <c r="AT1336" s="2533">
        <v>2479.1471340675703</v>
      </c>
      <c r="AU1336" s="2533">
        <v>0</v>
      </c>
      <c r="AV1336" s="2533">
        <v>-14.733459775168738</v>
      </c>
      <c r="AW1336" s="2533">
        <v>-226.68280064540676</v>
      </c>
      <c r="AX1336" s="2533">
        <v>1428.8731569064694</v>
      </c>
      <c r="AY1336" s="2533">
        <v>4190.1249744226961</v>
      </c>
      <c r="AZ1336" s="2533">
        <v>0</v>
      </c>
      <c r="BA1336" s="2533"/>
      <c r="BB1336" s="2533">
        <v>-6496.0467400297866</v>
      </c>
      <c r="BC1336" s="2533">
        <v>430.54734597906634</v>
      </c>
      <c r="BD1336" s="2533">
        <v>4168.7049691163802</v>
      </c>
      <c r="BE1336" s="2533">
        <v>165.88033240806618</v>
      </c>
      <c r="BF1336" s="2533">
        <v>1756.3898516529148</v>
      </c>
      <c r="BG1336" s="2533">
        <v>10952.835388638659</v>
      </c>
      <c r="BH1336" s="2533">
        <v>0</v>
      </c>
      <c r="BI1336" s="2533">
        <v>0</v>
      </c>
      <c r="BJ1336" s="2533">
        <v>0</v>
      </c>
      <c r="BK1336" s="2533">
        <v>0</v>
      </c>
      <c r="BL1336" s="2533">
        <v>0</v>
      </c>
      <c r="BM1336" s="2533"/>
      <c r="BN1336" s="2533"/>
      <c r="BO1336" s="2533"/>
      <c r="BP1336" s="2533"/>
      <c r="BQ1336" s="2533"/>
      <c r="BR1336" s="2533"/>
      <c r="BS1336" s="2533"/>
      <c r="BT1336" s="2533"/>
      <c r="BU1336" s="2533"/>
      <c r="BV1336" s="2533">
        <v>155992.67159407472</v>
      </c>
      <c r="BW1336" s="2533"/>
      <c r="BX1336" s="2533"/>
      <c r="BY1336" s="2533"/>
      <c r="BZ1336" s="2533"/>
      <c r="CA1336" s="2533"/>
      <c r="CB1336" s="2533"/>
      <c r="CC1336" s="2533"/>
      <c r="CD1336" s="2533"/>
      <c r="CE1336" s="2533"/>
      <c r="CF1336" s="2533"/>
      <c r="CG1336" s="2533"/>
      <c r="CH1336" s="2533"/>
      <c r="CI1336" s="2533">
        <v>240356.40299999999</v>
      </c>
      <c r="CJ1336" s="2533">
        <v>-2869.1029200000048</v>
      </c>
      <c r="CK1336" s="2533"/>
      <c r="CL1336" s="2533"/>
      <c r="CM1336" s="2533"/>
      <c r="CN1336" s="2533"/>
      <c r="CO1336" s="2533">
        <v>-5107.7691599999989</v>
      </c>
      <c r="CP1336" s="2533">
        <v>2237.8520400000039</v>
      </c>
      <c r="CQ1336" s="2533">
        <v>31</v>
      </c>
      <c r="CR1336" s="2533">
        <v>-2177.4148264492396</v>
      </c>
      <c r="CS1336" s="2533">
        <v>0</v>
      </c>
      <c r="CT1336" s="2533">
        <v>0</v>
      </c>
      <c r="CU1336" s="2533">
        <v>0</v>
      </c>
      <c r="CV1336" s="2533">
        <v>0</v>
      </c>
      <c r="CW1336" s="2533">
        <v>0</v>
      </c>
      <c r="CX1336" s="2533">
        <v>-30.944332318008037</v>
      </c>
      <c r="CY1336" s="2533">
        <v>-28.736560488707255</v>
      </c>
      <c r="CZ1336" s="2533">
        <v>0</v>
      </c>
      <c r="DA1336" s="2533">
        <v>0</v>
      </c>
      <c r="DB1336" s="2533">
        <v>0</v>
      </c>
      <c r="DC1336" s="2533">
        <v>7370.6227078368829</v>
      </c>
      <c r="DD1336" s="2533">
        <v>93.168715643789255</v>
      </c>
      <c r="DE1336" s="2533">
        <v>8.7992181840951389</v>
      </c>
      <c r="DF1336" s="2533">
        <v>221.13136642468817</v>
      </c>
      <c r="DG1336" s="2533">
        <v>580.99948872795358</v>
      </c>
      <c r="DH1336" s="2533">
        <v>0</v>
      </c>
      <c r="DI1336" s="2533">
        <v>-2886.2619232935031</v>
      </c>
      <c r="DJ1336" s="2533"/>
      <c r="DK1336" s="2533">
        <v>0</v>
      </c>
      <c r="DL1336" s="2533">
        <v>-0.92062622978322217</v>
      </c>
      <c r="DM1336" s="2533">
        <v>-91.664930148017447</v>
      </c>
      <c r="DN1336" s="2533">
        <v>0</v>
      </c>
      <c r="DO1336" s="2533">
        <v>-429.21270783369829</v>
      </c>
      <c r="DP1336" s="2533">
        <v>-30.333815274691972</v>
      </c>
      <c r="DQ1336" s="2533">
        <v>0</v>
      </c>
      <c r="DR1336" s="2533">
        <v>-4645.7618730454333</v>
      </c>
      <c r="DS1336" s="2533"/>
      <c r="DT1336" s="2533"/>
      <c r="DU1336" s="2533"/>
      <c r="DV1336" s="2533">
        <v>0</v>
      </c>
      <c r="DW1336" s="2533">
        <v>0</v>
      </c>
      <c r="DX1336" s="2533">
        <v>0</v>
      </c>
      <c r="DY1336" s="2533">
        <v>-4230.8500399999957</v>
      </c>
      <c r="DZ1336" s="2533">
        <v>2049.940799999998</v>
      </c>
      <c r="EA1336" s="2533">
        <v>-876.91912000000002</v>
      </c>
      <c r="EB1336" s="2533">
        <v>187.91124000000002</v>
      </c>
      <c r="EC1336" s="2533">
        <v>0</v>
      </c>
      <c r="ED1336" s="2533">
        <v>-5786.2865392688273</v>
      </c>
      <c r="EE1336" s="2533">
        <v>-173.59855465032592</v>
      </c>
      <c r="EF1336" s="2533">
        <v>-6.9078013829939842</v>
      </c>
      <c r="EG1336" s="2533">
        <v>-73.141837071304394</v>
      </c>
      <c r="EH1336" s="2533">
        <v>-456.11200765633509</v>
      </c>
      <c r="EI1336" s="2533">
        <v>0</v>
      </c>
      <c r="EJ1336" s="2533">
        <v>0</v>
      </c>
      <c r="EK1336" s="2533">
        <v>0</v>
      </c>
      <c r="EL1336" s="2533">
        <v>0</v>
      </c>
      <c r="EM1336" s="2533">
        <v>0</v>
      </c>
      <c r="EN1336" s="2533">
        <v>430.54734597906634</v>
      </c>
      <c r="EO1336" s="2533">
        <v>0</v>
      </c>
      <c r="EP1336" s="2533">
        <v>4199.5199296947376</v>
      </c>
      <c r="EQ1336" s="2533">
        <v>14142.611758700756</v>
      </c>
      <c r="ER1336" s="2533">
        <v>9.8297830125506807E-8</v>
      </c>
      <c r="ES1336" s="2533">
        <v>1.6114906274393657E-7</v>
      </c>
      <c r="ET1336" s="2533">
        <v>-422.50174319631969</v>
      </c>
      <c r="EU1336" s="2533">
        <v>-1675.7939584526921</v>
      </c>
      <c r="EV1336" s="2533">
        <v>-2513.8847824519066</v>
      </c>
      <c r="EW1336" s="2533">
        <v>-17.501246832517154</v>
      </c>
      <c r="EX1336" s="2533">
        <v>0</v>
      </c>
      <c r="EY1336" s="2533">
        <v>3528.3807322873522</v>
      </c>
      <c r="EZ1336" s="2533">
        <v>-192.50260615331035</v>
      </c>
      <c r="FA1336" s="2533">
        <v>0</v>
      </c>
      <c r="FB1336" s="2533">
        <v>0</v>
      </c>
      <c r="FC1336" s="2533">
        <v>0</v>
      </c>
      <c r="FD1336" s="2533"/>
      <c r="FE1336" s="2533">
        <v>107.59</v>
      </c>
      <c r="FF1336" s="2533">
        <v>314.51</v>
      </c>
      <c r="FG1336" s="2533"/>
      <c r="FH1336" s="2533">
        <v>107.59</v>
      </c>
      <c r="FI1336" s="2533">
        <v>314.51</v>
      </c>
      <c r="FJ1336" s="2533">
        <v>0</v>
      </c>
      <c r="FK1336" s="2533"/>
      <c r="FL1336" s="2533">
        <v>0</v>
      </c>
      <c r="FM1336" s="2533">
        <v>0</v>
      </c>
      <c r="FN1336" s="2533"/>
      <c r="FO1336" s="2533">
        <v>0</v>
      </c>
      <c r="FP1336" s="2533">
        <v>0</v>
      </c>
      <c r="FQ1336" s="2533"/>
      <c r="FR1336" s="2533">
        <v>0</v>
      </c>
      <c r="FS1336" s="2533">
        <v>151</v>
      </c>
      <c r="FT1336" s="2533">
        <v>0</v>
      </c>
      <c r="FU1336" s="2533">
        <v>0</v>
      </c>
      <c r="FV1336" s="2533">
        <v>0</v>
      </c>
      <c r="FW1336" s="2533"/>
      <c r="FX1336" s="2533">
        <v>0</v>
      </c>
      <c r="FY1336" s="2533">
        <v>-68.959224293370397</v>
      </c>
      <c r="FZ1336" s="2533"/>
      <c r="GA1336" s="2533">
        <v>-68.959224293370397</v>
      </c>
      <c r="GB1336" s="2533"/>
      <c r="GC1336" s="2533">
        <v>0</v>
      </c>
      <c r="GD1336" s="2533">
        <v>0</v>
      </c>
      <c r="GE1336" s="2533">
        <v>0</v>
      </c>
      <c r="GF1336" s="2533">
        <v>0</v>
      </c>
    </row>
    <row r="1337" spans="1:188" ht="14.5" customHeight="1">
      <c r="A1337" s="2533">
        <v>1384</v>
      </c>
      <c r="B1337" s="2533" t="s">
        <v>3769</v>
      </c>
      <c r="C1337" s="2533" t="s">
        <v>1870</v>
      </c>
      <c r="D1337" s="2533" t="s">
        <v>333</v>
      </c>
      <c r="E1337" s="2533" t="s">
        <v>223</v>
      </c>
      <c r="F1337" s="2533" t="s">
        <v>2163</v>
      </c>
      <c r="G1337" s="2533" t="s">
        <v>2163</v>
      </c>
      <c r="H1337" s="2533" t="s">
        <v>2163</v>
      </c>
      <c r="I1337" s="2533" t="s">
        <v>3775</v>
      </c>
      <c r="J1337" s="2533" t="s">
        <v>3765</v>
      </c>
      <c r="K1337" s="2534">
        <v>45474</v>
      </c>
      <c r="L1337" s="2533">
        <v>0</v>
      </c>
      <c r="M1337" s="2533">
        <v>0</v>
      </c>
      <c r="N1337" s="2533">
        <v>313.64299999999997</v>
      </c>
      <c r="O1337" s="2533">
        <v>313.64299999999997</v>
      </c>
      <c r="P1337" s="2533">
        <v>313.64299999999997</v>
      </c>
      <c r="Q1337" s="2533">
        <v>313.64299999999997</v>
      </c>
      <c r="R1337" s="2533"/>
      <c r="S1337" s="2533">
        <v>116.56</v>
      </c>
      <c r="T1337" s="2533">
        <v>310.58</v>
      </c>
      <c r="U1337" s="2533"/>
      <c r="V1337" s="2533">
        <v>133969.47102</v>
      </c>
      <c r="W1337" s="2533">
        <v>133969.47102</v>
      </c>
      <c r="X1337" s="2533">
        <v>132388.71029999998</v>
      </c>
      <c r="Y1337" s="2533">
        <v>0</v>
      </c>
      <c r="Z1337" s="2533">
        <v>22098.677709729065</v>
      </c>
      <c r="AA1337" s="2533">
        <v>0</v>
      </c>
      <c r="AB1337" s="2533">
        <v>0</v>
      </c>
      <c r="AC1337" s="2533">
        <v>0</v>
      </c>
      <c r="AD1337" s="2533">
        <v>0</v>
      </c>
      <c r="AE1337" s="2533">
        <v>0</v>
      </c>
      <c r="AF1337" s="2533">
        <v>76533.534752442065</v>
      </c>
      <c r="AG1337" s="2533">
        <v>6435.5253961841336</v>
      </c>
      <c r="AH1337" s="2533">
        <v>2740.4735492040372</v>
      </c>
      <c r="AI1337" s="2533">
        <v>6.7505334697672232</v>
      </c>
      <c r="AJ1337" s="2533">
        <v>0</v>
      </c>
      <c r="AK1337" s="2533">
        <v>1160.2202429747633</v>
      </c>
      <c r="AL1337" s="2533">
        <v>3321.2636897284206</v>
      </c>
      <c r="AM1337" s="2533"/>
      <c r="AN1337" s="2533">
        <v>256.54939705710984</v>
      </c>
      <c r="AO1337" s="2533">
        <v>0</v>
      </c>
      <c r="AP1337" s="2533">
        <v>0</v>
      </c>
      <c r="AQ1337" s="2533">
        <v>0</v>
      </c>
      <c r="AR1337" s="2533">
        <v>0</v>
      </c>
      <c r="AS1337" s="2533">
        <v>7.4481926998421408E-11</v>
      </c>
      <c r="AT1337" s="2533">
        <v>1365.5231997203421</v>
      </c>
      <c r="AU1337" s="2533">
        <v>0</v>
      </c>
      <c r="AV1337" s="2533">
        <v>-8.1152428827933427</v>
      </c>
      <c r="AW1337" s="2533">
        <v>-124.85770570261263</v>
      </c>
      <c r="AX1337" s="2533">
        <v>787.02849798677926</v>
      </c>
      <c r="AY1337" s="2533">
        <v>2307.9359767220049</v>
      </c>
      <c r="AZ1337" s="2533">
        <v>0</v>
      </c>
      <c r="BA1337" s="2533"/>
      <c r="BB1337" s="2533">
        <v>-3578.046017552987</v>
      </c>
      <c r="BC1337" s="2533">
        <v>237.14703392687449</v>
      </c>
      <c r="BD1337" s="2533">
        <v>2296.1377603991527</v>
      </c>
      <c r="BE1337" s="2533">
        <v>91.367486490764591</v>
      </c>
      <c r="BF1337" s="2533">
        <v>967.42587691854828</v>
      </c>
      <c r="BG1337" s="2533">
        <v>6032.8613095927758</v>
      </c>
      <c r="BH1337" s="2533">
        <v>0</v>
      </c>
      <c r="BI1337" s="2533">
        <v>0</v>
      </c>
      <c r="BJ1337" s="2533">
        <v>0</v>
      </c>
      <c r="BK1337" s="2533">
        <v>0</v>
      </c>
      <c r="BL1337" s="2533">
        <v>0</v>
      </c>
      <c r="BM1337" s="2533"/>
      <c r="BN1337" s="2533"/>
      <c r="BO1337" s="2533"/>
      <c r="BP1337" s="2533"/>
      <c r="BQ1337" s="2533"/>
      <c r="BR1337" s="2533"/>
      <c r="BS1337" s="2533"/>
      <c r="BT1337" s="2533"/>
      <c r="BU1337" s="2533"/>
      <c r="BV1337" s="2533">
        <v>85921.327185843315</v>
      </c>
      <c r="BW1337" s="2533"/>
      <c r="BX1337" s="2533"/>
      <c r="BY1337" s="2533"/>
      <c r="BZ1337" s="2533"/>
      <c r="CA1337" s="2533"/>
      <c r="CB1337" s="2533"/>
      <c r="CC1337" s="2533"/>
      <c r="CD1337" s="2533"/>
      <c r="CE1337" s="2533"/>
      <c r="CF1337" s="2533"/>
      <c r="CG1337" s="2533"/>
      <c r="CH1337" s="2533"/>
      <c r="CI1337" s="2533">
        <v>132387.44399999999</v>
      </c>
      <c r="CJ1337" s="2533">
        <v>-1582.0570200000075</v>
      </c>
      <c r="CK1337" s="2533"/>
      <c r="CL1337" s="2533"/>
      <c r="CM1337" s="2533"/>
      <c r="CN1337" s="2533"/>
      <c r="CO1337" s="2533">
        <v>-2813.3777099999993</v>
      </c>
      <c r="CP1337" s="2533">
        <v>1232.616990000002</v>
      </c>
      <c r="CQ1337" s="2533">
        <v>31</v>
      </c>
      <c r="CR1337" s="2533">
        <v>-1199.3279543893586</v>
      </c>
      <c r="CS1337" s="2533">
        <v>0</v>
      </c>
      <c r="CT1337" s="2533">
        <v>0</v>
      </c>
      <c r="CU1337" s="2533">
        <v>0</v>
      </c>
      <c r="CV1337" s="2533">
        <v>0</v>
      </c>
      <c r="CW1337" s="2533">
        <v>0</v>
      </c>
      <c r="CX1337" s="2533">
        <v>-17.044250056577766</v>
      </c>
      <c r="CY1337" s="2533">
        <v>-15.828201355323927</v>
      </c>
      <c r="CZ1337" s="2533">
        <v>0</v>
      </c>
      <c r="DA1337" s="2533">
        <v>0</v>
      </c>
      <c r="DB1337" s="2533">
        <v>0</v>
      </c>
      <c r="DC1337" s="2533">
        <v>4059.7656208582775</v>
      </c>
      <c r="DD1337" s="2533">
        <v>51.317665237158963</v>
      </c>
      <c r="DE1337" s="2533">
        <v>4.8466411713406075</v>
      </c>
      <c r="DF1337" s="2533">
        <v>121.79995567400692</v>
      </c>
      <c r="DG1337" s="2533">
        <v>320.01661780436007</v>
      </c>
      <c r="DH1337" s="2533">
        <v>0</v>
      </c>
      <c r="DI1337" s="2533">
        <v>-1589.7634967151992</v>
      </c>
      <c r="DJ1337" s="2533"/>
      <c r="DK1337" s="2533">
        <v>0</v>
      </c>
      <c r="DL1337" s="2533">
        <v>-0.50708425400208501</v>
      </c>
      <c r="DM1337" s="2533">
        <v>-50.489374752234653</v>
      </c>
      <c r="DN1337" s="2533">
        <v>0</v>
      </c>
      <c r="DO1337" s="2533">
        <v>-236.41191041375635</v>
      </c>
      <c r="DP1337" s="2533">
        <v>-16.707975063046092</v>
      </c>
      <c r="DQ1337" s="2533">
        <v>0</v>
      </c>
      <c r="DR1337" s="2533">
        <v>-2558.9024269048746</v>
      </c>
      <c r="DS1337" s="2533"/>
      <c r="DT1337" s="2533"/>
      <c r="DU1337" s="2533"/>
      <c r="DV1337" s="2533">
        <v>0</v>
      </c>
      <c r="DW1337" s="2533">
        <v>0</v>
      </c>
      <c r="DX1337" s="2533">
        <v>0</v>
      </c>
      <c r="DY1337" s="2533">
        <v>-2330.3674900000005</v>
      </c>
      <c r="DZ1337" s="2533">
        <v>1129.1148000000096</v>
      </c>
      <c r="EA1337" s="2533">
        <v>-483.01021999999995</v>
      </c>
      <c r="EB1337" s="2533">
        <v>103.50219</v>
      </c>
      <c r="EC1337" s="2533">
        <v>0</v>
      </c>
      <c r="ED1337" s="2533">
        <v>-3187.1075342903628</v>
      </c>
      <c r="EE1337" s="2533">
        <v>-95.618711191216747</v>
      </c>
      <c r="EF1337" s="2533">
        <v>-3.8048419627527656</v>
      </c>
      <c r="EG1337" s="2533">
        <v>-40.28678815329615</v>
      </c>
      <c r="EH1337" s="2533">
        <v>-251.22814195535852</v>
      </c>
      <c r="EI1337" s="2533">
        <v>0</v>
      </c>
      <c r="EJ1337" s="2533">
        <v>0</v>
      </c>
      <c r="EK1337" s="2533">
        <v>0</v>
      </c>
      <c r="EL1337" s="2533">
        <v>0</v>
      </c>
      <c r="EM1337" s="2533">
        <v>0</v>
      </c>
      <c r="EN1337" s="2533">
        <v>237.14703392687449</v>
      </c>
      <c r="EO1337" s="2533">
        <v>0</v>
      </c>
      <c r="EP1337" s="2533">
        <v>2313.1107520340524</v>
      </c>
      <c r="EQ1337" s="2533">
        <v>7789.801660322606</v>
      </c>
      <c r="ER1337" s="2533">
        <v>5.4142800027491321E-8</v>
      </c>
      <c r="ES1337" s="2533">
        <v>8.8761486063552365E-8</v>
      </c>
      <c r="ET1337" s="2533">
        <v>-232.71548684174832</v>
      </c>
      <c r="EU1337" s="2533">
        <v>-923.03336771457907</v>
      </c>
      <c r="EV1337" s="2533">
        <v>-1384.6568219732139</v>
      </c>
      <c r="EW1337" s="2533">
        <v>-9.6397499952429371</v>
      </c>
      <c r="EX1337" s="2533">
        <v>0</v>
      </c>
      <c r="EY1337" s="2533">
        <v>1943.444856973668</v>
      </c>
      <c r="EZ1337" s="2533">
        <v>-106.0311310679183</v>
      </c>
      <c r="FA1337" s="2533">
        <v>0</v>
      </c>
      <c r="FB1337" s="2533">
        <v>0</v>
      </c>
      <c r="FC1337" s="2533">
        <v>0</v>
      </c>
      <c r="FD1337" s="2533"/>
      <c r="FE1337" s="2533">
        <v>107.59</v>
      </c>
      <c r="FF1337" s="2533">
        <v>314.51</v>
      </c>
      <c r="FG1337" s="2533"/>
      <c r="FH1337" s="2533">
        <v>107.59</v>
      </c>
      <c r="FI1337" s="2533">
        <v>314.51</v>
      </c>
      <c r="FJ1337" s="2533">
        <v>0</v>
      </c>
      <c r="FK1337" s="2533"/>
      <c r="FL1337" s="2533">
        <v>0</v>
      </c>
      <c r="FM1337" s="2533">
        <v>0</v>
      </c>
      <c r="FN1337" s="2533"/>
      <c r="FO1337" s="2533">
        <v>0</v>
      </c>
      <c r="FP1337" s="2533">
        <v>0</v>
      </c>
      <c r="FQ1337" s="2533"/>
      <c r="FR1337" s="2533">
        <v>0</v>
      </c>
      <c r="FS1337" s="2533">
        <v>151</v>
      </c>
      <c r="FT1337" s="2533">
        <v>0</v>
      </c>
      <c r="FU1337" s="2533">
        <v>0</v>
      </c>
      <c r="FV1337" s="2533">
        <v>0</v>
      </c>
      <c r="FW1337" s="2533"/>
      <c r="FX1337" s="2533">
        <v>0</v>
      </c>
      <c r="FY1337" s="2533">
        <v>-68.959224293370397</v>
      </c>
      <c r="FZ1337" s="2533"/>
      <c r="GA1337" s="2533">
        <v>-68.959224293370397</v>
      </c>
      <c r="GB1337" s="2533"/>
      <c r="GC1337" s="2533">
        <v>0</v>
      </c>
      <c r="GD1337" s="2533">
        <v>0</v>
      </c>
      <c r="GE1337" s="2533">
        <v>0</v>
      </c>
      <c r="GF1337" s="2533">
        <v>0</v>
      </c>
    </row>
    <row r="1338" spans="1:188" ht="14.5" customHeight="1">
      <c r="A1338" s="2533">
        <v>1385</v>
      </c>
      <c r="B1338" s="2533" t="s">
        <v>463</v>
      </c>
      <c r="C1338" s="2533" t="s">
        <v>1870</v>
      </c>
      <c r="D1338" s="2533" t="s">
        <v>333</v>
      </c>
      <c r="E1338" s="2533" t="s">
        <v>223</v>
      </c>
      <c r="F1338" s="2533" t="s">
        <v>2163</v>
      </c>
      <c r="G1338" s="2533" t="s">
        <v>2163</v>
      </c>
      <c r="H1338" s="2533" t="s">
        <v>2163</v>
      </c>
      <c r="I1338" s="2533" t="s">
        <v>2163</v>
      </c>
      <c r="J1338" s="2533" t="s">
        <v>3765</v>
      </c>
      <c r="K1338" s="2534">
        <v>45474</v>
      </c>
      <c r="L1338" s="2533">
        <v>8769</v>
      </c>
      <c r="M1338" s="2533">
        <v>8769</v>
      </c>
      <c r="N1338" s="2533">
        <v>0</v>
      </c>
      <c r="O1338" s="2533">
        <v>0</v>
      </c>
      <c r="P1338" s="2533">
        <v>0</v>
      </c>
      <c r="Q1338" s="2533">
        <v>0</v>
      </c>
      <c r="R1338" s="2533">
        <v>33.78</v>
      </c>
      <c r="S1338" s="2533"/>
      <c r="T1338" s="2533"/>
      <c r="U1338" s="2533">
        <v>296216.82</v>
      </c>
      <c r="V1338" s="2533"/>
      <c r="W1338" s="2533">
        <v>296216.82</v>
      </c>
      <c r="X1338" s="2533">
        <v>300601.32</v>
      </c>
      <c r="Y1338" s="2533">
        <v>0</v>
      </c>
      <c r="Z1338" s="2533">
        <v>0</v>
      </c>
      <c r="AA1338" s="2533">
        <v>0</v>
      </c>
      <c r="AB1338" s="2533">
        <v>0</v>
      </c>
      <c r="AC1338" s="2533">
        <v>13057.742944069629</v>
      </c>
      <c r="AD1338" s="2533">
        <v>2421.4204989905475</v>
      </c>
      <c r="AE1338" s="2533">
        <v>216649.93183183635</v>
      </c>
      <c r="AF1338" s="2533"/>
      <c r="AG1338" s="2533"/>
      <c r="AH1338" s="2533"/>
      <c r="AI1338" s="2533">
        <v>0</v>
      </c>
      <c r="AJ1338" s="2533">
        <v>0</v>
      </c>
      <c r="AK1338" s="2533">
        <v>0</v>
      </c>
      <c r="AL1338" s="2533">
        <v>0</v>
      </c>
      <c r="AM1338" s="2533"/>
      <c r="AN1338" s="2533">
        <v>0</v>
      </c>
      <c r="AO1338" s="2533">
        <v>11358.194107865014</v>
      </c>
      <c r="AP1338" s="2533">
        <v>52730.14811862458</v>
      </c>
      <c r="AQ1338" s="2533">
        <v>0</v>
      </c>
      <c r="AR1338" s="2533">
        <v>0</v>
      </c>
      <c r="AS1338" s="2533"/>
      <c r="AT1338" s="2533"/>
      <c r="AU1338" s="2533">
        <v>0</v>
      </c>
      <c r="AV1338" s="2533">
        <v>0</v>
      </c>
      <c r="AW1338" s="2533">
        <v>0</v>
      </c>
      <c r="AX1338" s="2533"/>
      <c r="AY1338" s="2533"/>
      <c r="AZ1338" s="2533">
        <v>0</v>
      </c>
      <c r="BA1338" s="2533"/>
      <c r="BB1338" s="2533">
        <v>0</v>
      </c>
      <c r="BC1338" s="2533">
        <v>11144.95601648071</v>
      </c>
      <c r="BD1338" s="2533">
        <v>0</v>
      </c>
      <c r="BE1338" s="2533">
        <v>0</v>
      </c>
      <c r="BF1338" s="2533"/>
      <c r="BG1338" s="2533">
        <v>0</v>
      </c>
      <c r="BH1338" s="2533">
        <v>0</v>
      </c>
      <c r="BI1338" s="2533">
        <v>17378.52</v>
      </c>
      <c r="BJ1338" s="2533">
        <v>80051.149999999994</v>
      </c>
      <c r="BK1338" s="2533">
        <v>323197.38</v>
      </c>
      <c r="BL1338" s="2533">
        <v>78</v>
      </c>
      <c r="BM1338" s="2533"/>
      <c r="BN1338" s="2533"/>
      <c r="BO1338" s="2533"/>
      <c r="BP1338" s="2533"/>
      <c r="BQ1338" s="2533"/>
      <c r="BR1338" s="2533"/>
      <c r="BS1338" s="2533"/>
      <c r="BT1338" s="2533"/>
      <c r="BU1338" s="2533"/>
      <c r="BV1338" s="2533">
        <v>0</v>
      </c>
      <c r="BW1338" s="2533"/>
      <c r="BX1338" s="2533"/>
      <c r="BY1338" s="2533"/>
      <c r="BZ1338" s="2533"/>
      <c r="CA1338" s="2533"/>
      <c r="CB1338" s="2533"/>
      <c r="CC1338" s="2533"/>
      <c r="CD1338" s="2533"/>
      <c r="CE1338" s="2533"/>
      <c r="CF1338" s="2533"/>
      <c r="CG1338" s="2533"/>
      <c r="CH1338" s="2533"/>
      <c r="CI1338" s="2533">
        <v>300601.32</v>
      </c>
      <c r="CJ1338" s="2533">
        <v>4384.4699999999721</v>
      </c>
      <c r="CK1338" s="2533"/>
      <c r="CL1338" s="2533"/>
      <c r="CM1338" s="2533"/>
      <c r="CN1338" s="2533"/>
      <c r="CO1338" s="2533">
        <v>4384.5</v>
      </c>
      <c r="CP1338" s="2533">
        <v>0</v>
      </c>
      <c r="CQ1338" s="2533">
        <v>31</v>
      </c>
      <c r="CR1338" s="2533">
        <v>-6113.1164324957062</v>
      </c>
      <c r="CS1338" s="2533">
        <v>-4.3655745685100555E-11</v>
      </c>
      <c r="CT1338" s="2533">
        <v>-810.15526500475244</v>
      </c>
      <c r="CU1338" s="2533">
        <v>0</v>
      </c>
      <c r="CV1338" s="2533">
        <v>0</v>
      </c>
      <c r="CW1338" s="2533"/>
      <c r="CX1338" s="2533"/>
      <c r="CY1338" s="2533"/>
      <c r="CZ1338" s="2533">
        <v>368.57592865267497</v>
      </c>
      <c r="DA1338" s="2533">
        <v>0</v>
      </c>
      <c r="DB1338" s="2533">
        <v>0</v>
      </c>
      <c r="DC1338" s="2533"/>
      <c r="DD1338" s="2533"/>
      <c r="DE1338" s="2533">
        <v>0</v>
      </c>
      <c r="DF1338" s="2533">
        <v>0</v>
      </c>
      <c r="DG1338" s="2533">
        <v>0</v>
      </c>
      <c r="DH1338" s="2533">
        <v>0</v>
      </c>
      <c r="DI1338" s="2533">
        <v>0</v>
      </c>
      <c r="DJ1338" s="2533"/>
      <c r="DK1338" s="2533">
        <v>0</v>
      </c>
      <c r="DL1338" s="2533">
        <v>0</v>
      </c>
      <c r="DM1338" s="2533"/>
      <c r="DN1338" s="2533">
        <v>0</v>
      </c>
      <c r="DO1338" s="2533">
        <v>0</v>
      </c>
      <c r="DP1338" s="2533">
        <v>0</v>
      </c>
      <c r="DQ1338" s="2533">
        <v>0</v>
      </c>
      <c r="DR1338" s="2533">
        <v>-5671.5370961435838</v>
      </c>
      <c r="DS1338" s="2533"/>
      <c r="DT1338" s="2533"/>
      <c r="DU1338" s="2533">
        <v>216649.93183183635</v>
      </c>
      <c r="DV1338" s="2533"/>
      <c r="DW1338" s="2533">
        <v>0</v>
      </c>
      <c r="DX1338" s="2533">
        <v>0</v>
      </c>
      <c r="DY1338" s="2533">
        <v>-6752.130000000001</v>
      </c>
      <c r="DZ1338" s="2533"/>
      <c r="EA1338" s="2533">
        <v>11136.630000000001</v>
      </c>
      <c r="EB1338" s="2533"/>
      <c r="EC1338" s="2533">
        <v>-691.60491804822232</v>
      </c>
      <c r="ED1338" s="2533"/>
      <c r="EE1338" s="2533">
        <v>0</v>
      </c>
      <c r="EF1338" s="2533">
        <v>0</v>
      </c>
      <c r="EG1338" s="2533"/>
      <c r="EH1338" s="2533">
        <v>0</v>
      </c>
      <c r="EI1338" s="2533">
        <v>9157.5142973898801</v>
      </c>
      <c r="EJ1338" s="2533">
        <v>1987.4417190908305</v>
      </c>
      <c r="EK1338" s="2533">
        <v>0</v>
      </c>
      <c r="EL1338" s="2533">
        <v>0</v>
      </c>
      <c r="EM1338" s="2533"/>
      <c r="EN1338" s="2533"/>
      <c r="EO1338" s="2533">
        <v>0</v>
      </c>
      <c r="EP1338" s="2533">
        <v>0</v>
      </c>
      <c r="EQ1338" s="2533"/>
      <c r="ER1338" s="2533">
        <v>0</v>
      </c>
      <c r="ES1338" s="2533"/>
      <c r="ET1338" s="2533">
        <v>0</v>
      </c>
      <c r="EU1338" s="2533"/>
      <c r="EV1338" s="2533"/>
      <c r="EW1338" s="2533"/>
      <c r="EX1338" s="2533"/>
      <c r="EY1338" s="2533"/>
      <c r="EZ1338" s="2533"/>
      <c r="FA1338" s="2533"/>
      <c r="FB1338" s="2533">
        <v>0</v>
      </c>
      <c r="FC1338" s="2533"/>
      <c r="FD1338" s="2533">
        <v>34.28</v>
      </c>
      <c r="FE1338" s="2533"/>
      <c r="FF1338" s="2533"/>
      <c r="FG1338" s="2533">
        <v>34.28</v>
      </c>
      <c r="FH1338" s="2533"/>
      <c r="FI1338" s="2533"/>
      <c r="FJ1338" s="2533">
        <v>0</v>
      </c>
      <c r="FK1338" s="2533">
        <v>0</v>
      </c>
      <c r="FL1338" s="2533"/>
      <c r="FM1338" s="2533"/>
      <c r="FN1338" s="2533">
        <v>0</v>
      </c>
      <c r="FO1338" s="2533"/>
      <c r="FP1338" s="2533"/>
      <c r="FQ1338" s="2533"/>
      <c r="FR1338" s="2533">
        <v>0</v>
      </c>
      <c r="FS1338" s="2533">
        <v>151</v>
      </c>
      <c r="FT1338" s="2533"/>
      <c r="FU1338" s="2533"/>
      <c r="FV1338" s="2533"/>
      <c r="FW1338" s="2533"/>
      <c r="FX1338" s="2533">
        <v>0</v>
      </c>
      <c r="FY1338" s="2533">
        <v>-68.959224293370397</v>
      </c>
      <c r="FZ1338" s="2533"/>
      <c r="GA1338" s="2533">
        <v>-68.959224293370397</v>
      </c>
      <c r="GB1338" s="2533"/>
      <c r="GC1338" s="2533">
        <v>0</v>
      </c>
      <c r="GD1338" s="2533">
        <v>0</v>
      </c>
      <c r="GE1338" s="2533">
        <v>0</v>
      </c>
      <c r="GF1338" s="2533">
        <v>0</v>
      </c>
    </row>
    <row r="1339" spans="1:188" ht="14.5" customHeight="1">
      <c r="A1339" s="2533">
        <v>1386</v>
      </c>
      <c r="B1339" s="2533" t="s">
        <v>3767</v>
      </c>
      <c r="C1339" s="2533" t="s">
        <v>1870</v>
      </c>
      <c r="D1339" s="2533" t="s">
        <v>333</v>
      </c>
      <c r="E1339" s="2533" t="s">
        <v>223</v>
      </c>
      <c r="F1339" s="2533" t="s">
        <v>2163</v>
      </c>
      <c r="G1339" s="2533" t="s">
        <v>2163</v>
      </c>
      <c r="H1339" s="2533" t="s">
        <v>2163</v>
      </c>
      <c r="I1339" s="2533" t="s">
        <v>2163</v>
      </c>
      <c r="J1339" s="2533" t="s">
        <v>3765</v>
      </c>
      <c r="K1339" s="2534">
        <v>45474</v>
      </c>
      <c r="L1339" s="2533">
        <v>9016</v>
      </c>
      <c r="M1339" s="2533">
        <v>9016</v>
      </c>
      <c r="N1339" s="2533">
        <v>0</v>
      </c>
      <c r="O1339" s="2533">
        <v>0</v>
      </c>
      <c r="P1339" s="2533">
        <v>0</v>
      </c>
      <c r="Q1339" s="2533">
        <v>0</v>
      </c>
      <c r="R1339" s="2533">
        <v>33.78</v>
      </c>
      <c r="S1339" s="2533"/>
      <c r="T1339" s="2533"/>
      <c r="U1339" s="2533">
        <v>304560.48</v>
      </c>
      <c r="V1339" s="2533"/>
      <c r="W1339" s="2533">
        <v>304560.48</v>
      </c>
      <c r="X1339" s="2533">
        <v>309068.48</v>
      </c>
      <c r="Y1339" s="2533">
        <v>0</v>
      </c>
      <c r="Z1339" s="2533">
        <v>0</v>
      </c>
      <c r="AA1339" s="2533">
        <v>0</v>
      </c>
      <c r="AB1339" s="2533">
        <v>0</v>
      </c>
      <c r="AC1339" s="2533">
        <v>13425.545716014571</v>
      </c>
      <c r="AD1339" s="2533">
        <v>2489.6256379175252</v>
      </c>
      <c r="AE1339" s="2533">
        <v>222752.39883633671</v>
      </c>
      <c r="AF1339" s="2533"/>
      <c r="AG1339" s="2533"/>
      <c r="AH1339" s="2533"/>
      <c r="AI1339" s="2533">
        <v>0</v>
      </c>
      <c r="AJ1339" s="2533">
        <v>0</v>
      </c>
      <c r="AK1339" s="2533">
        <v>0</v>
      </c>
      <c r="AL1339" s="2533">
        <v>0</v>
      </c>
      <c r="AM1339" s="2533"/>
      <c r="AN1339" s="2533">
        <v>0</v>
      </c>
      <c r="AO1339" s="2533">
        <v>11678.124994470403</v>
      </c>
      <c r="AP1339" s="2533">
        <v>54215.419710060349</v>
      </c>
      <c r="AQ1339" s="2533">
        <v>0</v>
      </c>
      <c r="AR1339" s="2533">
        <v>0</v>
      </c>
      <c r="AS1339" s="2533"/>
      <c r="AT1339" s="2533"/>
      <c r="AU1339" s="2533">
        <v>0</v>
      </c>
      <c r="AV1339" s="2533">
        <v>0</v>
      </c>
      <c r="AW1339" s="2533">
        <v>0</v>
      </c>
      <c r="AX1339" s="2533"/>
      <c r="AY1339" s="2533"/>
      <c r="AZ1339" s="2533">
        <v>0</v>
      </c>
      <c r="BA1339" s="2533"/>
      <c r="BB1339" s="2533">
        <v>0</v>
      </c>
      <c r="BC1339" s="2533">
        <v>11458.880538783224</v>
      </c>
      <c r="BD1339" s="2533">
        <v>0</v>
      </c>
      <c r="BE1339" s="2533">
        <v>0</v>
      </c>
      <c r="BF1339" s="2533"/>
      <c r="BG1339" s="2533">
        <v>0</v>
      </c>
      <c r="BH1339" s="2533">
        <v>0</v>
      </c>
      <c r="BI1339" s="2533">
        <v>11625.54</v>
      </c>
      <c r="BJ1339" s="2533">
        <v>53550.83</v>
      </c>
      <c r="BK1339" s="2533">
        <v>183066.58</v>
      </c>
      <c r="BL1339" s="2533">
        <v>75</v>
      </c>
      <c r="BM1339" s="2533"/>
      <c r="BN1339" s="2533"/>
      <c r="BO1339" s="2533"/>
      <c r="BP1339" s="2533"/>
      <c r="BQ1339" s="2533"/>
      <c r="BR1339" s="2533"/>
      <c r="BS1339" s="2533"/>
      <c r="BT1339" s="2533"/>
      <c r="BU1339" s="2533"/>
      <c r="BV1339" s="2533">
        <v>0</v>
      </c>
      <c r="BW1339" s="2533"/>
      <c r="BX1339" s="2533"/>
      <c r="BY1339" s="2533"/>
      <c r="BZ1339" s="2533"/>
      <c r="CA1339" s="2533"/>
      <c r="CB1339" s="2533"/>
      <c r="CC1339" s="2533"/>
      <c r="CD1339" s="2533"/>
      <c r="CE1339" s="2533"/>
      <c r="CF1339" s="2533"/>
      <c r="CG1339" s="2533"/>
      <c r="CH1339" s="2533"/>
      <c r="CI1339" s="2533">
        <v>309068.48</v>
      </c>
      <c r="CJ1339" s="2533">
        <v>4507.9699999999721</v>
      </c>
      <c r="CK1339" s="2533"/>
      <c r="CL1339" s="2533"/>
      <c r="CM1339" s="2533"/>
      <c r="CN1339" s="2533"/>
      <c r="CO1339" s="2533">
        <v>4508</v>
      </c>
      <c r="CP1339" s="2533">
        <v>0</v>
      </c>
      <c r="CQ1339" s="2533">
        <v>31</v>
      </c>
      <c r="CR1339" s="2533">
        <v>-6285.3070766770834</v>
      </c>
      <c r="CS1339" s="2533">
        <v>-4.3655745685100555E-11</v>
      </c>
      <c r="CT1339" s="2533">
        <v>-832.97523882801761</v>
      </c>
      <c r="CU1339" s="2533">
        <v>0</v>
      </c>
      <c r="CV1339" s="2533">
        <v>0</v>
      </c>
      <c r="CW1339" s="2533"/>
      <c r="CX1339" s="2533"/>
      <c r="CY1339" s="2533"/>
      <c r="CZ1339" s="2533">
        <v>378.95775718240566</v>
      </c>
      <c r="DA1339" s="2533">
        <v>0</v>
      </c>
      <c r="DB1339" s="2533">
        <v>0</v>
      </c>
      <c r="DC1339" s="2533"/>
      <c r="DD1339" s="2533"/>
      <c r="DE1339" s="2533">
        <v>0</v>
      </c>
      <c r="DF1339" s="2533">
        <v>0</v>
      </c>
      <c r="DG1339" s="2533">
        <v>0</v>
      </c>
      <c r="DH1339" s="2533">
        <v>0</v>
      </c>
      <c r="DI1339" s="2533">
        <v>0</v>
      </c>
      <c r="DJ1339" s="2533"/>
      <c r="DK1339" s="2533">
        <v>0</v>
      </c>
      <c r="DL1339" s="2533">
        <v>0</v>
      </c>
      <c r="DM1339" s="2533"/>
      <c r="DN1339" s="2533">
        <v>0</v>
      </c>
      <c r="DO1339" s="2533">
        <v>0</v>
      </c>
      <c r="DP1339" s="2533">
        <v>0</v>
      </c>
      <c r="DQ1339" s="2533">
        <v>0</v>
      </c>
      <c r="DR1339" s="2533">
        <v>-5831.2895950314232</v>
      </c>
      <c r="DS1339" s="2533"/>
      <c r="DT1339" s="2533"/>
      <c r="DU1339" s="2533">
        <v>222752.39883633671</v>
      </c>
      <c r="DV1339" s="2533"/>
      <c r="DW1339" s="2533">
        <v>0</v>
      </c>
      <c r="DX1339" s="2533">
        <v>0</v>
      </c>
      <c r="DY1339" s="2533">
        <v>-6942.32</v>
      </c>
      <c r="DZ1339" s="2533"/>
      <c r="EA1339" s="2533">
        <v>11450.32</v>
      </c>
      <c r="EB1339" s="2533"/>
      <c r="EC1339" s="2533">
        <v>-711.08563589039841</v>
      </c>
      <c r="ED1339" s="2533"/>
      <c r="EE1339" s="2533">
        <v>0</v>
      </c>
      <c r="EF1339" s="2533">
        <v>0</v>
      </c>
      <c r="EG1339" s="2533"/>
      <c r="EH1339" s="2533">
        <v>0</v>
      </c>
      <c r="EI1339" s="2533">
        <v>9415.4577380849769</v>
      </c>
      <c r="EJ1339" s="2533">
        <v>2043.4228006982471</v>
      </c>
      <c r="EK1339" s="2533">
        <v>0</v>
      </c>
      <c r="EL1339" s="2533">
        <v>0</v>
      </c>
      <c r="EM1339" s="2533"/>
      <c r="EN1339" s="2533"/>
      <c r="EO1339" s="2533">
        <v>0</v>
      </c>
      <c r="EP1339" s="2533">
        <v>0</v>
      </c>
      <c r="EQ1339" s="2533"/>
      <c r="ER1339" s="2533">
        <v>0</v>
      </c>
      <c r="ES1339" s="2533"/>
      <c r="ET1339" s="2533">
        <v>0</v>
      </c>
      <c r="EU1339" s="2533"/>
      <c r="EV1339" s="2533"/>
      <c r="EW1339" s="2533"/>
      <c r="EX1339" s="2533"/>
      <c r="EY1339" s="2533"/>
      <c r="EZ1339" s="2533"/>
      <c r="FA1339" s="2533"/>
      <c r="FB1339" s="2533">
        <v>0</v>
      </c>
      <c r="FC1339" s="2533"/>
      <c r="FD1339" s="2533">
        <v>34.28</v>
      </c>
      <c r="FE1339" s="2533"/>
      <c r="FF1339" s="2533"/>
      <c r="FG1339" s="2533">
        <v>34.28</v>
      </c>
      <c r="FH1339" s="2533"/>
      <c r="FI1339" s="2533"/>
      <c r="FJ1339" s="2533">
        <v>0</v>
      </c>
      <c r="FK1339" s="2533">
        <v>0</v>
      </c>
      <c r="FL1339" s="2533"/>
      <c r="FM1339" s="2533"/>
      <c r="FN1339" s="2533">
        <v>0</v>
      </c>
      <c r="FO1339" s="2533"/>
      <c r="FP1339" s="2533"/>
      <c r="FQ1339" s="2533"/>
      <c r="FR1339" s="2533">
        <v>0</v>
      </c>
      <c r="FS1339" s="2533">
        <v>151</v>
      </c>
      <c r="FT1339" s="2533"/>
      <c r="FU1339" s="2533"/>
      <c r="FV1339" s="2533"/>
      <c r="FW1339" s="2533"/>
      <c r="FX1339" s="2533">
        <v>0</v>
      </c>
      <c r="FY1339" s="2533">
        <v>-68.959224293370397</v>
      </c>
      <c r="FZ1339" s="2533"/>
      <c r="GA1339" s="2533">
        <v>-68.959224293370397</v>
      </c>
      <c r="GB1339" s="2533"/>
      <c r="GC1339" s="2533">
        <v>0</v>
      </c>
      <c r="GD1339" s="2533">
        <v>0</v>
      </c>
      <c r="GE1339" s="2533">
        <v>0</v>
      </c>
      <c r="GF1339" s="2533">
        <v>0</v>
      </c>
    </row>
    <row r="1340" spans="1:188" ht="14.5" customHeight="1">
      <c r="A1340" s="2533">
        <v>1387</v>
      </c>
      <c r="B1340" s="2533" t="s">
        <v>3769</v>
      </c>
      <c r="C1340" s="2533" t="s">
        <v>1870</v>
      </c>
      <c r="D1340" s="2533" t="s">
        <v>333</v>
      </c>
      <c r="E1340" s="2533" t="s">
        <v>223</v>
      </c>
      <c r="F1340" s="2533" t="s">
        <v>2163</v>
      </c>
      <c r="G1340" s="2533" t="s">
        <v>2163</v>
      </c>
      <c r="H1340" s="2533" t="s">
        <v>2163</v>
      </c>
      <c r="I1340" s="2533" t="s">
        <v>2163</v>
      </c>
      <c r="J1340" s="2533" t="s">
        <v>3765</v>
      </c>
      <c r="K1340" s="2534">
        <v>45474</v>
      </c>
      <c r="L1340" s="2533">
        <v>1260</v>
      </c>
      <c r="M1340" s="2533">
        <v>1260</v>
      </c>
      <c r="N1340" s="2533">
        <v>0</v>
      </c>
      <c r="O1340" s="2533">
        <v>0</v>
      </c>
      <c r="P1340" s="2533">
        <v>0</v>
      </c>
      <c r="Q1340" s="2533">
        <v>0</v>
      </c>
      <c r="R1340" s="2533">
        <v>33.78</v>
      </c>
      <c r="S1340" s="2533"/>
      <c r="T1340" s="2533"/>
      <c r="U1340" s="2533">
        <v>42562.8</v>
      </c>
      <c r="V1340" s="2533"/>
      <c r="W1340" s="2533">
        <v>42562.8</v>
      </c>
      <c r="X1340" s="2533">
        <v>43192.800000000003</v>
      </c>
      <c r="Y1340" s="2533">
        <v>0</v>
      </c>
      <c r="Z1340" s="2533">
        <v>0</v>
      </c>
      <c r="AA1340" s="2533">
        <v>0</v>
      </c>
      <c r="AB1340" s="2533">
        <v>0</v>
      </c>
      <c r="AC1340" s="2533">
        <v>1876.2408609337133</v>
      </c>
      <c r="AD1340" s="2533">
        <v>347.92904877729387</v>
      </c>
      <c r="AE1340" s="2533">
        <v>31129.993626196123</v>
      </c>
      <c r="AF1340" s="2533"/>
      <c r="AG1340" s="2533"/>
      <c r="AH1340" s="2533"/>
      <c r="AI1340" s="2533">
        <v>0</v>
      </c>
      <c r="AJ1340" s="2533">
        <v>0</v>
      </c>
      <c r="AK1340" s="2533">
        <v>0</v>
      </c>
      <c r="AL1340" s="2533">
        <v>0</v>
      </c>
      <c r="AM1340" s="2533"/>
      <c r="AN1340" s="2533">
        <v>0</v>
      </c>
      <c r="AO1340" s="2533">
        <v>1632.0361017117023</v>
      </c>
      <c r="AP1340" s="2533">
        <v>7576.6890899152659</v>
      </c>
      <c r="AQ1340" s="2533">
        <v>0</v>
      </c>
      <c r="AR1340" s="2533">
        <v>0</v>
      </c>
      <c r="AS1340" s="2533"/>
      <c r="AT1340" s="2533"/>
      <c r="AU1340" s="2533">
        <v>0</v>
      </c>
      <c r="AV1340" s="2533">
        <v>0</v>
      </c>
      <c r="AW1340" s="2533">
        <v>0</v>
      </c>
      <c r="AX1340" s="2533"/>
      <c r="AY1340" s="2533"/>
      <c r="AZ1340" s="2533">
        <v>0</v>
      </c>
      <c r="BA1340" s="2533"/>
      <c r="BB1340" s="2533">
        <v>0</v>
      </c>
      <c r="BC1340" s="2533">
        <v>1601.3963485877175</v>
      </c>
      <c r="BD1340" s="2533">
        <v>0</v>
      </c>
      <c r="BE1340" s="2533">
        <v>0</v>
      </c>
      <c r="BF1340" s="2533"/>
      <c r="BG1340" s="2533">
        <v>0</v>
      </c>
      <c r="BH1340" s="2533">
        <v>0</v>
      </c>
      <c r="BI1340" s="2533">
        <v>2935.51</v>
      </c>
      <c r="BJ1340" s="2533">
        <v>13521.78</v>
      </c>
      <c r="BK1340" s="2533">
        <v>54435.83</v>
      </c>
      <c r="BL1340" s="2533">
        <v>10</v>
      </c>
      <c r="BM1340" s="2533"/>
      <c r="BN1340" s="2533"/>
      <c r="BO1340" s="2533"/>
      <c r="BP1340" s="2533"/>
      <c r="BQ1340" s="2533"/>
      <c r="BR1340" s="2533"/>
      <c r="BS1340" s="2533"/>
      <c r="BT1340" s="2533"/>
      <c r="BU1340" s="2533"/>
      <c r="BV1340" s="2533">
        <v>0</v>
      </c>
      <c r="BW1340" s="2533"/>
      <c r="BX1340" s="2533"/>
      <c r="BY1340" s="2533"/>
      <c r="BZ1340" s="2533"/>
      <c r="CA1340" s="2533"/>
      <c r="CB1340" s="2533"/>
      <c r="CC1340" s="2533"/>
      <c r="CD1340" s="2533"/>
      <c r="CE1340" s="2533"/>
      <c r="CF1340" s="2533"/>
      <c r="CG1340" s="2533"/>
      <c r="CH1340" s="2533"/>
      <c r="CI1340" s="2533">
        <v>43192.800000000003</v>
      </c>
      <c r="CJ1340" s="2533">
        <v>629.96999999999389</v>
      </c>
      <c r="CK1340" s="2533"/>
      <c r="CL1340" s="2533"/>
      <c r="CM1340" s="2533"/>
      <c r="CN1340" s="2533"/>
      <c r="CO1340" s="2533">
        <v>630</v>
      </c>
      <c r="CP1340" s="2533">
        <v>0</v>
      </c>
      <c r="CQ1340" s="2533">
        <v>31</v>
      </c>
      <c r="CR1340" s="2533">
        <v>-878.38142375921962</v>
      </c>
      <c r="CS1340" s="2533">
        <v>-6.1390892369672656E-12</v>
      </c>
      <c r="CT1340" s="2533">
        <v>-116.40958306602715</v>
      </c>
      <c r="CU1340" s="2533">
        <v>0</v>
      </c>
      <c r="CV1340" s="2533">
        <v>0</v>
      </c>
      <c r="CW1340" s="2533"/>
      <c r="CX1340" s="2533"/>
      <c r="CY1340" s="2533"/>
      <c r="CZ1340" s="2533">
        <v>52.959935009963544</v>
      </c>
      <c r="DA1340" s="2533">
        <v>0</v>
      </c>
      <c r="DB1340" s="2533">
        <v>0</v>
      </c>
      <c r="DC1340" s="2533"/>
      <c r="DD1340" s="2533"/>
      <c r="DE1340" s="2533">
        <v>0</v>
      </c>
      <c r="DF1340" s="2533">
        <v>0</v>
      </c>
      <c r="DG1340" s="2533">
        <v>0</v>
      </c>
      <c r="DH1340" s="2533">
        <v>0</v>
      </c>
      <c r="DI1340" s="2533">
        <v>0</v>
      </c>
      <c r="DJ1340" s="2533"/>
      <c r="DK1340" s="2533">
        <v>0</v>
      </c>
      <c r="DL1340" s="2533">
        <v>0</v>
      </c>
      <c r="DM1340" s="2533"/>
      <c r="DN1340" s="2533">
        <v>0</v>
      </c>
      <c r="DO1340" s="2533">
        <v>0</v>
      </c>
      <c r="DP1340" s="2533">
        <v>0</v>
      </c>
      <c r="DQ1340" s="2533">
        <v>0</v>
      </c>
      <c r="DR1340" s="2533">
        <v>-814.93177570314924</v>
      </c>
      <c r="DS1340" s="2533"/>
      <c r="DT1340" s="2533"/>
      <c r="DU1340" s="2533">
        <v>31129.993626196123</v>
      </c>
      <c r="DV1340" s="2533"/>
      <c r="DW1340" s="2533">
        <v>0</v>
      </c>
      <c r="DX1340" s="2533">
        <v>0</v>
      </c>
      <c r="DY1340" s="2533">
        <v>-970.2</v>
      </c>
      <c r="DZ1340" s="2533"/>
      <c r="EA1340" s="2533">
        <v>1600.2</v>
      </c>
      <c r="EB1340" s="2533"/>
      <c r="EC1340" s="2533">
        <v>-99.375321785923006</v>
      </c>
      <c r="ED1340" s="2533"/>
      <c r="EE1340" s="2533">
        <v>0</v>
      </c>
      <c r="EF1340" s="2533">
        <v>0</v>
      </c>
      <c r="EG1340" s="2533"/>
      <c r="EH1340" s="2533">
        <v>0</v>
      </c>
      <c r="EI1340" s="2533">
        <v>1315.8248391733662</v>
      </c>
      <c r="EJ1340" s="2533">
        <v>285.57150941435128</v>
      </c>
      <c r="EK1340" s="2533">
        <v>0</v>
      </c>
      <c r="EL1340" s="2533">
        <v>0</v>
      </c>
      <c r="EM1340" s="2533"/>
      <c r="EN1340" s="2533"/>
      <c r="EO1340" s="2533">
        <v>0</v>
      </c>
      <c r="EP1340" s="2533">
        <v>0</v>
      </c>
      <c r="EQ1340" s="2533"/>
      <c r="ER1340" s="2533">
        <v>0</v>
      </c>
      <c r="ES1340" s="2533"/>
      <c r="ET1340" s="2533">
        <v>0</v>
      </c>
      <c r="EU1340" s="2533"/>
      <c r="EV1340" s="2533"/>
      <c r="EW1340" s="2533"/>
      <c r="EX1340" s="2533"/>
      <c r="EY1340" s="2533"/>
      <c r="EZ1340" s="2533"/>
      <c r="FA1340" s="2533"/>
      <c r="FB1340" s="2533">
        <v>0</v>
      </c>
      <c r="FC1340" s="2533"/>
      <c r="FD1340" s="2533">
        <v>34.28</v>
      </c>
      <c r="FE1340" s="2533"/>
      <c r="FF1340" s="2533"/>
      <c r="FG1340" s="2533">
        <v>34.28</v>
      </c>
      <c r="FH1340" s="2533"/>
      <c r="FI1340" s="2533"/>
      <c r="FJ1340" s="2533">
        <v>0</v>
      </c>
      <c r="FK1340" s="2533">
        <v>0</v>
      </c>
      <c r="FL1340" s="2533"/>
      <c r="FM1340" s="2533"/>
      <c r="FN1340" s="2533">
        <v>0</v>
      </c>
      <c r="FO1340" s="2533"/>
      <c r="FP1340" s="2533"/>
      <c r="FQ1340" s="2533"/>
      <c r="FR1340" s="2533">
        <v>0</v>
      </c>
      <c r="FS1340" s="2533">
        <v>151</v>
      </c>
      <c r="FT1340" s="2533"/>
      <c r="FU1340" s="2533"/>
      <c r="FV1340" s="2533"/>
      <c r="FW1340" s="2533"/>
      <c r="FX1340" s="2533">
        <v>0</v>
      </c>
      <c r="FY1340" s="2533">
        <v>-68.959224293370397</v>
      </c>
      <c r="FZ1340" s="2533"/>
      <c r="GA1340" s="2533">
        <v>-68.959224293370397</v>
      </c>
      <c r="GB1340" s="2533"/>
      <c r="GC1340" s="2533">
        <v>0</v>
      </c>
      <c r="GD1340" s="2533">
        <v>0</v>
      </c>
      <c r="GE1340" s="2533">
        <v>0</v>
      </c>
      <c r="GF1340" s="2533">
        <v>0</v>
      </c>
    </row>
    <row r="1341" spans="1:188" ht="14.5" customHeight="1">
      <c r="A1341" s="2533">
        <v>1388</v>
      </c>
      <c r="B1341" s="2533" t="s">
        <v>463</v>
      </c>
      <c r="C1341" s="2533" t="s">
        <v>1870</v>
      </c>
      <c r="D1341" s="2533" t="s">
        <v>333</v>
      </c>
      <c r="E1341" s="2533" t="s">
        <v>223</v>
      </c>
      <c r="F1341" s="2533" t="s">
        <v>3777</v>
      </c>
      <c r="G1341" s="2533" t="s">
        <v>2163</v>
      </c>
      <c r="H1341" s="2533" t="s">
        <v>2163</v>
      </c>
      <c r="I1341" s="2533" t="s">
        <v>2988</v>
      </c>
      <c r="J1341" s="2533" t="s">
        <v>3765</v>
      </c>
      <c r="K1341" s="2534">
        <v>45474</v>
      </c>
      <c r="L1341" s="2533">
        <v>0</v>
      </c>
      <c r="M1341" s="2533">
        <v>0</v>
      </c>
      <c r="N1341" s="2533">
        <v>122.154</v>
      </c>
      <c r="O1341" s="2533">
        <v>122.154</v>
      </c>
      <c r="P1341" s="2533">
        <v>122.154</v>
      </c>
      <c r="Q1341" s="2533">
        <v>122.154</v>
      </c>
      <c r="R1341" s="2533"/>
      <c r="S1341" s="2533">
        <v>1732.24</v>
      </c>
      <c r="T1341" s="2533">
        <v>486.27</v>
      </c>
      <c r="U1341" s="2533"/>
      <c r="V1341" s="2533">
        <v>270999.87053999997</v>
      </c>
      <c r="W1341" s="2533">
        <v>270999.87053999997</v>
      </c>
      <c r="X1341" s="2533">
        <v>270635.85161999997</v>
      </c>
      <c r="Y1341" s="2533">
        <v>0</v>
      </c>
      <c r="Z1341" s="2533">
        <v>8606.7340159169635</v>
      </c>
      <c r="AA1341" s="2533">
        <v>0</v>
      </c>
      <c r="AB1341" s="2533">
        <v>0</v>
      </c>
      <c r="AC1341" s="2533">
        <v>7269.6630704125018</v>
      </c>
      <c r="AD1341" s="2533">
        <v>1879.6152628241696</v>
      </c>
      <c r="AE1341" s="2533">
        <v>158960.07357177022</v>
      </c>
      <c r="AF1341" s="2533">
        <v>51268.70083227651</v>
      </c>
      <c r="AG1341" s="2533">
        <v>2506.4330122001024</v>
      </c>
      <c r="AH1341" s="2533">
        <v>1067.327521830457</v>
      </c>
      <c r="AI1341" s="2533">
        <v>2.6291186650616956</v>
      </c>
      <c r="AJ1341" s="2533">
        <v>0</v>
      </c>
      <c r="AK1341" s="2533">
        <v>2312.767131857825</v>
      </c>
      <c r="AL1341" s="2533">
        <v>1293.5268593754222</v>
      </c>
      <c r="AM1341" s="2533"/>
      <c r="AN1341" s="2533">
        <v>99.917852616236303</v>
      </c>
      <c r="AO1341" s="2533">
        <v>4810.3453097140255</v>
      </c>
      <c r="AP1341" s="2533">
        <v>22581.686691829997</v>
      </c>
      <c r="AQ1341" s="2533">
        <v>0</v>
      </c>
      <c r="AR1341" s="2533">
        <v>0</v>
      </c>
      <c r="AS1341" s="2533">
        <v>2.9008348059944491E-11</v>
      </c>
      <c r="AT1341" s="2533">
        <v>531.82797300956395</v>
      </c>
      <c r="AU1341" s="2533">
        <v>0</v>
      </c>
      <c r="AV1341" s="2533">
        <v>-3.1606296939665102</v>
      </c>
      <c r="AW1341" s="2533">
        <v>-48.628115986637496</v>
      </c>
      <c r="AX1341" s="2533">
        <v>306.52263606417819</v>
      </c>
      <c r="AY1341" s="2533">
        <v>898.86785708751597</v>
      </c>
      <c r="AZ1341" s="2533">
        <v>0</v>
      </c>
      <c r="BA1341" s="2533"/>
      <c r="BB1341" s="2533">
        <v>-2287.2550814895708</v>
      </c>
      <c r="BC1341" s="2533">
        <v>4855.774710667999</v>
      </c>
      <c r="BD1341" s="2533">
        <v>894.27282605955861</v>
      </c>
      <c r="BE1341" s="2533">
        <v>35.584737886045147</v>
      </c>
      <c r="BF1341" s="2533">
        <v>376.78169310046246</v>
      </c>
      <c r="BG1341" s="2533">
        <v>2349.608122648986</v>
      </c>
      <c r="BH1341" s="2533">
        <v>0</v>
      </c>
      <c r="BI1341" s="2533">
        <v>0</v>
      </c>
      <c r="BJ1341" s="2533">
        <v>0</v>
      </c>
      <c r="BK1341" s="2533">
        <v>0</v>
      </c>
      <c r="BL1341" s="2533">
        <v>0</v>
      </c>
      <c r="BM1341" s="2533"/>
      <c r="BN1341" s="2533"/>
      <c r="BO1341" s="2533"/>
      <c r="BP1341" s="2533"/>
      <c r="BQ1341" s="2533"/>
      <c r="BR1341" s="2533"/>
      <c r="BS1341" s="2533"/>
      <c r="BT1341" s="2533"/>
      <c r="BU1341" s="2533"/>
      <c r="BV1341" s="2533">
        <v>54924.948211971561</v>
      </c>
      <c r="BW1341" s="2533"/>
      <c r="BX1341" s="2533"/>
      <c r="BY1341" s="2533"/>
      <c r="BZ1341" s="2533"/>
      <c r="CA1341" s="2533"/>
      <c r="CB1341" s="2533"/>
      <c r="CC1341" s="2533"/>
      <c r="CD1341" s="2533"/>
      <c r="CE1341" s="2533"/>
      <c r="CF1341" s="2533"/>
      <c r="CG1341" s="2533"/>
      <c r="CH1341" s="2533"/>
      <c r="CI1341" s="2533">
        <v>270626.98950000003</v>
      </c>
      <c r="CJ1341" s="2533">
        <v>-372.91103999997722</v>
      </c>
      <c r="CK1341" s="2533"/>
      <c r="CL1341" s="2533"/>
      <c r="CM1341" s="2533"/>
      <c r="CN1341" s="2533"/>
      <c r="CO1341" s="2533">
        <v>-679.1762399999933</v>
      </c>
      <c r="CP1341" s="2533">
        <v>315.15732000000497</v>
      </c>
      <c r="CQ1341" s="2533">
        <v>31</v>
      </c>
      <c r="CR1341" s="2533">
        <v>-3577.8809523730743</v>
      </c>
      <c r="CS1341" s="2533">
        <v>-1.0913936421275139E-11</v>
      </c>
      <c r="CT1341" s="2533">
        <v>-346.94900391548799</v>
      </c>
      <c r="CU1341" s="2533">
        <v>0</v>
      </c>
      <c r="CV1341" s="2533">
        <v>0</v>
      </c>
      <c r="CW1341" s="2533">
        <v>0</v>
      </c>
      <c r="CX1341" s="2533">
        <v>-6.6381947673347668</v>
      </c>
      <c r="CY1341" s="2533">
        <v>-6.164582370269045</v>
      </c>
      <c r="CZ1341" s="2533">
        <v>286.10517722716781</v>
      </c>
      <c r="DA1341" s="2533">
        <v>0</v>
      </c>
      <c r="DB1341" s="2533">
        <v>0</v>
      </c>
      <c r="DC1341" s="2533">
        <v>2719.5778914195253</v>
      </c>
      <c r="DD1341" s="2533">
        <v>19.986602855411832</v>
      </c>
      <c r="DE1341" s="2533">
        <v>1.8876130047344972</v>
      </c>
      <c r="DF1341" s="2533">
        <v>47.437219339831017</v>
      </c>
      <c r="DG1341" s="2533">
        <v>124.63632196884328</v>
      </c>
      <c r="DH1341" s="2533">
        <v>0</v>
      </c>
      <c r="DI1341" s="2533">
        <v>-619.16245596984004</v>
      </c>
      <c r="DJ1341" s="2533"/>
      <c r="DK1341" s="2533">
        <v>0</v>
      </c>
      <c r="DL1341" s="2533">
        <v>-0.19749323263509977</v>
      </c>
      <c r="DM1341" s="2533">
        <v>-19.664009984231598</v>
      </c>
      <c r="DN1341" s="2533">
        <v>0</v>
      </c>
      <c r="DO1341" s="2533">
        <v>-92.074940313292544</v>
      </c>
      <c r="DP1341" s="2533">
        <v>-6.5072263237226338</v>
      </c>
      <c r="DQ1341" s="2533">
        <v>0</v>
      </c>
      <c r="DR1341" s="2533">
        <v>-5184.9762126843698</v>
      </c>
      <c r="DS1341" s="2533"/>
      <c r="DT1341" s="2533"/>
      <c r="DU1341" s="2533"/>
      <c r="DV1341" s="2533">
        <v>158960.07357177022</v>
      </c>
      <c r="DW1341" s="2533">
        <v>0</v>
      </c>
      <c r="DX1341" s="2533">
        <v>0</v>
      </c>
      <c r="DY1341" s="2533">
        <v>-5253.8435400000008</v>
      </c>
      <c r="DZ1341" s="2533">
        <v>1167.7922400000057</v>
      </c>
      <c r="EA1341" s="2533">
        <v>4574.6673000000001</v>
      </c>
      <c r="EB1341" s="2533">
        <v>-852.63492000000008</v>
      </c>
      <c r="EC1341" s="2533">
        <v>-507.44335678382777</v>
      </c>
      <c r="ED1341" s="2533">
        <v>-2134.9969425084278</v>
      </c>
      <c r="EE1341" s="2533">
        <v>-37.24045506149313</v>
      </c>
      <c r="EF1341" s="2533">
        <v>-1.4818652580102263</v>
      </c>
      <c r="EG1341" s="2533">
        <v>-15.690426121666157</v>
      </c>
      <c r="EH1341" s="2533">
        <v>-97.845392539973361</v>
      </c>
      <c r="EI1341" s="2533">
        <v>3921.7056298495581</v>
      </c>
      <c r="EJ1341" s="2533">
        <v>841.70783321430645</v>
      </c>
      <c r="EK1341" s="2533">
        <v>0</v>
      </c>
      <c r="EL1341" s="2533">
        <v>0</v>
      </c>
      <c r="EM1341" s="2533">
        <v>0</v>
      </c>
      <c r="EN1341" s="2533">
        <v>92.361247604134093</v>
      </c>
      <c r="EO1341" s="2533">
        <v>0</v>
      </c>
      <c r="EP1341" s="2533">
        <v>900.88326793190868</v>
      </c>
      <c r="EQ1341" s="2533">
        <v>3033.8806605441459</v>
      </c>
      <c r="ER1341" s="2533">
        <v>2.1086903245276238E-8</v>
      </c>
      <c r="ES1341" s="2533">
        <v>3.456978337985281E-8</v>
      </c>
      <c r="ET1341" s="2533">
        <v>-90.635300579534373</v>
      </c>
      <c r="EU1341" s="2533">
        <v>-359.49221885968018</v>
      </c>
      <c r="EV1341" s="2533">
        <v>-539.27991197417441</v>
      </c>
      <c r="EW1341" s="2533">
        <v>-3.7543768581441554</v>
      </c>
      <c r="EX1341" s="2533">
        <v>0</v>
      </c>
      <c r="EY1341" s="2533">
        <v>756.9101273064008</v>
      </c>
      <c r="EZ1341" s="2533">
        <v>-41.295762330007392</v>
      </c>
      <c r="FA1341" s="2533">
        <v>0</v>
      </c>
      <c r="FB1341" s="2533">
        <v>0</v>
      </c>
      <c r="FC1341" s="2533">
        <v>0</v>
      </c>
      <c r="FD1341" s="2533"/>
      <c r="FE1341" s="2533">
        <v>1726.68</v>
      </c>
      <c r="FF1341" s="2533">
        <v>488.85</v>
      </c>
      <c r="FG1341" s="2533"/>
      <c r="FH1341" s="2533">
        <v>1726.68</v>
      </c>
      <c r="FI1341" s="2533">
        <v>488.85</v>
      </c>
      <c r="FJ1341" s="2533">
        <v>0</v>
      </c>
      <c r="FK1341" s="2533"/>
      <c r="FL1341" s="2533">
        <v>0</v>
      </c>
      <c r="FM1341" s="2533">
        <v>0</v>
      </c>
      <c r="FN1341" s="2533"/>
      <c r="FO1341" s="2533">
        <v>0</v>
      </c>
      <c r="FP1341" s="2533">
        <v>0</v>
      </c>
      <c r="FQ1341" s="2533"/>
      <c r="FR1341" s="2533">
        <v>0</v>
      </c>
      <c r="FS1341" s="2533">
        <v>151</v>
      </c>
      <c r="FT1341" s="2533">
        <v>0</v>
      </c>
      <c r="FU1341" s="2533">
        <v>0</v>
      </c>
      <c r="FV1341" s="2533">
        <v>0</v>
      </c>
      <c r="FW1341" s="2533"/>
      <c r="FX1341" s="2533">
        <v>0</v>
      </c>
      <c r="FY1341" s="2533">
        <v>-68.959224293370397</v>
      </c>
      <c r="FZ1341" s="2533"/>
      <c r="GA1341" s="2533">
        <v>-68.959224293370397</v>
      </c>
      <c r="GB1341" s="2533"/>
      <c r="GC1341" s="2533">
        <v>0</v>
      </c>
      <c r="GD1341" s="2533">
        <v>0</v>
      </c>
      <c r="GE1341" s="2533">
        <v>0</v>
      </c>
      <c r="GF1341" s="2533">
        <v>0</v>
      </c>
    </row>
    <row r="1342" spans="1:188" ht="14.5" customHeight="1">
      <c r="A1342" s="2533">
        <v>1389</v>
      </c>
      <c r="B1342" s="2533" t="s">
        <v>463</v>
      </c>
      <c r="C1342" s="2533" t="s">
        <v>1870</v>
      </c>
      <c r="D1342" s="2533" t="s">
        <v>333</v>
      </c>
      <c r="E1342" s="2533" t="s">
        <v>223</v>
      </c>
      <c r="F1342" s="2533" t="s">
        <v>3777</v>
      </c>
      <c r="G1342" s="2533" t="s">
        <v>2163</v>
      </c>
      <c r="H1342" s="2533" t="s">
        <v>2163</v>
      </c>
      <c r="I1342" s="2533" t="s">
        <v>3775</v>
      </c>
      <c r="J1342" s="2533" t="s">
        <v>3765</v>
      </c>
      <c r="K1342" s="2534">
        <v>45474</v>
      </c>
      <c r="L1342" s="2533">
        <v>0</v>
      </c>
      <c r="M1342" s="2533">
        <v>0</v>
      </c>
      <c r="N1342" s="2533">
        <v>859.553</v>
      </c>
      <c r="O1342" s="2533">
        <v>859.553</v>
      </c>
      <c r="P1342" s="2533">
        <v>859.553</v>
      </c>
      <c r="Q1342" s="2533">
        <v>859.553</v>
      </c>
      <c r="R1342" s="2533"/>
      <c r="S1342" s="2533">
        <v>116.56</v>
      </c>
      <c r="T1342" s="2533">
        <v>310.58</v>
      </c>
      <c r="U1342" s="2533"/>
      <c r="V1342" s="2533">
        <v>367149.46841999993</v>
      </c>
      <c r="W1342" s="2533">
        <v>367149.46841999993</v>
      </c>
      <c r="X1342" s="2533">
        <v>362817.32130000001</v>
      </c>
      <c r="Y1342" s="2533">
        <v>0</v>
      </c>
      <c r="Z1342" s="2533">
        <v>60562.4379355852</v>
      </c>
      <c r="AA1342" s="2533">
        <v>0</v>
      </c>
      <c r="AB1342" s="2533">
        <v>0</v>
      </c>
      <c r="AC1342" s="2533">
        <v>0</v>
      </c>
      <c r="AD1342" s="2533">
        <v>0</v>
      </c>
      <c r="AE1342" s="2533">
        <v>0</v>
      </c>
      <c r="AF1342" s="2533">
        <v>209743.65567561158</v>
      </c>
      <c r="AG1342" s="2533">
        <v>17636.851965024762</v>
      </c>
      <c r="AH1342" s="2533">
        <v>7510.3932198039747</v>
      </c>
      <c r="AI1342" s="2533">
        <v>18.500146011671951</v>
      </c>
      <c r="AJ1342" s="2533">
        <v>0</v>
      </c>
      <c r="AK1342" s="2533">
        <v>3179.636690471928</v>
      </c>
      <c r="AL1342" s="2533">
        <v>9102.0751883419471</v>
      </c>
      <c r="AM1342" s="2533"/>
      <c r="AN1342" s="2533">
        <v>703.08536740379975</v>
      </c>
      <c r="AO1342" s="2533">
        <v>0</v>
      </c>
      <c r="AP1342" s="2533">
        <v>0</v>
      </c>
      <c r="AQ1342" s="2533">
        <v>0</v>
      </c>
      <c r="AR1342" s="2533">
        <v>0</v>
      </c>
      <c r="AS1342" s="2533">
        <v>2.0412113070361566E-10</v>
      </c>
      <c r="AT1342" s="2533">
        <v>3742.2788421524451</v>
      </c>
      <c r="AU1342" s="2533">
        <v>0</v>
      </c>
      <c r="AV1342" s="2533">
        <v>-22.240194634133928</v>
      </c>
      <c r="AW1342" s="2533">
        <v>-342.17825843330729</v>
      </c>
      <c r="AX1342" s="2533">
        <v>2156.887628705344</v>
      </c>
      <c r="AY1342" s="2533">
        <v>6325.0042009524504</v>
      </c>
      <c r="AZ1342" s="2533">
        <v>0</v>
      </c>
      <c r="BA1342" s="2533"/>
      <c r="BB1342" s="2533">
        <v>-9805.7989131774757</v>
      </c>
      <c r="BC1342" s="2533">
        <v>649.9123030099405</v>
      </c>
      <c r="BD1342" s="2533">
        <v>6292.6706490002107</v>
      </c>
      <c r="BE1342" s="2533">
        <v>250.39677950917505</v>
      </c>
      <c r="BF1342" s="2533">
        <v>2651.2749042158407</v>
      </c>
      <c r="BG1342" s="2533">
        <v>16533.332601857524</v>
      </c>
      <c r="BH1342" s="2533">
        <v>0</v>
      </c>
      <c r="BI1342" s="2533">
        <v>0</v>
      </c>
      <c r="BJ1342" s="2533">
        <v>0</v>
      </c>
      <c r="BK1342" s="2533">
        <v>0</v>
      </c>
      <c r="BL1342" s="2533">
        <v>0</v>
      </c>
      <c r="BM1342" s="2533"/>
      <c r="BN1342" s="2533"/>
      <c r="BO1342" s="2533"/>
      <c r="BP1342" s="2533"/>
      <c r="BQ1342" s="2533"/>
      <c r="BR1342" s="2533"/>
      <c r="BS1342" s="2533"/>
      <c r="BT1342" s="2533"/>
      <c r="BU1342" s="2533"/>
      <c r="BV1342" s="2533">
        <v>235471.33061019433</v>
      </c>
      <c r="BW1342" s="2533"/>
      <c r="BX1342" s="2533"/>
      <c r="BY1342" s="2533"/>
      <c r="BZ1342" s="2533"/>
      <c r="CA1342" s="2533"/>
      <c r="CB1342" s="2533"/>
      <c r="CC1342" s="2533"/>
      <c r="CD1342" s="2533"/>
      <c r="CE1342" s="2533"/>
      <c r="CF1342" s="2533"/>
      <c r="CG1342" s="2533"/>
      <c r="CH1342" s="2533"/>
      <c r="CI1342" s="2533">
        <v>362816.05499999993</v>
      </c>
      <c r="CJ1342" s="2533">
        <v>-4333.4434200000251</v>
      </c>
      <c r="CK1342" s="2533"/>
      <c r="CL1342" s="2533"/>
      <c r="CM1342" s="2533"/>
      <c r="CN1342" s="2533"/>
      <c r="CO1342" s="2533">
        <v>-7710.1904099999992</v>
      </c>
      <c r="CP1342" s="2533">
        <v>3378.043290000006</v>
      </c>
      <c r="CQ1342" s="2533">
        <v>31</v>
      </c>
      <c r="CR1342" s="2533">
        <v>-3286.8131639452768</v>
      </c>
      <c r="CS1342" s="2533">
        <v>0</v>
      </c>
      <c r="CT1342" s="2533">
        <v>0</v>
      </c>
      <c r="CU1342" s="2533">
        <v>0</v>
      </c>
      <c r="CV1342" s="2533">
        <v>0</v>
      </c>
      <c r="CW1342" s="2533">
        <v>0</v>
      </c>
      <c r="CX1342" s="2533">
        <v>-46.710547561659951</v>
      </c>
      <c r="CY1342" s="2533">
        <v>-43.377910425462233</v>
      </c>
      <c r="CZ1342" s="2533">
        <v>0</v>
      </c>
      <c r="DA1342" s="2533">
        <v>0</v>
      </c>
      <c r="DB1342" s="2533">
        <v>0</v>
      </c>
      <c r="DC1342" s="2533">
        <v>11125.973539041472</v>
      </c>
      <c r="DD1342" s="2533">
        <v>140.63841089262587</v>
      </c>
      <c r="DE1342" s="2533">
        <v>13.282442008108973</v>
      </c>
      <c r="DF1342" s="2533">
        <v>333.79835449686288</v>
      </c>
      <c r="DG1342" s="2533">
        <v>877.02019137551542</v>
      </c>
      <c r="DH1342" s="2533">
        <v>0</v>
      </c>
      <c r="DI1342" s="2533">
        <v>-4356.8196417329309</v>
      </c>
      <c r="DJ1342" s="2533"/>
      <c r="DK1342" s="2533">
        <v>0</v>
      </c>
      <c r="DL1342" s="2533">
        <v>-1.3896876122861137</v>
      </c>
      <c r="DM1342" s="2533">
        <v>-138.36844289975488</v>
      </c>
      <c r="DN1342" s="2533">
        <v>0</v>
      </c>
      <c r="DO1342" s="2533">
        <v>-647.89766336846469</v>
      </c>
      <c r="DP1342" s="2533">
        <v>-45.788970547298845</v>
      </c>
      <c r="DQ1342" s="2533">
        <v>0</v>
      </c>
      <c r="DR1342" s="2533">
        <v>-7012.78924686145</v>
      </c>
      <c r="DS1342" s="2533"/>
      <c r="DT1342" s="2533"/>
      <c r="DU1342" s="2533"/>
      <c r="DV1342" s="2533">
        <v>0</v>
      </c>
      <c r="DW1342" s="2533">
        <v>0</v>
      </c>
      <c r="DX1342" s="2533">
        <v>0</v>
      </c>
      <c r="DY1342" s="2533">
        <v>-6386.4787899999956</v>
      </c>
      <c r="DZ1342" s="2533">
        <v>3094.3908000000597</v>
      </c>
      <c r="EA1342" s="2533">
        <v>-1323.71162</v>
      </c>
      <c r="EB1342" s="2533">
        <v>283.65249</v>
      </c>
      <c r="EC1342" s="2533">
        <v>0</v>
      </c>
      <c r="ED1342" s="2533">
        <v>-8734.4141027278929</v>
      </c>
      <c r="EE1342" s="2533">
        <v>-262.04745542079348</v>
      </c>
      <c r="EF1342" s="2533">
        <v>-10.427343583660495</v>
      </c>
      <c r="EG1342" s="2533">
        <v>-110.40778725343837</v>
      </c>
      <c r="EH1342" s="2533">
        <v>-688.50222419169029</v>
      </c>
      <c r="EI1342" s="2533">
        <v>0</v>
      </c>
      <c r="EJ1342" s="2533">
        <v>0</v>
      </c>
      <c r="EK1342" s="2533">
        <v>0</v>
      </c>
      <c r="EL1342" s="2533">
        <v>0</v>
      </c>
      <c r="EM1342" s="2533">
        <v>0</v>
      </c>
      <c r="EN1342" s="2533">
        <v>649.9123030099405</v>
      </c>
      <c r="EO1342" s="2533">
        <v>0</v>
      </c>
      <c r="EP1342" s="2533">
        <v>6339.1859095950686</v>
      </c>
      <c r="EQ1342" s="2533">
        <v>21348.308065333124</v>
      </c>
      <c r="ER1342" s="2533">
        <v>1.4838082211951248E-7</v>
      </c>
      <c r="ES1342" s="2533">
        <v>2.4325491603633629E-7</v>
      </c>
      <c r="ET1342" s="2533">
        <v>-637.76744534800764</v>
      </c>
      <c r="EU1342" s="2533">
        <v>-2529.6152004641226</v>
      </c>
      <c r="EV1342" s="2533">
        <v>-3794.7154098689975</v>
      </c>
      <c r="EW1342" s="2533">
        <v>-26.4181761673658</v>
      </c>
      <c r="EX1342" s="2533">
        <v>0</v>
      </c>
      <c r="EY1342" s="2533">
        <v>5326.099600967621</v>
      </c>
      <c r="EZ1342" s="2533">
        <v>-290.58316877093603</v>
      </c>
      <c r="FA1342" s="2533">
        <v>0</v>
      </c>
      <c r="FB1342" s="2533">
        <v>0</v>
      </c>
      <c r="FC1342" s="2533">
        <v>0</v>
      </c>
      <c r="FD1342" s="2533"/>
      <c r="FE1342" s="2533">
        <v>107.59</v>
      </c>
      <c r="FF1342" s="2533">
        <v>314.51</v>
      </c>
      <c r="FG1342" s="2533"/>
      <c r="FH1342" s="2533">
        <v>107.59</v>
      </c>
      <c r="FI1342" s="2533">
        <v>314.51</v>
      </c>
      <c r="FJ1342" s="2533">
        <v>0</v>
      </c>
      <c r="FK1342" s="2533"/>
      <c r="FL1342" s="2533">
        <v>0</v>
      </c>
      <c r="FM1342" s="2533">
        <v>0</v>
      </c>
      <c r="FN1342" s="2533"/>
      <c r="FO1342" s="2533">
        <v>0</v>
      </c>
      <c r="FP1342" s="2533">
        <v>0</v>
      </c>
      <c r="FQ1342" s="2533"/>
      <c r="FR1342" s="2533">
        <v>0</v>
      </c>
      <c r="FS1342" s="2533">
        <v>151</v>
      </c>
      <c r="FT1342" s="2533">
        <v>0</v>
      </c>
      <c r="FU1342" s="2533">
        <v>0</v>
      </c>
      <c r="FV1342" s="2533">
        <v>0</v>
      </c>
      <c r="FW1342" s="2533"/>
      <c r="FX1342" s="2533">
        <v>0</v>
      </c>
      <c r="FY1342" s="2533">
        <v>-68.959224293370397</v>
      </c>
      <c r="FZ1342" s="2533"/>
      <c r="GA1342" s="2533">
        <v>-68.959224293370397</v>
      </c>
      <c r="GB1342" s="2533"/>
      <c r="GC1342" s="2533">
        <v>0</v>
      </c>
      <c r="GD1342" s="2533">
        <v>0</v>
      </c>
      <c r="GE1342" s="2533">
        <v>0</v>
      </c>
      <c r="GF1342" s="2533">
        <v>0</v>
      </c>
    </row>
    <row r="1343" spans="1:188" ht="14.5" customHeight="1">
      <c r="A1343" s="2533">
        <v>1390</v>
      </c>
      <c r="B1343" s="2533" t="s">
        <v>463</v>
      </c>
      <c r="C1343" s="2533" t="s">
        <v>1870</v>
      </c>
      <c r="D1343" s="2533" t="s">
        <v>333</v>
      </c>
      <c r="E1343" s="2533" t="s">
        <v>223</v>
      </c>
      <c r="F1343" s="2533" t="s">
        <v>3777</v>
      </c>
      <c r="G1343" s="2533" t="s">
        <v>2163</v>
      </c>
      <c r="H1343" s="2533" t="s">
        <v>2163</v>
      </c>
      <c r="I1343" s="2533" t="s">
        <v>2163</v>
      </c>
      <c r="J1343" s="2533" t="s">
        <v>3765</v>
      </c>
      <c r="K1343" s="2534">
        <v>45474</v>
      </c>
      <c r="L1343" s="2533">
        <v>238</v>
      </c>
      <c r="M1343" s="2533">
        <v>238</v>
      </c>
      <c r="N1343" s="2533">
        <v>0</v>
      </c>
      <c r="O1343" s="2533">
        <v>0</v>
      </c>
      <c r="P1343" s="2533">
        <v>0</v>
      </c>
      <c r="Q1343" s="2533">
        <v>0</v>
      </c>
      <c r="R1343" s="2533">
        <v>33.78</v>
      </c>
      <c r="S1343" s="2533"/>
      <c r="T1343" s="2533"/>
      <c r="U1343" s="2533">
        <v>8039.64</v>
      </c>
      <c r="V1343" s="2533"/>
      <c r="W1343" s="2533">
        <v>8039.64</v>
      </c>
      <c r="X1343" s="2533">
        <v>8158.64</v>
      </c>
      <c r="Y1343" s="2533">
        <v>0</v>
      </c>
      <c r="Z1343" s="2533">
        <v>0</v>
      </c>
      <c r="AA1343" s="2533">
        <v>0</v>
      </c>
      <c r="AB1343" s="2533">
        <v>0</v>
      </c>
      <c r="AC1343" s="2533">
        <v>354.4010515097014</v>
      </c>
      <c r="AD1343" s="2533">
        <v>65.719931435711061</v>
      </c>
      <c r="AE1343" s="2533">
        <v>5880.1099071703784</v>
      </c>
      <c r="AF1343" s="2533"/>
      <c r="AG1343" s="2533"/>
      <c r="AH1343" s="2533"/>
      <c r="AI1343" s="2533">
        <v>0</v>
      </c>
      <c r="AJ1343" s="2533">
        <v>0</v>
      </c>
      <c r="AK1343" s="2533">
        <v>0</v>
      </c>
      <c r="AL1343" s="2533">
        <v>0</v>
      </c>
      <c r="AM1343" s="2533"/>
      <c r="AN1343" s="2533">
        <v>0</v>
      </c>
      <c r="AO1343" s="2533">
        <v>308.27348587887712</v>
      </c>
      <c r="AP1343" s="2533">
        <v>1431.1523836506612</v>
      </c>
      <c r="AQ1343" s="2533">
        <v>0</v>
      </c>
      <c r="AR1343" s="2533">
        <v>0</v>
      </c>
      <c r="AS1343" s="2533"/>
      <c r="AT1343" s="2533"/>
      <c r="AU1343" s="2533">
        <v>0</v>
      </c>
      <c r="AV1343" s="2533">
        <v>0</v>
      </c>
      <c r="AW1343" s="2533">
        <v>0</v>
      </c>
      <c r="AX1343" s="2533"/>
      <c r="AY1343" s="2533"/>
      <c r="AZ1343" s="2533">
        <v>0</v>
      </c>
      <c r="BA1343" s="2533"/>
      <c r="BB1343" s="2533">
        <v>0</v>
      </c>
      <c r="BC1343" s="2533">
        <v>302.48597695545777</v>
      </c>
      <c r="BD1343" s="2533">
        <v>0</v>
      </c>
      <c r="BE1343" s="2533">
        <v>0</v>
      </c>
      <c r="BF1343" s="2533"/>
      <c r="BG1343" s="2533">
        <v>0</v>
      </c>
      <c r="BH1343" s="2533">
        <v>0</v>
      </c>
      <c r="BI1343" s="2533">
        <v>7409.1</v>
      </c>
      <c r="BJ1343" s="2533">
        <v>34128.370000000003</v>
      </c>
      <c r="BK1343" s="2533">
        <v>0</v>
      </c>
      <c r="BL1343" s="2533">
        <v>2</v>
      </c>
      <c r="BM1343" s="2533"/>
      <c r="BN1343" s="2533"/>
      <c r="BO1343" s="2533"/>
      <c r="BP1343" s="2533"/>
      <c r="BQ1343" s="2533"/>
      <c r="BR1343" s="2533"/>
      <c r="BS1343" s="2533"/>
      <c r="BT1343" s="2533"/>
      <c r="BU1343" s="2533"/>
      <c r="BV1343" s="2533">
        <v>0</v>
      </c>
      <c r="BW1343" s="2533"/>
      <c r="BX1343" s="2533"/>
      <c r="BY1343" s="2533"/>
      <c r="BZ1343" s="2533"/>
      <c r="CA1343" s="2533"/>
      <c r="CB1343" s="2533"/>
      <c r="CC1343" s="2533"/>
      <c r="CD1343" s="2533"/>
      <c r="CE1343" s="2533"/>
      <c r="CF1343" s="2533"/>
      <c r="CG1343" s="2533"/>
      <c r="CH1343" s="2533"/>
      <c r="CI1343" s="2533">
        <v>8158.64</v>
      </c>
      <c r="CJ1343" s="2533">
        <v>118.96999999999935</v>
      </c>
      <c r="CK1343" s="2533"/>
      <c r="CL1343" s="2533"/>
      <c r="CM1343" s="2533"/>
      <c r="CN1343" s="2533"/>
      <c r="CO1343" s="2533">
        <v>119</v>
      </c>
      <c r="CP1343" s="2533">
        <v>0</v>
      </c>
      <c r="CQ1343" s="2533">
        <v>31</v>
      </c>
      <c r="CR1343" s="2533">
        <v>-165.91649115451901</v>
      </c>
      <c r="CS1343" s="2533">
        <v>-1.1937117960769683E-12</v>
      </c>
      <c r="CT1343" s="2533">
        <v>-21.988476801360548</v>
      </c>
      <c r="CU1343" s="2533">
        <v>0</v>
      </c>
      <c r="CV1343" s="2533">
        <v>0</v>
      </c>
      <c r="CW1343" s="2533"/>
      <c r="CX1343" s="2533"/>
      <c r="CY1343" s="2533"/>
      <c r="CZ1343" s="2533">
        <v>10.00354327965978</v>
      </c>
      <c r="DA1343" s="2533">
        <v>0</v>
      </c>
      <c r="DB1343" s="2533">
        <v>0</v>
      </c>
      <c r="DC1343" s="2533"/>
      <c r="DD1343" s="2533"/>
      <c r="DE1343" s="2533">
        <v>0</v>
      </c>
      <c r="DF1343" s="2533">
        <v>0</v>
      </c>
      <c r="DG1343" s="2533">
        <v>0</v>
      </c>
      <c r="DH1343" s="2533">
        <v>0</v>
      </c>
      <c r="DI1343" s="2533">
        <v>0</v>
      </c>
      <c r="DJ1343" s="2533"/>
      <c r="DK1343" s="2533">
        <v>0</v>
      </c>
      <c r="DL1343" s="2533">
        <v>0</v>
      </c>
      <c r="DM1343" s="2533"/>
      <c r="DN1343" s="2533">
        <v>0</v>
      </c>
      <c r="DO1343" s="2533">
        <v>0</v>
      </c>
      <c r="DP1343" s="2533">
        <v>0</v>
      </c>
      <c r="DQ1343" s="2533">
        <v>0</v>
      </c>
      <c r="DR1343" s="2533">
        <v>-153.93155763281709</v>
      </c>
      <c r="DS1343" s="2533"/>
      <c r="DT1343" s="2533"/>
      <c r="DU1343" s="2533">
        <v>5880.1099071703784</v>
      </c>
      <c r="DV1343" s="2533"/>
      <c r="DW1343" s="2533">
        <v>0</v>
      </c>
      <c r="DX1343" s="2533">
        <v>0</v>
      </c>
      <c r="DY1343" s="2533">
        <v>-183.26</v>
      </c>
      <c r="DZ1343" s="2533"/>
      <c r="EA1343" s="2533">
        <v>302.26</v>
      </c>
      <c r="EB1343" s="2533"/>
      <c r="EC1343" s="2533">
        <v>-18.770894115118608</v>
      </c>
      <c r="ED1343" s="2533"/>
      <c r="EE1343" s="2533">
        <v>0</v>
      </c>
      <c r="EF1343" s="2533">
        <v>0</v>
      </c>
      <c r="EG1343" s="2533"/>
      <c r="EH1343" s="2533">
        <v>0</v>
      </c>
      <c r="EI1343" s="2533">
        <v>248.54469184385809</v>
      </c>
      <c r="EJ1343" s="2533">
        <v>53.94128511159969</v>
      </c>
      <c r="EK1343" s="2533">
        <v>0</v>
      </c>
      <c r="EL1343" s="2533">
        <v>0</v>
      </c>
      <c r="EM1343" s="2533"/>
      <c r="EN1343" s="2533"/>
      <c r="EO1343" s="2533">
        <v>0</v>
      </c>
      <c r="EP1343" s="2533">
        <v>0</v>
      </c>
      <c r="EQ1343" s="2533"/>
      <c r="ER1343" s="2533">
        <v>0</v>
      </c>
      <c r="ES1343" s="2533"/>
      <c r="ET1343" s="2533">
        <v>0</v>
      </c>
      <c r="EU1343" s="2533"/>
      <c r="EV1343" s="2533"/>
      <c r="EW1343" s="2533"/>
      <c r="EX1343" s="2533"/>
      <c r="EY1343" s="2533"/>
      <c r="EZ1343" s="2533"/>
      <c r="FA1343" s="2533"/>
      <c r="FB1343" s="2533">
        <v>0</v>
      </c>
      <c r="FC1343" s="2533"/>
      <c r="FD1343" s="2533">
        <v>34.28</v>
      </c>
      <c r="FE1343" s="2533"/>
      <c r="FF1343" s="2533"/>
      <c r="FG1343" s="2533">
        <v>34.28</v>
      </c>
      <c r="FH1343" s="2533"/>
      <c r="FI1343" s="2533"/>
      <c r="FJ1343" s="2533">
        <v>0</v>
      </c>
      <c r="FK1343" s="2533">
        <v>0</v>
      </c>
      <c r="FL1343" s="2533"/>
      <c r="FM1343" s="2533"/>
      <c r="FN1343" s="2533">
        <v>0</v>
      </c>
      <c r="FO1343" s="2533"/>
      <c r="FP1343" s="2533"/>
      <c r="FQ1343" s="2533"/>
      <c r="FR1343" s="2533">
        <v>0</v>
      </c>
      <c r="FS1343" s="2533">
        <v>151</v>
      </c>
      <c r="FT1343" s="2533"/>
      <c r="FU1343" s="2533"/>
      <c r="FV1343" s="2533"/>
      <c r="FW1343" s="2533"/>
      <c r="FX1343" s="2533">
        <v>0</v>
      </c>
      <c r="FY1343" s="2533">
        <v>-68.959224293370397</v>
      </c>
      <c r="FZ1343" s="2533"/>
      <c r="GA1343" s="2533">
        <v>-68.959224293370397</v>
      </c>
      <c r="GB1343" s="2533"/>
      <c r="GC1343" s="2533">
        <v>0</v>
      </c>
      <c r="GD1343" s="2533">
        <v>0</v>
      </c>
      <c r="GE1343" s="2533">
        <v>0</v>
      </c>
      <c r="GF1343" s="2533">
        <v>0</v>
      </c>
    </row>
    <row r="1344" spans="1:188" ht="14.5" customHeight="1">
      <c r="A1344" s="2533">
        <v>1396</v>
      </c>
      <c r="B1344" s="2533" t="s">
        <v>3767</v>
      </c>
      <c r="C1344" s="2533" t="s">
        <v>1870</v>
      </c>
      <c r="D1344" s="2533" t="s">
        <v>334</v>
      </c>
      <c r="E1344" s="2533" t="s">
        <v>223</v>
      </c>
      <c r="F1344" s="2533" t="s">
        <v>3777</v>
      </c>
      <c r="G1344" s="2533" t="s">
        <v>2163</v>
      </c>
      <c r="H1344" s="2533" t="s">
        <v>2163</v>
      </c>
      <c r="I1344" s="2533" t="s">
        <v>2163</v>
      </c>
      <c r="J1344" s="2533" t="s">
        <v>3765</v>
      </c>
      <c r="K1344" s="2534">
        <v>45474</v>
      </c>
      <c r="L1344" s="2533">
        <v>976</v>
      </c>
      <c r="M1344" s="2533">
        <v>976</v>
      </c>
      <c r="N1344" s="2533">
        <v>0</v>
      </c>
      <c r="O1344" s="2533">
        <v>0</v>
      </c>
      <c r="P1344" s="2533">
        <v>0</v>
      </c>
      <c r="Q1344" s="2533">
        <v>0</v>
      </c>
      <c r="R1344" s="2533">
        <v>33.78</v>
      </c>
      <c r="S1344" s="2533"/>
      <c r="T1344" s="2533"/>
      <c r="U1344" s="2533">
        <v>32969.279999999999</v>
      </c>
      <c r="V1344" s="2533"/>
      <c r="W1344" s="2533">
        <v>32969.279999999999</v>
      </c>
      <c r="X1344" s="2533">
        <v>33457.279999999999</v>
      </c>
      <c r="Y1344" s="2533">
        <v>0</v>
      </c>
      <c r="Z1344" s="2533">
        <v>0</v>
      </c>
      <c r="AA1344" s="2533">
        <v>0</v>
      </c>
      <c r="AB1344" s="2533">
        <v>0</v>
      </c>
      <c r="AC1344" s="2533">
        <v>1453.3421271994478</v>
      </c>
      <c r="AD1344" s="2533">
        <v>269.50694571955461</v>
      </c>
      <c r="AE1344" s="2533">
        <v>24113.391888228107</v>
      </c>
      <c r="AF1344" s="2533"/>
      <c r="AG1344" s="2533"/>
      <c r="AH1344" s="2533"/>
      <c r="AI1344" s="2533">
        <v>0</v>
      </c>
      <c r="AJ1344" s="2533">
        <v>0</v>
      </c>
      <c r="AK1344" s="2533">
        <v>0</v>
      </c>
      <c r="AL1344" s="2533">
        <v>0</v>
      </c>
      <c r="AM1344" s="2533"/>
      <c r="AN1344" s="2533">
        <v>0</v>
      </c>
      <c r="AO1344" s="2533">
        <v>1264.1803454528742</v>
      </c>
      <c r="AP1344" s="2533">
        <v>5868.9274220296029</v>
      </c>
      <c r="AQ1344" s="2533">
        <v>0</v>
      </c>
      <c r="AR1344" s="2533">
        <v>0</v>
      </c>
      <c r="AS1344" s="2533"/>
      <c r="AT1344" s="2533"/>
      <c r="AU1344" s="2533">
        <v>0</v>
      </c>
      <c r="AV1344" s="2533">
        <v>0</v>
      </c>
      <c r="AW1344" s="2533">
        <v>0</v>
      </c>
      <c r="AX1344" s="2533"/>
      <c r="AY1344" s="2533"/>
      <c r="AZ1344" s="2533">
        <v>0</v>
      </c>
      <c r="BA1344" s="2533"/>
      <c r="BB1344" s="2533">
        <v>0</v>
      </c>
      <c r="BC1344" s="2533">
        <v>1240.446695413978</v>
      </c>
      <c r="BD1344" s="2533">
        <v>0</v>
      </c>
      <c r="BE1344" s="2533">
        <v>0</v>
      </c>
      <c r="BF1344" s="2533"/>
      <c r="BG1344" s="2533">
        <v>0</v>
      </c>
      <c r="BH1344" s="2533">
        <v>0</v>
      </c>
      <c r="BI1344" s="2533">
        <v>2743.76</v>
      </c>
      <c r="BJ1344" s="2533">
        <v>12638.44</v>
      </c>
      <c r="BK1344" s="2533">
        <v>0</v>
      </c>
      <c r="BL1344" s="2533">
        <v>1</v>
      </c>
      <c r="BM1344" s="2533"/>
      <c r="BN1344" s="2533"/>
      <c r="BO1344" s="2533"/>
      <c r="BP1344" s="2533"/>
      <c r="BQ1344" s="2533"/>
      <c r="BR1344" s="2533"/>
      <c r="BS1344" s="2533"/>
      <c r="BT1344" s="2533"/>
      <c r="BU1344" s="2533"/>
      <c r="BV1344" s="2533">
        <v>0</v>
      </c>
      <c r="BW1344" s="2533"/>
      <c r="BX1344" s="2533"/>
      <c r="BY1344" s="2533"/>
      <c r="BZ1344" s="2533"/>
      <c r="CA1344" s="2533"/>
      <c r="CB1344" s="2533"/>
      <c r="CC1344" s="2533"/>
      <c r="CD1344" s="2533"/>
      <c r="CE1344" s="2533"/>
      <c r="CF1344" s="2533"/>
      <c r="CG1344" s="2533"/>
      <c r="CH1344" s="2533"/>
      <c r="CI1344" s="2533">
        <v>33457.279999999999</v>
      </c>
      <c r="CJ1344" s="2533">
        <v>487.96999999999389</v>
      </c>
      <c r="CK1344" s="2533"/>
      <c r="CL1344" s="2533"/>
      <c r="CM1344" s="2533"/>
      <c r="CN1344" s="2533"/>
      <c r="CO1344" s="2533">
        <v>488</v>
      </c>
      <c r="CP1344" s="2533">
        <v>0</v>
      </c>
      <c r="CQ1344" s="2533">
        <v>31</v>
      </c>
      <c r="CR1344" s="2533">
        <v>-680.39703935634589</v>
      </c>
      <c r="CS1344" s="2533">
        <v>-4.7748471843078732E-12</v>
      </c>
      <c r="CT1344" s="2533">
        <v>-90.17123259717664</v>
      </c>
      <c r="CU1344" s="2533">
        <v>0</v>
      </c>
      <c r="CV1344" s="2533">
        <v>0</v>
      </c>
      <c r="CW1344" s="2533"/>
      <c r="CX1344" s="2533"/>
      <c r="CY1344" s="2533"/>
      <c r="CZ1344" s="2533">
        <v>41.022933785495582</v>
      </c>
      <c r="DA1344" s="2533">
        <v>0</v>
      </c>
      <c r="DB1344" s="2533">
        <v>0</v>
      </c>
      <c r="DC1344" s="2533"/>
      <c r="DD1344" s="2533"/>
      <c r="DE1344" s="2533">
        <v>0</v>
      </c>
      <c r="DF1344" s="2533">
        <v>0</v>
      </c>
      <c r="DG1344" s="2533">
        <v>0</v>
      </c>
      <c r="DH1344" s="2533">
        <v>0</v>
      </c>
      <c r="DI1344" s="2533">
        <v>0</v>
      </c>
      <c r="DJ1344" s="2533"/>
      <c r="DK1344" s="2533">
        <v>0</v>
      </c>
      <c r="DL1344" s="2533">
        <v>0</v>
      </c>
      <c r="DM1344" s="2533"/>
      <c r="DN1344" s="2533">
        <v>0</v>
      </c>
      <c r="DO1344" s="2533">
        <v>0</v>
      </c>
      <c r="DP1344" s="2533">
        <v>0</v>
      </c>
      <c r="DQ1344" s="2533">
        <v>0</v>
      </c>
      <c r="DR1344" s="2533">
        <v>-631.24874054466159</v>
      </c>
      <c r="DS1344" s="2533"/>
      <c r="DT1344" s="2533"/>
      <c r="DU1344" s="2533">
        <v>24113.391888228107</v>
      </c>
      <c r="DV1344" s="2533"/>
      <c r="DW1344" s="2533">
        <v>0</v>
      </c>
      <c r="DX1344" s="2533">
        <v>0</v>
      </c>
      <c r="DY1344" s="2533">
        <v>-751.52</v>
      </c>
      <c r="DZ1344" s="2533"/>
      <c r="EA1344" s="2533">
        <v>1239.52</v>
      </c>
      <c r="EB1344" s="2533"/>
      <c r="EC1344" s="2533">
        <v>-76.976439732588915</v>
      </c>
      <c r="ED1344" s="2533"/>
      <c r="EE1344" s="2533">
        <v>0</v>
      </c>
      <c r="EF1344" s="2533">
        <v>0</v>
      </c>
      <c r="EG1344" s="2533"/>
      <c r="EH1344" s="2533">
        <v>0</v>
      </c>
      <c r="EI1344" s="2533">
        <v>1019.2420976454011</v>
      </c>
      <c r="EJ1344" s="2533">
        <v>221.20459776857689</v>
      </c>
      <c r="EK1344" s="2533">
        <v>0</v>
      </c>
      <c r="EL1344" s="2533">
        <v>0</v>
      </c>
      <c r="EM1344" s="2533"/>
      <c r="EN1344" s="2533"/>
      <c r="EO1344" s="2533">
        <v>0</v>
      </c>
      <c r="EP1344" s="2533">
        <v>0</v>
      </c>
      <c r="EQ1344" s="2533"/>
      <c r="ER1344" s="2533">
        <v>0</v>
      </c>
      <c r="ES1344" s="2533"/>
      <c r="ET1344" s="2533">
        <v>0</v>
      </c>
      <c r="EU1344" s="2533"/>
      <c r="EV1344" s="2533"/>
      <c r="EW1344" s="2533"/>
      <c r="EX1344" s="2533"/>
      <c r="EY1344" s="2533"/>
      <c r="EZ1344" s="2533"/>
      <c r="FA1344" s="2533"/>
      <c r="FB1344" s="2533">
        <v>0</v>
      </c>
      <c r="FC1344" s="2533"/>
      <c r="FD1344" s="2533">
        <v>34.28</v>
      </c>
      <c r="FE1344" s="2533"/>
      <c r="FF1344" s="2533"/>
      <c r="FG1344" s="2533">
        <v>34.28</v>
      </c>
      <c r="FH1344" s="2533"/>
      <c r="FI1344" s="2533"/>
      <c r="FJ1344" s="2533">
        <v>0</v>
      </c>
      <c r="FK1344" s="2533">
        <v>0</v>
      </c>
      <c r="FL1344" s="2533"/>
      <c r="FM1344" s="2533"/>
      <c r="FN1344" s="2533">
        <v>0</v>
      </c>
      <c r="FO1344" s="2533"/>
      <c r="FP1344" s="2533"/>
      <c r="FQ1344" s="2533"/>
      <c r="FR1344" s="2533">
        <v>0</v>
      </c>
      <c r="FS1344" s="2533">
        <v>151</v>
      </c>
      <c r="FT1344" s="2533"/>
      <c r="FU1344" s="2533"/>
      <c r="FV1344" s="2533"/>
      <c r="FW1344" s="2533"/>
      <c r="FX1344" s="2533">
        <v>0</v>
      </c>
      <c r="FY1344" s="2533">
        <v>-68.959224293370397</v>
      </c>
      <c r="FZ1344" s="2533"/>
      <c r="GA1344" s="2533">
        <v>-68.959224293370397</v>
      </c>
      <c r="GB1344" s="2533"/>
      <c r="GC1344" s="2533">
        <v>0</v>
      </c>
      <c r="GD1344" s="2533">
        <v>0</v>
      </c>
      <c r="GE1344" s="2533">
        <v>0</v>
      </c>
      <c r="GF1344" s="2533">
        <v>0</v>
      </c>
    </row>
    <row r="1345" spans="1:188" ht="14.5" customHeight="1">
      <c r="A1345" s="2533">
        <v>1408</v>
      </c>
      <c r="B1345" s="2533" t="s">
        <v>463</v>
      </c>
      <c r="C1345" s="2533" t="s">
        <v>2942</v>
      </c>
      <c r="D1345" s="2533" t="s">
        <v>334</v>
      </c>
      <c r="E1345" s="2533" t="s">
        <v>3778</v>
      </c>
      <c r="F1345" s="2533" t="s">
        <v>2163</v>
      </c>
      <c r="G1345" s="2533" t="s">
        <v>2163</v>
      </c>
      <c r="H1345" s="2533" t="s">
        <v>2163</v>
      </c>
      <c r="I1345" s="2533" t="s">
        <v>2988</v>
      </c>
      <c r="J1345" s="2533" t="s">
        <v>3765</v>
      </c>
      <c r="K1345" s="2534">
        <v>45474</v>
      </c>
      <c r="L1345" s="2533">
        <v>180</v>
      </c>
      <c r="M1345" s="2533">
        <v>180</v>
      </c>
      <c r="N1345" s="2533">
        <v>5.9809999999999999</v>
      </c>
      <c r="O1345" s="2533">
        <v>5.9809999999999999</v>
      </c>
      <c r="P1345" s="2533">
        <v>5.9809999999999999</v>
      </c>
      <c r="Q1345" s="2533">
        <v>5.9809999999999999</v>
      </c>
      <c r="R1345" s="2533">
        <v>66.55</v>
      </c>
      <c r="S1345" s="2533">
        <v>116.56</v>
      </c>
      <c r="T1345" s="2533">
        <v>486.27</v>
      </c>
      <c r="U1345" s="2533">
        <v>11979</v>
      </c>
      <c r="V1345" s="2533">
        <v>3605.5262299999999</v>
      </c>
      <c r="W1345" s="2533">
        <v>15584.526229999999</v>
      </c>
      <c r="X1345" s="2533">
        <v>15573.307640000001</v>
      </c>
      <c r="Y1345" s="2533">
        <v>0</v>
      </c>
      <c r="Z1345" s="2533">
        <v>421.40966443341489</v>
      </c>
      <c r="AA1345" s="2533">
        <v>0</v>
      </c>
      <c r="AB1345" s="2533">
        <v>0</v>
      </c>
      <c r="AC1345" s="2533">
        <v>445.41787094162822</v>
      </c>
      <c r="AD1345" s="2533">
        <v>115.17466975653906</v>
      </c>
      <c r="AE1345" s="2533">
        <v>9739.5143505306842</v>
      </c>
      <c r="AF1345" s="2533">
        <v>2510.2583597577304</v>
      </c>
      <c r="AG1345" s="2533">
        <v>122.72193989528637</v>
      </c>
      <c r="AH1345" s="2533">
        <v>52.259327636163881</v>
      </c>
      <c r="AI1345" s="2533">
        <v>0.12872897109987394</v>
      </c>
      <c r="AJ1345" s="2533">
        <v>0</v>
      </c>
      <c r="AK1345" s="2533">
        <v>22.124763738492682</v>
      </c>
      <c r="AL1345" s="2533">
        <v>63.334677095505675</v>
      </c>
      <c r="AM1345" s="2533"/>
      <c r="AN1345" s="2533">
        <v>4.8922563034997566</v>
      </c>
      <c r="AO1345" s="2533">
        <v>294.73718042393642</v>
      </c>
      <c r="AP1345" s="2533">
        <v>1383.5815795564181</v>
      </c>
      <c r="AQ1345" s="2533">
        <v>0</v>
      </c>
      <c r="AR1345" s="2533">
        <v>0</v>
      </c>
      <c r="AS1345" s="2533">
        <v>1.4203295000288816E-12</v>
      </c>
      <c r="AT1345" s="2533">
        <v>26.039778530135749</v>
      </c>
      <c r="AU1345" s="2533">
        <v>0</v>
      </c>
      <c r="AV1345" s="2533">
        <v>-0.15475323116405273</v>
      </c>
      <c r="AW1345" s="2533">
        <v>-2.3809679725271287</v>
      </c>
      <c r="AX1345" s="2533">
        <v>15.008201829656416</v>
      </c>
      <c r="AY1345" s="2533">
        <v>44.011073343815454</v>
      </c>
      <c r="AZ1345" s="2533">
        <v>0</v>
      </c>
      <c r="BA1345" s="2533"/>
      <c r="BB1345" s="2533">
        <v>-111.99037806694109</v>
      </c>
      <c r="BC1345" s="2533">
        <v>296.37817229324452</v>
      </c>
      <c r="BD1345" s="2533">
        <v>43.786087828988158</v>
      </c>
      <c r="BE1345" s="2533">
        <v>1.7423278590667195</v>
      </c>
      <c r="BF1345" s="2533">
        <v>18.448280911258461</v>
      </c>
      <c r="BG1345" s="2533">
        <v>115.04335659547445</v>
      </c>
      <c r="BH1345" s="2533">
        <v>0</v>
      </c>
      <c r="BI1345" s="2533">
        <v>0</v>
      </c>
      <c r="BJ1345" s="2533">
        <v>0</v>
      </c>
      <c r="BK1345" s="2533">
        <v>0</v>
      </c>
      <c r="BL1345" s="2533">
        <v>0</v>
      </c>
      <c r="BM1345" s="2533"/>
      <c r="BN1345" s="2533"/>
      <c r="BO1345" s="2533"/>
      <c r="BP1345" s="2533"/>
      <c r="BQ1345" s="2533"/>
      <c r="BR1345" s="2533"/>
      <c r="BS1345" s="2533"/>
      <c r="BT1345" s="2533"/>
      <c r="BU1345" s="2533"/>
      <c r="BV1345" s="2533">
        <v>2689.278412952518</v>
      </c>
      <c r="BW1345" s="2533"/>
      <c r="BX1345" s="2533"/>
      <c r="BY1345" s="2533"/>
      <c r="BZ1345" s="2533"/>
      <c r="CA1345" s="2533"/>
      <c r="CB1345" s="2533"/>
      <c r="CC1345" s="2533"/>
      <c r="CD1345" s="2533"/>
      <c r="CE1345" s="2533"/>
      <c r="CF1345" s="2533"/>
      <c r="CG1345" s="2533"/>
      <c r="CH1345" s="2533"/>
      <c r="CI1345" s="2533">
        <v>15572.7112</v>
      </c>
      <c r="CJ1345" s="2533">
        <v>-11.845030000000406</v>
      </c>
      <c r="CK1345" s="2533"/>
      <c r="CL1345" s="2533"/>
      <c r="CM1345" s="2533"/>
      <c r="CN1345" s="2533"/>
      <c r="CO1345" s="2533">
        <v>-26.649569999998967</v>
      </c>
      <c r="CP1345" s="2533">
        <v>15.430980000000245</v>
      </c>
      <c r="CQ1345" s="2533">
        <v>31</v>
      </c>
      <c r="CR1345" s="2533">
        <v>-220.25482166197344</v>
      </c>
      <c r="CS1345" s="2533">
        <v>-9.0949470177292824E-13</v>
      </c>
      <c r="CT1345" s="2533">
        <v>-21.257590604895086</v>
      </c>
      <c r="CU1345" s="2533">
        <v>0</v>
      </c>
      <c r="CV1345" s="2533">
        <v>0</v>
      </c>
      <c r="CW1345" s="2533">
        <v>0</v>
      </c>
      <c r="CX1345" s="2533">
        <v>-0.32502450106775171</v>
      </c>
      <c r="CY1345" s="2533">
        <v>-0.30183511924766471</v>
      </c>
      <c r="CZ1345" s="2533">
        <v>17.531284169964778</v>
      </c>
      <c r="DA1345" s="2533">
        <v>0</v>
      </c>
      <c r="DB1345" s="2533">
        <v>0</v>
      </c>
      <c r="DC1345" s="2533">
        <v>133.15810672249927</v>
      </c>
      <c r="DD1345" s="2533">
        <v>0.97859973212680629</v>
      </c>
      <c r="DE1345" s="2533">
        <v>9.2422789113062231E-2</v>
      </c>
      <c r="DF1345" s="2533">
        <v>2.3226583564314751</v>
      </c>
      <c r="DG1345" s="2533">
        <v>6.1025413960709471</v>
      </c>
      <c r="DH1345" s="2533">
        <v>0</v>
      </c>
      <c r="DI1345" s="2533">
        <v>-30.315918014601348</v>
      </c>
      <c r="DJ1345" s="2533"/>
      <c r="DK1345" s="2533">
        <v>0</v>
      </c>
      <c r="DL1345" s="2533">
        <v>-9.6698186255917279E-3</v>
      </c>
      <c r="DM1345" s="2533">
        <v>-0.96280468683538345</v>
      </c>
      <c r="DN1345" s="2533">
        <v>0</v>
      </c>
      <c r="DO1345" s="2533">
        <v>-4.5082454771338067</v>
      </c>
      <c r="DP1345" s="2533">
        <v>-0.31861192136307448</v>
      </c>
      <c r="DQ1345" s="2533">
        <v>0</v>
      </c>
      <c r="DR1345" s="2533">
        <v>-298.1954576058834</v>
      </c>
      <c r="DS1345" s="2533"/>
      <c r="DT1345" s="2533"/>
      <c r="DU1345" s="2533">
        <v>9739.5143505306842</v>
      </c>
      <c r="DV1345" s="2533">
        <v>0</v>
      </c>
      <c r="DW1345" s="2533">
        <v>0</v>
      </c>
      <c r="DX1345" s="2533">
        <v>0</v>
      </c>
      <c r="DY1345" s="2533">
        <v>-309.03882999999962</v>
      </c>
      <c r="DZ1345" s="2533">
        <v>57.17836000000009</v>
      </c>
      <c r="EA1345" s="2533">
        <v>282.38926000000004</v>
      </c>
      <c r="EB1345" s="2533">
        <v>-41.74738</v>
      </c>
      <c r="EC1345" s="2533">
        <v>-31.091152290136961</v>
      </c>
      <c r="ED1345" s="2533">
        <v>-104.53539559198148</v>
      </c>
      <c r="EE1345" s="2533">
        <v>-1.8233963826218578</v>
      </c>
      <c r="EF1345" s="2533">
        <v>-7.2556249555144836E-2</v>
      </c>
      <c r="EG1345" s="2533">
        <v>-0.76824695575818458</v>
      </c>
      <c r="EH1345" s="2533">
        <v>-4.7907828870244176</v>
      </c>
      <c r="EI1345" s="2533">
        <v>240.283188051921</v>
      </c>
      <c r="EJ1345" s="2533">
        <v>51.572720361955497</v>
      </c>
      <c r="EK1345" s="2533">
        <v>0</v>
      </c>
      <c r="EL1345" s="2533">
        <v>0</v>
      </c>
      <c r="EM1345" s="2533">
        <v>0</v>
      </c>
      <c r="EN1345" s="2533">
        <v>4.5222638793680598</v>
      </c>
      <c r="EO1345" s="2533">
        <v>0</v>
      </c>
      <c r="EP1345" s="2533">
        <v>44.10975347103448</v>
      </c>
      <c r="EQ1345" s="2533">
        <v>148.54724553198864</v>
      </c>
      <c r="ER1345" s="2533">
        <v>1.0324735032008545E-9</v>
      </c>
      <c r="ES1345" s="2533">
        <v>1.6926328601183725E-9</v>
      </c>
      <c r="ET1345" s="2533">
        <v>-4.4377567068306831</v>
      </c>
      <c r="EU1345" s="2533">
        <v>-17.601740106748423</v>
      </c>
      <c r="EV1345" s="2533">
        <v>-26.404646213120628</v>
      </c>
      <c r="EW1345" s="2533">
        <v>-0.18382474571901142</v>
      </c>
      <c r="EX1345" s="2533">
        <v>0</v>
      </c>
      <c r="EY1345" s="2533">
        <v>37.060427586649503</v>
      </c>
      <c r="EZ1345" s="2533">
        <v>-2.0219555192279799</v>
      </c>
      <c r="FA1345" s="2533">
        <v>0</v>
      </c>
      <c r="FB1345" s="2533">
        <v>0</v>
      </c>
      <c r="FC1345" s="2533">
        <v>0</v>
      </c>
      <c r="FD1345" s="2533">
        <v>66.7</v>
      </c>
      <c r="FE1345" s="2533">
        <v>107.59</v>
      </c>
      <c r="FF1345" s="2533">
        <v>488.85</v>
      </c>
      <c r="FG1345" s="2533">
        <v>66.7</v>
      </c>
      <c r="FH1345" s="2533">
        <v>107.59</v>
      </c>
      <c r="FI1345" s="2533">
        <v>488.85</v>
      </c>
      <c r="FJ1345" s="2533">
        <v>0</v>
      </c>
      <c r="FK1345" s="2533">
        <v>0</v>
      </c>
      <c r="FL1345" s="2533">
        <v>0</v>
      </c>
      <c r="FM1345" s="2533">
        <v>0</v>
      </c>
      <c r="FN1345" s="2533">
        <v>0</v>
      </c>
      <c r="FO1345" s="2533">
        <v>0</v>
      </c>
      <c r="FP1345" s="2533">
        <v>0</v>
      </c>
      <c r="FQ1345" s="2533"/>
      <c r="FR1345" s="2533">
        <v>0</v>
      </c>
      <c r="FS1345" s="2533">
        <v>151</v>
      </c>
      <c r="FT1345" s="2533">
        <v>0</v>
      </c>
      <c r="FU1345" s="2533">
        <v>0</v>
      </c>
      <c r="FV1345" s="2533">
        <v>0</v>
      </c>
      <c r="FW1345" s="2533"/>
      <c r="FX1345" s="2533">
        <v>0</v>
      </c>
      <c r="FY1345" s="2533">
        <v>-68.959224293370397</v>
      </c>
      <c r="FZ1345" s="2533"/>
      <c r="GA1345" s="2533">
        <v>-68.959224293370397</v>
      </c>
      <c r="GB1345" s="2533"/>
      <c r="GC1345" s="2533">
        <v>0</v>
      </c>
      <c r="GD1345" s="2533">
        <v>0</v>
      </c>
      <c r="GE1345" s="2533">
        <v>0</v>
      </c>
      <c r="GF1345" s="2533">
        <v>0</v>
      </c>
    </row>
    <row r="1346" spans="1:188" ht="14.5" customHeight="1">
      <c r="A1346" s="2533">
        <v>1409</v>
      </c>
      <c r="B1346" s="2533" t="s">
        <v>463</v>
      </c>
      <c r="C1346" s="2533" t="s">
        <v>2942</v>
      </c>
      <c r="D1346" s="2533" t="s">
        <v>334</v>
      </c>
      <c r="E1346" s="2533" t="s">
        <v>3778</v>
      </c>
      <c r="F1346" s="2533" t="s">
        <v>2163</v>
      </c>
      <c r="G1346" s="2533" t="s">
        <v>2163</v>
      </c>
      <c r="H1346" s="2533" t="s">
        <v>2163</v>
      </c>
      <c r="I1346" s="2533" t="s">
        <v>3775</v>
      </c>
      <c r="J1346" s="2533" t="s">
        <v>3765</v>
      </c>
      <c r="K1346" s="2534">
        <v>45474</v>
      </c>
      <c r="L1346" s="2533">
        <v>180</v>
      </c>
      <c r="M1346" s="2533">
        <v>180</v>
      </c>
      <c r="N1346" s="2533">
        <v>53.290999999999997</v>
      </c>
      <c r="O1346" s="2533">
        <v>53.290999999999997</v>
      </c>
      <c r="P1346" s="2533">
        <v>53.290999999999997</v>
      </c>
      <c r="Q1346" s="2533">
        <v>53.290999999999997</v>
      </c>
      <c r="R1346" s="2533">
        <v>33.78</v>
      </c>
      <c r="S1346" s="2533">
        <v>116.56</v>
      </c>
      <c r="T1346" s="2533">
        <v>310.58</v>
      </c>
      <c r="U1346" s="2533">
        <v>6080.4000000000005</v>
      </c>
      <c r="V1346" s="2533">
        <v>22762.717739999996</v>
      </c>
      <c r="W1346" s="2533">
        <v>28843.117739999998</v>
      </c>
      <c r="X1346" s="2533">
        <v>28664.5311</v>
      </c>
      <c r="Y1346" s="2533">
        <v>0</v>
      </c>
      <c r="Z1346" s="2533">
        <v>3754.7805429394939</v>
      </c>
      <c r="AA1346" s="2533">
        <v>0</v>
      </c>
      <c r="AB1346" s="2533">
        <v>0</v>
      </c>
      <c r="AC1346" s="2533">
        <v>268.0344087048162</v>
      </c>
      <c r="AD1346" s="2533">
        <v>49.704149825327697</v>
      </c>
      <c r="AE1346" s="2533">
        <v>4447.1419465994459</v>
      </c>
      <c r="AF1346" s="2533">
        <v>13003.79284885169</v>
      </c>
      <c r="AG1346" s="2533">
        <v>1093.4584348703738</v>
      </c>
      <c r="AH1346" s="2533">
        <v>465.63314312971232</v>
      </c>
      <c r="AI1346" s="2533">
        <v>1.1469813741654209</v>
      </c>
      <c r="AJ1346" s="2533">
        <v>0</v>
      </c>
      <c r="AK1346" s="2533">
        <v>197.13271767062588</v>
      </c>
      <c r="AL1346" s="2533">
        <v>564.31504382153366</v>
      </c>
      <c r="AM1346" s="2533"/>
      <c r="AN1346" s="2533">
        <v>43.5902408744032</v>
      </c>
      <c r="AO1346" s="2533">
        <v>233.14801453024319</v>
      </c>
      <c r="AP1346" s="2533">
        <v>1082.3841557021808</v>
      </c>
      <c r="AQ1346" s="2533">
        <v>0</v>
      </c>
      <c r="AR1346" s="2533">
        <v>0</v>
      </c>
      <c r="AS1346" s="2533">
        <v>1.2655204712596409E-11</v>
      </c>
      <c r="AT1346" s="2533">
        <v>232.01568929099884</v>
      </c>
      <c r="AU1346" s="2533">
        <v>0</v>
      </c>
      <c r="AV1346" s="2533">
        <v>-1.3788587931723013</v>
      </c>
      <c r="AW1346" s="2533">
        <v>-21.214540080913427</v>
      </c>
      <c r="AX1346" s="2533">
        <v>133.72380600304632</v>
      </c>
      <c r="AY1346" s="2533">
        <v>392.14079745281214</v>
      </c>
      <c r="AZ1346" s="2533">
        <v>0</v>
      </c>
      <c r="BA1346" s="2533"/>
      <c r="BB1346" s="2533">
        <v>-607.94486190164048</v>
      </c>
      <c r="BC1346" s="2533">
        <v>269.06449737671585</v>
      </c>
      <c r="BD1346" s="2533">
        <v>390.13616560685637</v>
      </c>
      <c r="BE1346" s="2533">
        <v>15.524225704317763</v>
      </c>
      <c r="BF1346" s="2533">
        <v>164.37507741880532</v>
      </c>
      <c r="BG1346" s="2533">
        <v>1025.0418853585402</v>
      </c>
      <c r="BH1346" s="2533">
        <v>0</v>
      </c>
      <c r="BI1346" s="2533">
        <v>0</v>
      </c>
      <c r="BJ1346" s="2533">
        <v>0</v>
      </c>
      <c r="BK1346" s="2533">
        <v>0</v>
      </c>
      <c r="BL1346" s="2533">
        <v>0</v>
      </c>
      <c r="BM1346" s="2533"/>
      <c r="BN1346" s="2533"/>
      <c r="BO1346" s="2533"/>
      <c r="BP1346" s="2533"/>
      <c r="BQ1346" s="2533"/>
      <c r="BR1346" s="2533"/>
      <c r="BS1346" s="2533"/>
      <c r="BT1346" s="2533"/>
      <c r="BU1346" s="2533"/>
      <c r="BV1346" s="2533">
        <v>14598.870202940208</v>
      </c>
      <c r="BW1346" s="2533"/>
      <c r="BX1346" s="2533"/>
      <c r="BY1346" s="2533"/>
      <c r="BZ1346" s="2533"/>
      <c r="CA1346" s="2533"/>
      <c r="CB1346" s="2533"/>
      <c r="CC1346" s="2533"/>
      <c r="CD1346" s="2533"/>
      <c r="CE1346" s="2533"/>
      <c r="CF1346" s="2533"/>
      <c r="CG1346" s="2533"/>
      <c r="CH1346" s="2533"/>
      <c r="CI1346" s="2533">
        <v>28664.109</v>
      </c>
      <c r="CJ1346" s="2533">
        <v>-179.03873999999632</v>
      </c>
      <c r="CK1346" s="2533"/>
      <c r="CL1346" s="2533"/>
      <c r="CM1346" s="2533"/>
      <c r="CN1346" s="2533"/>
      <c r="CO1346" s="2533">
        <v>-388.02026999999993</v>
      </c>
      <c r="CP1346" s="2533">
        <v>209.43363000000036</v>
      </c>
      <c r="CQ1346" s="2533">
        <v>31</v>
      </c>
      <c r="CR1346" s="2533">
        <v>-329.26055921344232</v>
      </c>
      <c r="CS1346" s="2533">
        <v>-8.8107299234252423E-13</v>
      </c>
      <c r="CT1346" s="2533">
        <v>-16.629940438003814</v>
      </c>
      <c r="CU1346" s="2533">
        <v>0</v>
      </c>
      <c r="CV1346" s="2533">
        <v>0</v>
      </c>
      <c r="CW1346" s="2533">
        <v>0</v>
      </c>
      <c r="CX1346" s="2533">
        <v>-2.8959840639360266</v>
      </c>
      <c r="CY1346" s="2533">
        <v>-2.6893655475384435</v>
      </c>
      <c r="CZ1346" s="2533">
        <v>7.5657050014233604</v>
      </c>
      <c r="DA1346" s="2533">
        <v>0</v>
      </c>
      <c r="DB1346" s="2533">
        <v>0</v>
      </c>
      <c r="DC1346" s="2533">
        <v>689.79371355699914</v>
      </c>
      <c r="DD1346" s="2533">
        <v>8.7193710624928542</v>
      </c>
      <c r="DE1346" s="2533">
        <v>0.82349153228961747</v>
      </c>
      <c r="DF1346" s="2533">
        <v>20.694998574250064</v>
      </c>
      <c r="DG1346" s="2533">
        <v>54.373939732154668</v>
      </c>
      <c r="DH1346" s="2533">
        <v>0</v>
      </c>
      <c r="DI1346" s="2533">
        <v>-270.11629943422884</v>
      </c>
      <c r="DJ1346" s="2533"/>
      <c r="DK1346" s="2533">
        <v>0</v>
      </c>
      <c r="DL1346" s="2533">
        <v>-8.6158552813310418E-2</v>
      </c>
      <c r="DM1346" s="2533">
        <v>-8.5786364430939557</v>
      </c>
      <c r="DN1346" s="2533">
        <v>0</v>
      </c>
      <c r="DO1346" s="2533">
        <v>-40.168685791997575</v>
      </c>
      <c r="DP1346" s="2533">
        <v>-2.8388476678414349</v>
      </c>
      <c r="DQ1346" s="2533">
        <v>0</v>
      </c>
      <c r="DR1346" s="2533">
        <v>-551.20126638620366</v>
      </c>
      <c r="DS1346" s="2533"/>
      <c r="DT1346" s="2533"/>
      <c r="DU1346" s="2533">
        <v>4447.1419465994459</v>
      </c>
      <c r="DV1346" s="2533">
        <v>0</v>
      </c>
      <c r="DW1346" s="2533">
        <v>0</v>
      </c>
      <c r="DX1346" s="2533">
        <v>0</v>
      </c>
      <c r="DY1346" s="2533">
        <v>-534.55213000000094</v>
      </c>
      <c r="DZ1346" s="2533">
        <v>191.84760000000318</v>
      </c>
      <c r="EA1346" s="2533">
        <v>146.53185999999999</v>
      </c>
      <c r="EB1346" s="2533">
        <v>17.586030000000001</v>
      </c>
      <c r="EC1346" s="2533">
        <v>-14.196474540845884</v>
      </c>
      <c r="ED1346" s="2533">
        <v>-541.52060658094626</v>
      </c>
      <c r="EE1346" s="2533">
        <v>-16.246550179953424</v>
      </c>
      <c r="EF1346" s="2533">
        <v>-0.64647970156215073</v>
      </c>
      <c r="EG1346" s="2533">
        <v>-6.8451176256996185</v>
      </c>
      <c r="EH1346" s="2533">
        <v>-42.686107813479055</v>
      </c>
      <c r="EI1346" s="2533">
        <v>187.97497702476662</v>
      </c>
      <c r="EJ1346" s="2533">
        <v>40.795929916335901</v>
      </c>
      <c r="EK1346" s="2533">
        <v>0</v>
      </c>
      <c r="EL1346" s="2533">
        <v>0</v>
      </c>
      <c r="EM1346" s="2533">
        <v>0</v>
      </c>
      <c r="EN1346" s="2533">
        <v>40.293590435613325</v>
      </c>
      <c r="EO1346" s="2533">
        <v>0</v>
      </c>
      <c r="EP1346" s="2533">
        <v>393.02004217102467</v>
      </c>
      <c r="EQ1346" s="2533">
        <v>1323.5631602817598</v>
      </c>
      <c r="ER1346" s="2533">
        <v>9.1993889749334116E-9</v>
      </c>
      <c r="ES1346" s="2533">
        <v>1.5081440854132787E-8</v>
      </c>
      <c r="ET1346" s="2533">
        <v>-39.540627430816585</v>
      </c>
      <c r="EU1346" s="2533">
        <v>-156.83235780450264</v>
      </c>
      <c r="EV1346" s="2533">
        <v>-235.26667803768788</v>
      </c>
      <c r="EW1346" s="2533">
        <v>-1.6378873974439045</v>
      </c>
      <c r="EX1346" s="2533">
        <v>0</v>
      </c>
      <c r="EY1346" s="2533">
        <v>330.21020674137077</v>
      </c>
      <c r="EZ1346" s="2533">
        <v>-18.015721714626011</v>
      </c>
      <c r="FA1346" s="2533">
        <v>0</v>
      </c>
      <c r="FB1346" s="2533">
        <v>0</v>
      </c>
      <c r="FC1346" s="2533">
        <v>0</v>
      </c>
      <c r="FD1346" s="2533">
        <v>34.28</v>
      </c>
      <c r="FE1346" s="2533">
        <v>107.59</v>
      </c>
      <c r="FF1346" s="2533">
        <v>314.51</v>
      </c>
      <c r="FG1346" s="2533">
        <v>34.28</v>
      </c>
      <c r="FH1346" s="2533">
        <v>107.59</v>
      </c>
      <c r="FI1346" s="2533">
        <v>314.51</v>
      </c>
      <c r="FJ1346" s="2533">
        <v>0</v>
      </c>
      <c r="FK1346" s="2533">
        <v>0</v>
      </c>
      <c r="FL1346" s="2533">
        <v>0</v>
      </c>
      <c r="FM1346" s="2533">
        <v>0</v>
      </c>
      <c r="FN1346" s="2533">
        <v>0</v>
      </c>
      <c r="FO1346" s="2533">
        <v>0</v>
      </c>
      <c r="FP1346" s="2533">
        <v>0</v>
      </c>
      <c r="FQ1346" s="2533"/>
      <c r="FR1346" s="2533">
        <v>0</v>
      </c>
      <c r="FS1346" s="2533">
        <v>151</v>
      </c>
      <c r="FT1346" s="2533">
        <v>0</v>
      </c>
      <c r="FU1346" s="2533">
        <v>0</v>
      </c>
      <c r="FV1346" s="2533">
        <v>0</v>
      </c>
      <c r="FW1346" s="2533"/>
      <c r="FX1346" s="2533">
        <v>0</v>
      </c>
      <c r="FY1346" s="2533">
        <v>-68.959224293370397</v>
      </c>
      <c r="FZ1346" s="2533"/>
      <c r="GA1346" s="2533">
        <v>-68.959224293370397</v>
      </c>
      <c r="GB1346" s="2533"/>
      <c r="GC1346" s="2533">
        <v>0</v>
      </c>
      <c r="GD1346" s="2533">
        <v>0</v>
      </c>
      <c r="GE1346" s="2533">
        <v>0</v>
      </c>
      <c r="GF1346" s="2533">
        <v>0</v>
      </c>
    </row>
    <row r="1347" spans="1:188" ht="14.5" customHeight="1">
      <c r="A1347" s="2533">
        <v>1410</v>
      </c>
      <c r="B1347" s="2533" t="s">
        <v>463</v>
      </c>
      <c r="C1347" s="2533" t="s">
        <v>2942</v>
      </c>
      <c r="D1347" s="2533" t="s">
        <v>334</v>
      </c>
      <c r="E1347" s="2533" t="s">
        <v>3778</v>
      </c>
      <c r="F1347" s="2533" t="s">
        <v>2163</v>
      </c>
      <c r="G1347" s="2533" t="s">
        <v>2163</v>
      </c>
      <c r="H1347" s="2533" t="s">
        <v>2163</v>
      </c>
      <c r="I1347" s="2533" t="s">
        <v>2163</v>
      </c>
      <c r="J1347" s="2533" t="s">
        <v>3765</v>
      </c>
      <c r="K1347" s="2534">
        <v>45474</v>
      </c>
      <c r="L1347" s="2533">
        <v>0</v>
      </c>
      <c r="M1347" s="2533">
        <v>0</v>
      </c>
      <c r="N1347" s="2533">
        <v>0</v>
      </c>
      <c r="O1347" s="2533">
        <v>0</v>
      </c>
      <c r="P1347" s="2533">
        <v>0</v>
      </c>
      <c r="Q1347" s="2533">
        <v>0</v>
      </c>
      <c r="R1347" s="2533"/>
      <c r="S1347" s="2533"/>
      <c r="T1347" s="2533"/>
      <c r="U1347" s="2533"/>
      <c r="V1347" s="2533"/>
      <c r="W1347" s="2533"/>
      <c r="X1347" s="2533"/>
      <c r="Y1347" s="2533"/>
      <c r="Z1347" s="2533"/>
      <c r="AA1347" s="2533">
        <v>0</v>
      </c>
      <c r="AB1347" s="2533"/>
      <c r="AC1347" s="2533"/>
      <c r="AD1347" s="2533"/>
      <c r="AE1347" s="2533"/>
      <c r="AF1347" s="2533"/>
      <c r="AG1347" s="2533"/>
      <c r="AH1347" s="2533"/>
      <c r="AI1347" s="2533"/>
      <c r="AJ1347" s="2533"/>
      <c r="AK1347" s="2533"/>
      <c r="AL1347" s="2533"/>
      <c r="AM1347" s="2533"/>
      <c r="AN1347" s="2533"/>
      <c r="AO1347" s="2533"/>
      <c r="AP1347" s="2533"/>
      <c r="AQ1347" s="2533"/>
      <c r="AR1347" s="2533"/>
      <c r="AS1347" s="2533"/>
      <c r="AT1347" s="2533"/>
      <c r="AU1347" s="2533"/>
      <c r="AV1347" s="2533"/>
      <c r="AW1347" s="2533"/>
      <c r="AX1347" s="2533"/>
      <c r="AY1347" s="2533"/>
      <c r="AZ1347" s="2533">
        <v>0</v>
      </c>
      <c r="BA1347" s="2533"/>
      <c r="BB1347" s="2533"/>
      <c r="BC1347" s="2533"/>
      <c r="BD1347" s="2533"/>
      <c r="BE1347" s="2533"/>
      <c r="BF1347" s="2533"/>
      <c r="BG1347" s="2533"/>
      <c r="BH1347" s="2533"/>
      <c r="BI1347" s="2533">
        <v>523.72</v>
      </c>
      <c r="BJ1347" s="2533">
        <v>2412.4299999999998</v>
      </c>
      <c r="BK1347" s="2533">
        <v>8276.5300000000007</v>
      </c>
      <c r="BL1347" s="2533">
        <v>1</v>
      </c>
      <c r="BM1347" s="2533"/>
      <c r="BN1347" s="2533"/>
      <c r="BO1347" s="2533"/>
      <c r="BP1347" s="2533"/>
      <c r="BQ1347" s="2533"/>
      <c r="BR1347" s="2533"/>
      <c r="BS1347" s="2533"/>
      <c r="BT1347" s="2533"/>
      <c r="BU1347" s="2533"/>
      <c r="BV1347" s="2533"/>
      <c r="BW1347" s="2533"/>
      <c r="BX1347" s="2533"/>
      <c r="BY1347" s="2533"/>
      <c r="BZ1347" s="2533"/>
      <c r="CA1347" s="2533"/>
      <c r="CB1347" s="2533"/>
      <c r="CC1347" s="2533"/>
      <c r="CD1347" s="2533"/>
      <c r="CE1347" s="2533"/>
      <c r="CF1347" s="2533"/>
      <c r="CG1347" s="2533"/>
      <c r="CH1347" s="2533"/>
      <c r="CI1347" s="2533"/>
      <c r="CJ1347" s="2533">
        <v>-0.03</v>
      </c>
      <c r="CK1347" s="2533"/>
      <c r="CL1347" s="2533"/>
      <c r="CM1347" s="2533"/>
      <c r="CN1347" s="2533"/>
      <c r="CO1347" s="2533">
        <v>0</v>
      </c>
      <c r="CP1347" s="2533">
        <v>0</v>
      </c>
      <c r="CQ1347" s="2533">
        <v>31</v>
      </c>
      <c r="CR1347" s="2533"/>
      <c r="CS1347" s="2533"/>
      <c r="CT1347" s="2533"/>
      <c r="CU1347" s="2533"/>
      <c r="CV1347" s="2533"/>
      <c r="CW1347" s="2533"/>
      <c r="CX1347" s="2533"/>
      <c r="CY1347" s="2533"/>
      <c r="CZ1347" s="2533"/>
      <c r="DA1347" s="2533"/>
      <c r="DB1347" s="2533"/>
      <c r="DC1347" s="2533"/>
      <c r="DD1347" s="2533"/>
      <c r="DE1347" s="2533"/>
      <c r="DF1347" s="2533"/>
      <c r="DG1347" s="2533"/>
      <c r="DH1347" s="2533"/>
      <c r="DI1347" s="2533"/>
      <c r="DJ1347" s="2533"/>
      <c r="DK1347" s="2533">
        <v>0</v>
      </c>
      <c r="DL1347" s="2533"/>
      <c r="DM1347" s="2533"/>
      <c r="DN1347" s="2533"/>
      <c r="DO1347" s="2533"/>
      <c r="DP1347" s="2533"/>
      <c r="DQ1347" s="2533"/>
      <c r="DR1347" s="2533"/>
      <c r="DS1347" s="2533"/>
      <c r="DT1347" s="2533"/>
      <c r="DU1347" s="2533"/>
      <c r="DV1347" s="2533"/>
      <c r="DW1347" s="2533"/>
      <c r="DX1347" s="2533"/>
      <c r="DY1347" s="2533"/>
      <c r="DZ1347" s="2533"/>
      <c r="EA1347" s="2533"/>
      <c r="EB1347" s="2533"/>
      <c r="EC1347" s="2533"/>
      <c r="ED1347" s="2533"/>
      <c r="EE1347" s="2533"/>
      <c r="EF1347" s="2533"/>
      <c r="EG1347" s="2533"/>
      <c r="EH1347" s="2533"/>
      <c r="EI1347" s="2533"/>
      <c r="EJ1347" s="2533"/>
      <c r="EK1347" s="2533"/>
      <c r="EL1347" s="2533"/>
      <c r="EM1347" s="2533"/>
      <c r="EN1347" s="2533"/>
      <c r="EO1347" s="2533"/>
      <c r="EP1347" s="2533"/>
      <c r="EQ1347" s="2533"/>
      <c r="ER1347" s="2533"/>
      <c r="ES1347" s="2533"/>
      <c r="ET1347" s="2533"/>
      <c r="EU1347" s="2533"/>
      <c r="EV1347" s="2533"/>
      <c r="EW1347" s="2533"/>
      <c r="EX1347" s="2533"/>
      <c r="EY1347" s="2533"/>
      <c r="EZ1347" s="2533"/>
      <c r="FA1347" s="2533"/>
      <c r="FB1347" s="2533"/>
      <c r="FC1347" s="2533"/>
      <c r="FD1347" s="2533"/>
      <c r="FE1347" s="2533"/>
      <c r="FF1347" s="2533"/>
      <c r="FG1347" s="2533"/>
      <c r="FH1347" s="2533"/>
      <c r="FI1347" s="2533"/>
      <c r="FJ1347" s="2533">
        <v>0</v>
      </c>
      <c r="FK1347" s="2533"/>
      <c r="FL1347" s="2533"/>
      <c r="FM1347" s="2533"/>
      <c r="FN1347" s="2533"/>
      <c r="FO1347" s="2533"/>
      <c r="FP1347" s="2533"/>
      <c r="FQ1347" s="2533"/>
      <c r="FR1347" s="2533"/>
      <c r="FS1347" s="2533">
        <v>151</v>
      </c>
      <c r="FT1347" s="2533"/>
      <c r="FU1347" s="2533"/>
      <c r="FV1347" s="2533"/>
      <c r="FW1347" s="2533"/>
      <c r="FX1347" s="2533">
        <v>0</v>
      </c>
      <c r="FY1347" s="2533">
        <v>-68.959224293370397</v>
      </c>
      <c r="FZ1347" s="2533"/>
      <c r="GA1347" s="2533">
        <v>-68.959224293370397</v>
      </c>
      <c r="GB1347" s="2533"/>
      <c r="GC1347" s="2533">
        <v>0</v>
      </c>
      <c r="GD1347" s="2533">
        <v>0</v>
      </c>
      <c r="GE1347" s="2533">
        <v>0</v>
      </c>
      <c r="GF1347" s="2533">
        <v>0</v>
      </c>
    </row>
    <row r="1348" spans="1:188" ht="14.5" customHeight="1">
      <c r="A1348" s="2533">
        <v>1417</v>
      </c>
      <c r="B1348" s="2533" t="s">
        <v>463</v>
      </c>
      <c r="C1348" s="2533" t="s">
        <v>1870</v>
      </c>
      <c r="D1348" s="2533" t="s">
        <v>334</v>
      </c>
      <c r="E1348" s="2533" t="s">
        <v>3778</v>
      </c>
      <c r="F1348" s="2533" t="s">
        <v>2163</v>
      </c>
      <c r="G1348" s="2533" t="s">
        <v>2163</v>
      </c>
      <c r="H1348" s="2533" t="s">
        <v>2163</v>
      </c>
      <c r="I1348" s="2533" t="s">
        <v>2988</v>
      </c>
      <c r="J1348" s="2533" t="s">
        <v>3765</v>
      </c>
      <c r="K1348" s="2534">
        <v>45474</v>
      </c>
      <c r="L1348" s="2533">
        <v>0</v>
      </c>
      <c r="M1348" s="2533">
        <v>0</v>
      </c>
      <c r="N1348" s="2533">
        <v>8.5709999999999997</v>
      </c>
      <c r="O1348" s="2533">
        <v>8.5709999999999997</v>
      </c>
      <c r="P1348" s="2533">
        <v>8.5709999999999997</v>
      </c>
      <c r="Q1348" s="2533">
        <v>8.5709999999999997</v>
      </c>
      <c r="R1348" s="2533"/>
      <c r="S1348" s="2533">
        <v>1732.24</v>
      </c>
      <c r="T1348" s="2533">
        <v>486.27</v>
      </c>
      <c r="U1348" s="2533"/>
      <c r="V1348" s="2533">
        <v>19014.84921</v>
      </c>
      <c r="W1348" s="2533">
        <v>19014.84921</v>
      </c>
      <c r="X1348" s="2533">
        <v>18989.307629999999</v>
      </c>
      <c r="Y1348" s="2533">
        <v>0</v>
      </c>
      <c r="Z1348" s="2533">
        <v>603.89604311299092</v>
      </c>
      <c r="AA1348" s="2533">
        <v>0</v>
      </c>
      <c r="AB1348" s="2533">
        <v>0</v>
      </c>
      <c r="AC1348" s="2533">
        <v>510.07975323366855</v>
      </c>
      <c r="AD1348" s="2533">
        <v>131.88419877913091</v>
      </c>
      <c r="AE1348" s="2533">
        <v>11153.517613697812</v>
      </c>
      <c r="AF1348" s="2533">
        <v>3597.2955026723807</v>
      </c>
      <c r="AG1348" s="2533">
        <v>175.8651975994816</v>
      </c>
      <c r="AH1348" s="2533">
        <v>74.889599928032212</v>
      </c>
      <c r="AI1348" s="2533">
        <v>0.18447350130363144</v>
      </c>
      <c r="AJ1348" s="2533">
        <v>0</v>
      </c>
      <c r="AK1348" s="2533">
        <v>162.27652870273113</v>
      </c>
      <c r="AL1348" s="2533">
        <v>90.760996051760429</v>
      </c>
      <c r="AM1348" s="2533"/>
      <c r="AN1348" s="2533">
        <v>7.0107889612600598</v>
      </c>
      <c r="AO1348" s="2533">
        <v>337.52042216840147</v>
      </c>
      <c r="AP1348" s="2533">
        <v>1584.455986997355</v>
      </c>
      <c r="AQ1348" s="2533">
        <v>0</v>
      </c>
      <c r="AR1348" s="2533">
        <v>0</v>
      </c>
      <c r="AS1348" s="2533">
        <v>2.0353860800447322E-12</v>
      </c>
      <c r="AT1348" s="2533">
        <v>37.315990934926184</v>
      </c>
      <c r="AU1348" s="2533">
        <v>0</v>
      </c>
      <c r="AV1348" s="2533">
        <v>-0.22176725368786088</v>
      </c>
      <c r="AW1348" s="2533">
        <v>-3.4120174707456981</v>
      </c>
      <c r="AX1348" s="2533">
        <v>21.507322835978119</v>
      </c>
      <c r="AY1348" s="2533">
        <v>63.069538476816966</v>
      </c>
      <c r="AZ1348" s="2533">
        <v>0</v>
      </c>
      <c r="BA1348" s="2533"/>
      <c r="BB1348" s="2533">
        <v>-160.48646219892194</v>
      </c>
      <c r="BC1348" s="2533">
        <v>340.70800010753163</v>
      </c>
      <c r="BD1348" s="2533">
        <v>62.74712569507733</v>
      </c>
      <c r="BE1348" s="2533">
        <v>2.4968219495169457</v>
      </c>
      <c r="BF1348" s="2533">
        <v>26.437086723022283</v>
      </c>
      <c r="BG1348" s="2533">
        <v>164.86149630159028</v>
      </c>
      <c r="BH1348" s="2533">
        <v>0</v>
      </c>
      <c r="BI1348" s="2533">
        <v>0</v>
      </c>
      <c r="BJ1348" s="2533">
        <v>0</v>
      </c>
      <c r="BK1348" s="2533">
        <v>0</v>
      </c>
      <c r="BL1348" s="2533">
        <v>0</v>
      </c>
      <c r="BM1348" s="2533"/>
      <c r="BN1348" s="2533"/>
      <c r="BO1348" s="2533"/>
      <c r="BP1348" s="2533"/>
      <c r="BQ1348" s="2533"/>
      <c r="BR1348" s="2533"/>
      <c r="BS1348" s="2533"/>
      <c r="BT1348" s="2533"/>
      <c r="BU1348" s="2533"/>
      <c r="BV1348" s="2533">
        <v>3853.8380333415871</v>
      </c>
      <c r="BW1348" s="2533"/>
      <c r="BX1348" s="2533"/>
      <c r="BY1348" s="2533"/>
      <c r="BZ1348" s="2533"/>
      <c r="CA1348" s="2533"/>
      <c r="CB1348" s="2533"/>
      <c r="CC1348" s="2533"/>
      <c r="CD1348" s="2533"/>
      <c r="CE1348" s="2533"/>
      <c r="CF1348" s="2533"/>
      <c r="CG1348" s="2533"/>
      <c r="CH1348" s="2533"/>
      <c r="CI1348" s="2533">
        <v>18987.092100000002</v>
      </c>
      <c r="CJ1348" s="2533">
        <v>-27.787109999997483</v>
      </c>
      <c r="CK1348" s="2533"/>
      <c r="CL1348" s="2533"/>
      <c r="CM1348" s="2533"/>
      <c r="CN1348" s="2533"/>
      <c r="CO1348" s="2533">
        <v>-47.654759999999534</v>
      </c>
      <c r="CP1348" s="2533">
        <v>22.113180000000352</v>
      </c>
      <c r="CQ1348" s="2533">
        <v>31</v>
      </c>
      <c r="CR1348" s="2533">
        <v>-251.04390885922385</v>
      </c>
      <c r="CS1348" s="2533">
        <v>-7.9580786405131221E-13</v>
      </c>
      <c r="CT1348" s="2533">
        <v>-24.343860312062134</v>
      </c>
      <c r="CU1348" s="2533">
        <v>0</v>
      </c>
      <c r="CV1348" s="2533">
        <v>0</v>
      </c>
      <c r="CW1348" s="2533">
        <v>0</v>
      </c>
      <c r="CX1348" s="2533">
        <v>-0.4657724458538226</v>
      </c>
      <c r="CY1348" s="2533">
        <v>-0.43254118158697352</v>
      </c>
      <c r="CZ1348" s="2533">
        <v>20.074721040768651</v>
      </c>
      <c r="DA1348" s="2533">
        <v>0</v>
      </c>
      <c r="DB1348" s="2533">
        <v>0</v>
      </c>
      <c r="DC1348" s="2533">
        <v>190.82062075213844</v>
      </c>
      <c r="DD1348" s="2533">
        <v>1.4023705574417065</v>
      </c>
      <c r="DE1348" s="2533">
        <v>0.1324453645691448</v>
      </c>
      <c r="DF1348" s="2533">
        <v>3.3284575778254748</v>
      </c>
      <c r="DG1348" s="2533">
        <v>8.7451734334934201</v>
      </c>
      <c r="DH1348" s="2533">
        <v>0</v>
      </c>
      <c r="DI1348" s="2533">
        <v>-43.443861110708553</v>
      </c>
      <c r="DJ1348" s="2533"/>
      <c r="DK1348" s="2533">
        <v>0</v>
      </c>
      <c r="DL1348" s="2533">
        <v>-1.385721709412252E-2</v>
      </c>
      <c r="DM1348" s="2533">
        <v>-1.3797356580615485</v>
      </c>
      <c r="DN1348" s="2533">
        <v>0</v>
      </c>
      <c r="DO1348" s="2533">
        <v>-6.4604868725152729</v>
      </c>
      <c r="DP1348" s="2533">
        <v>-0.45658297575704943</v>
      </c>
      <c r="DQ1348" s="2533">
        <v>0</v>
      </c>
      <c r="DR1348" s="2533">
        <v>-363.80659756469481</v>
      </c>
      <c r="DS1348" s="2533"/>
      <c r="DT1348" s="2533"/>
      <c r="DU1348" s="2533"/>
      <c r="DV1348" s="2533">
        <v>11153.517613697812</v>
      </c>
      <c r="DW1348" s="2533">
        <v>0</v>
      </c>
      <c r="DX1348" s="2533">
        <v>0</v>
      </c>
      <c r="DY1348" s="2533">
        <v>-368.63870999999943</v>
      </c>
      <c r="DZ1348" s="2533">
        <v>81.938760000000286</v>
      </c>
      <c r="EA1348" s="2533">
        <v>320.98394999999999</v>
      </c>
      <c r="EB1348" s="2533">
        <v>-59.825580000000002</v>
      </c>
      <c r="EC1348" s="2533">
        <v>-35.605031443867119</v>
      </c>
      <c r="ED1348" s="2533">
        <v>-149.80318936948225</v>
      </c>
      <c r="EE1348" s="2533">
        <v>-2.612996220607247</v>
      </c>
      <c r="EF1348" s="2533">
        <v>-0.10397585937755333</v>
      </c>
      <c r="EG1348" s="2533">
        <v>-1.1009270452772781</v>
      </c>
      <c r="EH1348" s="2533">
        <v>-6.8653737041776095</v>
      </c>
      <c r="EI1348" s="2533">
        <v>275.1685491546782</v>
      </c>
      <c r="EJ1348" s="2533">
        <v>59.05887517788873</v>
      </c>
      <c r="EK1348" s="2533">
        <v>0</v>
      </c>
      <c r="EL1348" s="2533">
        <v>0</v>
      </c>
      <c r="EM1348" s="2533">
        <v>0</v>
      </c>
      <c r="EN1348" s="2533">
        <v>6.4805757749646622</v>
      </c>
      <c r="EO1348" s="2533">
        <v>0</v>
      </c>
      <c r="EP1348" s="2533">
        <v>63.210950844379958</v>
      </c>
      <c r="EQ1348" s="2533">
        <v>212.87384073811646</v>
      </c>
      <c r="ER1348" s="2533">
        <v>1.4795737160900392E-9</v>
      </c>
      <c r="ES1348" s="2533">
        <v>2.425607129923854E-9</v>
      </c>
      <c r="ET1348" s="2533">
        <v>-6.359473789373979</v>
      </c>
      <c r="EU1348" s="2533">
        <v>-25.223961620956487</v>
      </c>
      <c r="EV1348" s="2533">
        <v>-37.838860172656226</v>
      </c>
      <c r="EW1348" s="2533">
        <v>-0.26342783741141318</v>
      </c>
      <c r="EX1348" s="2533">
        <v>0</v>
      </c>
      <c r="EY1348" s="2533">
        <v>53.108999305329021</v>
      </c>
      <c r="EZ1348" s="2533">
        <v>-2.8975389993818723</v>
      </c>
      <c r="FA1348" s="2533">
        <v>0</v>
      </c>
      <c r="FB1348" s="2533">
        <v>0</v>
      </c>
      <c r="FC1348" s="2533">
        <v>0</v>
      </c>
      <c r="FD1348" s="2533"/>
      <c r="FE1348" s="2533">
        <v>1726.68</v>
      </c>
      <c r="FF1348" s="2533">
        <v>488.85</v>
      </c>
      <c r="FG1348" s="2533"/>
      <c r="FH1348" s="2533">
        <v>1726.68</v>
      </c>
      <c r="FI1348" s="2533">
        <v>488.85</v>
      </c>
      <c r="FJ1348" s="2533">
        <v>0</v>
      </c>
      <c r="FK1348" s="2533"/>
      <c r="FL1348" s="2533">
        <v>0</v>
      </c>
      <c r="FM1348" s="2533">
        <v>0</v>
      </c>
      <c r="FN1348" s="2533"/>
      <c r="FO1348" s="2533">
        <v>0</v>
      </c>
      <c r="FP1348" s="2533">
        <v>0</v>
      </c>
      <c r="FQ1348" s="2533"/>
      <c r="FR1348" s="2533">
        <v>0</v>
      </c>
      <c r="FS1348" s="2533">
        <v>151</v>
      </c>
      <c r="FT1348" s="2533">
        <v>0</v>
      </c>
      <c r="FU1348" s="2533">
        <v>0</v>
      </c>
      <c r="FV1348" s="2533">
        <v>0</v>
      </c>
      <c r="FW1348" s="2533"/>
      <c r="FX1348" s="2533">
        <v>0</v>
      </c>
      <c r="FY1348" s="2533">
        <v>-68.959224293370397</v>
      </c>
      <c r="FZ1348" s="2533"/>
      <c r="GA1348" s="2533">
        <v>-68.959224293370397</v>
      </c>
      <c r="GB1348" s="2533"/>
      <c r="GC1348" s="2533">
        <v>0</v>
      </c>
      <c r="GD1348" s="2533">
        <v>0</v>
      </c>
      <c r="GE1348" s="2533">
        <v>0</v>
      </c>
      <c r="GF1348" s="2533">
        <v>0</v>
      </c>
    </row>
    <row r="1349" spans="1:188" ht="14.5" customHeight="1">
      <c r="A1349" s="2533">
        <v>1411</v>
      </c>
      <c r="B1349" s="2533" t="s">
        <v>463</v>
      </c>
      <c r="C1349" s="2533" t="s">
        <v>2942</v>
      </c>
      <c r="D1349" s="2533" t="s">
        <v>333</v>
      </c>
      <c r="E1349" s="2533" t="s">
        <v>3778</v>
      </c>
      <c r="F1349" s="2533" t="s">
        <v>2163</v>
      </c>
      <c r="G1349" s="2533" t="s">
        <v>2163</v>
      </c>
      <c r="H1349" s="2533" t="s">
        <v>2163</v>
      </c>
      <c r="I1349" s="2533" t="s">
        <v>2988</v>
      </c>
      <c r="J1349" s="2533" t="s">
        <v>3765</v>
      </c>
      <c r="K1349" s="2534">
        <v>45474</v>
      </c>
      <c r="L1349" s="2533">
        <v>2990</v>
      </c>
      <c r="M1349" s="2533">
        <v>2990</v>
      </c>
      <c r="N1349" s="2533">
        <v>95.197999999999993</v>
      </c>
      <c r="O1349" s="2533">
        <v>95.197999999999993</v>
      </c>
      <c r="P1349" s="2533">
        <v>95.197999999999993</v>
      </c>
      <c r="Q1349" s="2533">
        <v>95.197999999999993</v>
      </c>
      <c r="R1349" s="2533">
        <v>66.55</v>
      </c>
      <c r="S1349" s="2533">
        <v>116.56</v>
      </c>
      <c r="T1349" s="2533">
        <v>486.27</v>
      </c>
      <c r="U1349" s="2533">
        <v>198984.5</v>
      </c>
      <c r="V1349" s="2533">
        <v>57388.210339999991</v>
      </c>
      <c r="W1349" s="2533">
        <v>256372.71033999999</v>
      </c>
      <c r="X1349" s="2533">
        <v>256212.89512</v>
      </c>
      <c r="Y1349" s="2533">
        <v>0</v>
      </c>
      <c r="Z1349" s="2533">
        <v>6707.4665164240478</v>
      </c>
      <c r="AA1349" s="2533">
        <v>0</v>
      </c>
      <c r="AB1349" s="2533">
        <v>0</v>
      </c>
      <c r="AC1349" s="2533">
        <v>7398.885745085935</v>
      </c>
      <c r="AD1349" s="2533">
        <v>1913.1792365113988</v>
      </c>
      <c r="AE1349" s="2533">
        <v>161784.15504492636</v>
      </c>
      <c r="AF1349" s="2533">
        <v>39955.120436752455</v>
      </c>
      <c r="AG1349" s="2533">
        <v>1953.3327594301072</v>
      </c>
      <c r="AH1349" s="2533">
        <v>831.7979388576374</v>
      </c>
      <c r="AI1349" s="2533">
        <v>2.0489450912499247</v>
      </c>
      <c r="AJ1349" s="2533">
        <v>0</v>
      </c>
      <c r="AK1349" s="2533">
        <v>352.15403082712356</v>
      </c>
      <c r="AL1349" s="2533">
        <v>1008.0813559836062</v>
      </c>
      <c r="AM1349" s="2533"/>
      <c r="AN1349" s="2533">
        <v>77.868753649986601</v>
      </c>
      <c r="AO1349" s="2533">
        <v>4895.9120525976105</v>
      </c>
      <c r="AP1349" s="2533">
        <v>22982.827349298281</v>
      </c>
      <c r="AQ1349" s="2533">
        <v>0</v>
      </c>
      <c r="AR1349" s="2533">
        <v>0</v>
      </c>
      <c r="AS1349" s="2533">
        <v>2.2607010156119286E-11</v>
      </c>
      <c r="AT1349" s="2533">
        <v>414.46828900047865</v>
      </c>
      <c r="AU1349" s="2533">
        <v>0</v>
      </c>
      <c r="AV1349" s="2533">
        <v>-2.4631663769194936</v>
      </c>
      <c r="AW1349" s="2533">
        <v>-37.897239432977358</v>
      </c>
      <c r="AX1349" s="2533">
        <v>238.88159133583537</v>
      </c>
      <c r="AY1349" s="2533">
        <v>700.51265008937366</v>
      </c>
      <c r="AZ1349" s="2533">
        <v>0</v>
      </c>
      <c r="BA1349" s="2533"/>
      <c r="BB1349" s="2533">
        <v>-1782.5213193808156</v>
      </c>
      <c r="BC1349" s="2533">
        <v>4920.03060488752</v>
      </c>
      <c r="BD1349" s="2533">
        <v>696.93161497141193</v>
      </c>
      <c r="BE1349" s="2533">
        <v>27.732173136170129</v>
      </c>
      <c r="BF1349" s="2533">
        <v>293.63642303795069</v>
      </c>
      <c r="BG1349" s="2533">
        <v>1831.1147736458747</v>
      </c>
      <c r="BH1349" s="2533">
        <v>0</v>
      </c>
      <c r="BI1349" s="2533">
        <v>0</v>
      </c>
      <c r="BJ1349" s="2533">
        <v>0</v>
      </c>
      <c r="BK1349" s="2533">
        <v>0</v>
      </c>
      <c r="BL1349" s="2533">
        <v>0</v>
      </c>
      <c r="BM1349" s="2533"/>
      <c r="BN1349" s="2533"/>
      <c r="BO1349" s="2533"/>
      <c r="BP1349" s="2533"/>
      <c r="BQ1349" s="2533"/>
      <c r="BR1349" s="2533"/>
      <c r="BS1349" s="2533"/>
      <c r="BT1349" s="2533"/>
      <c r="BU1349" s="2533"/>
      <c r="BV1349" s="2533">
        <v>42804.535421543864</v>
      </c>
      <c r="BW1349" s="2533"/>
      <c r="BX1349" s="2533"/>
      <c r="BY1349" s="2533"/>
      <c r="BZ1349" s="2533"/>
      <c r="CA1349" s="2533"/>
      <c r="CB1349" s="2533"/>
      <c r="CC1349" s="2533"/>
      <c r="CD1349" s="2533"/>
      <c r="CE1349" s="2533"/>
      <c r="CF1349" s="2533"/>
      <c r="CG1349" s="2533"/>
      <c r="CH1349" s="2533"/>
      <c r="CI1349" s="2533">
        <v>256214.08799999999</v>
      </c>
      <c r="CJ1349" s="2533">
        <v>-158.65234000002965</v>
      </c>
      <c r="CK1349" s="2533"/>
      <c r="CL1349" s="2533"/>
      <c r="CM1349" s="2533"/>
      <c r="CN1349" s="2533"/>
      <c r="CO1349" s="2533">
        <v>-405.42605999998278</v>
      </c>
      <c r="CP1349" s="2533">
        <v>245.61084000000389</v>
      </c>
      <c r="CQ1349" s="2533">
        <v>31</v>
      </c>
      <c r="CR1349" s="2533">
        <v>-3667.5769870935619</v>
      </c>
      <c r="CS1349" s="2533">
        <v>-1.546140993013978E-11</v>
      </c>
      <c r="CT1349" s="2533">
        <v>-353.11219949242513</v>
      </c>
      <c r="CU1349" s="2533">
        <v>0</v>
      </c>
      <c r="CV1349" s="2533">
        <v>0</v>
      </c>
      <c r="CW1349" s="2533">
        <v>0</v>
      </c>
      <c r="CX1349" s="2533">
        <v>-5.1733292848432484</v>
      </c>
      <c r="CY1349" s="2533">
        <v>-4.8042300087174112</v>
      </c>
      <c r="CZ1349" s="2533">
        <v>291.21410926774843</v>
      </c>
      <c r="DA1349" s="2533">
        <v>0</v>
      </c>
      <c r="DB1349" s="2533">
        <v>0</v>
      </c>
      <c r="DC1349" s="2533">
        <v>2119.442475132666</v>
      </c>
      <c r="DD1349" s="2533">
        <v>15.576113910551328</v>
      </c>
      <c r="DE1349" s="2533">
        <v>1.4710691653545069</v>
      </c>
      <c r="DF1349" s="2533">
        <v>36.969140647979088</v>
      </c>
      <c r="DG1349" s="2533">
        <v>97.132542354650013</v>
      </c>
      <c r="DH1349" s="2533">
        <v>0</v>
      </c>
      <c r="DI1349" s="2533">
        <v>-482.53047369236276</v>
      </c>
      <c r="DJ1349" s="2533"/>
      <c r="DK1349" s="2533">
        <v>0</v>
      </c>
      <c r="DL1349" s="2533">
        <v>-0.15391195343907094</v>
      </c>
      <c r="DM1349" s="2533">
        <v>-15.324708339300059</v>
      </c>
      <c r="DN1349" s="2533">
        <v>0</v>
      </c>
      <c r="DO1349" s="2533">
        <v>-71.756554578194823</v>
      </c>
      <c r="DP1349" s="2533">
        <v>-5.0712619444778539</v>
      </c>
      <c r="DQ1349" s="2533">
        <v>0</v>
      </c>
      <c r="DR1349" s="2533">
        <v>-4905.5500857304169</v>
      </c>
      <c r="DS1349" s="2533"/>
      <c r="DT1349" s="2533"/>
      <c r="DU1349" s="2533">
        <v>161784.15504492636</v>
      </c>
      <c r="DV1349" s="2533">
        <v>0</v>
      </c>
      <c r="DW1349" s="2533">
        <v>0</v>
      </c>
      <c r="DX1349" s="2533">
        <v>0</v>
      </c>
      <c r="DY1349" s="2533">
        <v>-5102.6211399999984</v>
      </c>
      <c r="DZ1349" s="2533">
        <v>910.09288000000845</v>
      </c>
      <c r="EA1349" s="2533">
        <v>4697.1950800000004</v>
      </c>
      <c r="EB1349" s="2533">
        <v>-664.48203999999998</v>
      </c>
      <c r="EC1349" s="2533">
        <v>-516.4585852639575</v>
      </c>
      <c r="ED1349" s="2533">
        <v>-1663.8623289693116</v>
      </c>
      <c r="EE1349" s="2533">
        <v>-29.022519450398864</v>
      </c>
      <c r="EF1349" s="2533">
        <v>-1.1548586933875069</v>
      </c>
      <c r="EG1349" s="2533">
        <v>-12.22798423244736</v>
      </c>
      <c r="EH1349" s="2533">
        <v>-76.253628035270097</v>
      </c>
      <c r="EI1349" s="2533">
        <v>3991.3707348624653</v>
      </c>
      <c r="EJ1349" s="2533">
        <v>856.68018823470516</v>
      </c>
      <c r="EK1349" s="2533">
        <v>0</v>
      </c>
      <c r="EL1349" s="2533">
        <v>0</v>
      </c>
      <c r="EM1349" s="2533">
        <v>0</v>
      </c>
      <c r="EN1349" s="2533">
        <v>71.979681790349531</v>
      </c>
      <c r="EO1349" s="2533">
        <v>0</v>
      </c>
      <c r="EP1349" s="2533">
        <v>702.08331565549918</v>
      </c>
      <c r="EQ1349" s="2533">
        <v>2364.3873399355043</v>
      </c>
      <c r="ER1349" s="2533">
        <v>1.6433608519932276E-8</v>
      </c>
      <c r="ES1349" s="2533">
        <v>2.6941190940904335E-8</v>
      </c>
      <c r="ET1349" s="2533">
        <v>-70.634603406933252</v>
      </c>
      <c r="EU1349" s="2533">
        <v>-280.16225625852439</v>
      </c>
      <c r="EV1349" s="2533">
        <v>-420.27579170651353</v>
      </c>
      <c r="EW1349" s="2533">
        <v>-2.9258900088544237</v>
      </c>
      <c r="EX1349" s="2533">
        <v>0</v>
      </c>
      <c r="EY1349" s="2533">
        <v>589.88105423739489</v>
      </c>
      <c r="EZ1349" s="2533">
        <v>-32.18293287401184</v>
      </c>
      <c r="FA1349" s="2533">
        <v>0</v>
      </c>
      <c r="FB1349" s="2533">
        <v>0</v>
      </c>
      <c r="FC1349" s="2533">
        <v>0</v>
      </c>
      <c r="FD1349" s="2533">
        <v>66.7</v>
      </c>
      <c r="FE1349" s="2533">
        <v>107.59</v>
      </c>
      <c r="FF1349" s="2533">
        <v>488.85</v>
      </c>
      <c r="FG1349" s="2533">
        <v>66.7</v>
      </c>
      <c r="FH1349" s="2533">
        <v>107.59</v>
      </c>
      <c r="FI1349" s="2533">
        <v>488.85</v>
      </c>
      <c r="FJ1349" s="2533">
        <v>0</v>
      </c>
      <c r="FK1349" s="2533">
        <v>0</v>
      </c>
      <c r="FL1349" s="2533">
        <v>0</v>
      </c>
      <c r="FM1349" s="2533">
        <v>0</v>
      </c>
      <c r="FN1349" s="2533">
        <v>0</v>
      </c>
      <c r="FO1349" s="2533">
        <v>0</v>
      </c>
      <c r="FP1349" s="2533">
        <v>0</v>
      </c>
      <c r="FQ1349" s="2533"/>
      <c r="FR1349" s="2533">
        <v>0</v>
      </c>
      <c r="FS1349" s="2533">
        <v>151</v>
      </c>
      <c r="FT1349" s="2533">
        <v>0</v>
      </c>
      <c r="FU1349" s="2533">
        <v>0</v>
      </c>
      <c r="FV1349" s="2533">
        <v>0</v>
      </c>
      <c r="FW1349" s="2533"/>
      <c r="FX1349" s="2533">
        <v>0</v>
      </c>
      <c r="FY1349" s="2533">
        <v>-68.959224293370397</v>
      </c>
      <c r="FZ1349" s="2533"/>
      <c r="GA1349" s="2533">
        <v>-68.959224293370397</v>
      </c>
      <c r="GB1349" s="2533"/>
      <c r="GC1349" s="2533">
        <v>0</v>
      </c>
      <c r="GD1349" s="2533">
        <v>0</v>
      </c>
      <c r="GE1349" s="2533">
        <v>0</v>
      </c>
      <c r="GF1349" s="2533">
        <v>0</v>
      </c>
    </row>
    <row r="1350" spans="1:188" ht="14.5" customHeight="1">
      <c r="A1350" s="2533">
        <v>1412</v>
      </c>
      <c r="B1350" s="2533" t="s">
        <v>3769</v>
      </c>
      <c r="C1350" s="2533" t="s">
        <v>2942</v>
      </c>
      <c r="D1350" s="2533" t="s">
        <v>333</v>
      </c>
      <c r="E1350" s="2533" t="s">
        <v>3778</v>
      </c>
      <c r="F1350" s="2533" t="s">
        <v>2163</v>
      </c>
      <c r="G1350" s="2533" t="s">
        <v>2163</v>
      </c>
      <c r="H1350" s="2533" t="s">
        <v>2163</v>
      </c>
      <c r="I1350" s="2533" t="s">
        <v>2988</v>
      </c>
      <c r="J1350" s="2533" t="s">
        <v>3765</v>
      </c>
      <c r="K1350" s="2534">
        <v>45474</v>
      </c>
      <c r="L1350" s="2533">
        <v>700</v>
      </c>
      <c r="M1350" s="2533">
        <v>700</v>
      </c>
      <c r="N1350" s="2533">
        <v>22.033000000000001</v>
      </c>
      <c r="O1350" s="2533">
        <v>22.033000000000001</v>
      </c>
      <c r="P1350" s="2533">
        <v>22.033000000000001</v>
      </c>
      <c r="Q1350" s="2533">
        <v>22.033000000000001</v>
      </c>
      <c r="R1350" s="2533">
        <v>66.55</v>
      </c>
      <c r="S1350" s="2533">
        <v>116.56</v>
      </c>
      <c r="T1350" s="2533">
        <v>486.27</v>
      </c>
      <c r="U1350" s="2533">
        <v>46585</v>
      </c>
      <c r="V1350" s="2533">
        <v>13282.153389999999</v>
      </c>
      <c r="W1350" s="2533">
        <v>59867.153389999999</v>
      </c>
      <c r="X1350" s="2533">
        <v>59831.362519999995</v>
      </c>
      <c r="Y1350" s="2533">
        <v>0</v>
      </c>
      <c r="Z1350" s="2533">
        <v>1552.4024638791893</v>
      </c>
      <c r="AA1350" s="2533">
        <v>0</v>
      </c>
      <c r="AB1350" s="2533">
        <v>0</v>
      </c>
      <c r="AC1350" s="2533">
        <v>1732.1806092174431</v>
      </c>
      <c r="AD1350" s="2533">
        <v>447.90149349765193</v>
      </c>
      <c r="AE1350" s="2533">
        <v>37875.889140952662</v>
      </c>
      <c r="AF1350" s="2533">
        <v>9247.3704130650531</v>
      </c>
      <c r="AG1350" s="2533">
        <v>452.08702586738752</v>
      </c>
      <c r="AH1350" s="2533">
        <v>192.51459050453084</v>
      </c>
      <c r="AI1350" s="2533">
        <v>0.47421592045536243</v>
      </c>
      <c r="AJ1350" s="2533">
        <v>0</v>
      </c>
      <c r="AK1350" s="2533">
        <v>81.503915641232112</v>
      </c>
      <c r="AL1350" s="2533">
        <v>233.31431875025524</v>
      </c>
      <c r="AM1350" s="2533"/>
      <c r="AN1350" s="2533">
        <v>18.022250983950869</v>
      </c>
      <c r="AO1350" s="2533">
        <v>1146.200146093086</v>
      </c>
      <c r="AP1350" s="2533">
        <v>5380.5950316082926</v>
      </c>
      <c r="AQ1350" s="2533">
        <v>0</v>
      </c>
      <c r="AR1350" s="2533">
        <v>0</v>
      </c>
      <c r="AS1350" s="2533">
        <v>5.2322554546290505E-12</v>
      </c>
      <c r="AT1350" s="2533">
        <v>95.926172940057015</v>
      </c>
      <c r="AU1350" s="2533">
        <v>0</v>
      </c>
      <c r="AV1350" s="2533">
        <v>-0.5700849259718398</v>
      </c>
      <c r="AW1350" s="2533">
        <v>-8.7710863298261543</v>
      </c>
      <c r="AX1350" s="2533">
        <v>55.28769619007187</v>
      </c>
      <c r="AY1350" s="2533">
        <v>162.12940628394685</v>
      </c>
      <c r="AZ1350" s="2533">
        <v>0</v>
      </c>
      <c r="BA1350" s="2533"/>
      <c r="BB1350" s="2533">
        <v>-412.55375354437604</v>
      </c>
      <c r="BC1350" s="2533">
        <v>1151.6544603894904</v>
      </c>
      <c r="BD1350" s="2533">
        <v>161.30059741449529</v>
      </c>
      <c r="BE1350" s="2533">
        <v>6.4184433571003225</v>
      </c>
      <c r="BF1350" s="2533">
        <v>67.960370058143738</v>
      </c>
      <c r="BG1350" s="2533">
        <v>423.80041395554065</v>
      </c>
      <c r="BH1350" s="2533">
        <v>0</v>
      </c>
      <c r="BI1350" s="2533">
        <v>0</v>
      </c>
      <c r="BJ1350" s="2533">
        <v>0</v>
      </c>
      <c r="BK1350" s="2533">
        <v>0</v>
      </c>
      <c r="BL1350" s="2533">
        <v>0</v>
      </c>
      <c r="BM1350" s="2533"/>
      <c r="BN1350" s="2533"/>
      <c r="BO1350" s="2533"/>
      <c r="BP1350" s="2533"/>
      <c r="BQ1350" s="2533"/>
      <c r="BR1350" s="2533"/>
      <c r="BS1350" s="2533"/>
      <c r="BT1350" s="2533"/>
      <c r="BU1350" s="2533"/>
      <c r="BV1350" s="2533">
        <v>9906.8502378503326</v>
      </c>
      <c r="BW1350" s="2533"/>
      <c r="BX1350" s="2533"/>
      <c r="BY1350" s="2533"/>
      <c r="BZ1350" s="2533"/>
      <c r="CA1350" s="2533"/>
      <c r="CB1350" s="2533"/>
      <c r="CC1350" s="2533"/>
      <c r="CD1350" s="2533"/>
      <c r="CE1350" s="2533"/>
      <c r="CF1350" s="2533"/>
      <c r="CG1350" s="2533"/>
      <c r="CH1350" s="2533"/>
      <c r="CI1350" s="2533">
        <v>59829.573199999999</v>
      </c>
      <c r="CJ1350" s="2533">
        <v>-37.610190000006696</v>
      </c>
      <c r="CK1350" s="2533"/>
      <c r="CL1350" s="2533"/>
      <c r="CM1350" s="2533"/>
      <c r="CN1350" s="2533"/>
      <c r="CO1350" s="2533">
        <v>-92.63600999999602</v>
      </c>
      <c r="CP1350" s="2533">
        <v>56.845140000000903</v>
      </c>
      <c r="CQ1350" s="2533">
        <v>31</v>
      </c>
      <c r="CR1350" s="2533">
        <v>-859.17470275591768</v>
      </c>
      <c r="CS1350" s="2533">
        <v>-3.4106051316484809E-12</v>
      </c>
      <c r="CT1350" s="2533">
        <v>-82.66840790792503</v>
      </c>
      <c r="CU1350" s="2533">
        <v>0</v>
      </c>
      <c r="CV1350" s="2533">
        <v>0</v>
      </c>
      <c r="CW1350" s="2533">
        <v>0</v>
      </c>
      <c r="CX1350" s="2533">
        <v>-1.1973357017264163</v>
      </c>
      <c r="CY1350" s="2533">
        <v>-1.1119099117846076</v>
      </c>
      <c r="CZ1350" s="2533">
        <v>68.1772162165297</v>
      </c>
      <c r="DA1350" s="2533">
        <v>0</v>
      </c>
      <c r="DB1350" s="2533">
        <v>0</v>
      </c>
      <c r="DC1350" s="2533">
        <v>490.53211259268028</v>
      </c>
      <c r="DD1350" s="2533">
        <v>3.6049971406035723</v>
      </c>
      <c r="DE1350" s="2533">
        <v>0.34047004054975805</v>
      </c>
      <c r="DF1350" s="2533">
        <v>8.5562834922679372</v>
      </c>
      <c r="DG1350" s="2533">
        <v>22.480738100590429</v>
      </c>
      <c r="DH1350" s="2533">
        <v>0</v>
      </c>
      <c r="DI1350" s="2533">
        <v>-111.67875298707771</v>
      </c>
      <c r="DJ1350" s="2533"/>
      <c r="DK1350" s="2533">
        <v>0</v>
      </c>
      <c r="DL1350" s="2533">
        <v>-3.5621988593489806E-2</v>
      </c>
      <c r="DM1350" s="2533">
        <v>-3.5468108451838134</v>
      </c>
      <c r="DN1350" s="2533">
        <v>0</v>
      </c>
      <c r="DO1350" s="2533">
        <v>-16.607619561559794</v>
      </c>
      <c r="DP1350" s="2533">
        <v>-1.1737128345414831</v>
      </c>
      <c r="DQ1350" s="2533">
        <v>0</v>
      </c>
      <c r="DR1350" s="2533">
        <v>-1145.5308177746076</v>
      </c>
      <c r="DS1350" s="2533"/>
      <c r="DT1350" s="2533"/>
      <c r="DU1350" s="2533">
        <v>37875.889140952662</v>
      </c>
      <c r="DV1350" s="2533">
        <v>0</v>
      </c>
      <c r="DW1350" s="2533">
        <v>0</v>
      </c>
      <c r="DX1350" s="2533">
        <v>0</v>
      </c>
      <c r="DY1350" s="2533">
        <v>-1192.7051900000019</v>
      </c>
      <c r="DZ1350" s="2533">
        <v>210.63548000000128</v>
      </c>
      <c r="EA1350" s="2533">
        <v>1100.06918</v>
      </c>
      <c r="EB1350" s="2533">
        <v>-153.79034000000001</v>
      </c>
      <c r="EC1350" s="2533">
        <v>-120.91003668386838</v>
      </c>
      <c r="ED1350" s="2533">
        <v>-385.09084953655378</v>
      </c>
      <c r="EE1350" s="2533">
        <v>-6.7170861893174045</v>
      </c>
      <c r="EF1350" s="2533">
        <v>-0.26728504371317613</v>
      </c>
      <c r="EG1350" s="2533">
        <v>-2.8300928233104972</v>
      </c>
      <c r="EH1350" s="2533">
        <v>-17.64843995148119</v>
      </c>
      <c r="EI1350" s="2533">
        <v>934.43462020191498</v>
      </c>
      <c r="EJ1350" s="2533">
        <v>200.56057918538249</v>
      </c>
      <c r="EK1350" s="2533">
        <v>0</v>
      </c>
      <c r="EL1350" s="2533">
        <v>0</v>
      </c>
      <c r="EM1350" s="2533">
        <v>0</v>
      </c>
      <c r="EN1350" s="2533">
        <v>16.659261002193023</v>
      </c>
      <c r="EO1350" s="2533">
        <v>0</v>
      </c>
      <c r="EP1350" s="2533">
        <v>162.4929273076915</v>
      </c>
      <c r="EQ1350" s="2533">
        <v>547.22311667050758</v>
      </c>
      <c r="ER1350" s="2533">
        <v>3.8034590697248671E-9</v>
      </c>
      <c r="ES1350" s="2533">
        <v>6.2353753230209168E-9</v>
      </c>
      <c r="ET1350" s="2533">
        <v>-16.347950764353868</v>
      </c>
      <c r="EU1350" s="2533">
        <v>-64.841855838821004</v>
      </c>
      <c r="EV1350" s="2533">
        <v>-97.270284235694163</v>
      </c>
      <c r="EW1350" s="2533">
        <v>-0.67717950550527917</v>
      </c>
      <c r="EX1350" s="2533">
        <v>0</v>
      </c>
      <c r="EY1350" s="2533">
        <v>136.52439408404089</v>
      </c>
      <c r="EZ1350" s="2533">
        <v>-7.4485447174636477</v>
      </c>
      <c r="FA1350" s="2533">
        <v>0</v>
      </c>
      <c r="FB1350" s="2533">
        <v>0</v>
      </c>
      <c r="FC1350" s="2533">
        <v>0</v>
      </c>
      <c r="FD1350" s="2533">
        <v>66.7</v>
      </c>
      <c r="FE1350" s="2533">
        <v>107.59</v>
      </c>
      <c r="FF1350" s="2533">
        <v>488.85</v>
      </c>
      <c r="FG1350" s="2533">
        <v>66.7</v>
      </c>
      <c r="FH1350" s="2533">
        <v>107.59</v>
      </c>
      <c r="FI1350" s="2533">
        <v>488.85</v>
      </c>
      <c r="FJ1350" s="2533">
        <v>0</v>
      </c>
      <c r="FK1350" s="2533">
        <v>0</v>
      </c>
      <c r="FL1350" s="2533">
        <v>0</v>
      </c>
      <c r="FM1350" s="2533">
        <v>0</v>
      </c>
      <c r="FN1350" s="2533">
        <v>0</v>
      </c>
      <c r="FO1350" s="2533">
        <v>0</v>
      </c>
      <c r="FP1350" s="2533">
        <v>0</v>
      </c>
      <c r="FQ1350" s="2533"/>
      <c r="FR1350" s="2533">
        <v>0</v>
      </c>
      <c r="FS1350" s="2533">
        <v>151</v>
      </c>
      <c r="FT1350" s="2533">
        <v>0</v>
      </c>
      <c r="FU1350" s="2533">
        <v>0</v>
      </c>
      <c r="FV1350" s="2533">
        <v>0</v>
      </c>
      <c r="FW1350" s="2533"/>
      <c r="FX1350" s="2533">
        <v>0</v>
      </c>
      <c r="FY1350" s="2533">
        <v>-68.959224293370397</v>
      </c>
      <c r="FZ1350" s="2533"/>
      <c r="GA1350" s="2533">
        <v>-68.959224293370397</v>
      </c>
      <c r="GB1350" s="2533"/>
      <c r="GC1350" s="2533">
        <v>0</v>
      </c>
      <c r="GD1350" s="2533">
        <v>0</v>
      </c>
      <c r="GE1350" s="2533">
        <v>0</v>
      </c>
      <c r="GF1350" s="2533">
        <v>0</v>
      </c>
    </row>
    <row r="1351" spans="1:188" ht="14.5" customHeight="1">
      <c r="A1351" s="2533">
        <v>1413</v>
      </c>
      <c r="B1351" s="2533" t="s">
        <v>463</v>
      </c>
      <c r="C1351" s="2533" t="s">
        <v>2942</v>
      </c>
      <c r="D1351" s="2533" t="s">
        <v>333</v>
      </c>
      <c r="E1351" s="2533" t="s">
        <v>3778</v>
      </c>
      <c r="F1351" s="2533" t="s">
        <v>2163</v>
      </c>
      <c r="G1351" s="2533" t="s">
        <v>2163</v>
      </c>
      <c r="H1351" s="2533" t="s">
        <v>2163</v>
      </c>
      <c r="I1351" s="2533" t="s">
        <v>3775</v>
      </c>
      <c r="J1351" s="2533" t="s">
        <v>3765</v>
      </c>
      <c r="K1351" s="2534">
        <v>45474</v>
      </c>
      <c r="L1351" s="2533">
        <v>3677</v>
      </c>
      <c r="M1351" s="2533">
        <v>3677</v>
      </c>
      <c r="N1351" s="2533">
        <v>915.31399999999996</v>
      </c>
      <c r="O1351" s="2533">
        <v>915.31399999999996</v>
      </c>
      <c r="P1351" s="2533">
        <v>915.31399999999996</v>
      </c>
      <c r="Q1351" s="2533">
        <v>915.31399999999996</v>
      </c>
      <c r="R1351" s="2533">
        <v>33.78</v>
      </c>
      <c r="S1351" s="2533">
        <v>116.56</v>
      </c>
      <c r="T1351" s="2533">
        <v>310.58</v>
      </c>
      <c r="U1351" s="2533">
        <v>124209.06</v>
      </c>
      <c r="V1351" s="2533">
        <v>390967.22196</v>
      </c>
      <c r="W1351" s="2533">
        <v>515176.28195999999</v>
      </c>
      <c r="X1351" s="2533">
        <v>512401.59939999995</v>
      </c>
      <c r="Y1351" s="2533">
        <v>0</v>
      </c>
      <c r="Z1351" s="2533">
        <v>64491.249889852319</v>
      </c>
      <c r="AA1351" s="2533">
        <v>0</v>
      </c>
      <c r="AB1351" s="2533">
        <v>0</v>
      </c>
      <c r="AC1351" s="2533">
        <v>5475.3473378200506</v>
      </c>
      <c r="AD1351" s="2533">
        <v>1015.3453272651664</v>
      </c>
      <c r="AE1351" s="2533">
        <v>90845.227431367573</v>
      </c>
      <c r="AF1351" s="2533">
        <v>223350.16508704727</v>
      </c>
      <c r="AG1351" s="2533">
        <v>18780.991421721141</v>
      </c>
      <c r="AH1351" s="2533">
        <v>7997.6081284012216</v>
      </c>
      <c r="AI1351" s="2533">
        <v>19.700289157884971</v>
      </c>
      <c r="AJ1351" s="2533">
        <v>0</v>
      </c>
      <c r="AK1351" s="2533">
        <v>3385.9063695928257</v>
      </c>
      <c r="AL1351" s="2533">
        <v>9692.5458336391366</v>
      </c>
      <c r="AM1351" s="2533"/>
      <c r="AN1351" s="2533">
        <v>748.69598498270796</v>
      </c>
      <c r="AO1351" s="2533">
        <v>4762.6958301539125</v>
      </c>
      <c r="AP1351" s="2533">
        <v>22110.703002871771</v>
      </c>
      <c r="AQ1351" s="2533">
        <v>0</v>
      </c>
      <c r="AR1351" s="2533">
        <v>0</v>
      </c>
      <c r="AS1351" s="2533">
        <v>2.1736289516626579E-10</v>
      </c>
      <c r="AT1351" s="2533">
        <v>3985.0482938526452</v>
      </c>
      <c r="AU1351" s="2533">
        <v>0</v>
      </c>
      <c r="AV1351" s="2533">
        <v>-23.682962553033565</v>
      </c>
      <c r="AW1351" s="2533">
        <v>-364.37607737931722</v>
      </c>
      <c r="AX1351" s="2533">
        <v>2296.8094381391293</v>
      </c>
      <c r="AY1351" s="2533">
        <v>6735.3204458487044</v>
      </c>
      <c r="AZ1351" s="2533">
        <v>0</v>
      </c>
      <c r="BA1351" s="2533"/>
      <c r="BB1351" s="2533">
        <v>-10441.921587634652</v>
      </c>
      <c r="BC1351" s="2533">
        <v>5365.3547217571931</v>
      </c>
      <c r="BD1351" s="2533">
        <v>6700.8893487882406</v>
      </c>
      <c r="BE1351" s="2533">
        <v>266.64054204878704</v>
      </c>
      <c r="BF1351" s="2533">
        <v>2823.2686497254017</v>
      </c>
      <c r="BG1351" s="2533">
        <v>17605.88445056514</v>
      </c>
      <c r="BH1351" s="2533">
        <v>0</v>
      </c>
      <c r="BI1351" s="2533">
        <v>0</v>
      </c>
      <c r="BJ1351" s="2533">
        <v>0</v>
      </c>
      <c r="BK1351" s="2533">
        <v>0</v>
      </c>
      <c r="BL1351" s="2533">
        <v>0</v>
      </c>
      <c r="BM1351" s="2533"/>
      <c r="BN1351" s="2533"/>
      <c r="BO1351" s="2533"/>
      <c r="BP1351" s="2533"/>
      <c r="BQ1351" s="2533"/>
      <c r="BR1351" s="2533"/>
      <c r="BS1351" s="2533"/>
      <c r="BT1351" s="2533"/>
      <c r="BU1351" s="2533"/>
      <c r="BV1351" s="2533">
        <v>250746.84807817484</v>
      </c>
      <c r="BW1351" s="2533"/>
      <c r="BX1351" s="2533"/>
      <c r="BY1351" s="2533"/>
      <c r="BZ1351" s="2533"/>
      <c r="CA1351" s="2533"/>
      <c r="CB1351" s="2533"/>
      <c r="CC1351" s="2533"/>
      <c r="CD1351" s="2533"/>
      <c r="CE1351" s="2533"/>
      <c r="CF1351" s="2533"/>
      <c r="CG1351" s="2533"/>
      <c r="CH1351" s="2533"/>
      <c r="CI1351" s="2533">
        <v>512399.91099999996</v>
      </c>
      <c r="CJ1351" s="2533">
        <v>-2776.4009600000572</v>
      </c>
      <c r="CK1351" s="2533"/>
      <c r="CL1351" s="2533"/>
      <c r="CM1351" s="2533"/>
      <c r="CN1351" s="2533"/>
      <c r="CO1351" s="2533">
        <v>-6371.8665799999981</v>
      </c>
      <c r="CP1351" s="2533">
        <v>3597.1840200000061</v>
      </c>
      <c r="CQ1351" s="2533">
        <v>31</v>
      </c>
      <c r="CR1351" s="2533">
        <v>-6063.3756804777659</v>
      </c>
      <c r="CS1351" s="2533">
        <v>-1.8189894035458565E-11</v>
      </c>
      <c r="CT1351" s="2533">
        <v>-339.7127277252257</v>
      </c>
      <c r="CU1351" s="2533">
        <v>0</v>
      </c>
      <c r="CV1351" s="2533">
        <v>0</v>
      </c>
      <c r="CW1351" s="2533">
        <v>0</v>
      </c>
      <c r="CX1351" s="2533">
        <v>-49.740758430083133</v>
      </c>
      <c r="CY1351" s="2533">
        <v>-46.191926156003319</v>
      </c>
      <c r="CZ1351" s="2533">
        <v>154.5505405012982</v>
      </c>
      <c r="DA1351" s="2533">
        <v>0</v>
      </c>
      <c r="DB1351" s="2533">
        <v>0</v>
      </c>
      <c r="DC1351" s="2533">
        <v>11847.738701294962</v>
      </c>
      <c r="DD1351" s="2533">
        <v>149.76191861092047</v>
      </c>
      <c r="DE1351" s="2533">
        <v>14.144101788034334</v>
      </c>
      <c r="DF1351" s="2533">
        <v>355.45255155638188</v>
      </c>
      <c r="DG1351" s="2533">
        <v>933.91432459509815</v>
      </c>
      <c r="DH1351" s="2533">
        <v>0</v>
      </c>
      <c r="DI1351" s="2533">
        <v>-4639.4556397954912</v>
      </c>
      <c r="DJ1351" s="2533"/>
      <c r="DK1351" s="2533">
        <v>0</v>
      </c>
      <c r="DL1351" s="2533">
        <v>-1.4798395528280999</v>
      </c>
      <c r="DM1351" s="2533">
        <v>-147.3446930489954</v>
      </c>
      <c r="DN1351" s="2533">
        <v>0</v>
      </c>
      <c r="DO1351" s="2533">
        <v>-689.92813921706261</v>
      </c>
      <c r="DP1351" s="2533">
        <v>-48.75939678824966</v>
      </c>
      <c r="DQ1351" s="2533">
        <v>0</v>
      </c>
      <c r="DR1351" s="2533">
        <v>-9845.9014337979897</v>
      </c>
      <c r="DS1351" s="2533"/>
      <c r="DT1351" s="2533"/>
      <c r="DU1351" s="2533">
        <v>90845.227431367573</v>
      </c>
      <c r="DV1351" s="2533">
        <v>0</v>
      </c>
      <c r="DW1351" s="2533">
        <v>0</v>
      </c>
      <c r="DX1351" s="2533">
        <v>0</v>
      </c>
      <c r="DY1351" s="2533">
        <v>-9632.0730200000016</v>
      </c>
      <c r="DZ1351" s="2533">
        <v>3295.1303999999859</v>
      </c>
      <c r="EA1351" s="2533">
        <v>3260.2064399999999</v>
      </c>
      <c r="EB1351" s="2533">
        <v>302.05362000000002</v>
      </c>
      <c r="EC1351" s="2533">
        <v>-290.00242714828346</v>
      </c>
      <c r="ED1351" s="2533">
        <v>-9301.0338048081721</v>
      </c>
      <c r="EE1351" s="2533">
        <v>-279.04702166245499</v>
      </c>
      <c r="EF1351" s="2533">
        <v>-11.103787160227027</v>
      </c>
      <c r="EG1351" s="2533">
        <v>-117.57017121933573</v>
      </c>
      <c r="EH1351" s="2533">
        <v>-733.16680278446211</v>
      </c>
      <c r="EI1351" s="2533">
        <v>3839.9110584448158</v>
      </c>
      <c r="EJ1351" s="2533">
        <v>833.37019056870611</v>
      </c>
      <c r="EK1351" s="2533">
        <v>0</v>
      </c>
      <c r="EL1351" s="2533">
        <v>0</v>
      </c>
      <c r="EM1351" s="2533">
        <v>0</v>
      </c>
      <c r="EN1351" s="2533">
        <v>692.073472743671</v>
      </c>
      <c r="EO1351" s="2533">
        <v>0</v>
      </c>
      <c r="EP1351" s="2533">
        <v>6750.422151577739</v>
      </c>
      <c r="EQ1351" s="2533">
        <v>22733.217438031537</v>
      </c>
      <c r="ER1351" s="2533">
        <v>1.5800659623955641E-7</v>
      </c>
      <c r="ES1351" s="2533">
        <v>2.5903537096244575E-7</v>
      </c>
      <c r="ET1351" s="2533">
        <v>-679.14075277646225</v>
      </c>
      <c r="EU1351" s="2533">
        <v>-2693.7166266624845</v>
      </c>
      <c r="EV1351" s="2533">
        <v>-4040.8865313352771</v>
      </c>
      <c r="EW1351" s="2533">
        <v>-28.131978482369504</v>
      </c>
      <c r="EX1351" s="2533">
        <v>0</v>
      </c>
      <c r="EY1351" s="2533">
        <v>5671.6148162592381</v>
      </c>
      <c r="EZ1351" s="2533">
        <v>-309.43390639134577</v>
      </c>
      <c r="FA1351" s="2533">
        <v>0</v>
      </c>
      <c r="FB1351" s="2533">
        <v>0</v>
      </c>
      <c r="FC1351" s="2533">
        <v>0</v>
      </c>
      <c r="FD1351" s="2533">
        <v>34.28</v>
      </c>
      <c r="FE1351" s="2533">
        <v>107.59</v>
      </c>
      <c r="FF1351" s="2533">
        <v>314.51</v>
      </c>
      <c r="FG1351" s="2533">
        <v>34.28</v>
      </c>
      <c r="FH1351" s="2533">
        <v>107.59</v>
      </c>
      <c r="FI1351" s="2533">
        <v>314.51</v>
      </c>
      <c r="FJ1351" s="2533">
        <v>0</v>
      </c>
      <c r="FK1351" s="2533">
        <v>0</v>
      </c>
      <c r="FL1351" s="2533">
        <v>0</v>
      </c>
      <c r="FM1351" s="2533">
        <v>0</v>
      </c>
      <c r="FN1351" s="2533">
        <v>0</v>
      </c>
      <c r="FO1351" s="2533">
        <v>0</v>
      </c>
      <c r="FP1351" s="2533">
        <v>0</v>
      </c>
      <c r="FQ1351" s="2533"/>
      <c r="FR1351" s="2533">
        <v>0</v>
      </c>
      <c r="FS1351" s="2533">
        <v>151</v>
      </c>
      <c r="FT1351" s="2533">
        <v>0</v>
      </c>
      <c r="FU1351" s="2533">
        <v>0</v>
      </c>
      <c r="FV1351" s="2533">
        <v>0</v>
      </c>
      <c r="FW1351" s="2533"/>
      <c r="FX1351" s="2533">
        <v>0</v>
      </c>
      <c r="FY1351" s="2533">
        <v>-68.959224293370397</v>
      </c>
      <c r="FZ1351" s="2533"/>
      <c r="GA1351" s="2533">
        <v>-68.959224293370397</v>
      </c>
      <c r="GB1351" s="2533"/>
      <c r="GC1351" s="2533">
        <v>0</v>
      </c>
      <c r="GD1351" s="2533">
        <v>0</v>
      </c>
      <c r="GE1351" s="2533">
        <v>0</v>
      </c>
      <c r="GF1351" s="2533">
        <v>0</v>
      </c>
    </row>
    <row r="1352" spans="1:188" ht="14.5" customHeight="1">
      <c r="A1352" s="2533">
        <v>1414</v>
      </c>
      <c r="B1352" s="2533" t="s">
        <v>3769</v>
      </c>
      <c r="C1352" s="2533" t="s">
        <v>2942</v>
      </c>
      <c r="D1352" s="2533" t="s">
        <v>333</v>
      </c>
      <c r="E1352" s="2533" t="s">
        <v>3778</v>
      </c>
      <c r="F1352" s="2533" t="s">
        <v>2163</v>
      </c>
      <c r="G1352" s="2533" t="s">
        <v>2163</v>
      </c>
      <c r="H1352" s="2533" t="s">
        <v>2163</v>
      </c>
      <c r="I1352" s="2533" t="s">
        <v>3775</v>
      </c>
      <c r="J1352" s="2533" t="s">
        <v>3765</v>
      </c>
      <c r="K1352" s="2534">
        <v>45474</v>
      </c>
      <c r="L1352" s="2533">
        <v>1000</v>
      </c>
      <c r="M1352" s="2533">
        <v>1000</v>
      </c>
      <c r="N1352" s="2533">
        <v>216.15199999999999</v>
      </c>
      <c r="O1352" s="2533">
        <v>216.15199999999999</v>
      </c>
      <c r="P1352" s="2533">
        <v>216.15199999999999</v>
      </c>
      <c r="Q1352" s="2533">
        <v>216.15199999999999</v>
      </c>
      <c r="R1352" s="2533">
        <v>33.78</v>
      </c>
      <c r="S1352" s="2533">
        <v>116.56</v>
      </c>
      <c r="T1352" s="2533">
        <v>310.58</v>
      </c>
      <c r="U1352" s="2533">
        <v>33780</v>
      </c>
      <c r="V1352" s="2533">
        <v>92327.165279999987</v>
      </c>
      <c r="W1352" s="2533">
        <v>126107.16527999999</v>
      </c>
      <c r="X1352" s="2533">
        <v>125517.7592</v>
      </c>
      <c r="Y1352" s="2533">
        <v>0</v>
      </c>
      <c r="Z1352" s="2533">
        <v>15229.650858821517</v>
      </c>
      <c r="AA1352" s="2533">
        <v>0</v>
      </c>
      <c r="AB1352" s="2533">
        <v>0</v>
      </c>
      <c r="AC1352" s="2533">
        <v>1489.0800483600899</v>
      </c>
      <c r="AD1352" s="2533">
        <v>276.13416569626497</v>
      </c>
      <c r="AE1352" s="2533">
        <v>24706.3441477747</v>
      </c>
      <c r="AF1352" s="2533">
        <v>52744.287625771525</v>
      </c>
      <c r="AG1352" s="2533">
        <v>4435.1434128483434</v>
      </c>
      <c r="AH1352" s="2533">
        <v>1888.6403924447577</v>
      </c>
      <c r="AI1352" s="2533">
        <v>4.6522361747500334</v>
      </c>
      <c r="AJ1352" s="2533">
        <v>0</v>
      </c>
      <c r="AK1352" s="2533">
        <v>799.58400461505926</v>
      </c>
      <c r="AL1352" s="2533">
        <v>2288.9010405530416</v>
      </c>
      <c r="AM1352" s="2533"/>
      <c r="AN1352" s="2533">
        <v>176.80504673366985</v>
      </c>
      <c r="AO1352" s="2533">
        <v>1295.26674739024</v>
      </c>
      <c r="AP1352" s="2533">
        <v>6013.2453094565599</v>
      </c>
      <c r="AQ1352" s="2533">
        <v>0</v>
      </c>
      <c r="AR1352" s="2533">
        <v>0</v>
      </c>
      <c r="AS1352" s="2533">
        <v>5.1330389916442536E-11</v>
      </c>
      <c r="AT1352" s="2533">
        <v>941.0717620541551</v>
      </c>
      <c r="AU1352" s="2533">
        <v>0</v>
      </c>
      <c r="AV1352" s="2533">
        <v>-5.5927471029213045</v>
      </c>
      <c r="AW1352" s="2533">
        <v>-86.047649088393896</v>
      </c>
      <c r="AX1352" s="2533">
        <v>542.39305164418886</v>
      </c>
      <c r="AY1352" s="2533">
        <v>1590.5503302812904</v>
      </c>
      <c r="AZ1352" s="2533">
        <v>0</v>
      </c>
      <c r="BA1352" s="2533"/>
      <c r="BB1352" s="2533">
        <v>-2465.8666151838656</v>
      </c>
      <c r="BC1352" s="2533">
        <v>1434.383086425815</v>
      </c>
      <c r="BD1352" s="2533">
        <v>1582.4194041818171</v>
      </c>
      <c r="BE1352" s="2533">
        <v>62.967338470655328</v>
      </c>
      <c r="BF1352" s="2533">
        <v>666.71673892832951</v>
      </c>
      <c r="BG1352" s="2533">
        <v>4157.6411327244596</v>
      </c>
      <c r="BH1352" s="2533">
        <v>0</v>
      </c>
      <c r="BI1352" s="2533">
        <v>0</v>
      </c>
      <c r="BJ1352" s="2533">
        <v>0</v>
      </c>
      <c r="BK1352" s="2533">
        <v>0</v>
      </c>
      <c r="BL1352" s="2533">
        <v>0</v>
      </c>
      <c r="BM1352" s="2533"/>
      <c r="BN1352" s="2533"/>
      <c r="BO1352" s="2533"/>
      <c r="BP1352" s="2533"/>
      <c r="BQ1352" s="2533"/>
      <c r="BR1352" s="2533"/>
      <c r="BS1352" s="2533"/>
      <c r="BT1352" s="2533"/>
      <c r="BU1352" s="2533"/>
      <c r="BV1352" s="2533">
        <v>59214.032240076784</v>
      </c>
      <c r="BW1352" s="2533"/>
      <c r="BX1352" s="2533"/>
      <c r="BY1352" s="2533"/>
      <c r="BZ1352" s="2533"/>
      <c r="CA1352" s="2533"/>
      <c r="CB1352" s="2533"/>
      <c r="CC1352" s="2533"/>
      <c r="CD1352" s="2533"/>
      <c r="CE1352" s="2533"/>
      <c r="CF1352" s="2533"/>
      <c r="CG1352" s="2533"/>
      <c r="CH1352" s="2533"/>
      <c r="CI1352" s="2533">
        <v>125516.91500000001</v>
      </c>
      <c r="CJ1352" s="2533">
        <v>-590.28027999999176</v>
      </c>
      <c r="CK1352" s="2533"/>
      <c r="CL1352" s="2533"/>
      <c r="CM1352" s="2533"/>
      <c r="CN1352" s="2533"/>
      <c r="CO1352" s="2533">
        <v>-1438.8834399999996</v>
      </c>
      <c r="CP1352" s="2533">
        <v>849.47736000000145</v>
      </c>
      <c r="CQ1352" s="2533">
        <v>31</v>
      </c>
      <c r="CR1352" s="2533">
        <v>-1523.6638123157609</v>
      </c>
      <c r="CS1352" s="2533">
        <v>-5.0022208597511053E-12</v>
      </c>
      <c r="CT1352" s="2533">
        <v>-92.388557988910179</v>
      </c>
      <c r="CU1352" s="2533">
        <v>0</v>
      </c>
      <c r="CV1352" s="2533">
        <v>0</v>
      </c>
      <c r="CW1352" s="2533">
        <v>0</v>
      </c>
      <c r="CX1352" s="2533">
        <v>-11.74631264918844</v>
      </c>
      <c r="CY1352" s="2533">
        <v>-10.90825358562472</v>
      </c>
      <c r="CZ1352" s="2533">
        <v>42.031694452351985</v>
      </c>
      <c r="DA1352" s="2533">
        <v>0</v>
      </c>
      <c r="DB1352" s="2533">
        <v>0</v>
      </c>
      <c r="DC1352" s="2533">
        <v>2797.8512464163214</v>
      </c>
      <c r="DD1352" s="2533">
        <v>35.366375070836625</v>
      </c>
      <c r="DE1352" s="2533">
        <v>3.3401388918854096</v>
      </c>
      <c r="DF1352" s="2533">
        <v>83.940352626546655</v>
      </c>
      <c r="DG1352" s="2533">
        <v>220.54447882352906</v>
      </c>
      <c r="DH1352" s="2533">
        <v>0</v>
      </c>
      <c r="DI1352" s="2533">
        <v>-1095.6104849844701</v>
      </c>
      <c r="DJ1352" s="2533"/>
      <c r="DK1352" s="2533">
        <v>0</v>
      </c>
      <c r="DL1352" s="2533">
        <v>-0.34946507867562371</v>
      </c>
      <c r="DM1352" s="2533">
        <v>-34.795545672771368</v>
      </c>
      <c r="DN1352" s="2533">
        <v>0</v>
      </c>
      <c r="DO1352" s="2533">
        <v>-162.92698150366596</v>
      </c>
      <c r="DP1352" s="2533">
        <v>-11.514563455353851</v>
      </c>
      <c r="DQ1352" s="2533">
        <v>0</v>
      </c>
      <c r="DR1352" s="2533">
        <v>-2410.2790520404487</v>
      </c>
      <c r="DS1352" s="2533"/>
      <c r="DT1352" s="2533"/>
      <c r="DU1352" s="2533">
        <v>24706.3441477747</v>
      </c>
      <c r="DV1352" s="2533">
        <v>0</v>
      </c>
      <c r="DW1352" s="2533">
        <v>0</v>
      </c>
      <c r="DX1352" s="2533">
        <v>0</v>
      </c>
      <c r="DY1352" s="2533">
        <v>-2376.0093599999977</v>
      </c>
      <c r="DZ1352" s="2533">
        <v>778.14720000000443</v>
      </c>
      <c r="EA1352" s="2533">
        <v>937.12591999999995</v>
      </c>
      <c r="EB1352" s="2533">
        <v>71.330159999999992</v>
      </c>
      <c r="EC1352" s="2533">
        <v>-78.869303004699759</v>
      </c>
      <c r="ED1352" s="2533">
        <v>-2196.4452187739898</v>
      </c>
      <c r="EE1352" s="2533">
        <v>-65.897136749118843</v>
      </c>
      <c r="EF1352" s="2533">
        <v>-2.6221666032174666</v>
      </c>
      <c r="EG1352" s="2533">
        <v>-27.764272860900036</v>
      </c>
      <c r="EH1352" s="2533">
        <v>-173.13782019663967</v>
      </c>
      <c r="EI1352" s="2533">
        <v>1044.30542791537</v>
      </c>
      <c r="EJ1352" s="2533">
        <v>226.64405509075499</v>
      </c>
      <c r="EK1352" s="2533">
        <v>0</v>
      </c>
      <c r="EL1352" s="2533">
        <v>0</v>
      </c>
      <c r="EM1352" s="2533">
        <v>0</v>
      </c>
      <c r="EN1352" s="2533">
        <v>163.43360341968983</v>
      </c>
      <c r="EO1352" s="2533">
        <v>0</v>
      </c>
      <c r="EP1352" s="2533">
        <v>1594.1166079704137</v>
      </c>
      <c r="EQ1352" s="2533">
        <v>5368.4641725849197</v>
      </c>
      <c r="ER1352" s="2533">
        <v>3.7313361087422016E-8</v>
      </c>
      <c r="ES1352" s="2533">
        <v>6.1171372342468892E-8</v>
      </c>
      <c r="ET1352" s="2533">
        <v>-160.37953313741286</v>
      </c>
      <c r="EU1352" s="2533">
        <v>-636.12294391471187</v>
      </c>
      <c r="EV1352" s="2533">
        <v>-954.25799837125055</v>
      </c>
      <c r="EW1352" s="2533">
        <v>-6.6433851256739445</v>
      </c>
      <c r="EX1352" s="2533">
        <v>0</v>
      </c>
      <c r="EY1352" s="2533">
        <v>1339.3555498594653</v>
      </c>
      <c r="EZ1352" s="2533">
        <v>-73.073019460318392</v>
      </c>
      <c r="FA1352" s="2533">
        <v>0</v>
      </c>
      <c r="FB1352" s="2533">
        <v>0</v>
      </c>
      <c r="FC1352" s="2533">
        <v>0</v>
      </c>
      <c r="FD1352" s="2533">
        <v>34.28</v>
      </c>
      <c r="FE1352" s="2533">
        <v>107.59</v>
      </c>
      <c r="FF1352" s="2533">
        <v>314.51</v>
      </c>
      <c r="FG1352" s="2533">
        <v>34.28</v>
      </c>
      <c r="FH1352" s="2533">
        <v>107.59</v>
      </c>
      <c r="FI1352" s="2533">
        <v>314.51</v>
      </c>
      <c r="FJ1352" s="2533">
        <v>0</v>
      </c>
      <c r="FK1352" s="2533">
        <v>0</v>
      </c>
      <c r="FL1352" s="2533">
        <v>0</v>
      </c>
      <c r="FM1352" s="2533">
        <v>0</v>
      </c>
      <c r="FN1352" s="2533">
        <v>0</v>
      </c>
      <c r="FO1352" s="2533">
        <v>0</v>
      </c>
      <c r="FP1352" s="2533">
        <v>0</v>
      </c>
      <c r="FQ1352" s="2533"/>
      <c r="FR1352" s="2533">
        <v>0</v>
      </c>
      <c r="FS1352" s="2533">
        <v>151</v>
      </c>
      <c r="FT1352" s="2533">
        <v>0</v>
      </c>
      <c r="FU1352" s="2533">
        <v>0</v>
      </c>
      <c r="FV1352" s="2533">
        <v>0</v>
      </c>
      <c r="FW1352" s="2533"/>
      <c r="FX1352" s="2533">
        <v>0</v>
      </c>
      <c r="FY1352" s="2533">
        <v>-68.959224293370397</v>
      </c>
      <c r="FZ1352" s="2533"/>
      <c r="GA1352" s="2533">
        <v>-68.959224293370397</v>
      </c>
      <c r="GB1352" s="2533"/>
      <c r="GC1352" s="2533">
        <v>0</v>
      </c>
      <c r="GD1352" s="2533">
        <v>0</v>
      </c>
      <c r="GE1352" s="2533">
        <v>0</v>
      </c>
      <c r="GF1352" s="2533">
        <v>0</v>
      </c>
    </row>
    <row r="1353" spans="1:188" ht="14.5" customHeight="1">
      <c r="A1353" s="2533">
        <v>1415</v>
      </c>
      <c r="B1353" s="2533" t="s">
        <v>463</v>
      </c>
      <c r="C1353" s="2533" t="s">
        <v>2942</v>
      </c>
      <c r="D1353" s="2533" t="s">
        <v>333</v>
      </c>
      <c r="E1353" s="2533" t="s">
        <v>3778</v>
      </c>
      <c r="F1353" s="2533" t="s">
        <v>2163</v>
      </c>
      <c r="G1353" s="2533" t="s">
        <v>2163</v>
      </c>
      <c r="H1353" s="2533" t="s">
        <v>2163</v>
      </c>
      <c r="I1353" s="2533" t="s">
        <v>2163</v>
      </c>
      <c r="J1353" s="2533" t="s">
        <v>3765</v>
      </c>
      <c r="K1353" s="2534">
        <v>45474</v>
      </c>
      <c r="L1353" s="2533">
        <v>0</v>
      </c>
      <c r="M1353" s="2533">
        <v>0</v>
      </c>
      <c r="N1353" s="2533">
        <v>0</v>
      </c>
      <c r="O1353" s="2533">
        <v>0</v>
      </c>
      <c r="P1353" s="2533">
        <v>0</v>
      </c>
      <c r="Q1353" s="2533">
        <v>0</v>
      </c>
      <c r="R1353" s="2533"/>
      <c r="S1353" s="2533"/>
      <c r="T1353" s="2533"/>
      <c r="U1353" s="2533"/>
      <c r="V1353" s="2533"/>
      <c r="W1353" s="2533"/>
      <c r="X1353" s="2533"/>
      <c r="Y1353" s="2533"/>
      <c r="Z1353" s="2533"/>
      <c r="AA1353" s="2533">
        <v>0</v>
      </c>
      <c r="AB1353" s="2533"/>
      <c r="AC1353" s="2533"/>
      <c r="AD1353" s="2533"/>
      <c r="AE1353" s="2533"/>
      <c r="AF1353" s="2533"/>
      <c r="AG1353" s="2533"/>
      <c r="AH1353" s="2533"/>
      <c r="AI1353" s="2533"/>
      <c r="AJ1353" s="2533"/>
      <c r="AK1353" s="2533"/>
      <c r="AL1353" s="2533"/>
      <c r="AM1353" s="2533"/>
      <c r="AN1353" s="2533"/>
      <c r="AO1353" s="2533"/>
      <c r="AP1353" s="2533"/>
      <c r="AQ1353" s="2533"/>
      <c r="AR1353" s="2533"/>
      <c r="AS1353" s="2533"/>
      <c r="AT1353" s="2533"/>
      <c r="AU1353" s="2533"/>
      <c r="AV1353" s="2533"/>
      <c r="AW1353" s="2533"/>
      <c r="AX1353" s="2533"/>
      <c r="AY1353" s="2533"/>
      <c r="AZ1353" s="2533">
        <v>0</v>
      </c>
      <c r="BA1353" s="2533"/>
      <c r="BB1353" s="2533"/>
      <c r="BC1353" s="2533"/>
      <c r="BD1353" s="2533"/>
      <c r="BE1353" s="2533"/>
      <c r="BF1353" s="2533"/>
      <c r="BG1353" s="2533"/>
      <c r="BH1353" s="2533"/>
      <c r="BI1353" s="2533">
        <v>8830.73</v>
      </c>
      <c r="BJ1353" s="2533">
        <v>40677.15</v>
      </c>
      <c r="BK1353" s="2533">
        <v>36551.68</v>
      </c>
      <c r="BL1353" s="2533">
        <v>24</v>
      </c>
      <c r="BM1353" s="2533"/>
      <c r="BN1353" s="2533"/>
      <c r="BO1353" s="2533"/>
      <c r="BP1353" s="2533"/>
      <c r="BQ1353" s="2533"/>
      <c r="BR1353" s="2533"/>
      <c r="BS1353" s="2533"/>
      <c r="BT1353" s="2533"/>
      <c r="BU1353" s="2533"/>
      <c r="BV1353" s="2533"/>
      <c r="BW1353" s="2533"/>
      <c r="BX1353" s="2533"/>
      <c r="BY1353" s="2533"/>
      <c r="BZ1353" s="2533"/>
      <c r="CA1353" s="2533"/>
      <c r="CB1353" s="2533"/>
      <c r="CC1353" s="2533"/>
      <c r="CD1353" s="2533"/>
      <c r="CE1353" s="2533"/>
      <c r="CF1353" s="2533"/>
      <c r="CG1353" s="2533"/>
      <c r="CH1353" s="2533"/>
      <c r="CI1353" s="2533"/>
      <c r="CJ1353" s="2533">
        <v>-0.03</v>
      </c>
      <c r="CK1353" s="2533"/>
      <c r="CL1353" s="2533"/>
      <c r="CM1353" s="2533"/>
      <c r="CN1353" s="2533"/>
      <c r="CO1353" s="2533">
        <v>0</v>
      </c>
      <c r="CP1353" s="2533">
        <v>0</v>
      </c>
      <c r="CQ1353" s="2533">
        <v>31</v>
      </c>
      <c r="CR1353" s="2533"/>
      <c r="CS1353" s="2533"/>
      <c r="CT1353" s="2533"/>
      <c r="CU1353" s="2533"/>
      <c r="CV1353" s="2533"/>
      <c r="CW1353" s="2533"/>
      <c r="CX1353" s="2533"/>
      <c r="CY1353" s="2533"/>
      <c r="CZ1353" s="2533"/>
      <c r="DA1353" s="2533"/>
      <c r="DB1353" s="2533"/>
      <c r="DC1353" s="2533"/>
      <c r="DD1353" s="2533"/>
      <c r="DE1353" s="2533"/>
      <c r="DF1353" s="2533"/>
      <c r="DG1353" s="2533"/>
      <c r="DH1353" s="2533"/>
      <c r="DI1353" s="2533"/>
      <c r="DJ1353" s="2533"/>
      <c r="DK1353" s="2533">
        <v>0</v>
      </c>
      <c r="DL1353" s="2533"/>
      <c r="DM1353" s="2533"/>
      <c r="DN1353" s="2533"/>
      <c r="DO1353" s="2533"/>
      <c r="DP1353" s="2533"/>
      <c r="DQ1353" s="2533"/>
      <c r="DR1353" s="2533"/>
      <c r="DS1353" s="2533"/>
      <c r="DT1353" s="2533"/>
      <c r="DU1353" s="2533"/>
      <c r="DV1353" s="2533"/>
      <c r="DW1353" s="2533"/>
      <c r="DX1353" s="2533"/>
      <c r="DY1353" s="2533"/>
      <c r="DZ1353" s="2533"/>
      <c r="EA1353" s="2533"/>
      <c r="EB1353" s="2533"/>
      <c r="EC1353" s="2533"/>
      <c r="ED1353" s="2533"/>
      <c r="EE1353" s="2533"/>
      <c r="EF1353" s="2533"/>
      <c r="EG1353" s="2533"/>
      <c r="EH1353" s="2533"/>
      <c r="EI1353" s="2533"/>
      <c r="EJ1353" s="2533"/>
      <c r="EK1353" s="2533"/>
      <c r="EL1353" s="2533"/>
      <c r="EM1353" s="2533"/>
      <c r="EN1353" s="2533"/>
      <c r="EO1353" s="2533"/>
      <c r="EP1353" s="2533"/>
      <c r="EQ1353" s="2533"/>
      <c r="ER1353" s="2533"/>
      <c r="ES1353" s="2533"/>
      <c r="ET1353" s="2533"/>
      <c r="EU1353" s="2533"/>
      <c r="EV1353" s="2533"/>
      <c r="EW1353" s="2533"/>
      <c r="EX1353" s="2533"/>
      <c r="EY1353" s="2533"/>
      <c r="EZ1353" s="2533"/>
      <c r="FA1353" s="2533"/>
      <c r="FB1353" s="2533"/>
      <c r="FC1353" s="2533"/>
      <c r="FD1353" s="2533"/>
      <c r="FE1353" s="2533"/>
      <c r="FF1353" s="2533"/>
      <c r="FG1353" s="2533"/>
      <c r="FH1353" s="2533"/>
      <c r="FI1353" s="2533"/>
      <c r="FJ1353" s="2533">
        <v>0</v>
      </c>
      <c r="FK1353" s="2533"/>
      <c r="FL1353" s="2533"/>
      <c r="FM1353" s="2533"/>
      <c r="FN1353" s="2533"/>
      <c r="FO1353" s="2533"/>
      <c r="FP1353" s="2533"/>
      <c r="FQ1353" s="2533"/>
      <c r="FR1353" s="2533"/>
      <c r="FS1353" s="2533">
        <v>151</v>
      </c>
      <c r="FT1353" s="2533"/>
      <c r="FU1353" s="2533"/>
      <c r="FV1353" s="2533"/>
      <c r="FW1353" s="2533"/>
      <c r="FX1353" s="2533">
        <v>0</v>
      </c>
      <c r="FY1353" s="2533">
        <v>-68.959224293370397</v>
      </c>
      <c r="FZ1353" s="2533"/>
      <c r="GA1353" s="2533">
        <v>-68.959224293370397</v>
      </c>
      <c r="GB1353" s="2533"/>
      <c r="GC1353" s="2533">
        <v>0</v>
      </c>
      <c r="GD1353" s="2533">
        <v>0</v>
      </c>
      <c r="GE1353" s="2533">
        <v>0</v>
      </c>
      <c r="GF1353" s="2533">
        <v>0</v>
      </c>
    </row>
    <row r="1354" spans="1:188" ht="14.5" customHeight="1">
      <c r="A1354" s="2533">
        <v>1416</v>
      </c>
      <c r="B1354" s="2533" t="s">
        <v>3769</v>
      </c>
      <c r="C1354" s="2533" t="s">
        <v>2942</v>
      </c>
      <c r="D1354" s="2533" t="s">
        <v>333</v>
      </c>
      <c r="E1354" s="2533" t="s">
        <v>3778</v>
      </c>
      <c r="F1354" s="2533" t="s">
        <v>2163</v>
      </c>
      <c r="G1354" s="2533" t="s">
        <v>2163</v>
      </c>
      <c r="H1354" s="2533" t="s">
        <v>2163</v>
      </c>
      <c r="I1354" s="2533" t="s">
        <v>2163</v>
      </c>
      <c r="J1354" s="2533" t="s">
        <v>3765</v>
      </c>
      <c r="K1354" s="2534">
        <v>45474</v>
      </c>
      <c r="L1354" s="2533">
        <v>0</v>
      </c>
      <c r="M1354" s="2533">
        <v>0</v>
      </c>
      <c r="N1354" s="2533">
        <v>0</v>
      </c>
      <c r="O1354" s="2533">
        <v>0</v>
      </c>
      <c r="P1354" s="2533">
        <v>0</v>
      </c>
      <c r="Q1354" s="2533">
        <v>0</v>
      </c>
      <c r="R1354" s="2533"/>
      <c r="S1354" s="2533"/>
      <c r="T1354" s="2533"/>
      <c r="U1354" s="2533"/>
      <c r="V1354" s="2533"/>
      <c r="W1354" s="2533"/>
      <c r="X1354" s="2533"/>
      <c r="Y1354" s="2533"/>
      <c r="Z1354" s="2533"/>
      <c r="AA1354" s="2533">
        <v>0</v>
      </c>
      <c r="AB1354" s="2533"/>
      <c r="AC1354" s="2533"/>
      <c r="AD1354" s="2533"/>
      <c r="AE1354" s="2533"/>
      <c r="AF1354" s="2533"/>
      <c r="AG1354" s="2533"/>
      <c r="AH1354" s="2533"/>
      <c r="AI1354" s="2533"/>
      <c r="AJ1354" s="2533"/>
      <c r="AK1354" s="2533"/>
      <c r="AL1354" s="2533"/>
      <c r="AM1354" s="2533"/>
      <c r="AN1354" s="2533"/>
      <c r="AO1354" s="2533"/>
      <c r="AP1354" s="2533"/>
      <c r="AQ1354" s="2533"/>
      <c r="AR1354" s="2533"/>
      <c r="AS1354" s="2533"/>
      <c r="AT1354" s="2533"/>
      <c r="AU1354" s="2533"/>
      <c r="AV1354" s="2533"/>
      <c r="AW1354" s="2533"/>
      <c r="AX1354" s="2533"/>
      <c r="AY1354" s="2533"/>
      <c r="AZ1354" s="2533">
        <v>0</v>
      </c>
      <c r="BA1354" s="2533"/>
      <c r="BB1354" s="2533"/>
      <c r="BC1354" s="2533"/>
      <c r="BD1354" s="2533"/>
      <c r="BE1354" s="2533"/>
      <c r="BF1354" s="2533"/>
      <c r="BG1354" s="2533"/>
      <c r="BH1354" s="2533"/>
      <c r="BI1354" s="2533">
        <v>2192.08</v>
      </c>
      <c r="BJ1354" s="2533">
        <v>10097.35</v>
      </c>
      <c r="BK1354" s="2533">
        <v>35107.050000000003</v>
      </c>
      <c r="BL1354" s="2533">
        <v>1</v>
      </c>
      <c r="BM1354" s="2533"/>
      <c r="BN1354" s="2533"/>
      <c r="BO1354" s="2533"/>
      <c r="BP1354" s="2533"/>
      <c r="BQ1354" s="2533"/>
      <c r="BR1354" s="2533"/>
      <c r="BS1354" s="2533"/>
      <c r="BT1354" s="2533"/>
      <c r="BU1354" s="2533"/>
      <c r="BV1354" s="2533"/>
      <c r="BW1354" s="2533"/>
      <c r="BX1354" s="2533"/>
      <c r="BY1354" s="2533"/>
      <c r="BZ1354" s="2533"/>
      <c r="CA1354" s="2533"/>
      <c r="CB1354" s="2533"/>
      <c r="CC1354" s="2533"/>
      <c r="CD1354" s="2533"/>
      <c r="CE1354" s="2533"/>
      <c r="CF1354" s="2533"/>
      <c r="CG1354" s="2533"/>
      <c r="CH1354" s="2533"/>
      <c r="CI1354" s="2533"/>
      <c r="CJ1354" s="2533">
        <v>-0.03</v>
      </c>
      <c r="CK1354" s="2533"/>
      <c r="CL1354" s="2533"/>
      <c r="CM1354" s="2533"/>
      <c r="CN1354" s="2533"/>
      <c r="CO1354" s="2533">
        <v>0</v>
      </c>
      <c r="CP1354" s="2533">
        <v>0</v>
      </c>
      <c r="CQ1354" s="2533">
        <v>31</v>
      </c>
      <c r="CR1354" s="2533"/>
      <c r="CS1354" s="2533"/>
      <c r="CT1354" s="2533"/>
      <c r="CU1354" s="2533"/>
      <c r="CV1354" s="2533"/>
      <c r="CW1354" s="2533"/>
      <c r="CX1354" s="2533"/>
      <c r="CY1354" s="2533"/>
      <c r="CZ1354" s="2533"/>
      <c r="DA1354" s="2533"/>
      <c r="DB1354" s="2533"/>
      <c r="DC1354" s="2533"/>
      <c r="DD1354" s="2533"/>
      <c r="DE1354" s="2533"/>
      <c r="DF1354" s="2533"/>
      <c r="DG1354" s="2533"/>
      <c r="DH1354" s="2533"/>
      <c r="DI1354" s="2533"/>
      <c r="DJ1354" s="2533"/>
      <c r="DK1354" s="2533">
        <v>0</v>
      </c>
      <c r="DL1354" s="2533"/>
      <c r="DM1354" s="2533"/>
      <c r="DN1354" s="2533"/>
      <c r="DO1354" s="2533"/>
      <c r="DP1354" s="2533"/>
      <c r="DQ1354" s="2533"/>
      <c r="DR1354" s="2533"/>
      <c r="DS1354" s="2533"/>
      <c r="DT1354" s="2533"/>
      <c r="DU1354" s="2533"/>
      <c r="DV1354" s="2533"/>
      <c r="DW1354" s="2533"/>
      <c r="DX1354" s="2533"/>
      <c r="DY1354" s="2533"/>
      <c r="DZ1354" s="2533"/>
      <c r="EA1354" s="2533"/>
      <c r="EB1354" s="2533"/>
      <c r="EC1354" s="2533"/>
      <c r="ED1354" s="2533"/>
      <c r="EE1354" s="2533"/>
      <c r="EF1354" s="2533"/>
      <c r="EG1354" s="2533"/>
      <c r="EH1354" s="2533"/>
      <c r="EI1354" s="2533"/>
      <c r="EJ1354" s="2533"/>
      <c r="EK1354" s="2533"/>
      <c r="EL1354" s="2533"/>
      <c r="EM1354" s="2533"/>
      <c r="EN1354" s="2533"/>
      <c r="EO1354" s="2533"/>
      <c r="EP1354" s="2533"/>
      <c r="EQ1354" s="2533"/>
      <c r="ER1354" s="2533"/>
      <c r="ES1354" s="2533"/>
      <c r="ET1354" s="2533"/>
      <c r="EU1354" s="2533"/>
      <c r="EV1354" s="2533"/>
      <c r="EW1354" s="2533"/>
      <c r="EX1354" s="2533"/>
      <c r="EY1354" s="2533"/>
      <c r="EZ1354" s="2533"/>
      <c r="FA1354" s="2533"/>
      <c r="FB1354" s="2533"/>
      <c r="FC1354" s="2533"/>
      <c r="FD1354" s="2533"/>
      <c r="FE1354" s="2533"/>
      <c r="FF1354" s="2533"/>
      <c r="FG1354" s="2533"/>
      <c r="FH1354" s="2533"/>
      <c r="FI1354" s="2533"/>
      <c r="FJ1354" s="2533">
        <v>0</v>
      </c>
      <c r="FK1354" s="2533"/>
      <c r="FL1354" s="2533"/>
      <c r="FM1354" s="2533"/>
      <c r="FN1354" s="2533"/>
      <c r="FO1354" s="2533"/>
      <c r="FP1354" s="2533"/>
      <c r="FQ1354" s="2533"/>
      <c r="FR1354" s="2533"/>
      <c r="FS1354" s="2533">
        <v>151</v>
      </c>
      <c r="FT1354" s="2533"/>
      <c r="FU1354" s="2533"/>
      <c r="FV1354" s="2533"/>
      <c r="FW1354" s="2533"/>
      <c r="FX1354" s="2533">
        <v>0</v>
      </c>
      <c r="FY1354" s="2533">
        <v>-68.959224293370397</v>
      </c>
      <c r="FZ1354" s="2533"/>
      <c r="GA1354" s="2533">
        <v>-68.959224293370397</v>
      </c>
      <c r="GB1354" s="2533"/>
      <c r="GC1354" s="2533">
        <v>0</v>
      </c>
      <c r="GD1354" s="2533">
        <v>0</v>
      </c>
      <c r="GE1354" s="2533">
        <v>0</v>
      </c>
      <c r="GF1354" s="2533">
        <v>0</v>
      </c>
    </row>
    <row r="1355" spans="1:188" ht="14.5" customHeight="1">
      <c r="A1355" s="2533">
        <v>1397</v>
      </c>
      <c r="B1355" s="2533" t="s">
        <v>463</v>
      </c>
      <c r="C1355" s="2533" t="s">
        <v>2987</v>
      </c>
      <c r="D1355" s="2533" t="s">
        <v>1922</v>
      </c>
      <c r="E1355" s="2533" t="s">
        <v>223</v>
      </c>
      <c r="F1355" s="2533" t="s">
        <v>2163</v>
      </c>
      <c r="G1355" s="2533" t="s">
        <v>2163</v>
      </c>
      <c r="H1355" s="2533" t="s">
        <v>2163</v>
      </c>
      <c r="I1355" s="2533" t="s">
        <v>2988</v>
      </c>
      <c r="J1355" s="2533" t="s">
        <v>3765</v>
      </c>
      <c r="K1355" s="2534">
        <v>45474</v>
      </c>
      <c r="L1355" s="2533">
        <v>0</v>
      </c>
      <c r="M1355" s="2533">
        <v>0</v>
      </c>
      <c r="N1355" s="2533">
        <v>0.121</v>
      </c>
      <c r="O1355" s="2533">
        <v>0.121</v>
      </c>
      <c r="P1355" s="2533">
        <v>0.121</v>
      </c>
      <c r="Q1355" s="2533">
        <v>0.121</v>
      </c>
      <c r="R1355" s="2533"/>
      <c r="S1355" s="2533">
        <v>1262</v>
      </c>
      <c r="T1355" s="2533">
        <v>487.82</v>
      </c>
      <c r="U1355" s="2533"/>
      <c r="V1355" s="2533">
        <v>211.72821999999999</v>
      </c>
      <c r="W1355" s="2533">
        <v>211.72821999999999</v>
      </c>
      <c r="X1355" s="2533">
        <v>210.67914999999999</v>
      </c>
      <c r="Y1355" s="2533">
        <v>0</v>
      </c>
      <c r="Z1355" s="2533">
        <v>10.656781766519636</v>
      </c>
      <c r="AA1355" s="2533">
        <v>0</v>
      </c>
      <c r="AB1355" s="2533">
        <v>0</v>
      </c>
      <c r="AC1355" s="2533">
        <v>4.0667054917440293</v>
      </c>
      <c r="AD1355" s="2533">
        <v>0.88468932912217257</v>
      </c>
      <c r="AE1355" s="2533">
        <v>109.34884401905828</v>
      </c>
      <c r="AF1355" s="2533">
        <v>50.784360730761641</v>
      </c>
      <c r="AG1355" s="2533">
        <v>2.4827545105048738</v>
      </c>
      <c r="AH1355" s="2533">
        <v>1.0572443812031149</v>
      </c>
      <c r="AI1355" s="2533">
        <v>2.6042811407933032E-3</v>
      </c>
      <c r="AJ1355" s="2533">
        <v>0</v>
      </c>
      <c r="AK1355" s="2533">
        <v>1.756828832115092</v>
      </c>
      <c r="AL1355" s="2533">
        <v>1.2813067929369981</v>
      </c>
      <c r="AM1355" s="2533"/>
      <c r="AN1355" s="2533">
        <v>0.14781147045142498</v>
      </c>
      <c r="AO1355" s="2533">
        <v>3.0003258584837846</v>
      </c>
      <c r="AP1355" s="2533">
        <v>14.017631753175191</v>
      </c>
      <c r="AQ1355" s="2533">
        <v>0</v>
      </c>
      <c r="AR1355" s="2533">
        <v>0</v>
      </c>
      <c r="AS1355" s="2533">
        <v>2.873430354514206E-14</v>
      </c>
      <c r="AT1355" s="2533">
        <v>0.5268037455519855</v>
      </c>
      <c r="AU1355" s="2533">
        <v>0</v>
      </c>
      <c r="AV1355" s="2533">
        <v>-3.9134636705505758E-3</v>
      </c>
      <c r="AW1355" s="2533">
        <v>-4.8168721731446679E-2</v>
      </c>
      <c r="AX1355" s="2533">
        <v>0.30362688871232674</v>
      </c>
      <c r="AY1355" s="2533">
        <v>0.89037617030624816</v>
      </c>
      <c r="AZ1355" s="2533">
        <v>0</v>
      </c>
      <c r="BA1355" s="2533"/>
      <c r="BB1355" s="2533">
        <v>-2.4142249219841148</v>
      </c>
      <c r="BC1355" s="2533">
        <v>3.0508891439729009</v>
      </c>
      <c r="BD1355" s="2533">
        <v>1.1831316847800806</v>
      </c>
      <c r="BE1355" s="2533">
        <v>8.4042131642784498E-2</v>
      </c>
      <c r="BF1355" s="2533">
        <v>0.37322220201676537</v>
      </c>
      <c r="BG1355" s="2533">
        <v>5.5491788582222457</v>
      </c>
      <c r="BH1355" s="2533">
        <v>0</v>
      </c>
      <c r="BI1355" s="2533">
        <v>0</v>
      </c>
      <c r="BJ1355" s="2533">
        <v>0</v>
      </c>
      <c r="BK1355" s="2533">
        <v>0</v>
      </c>
      <c r="BL1355" s="2533">
        <v>0</v>
      </c>
      <c r="BM1355" s="2533"/>
      <c r="BN1355" s="2533"/>
      <c r="BO1355" s="2533"/>
      <c r="BP1355" s="2533"/>
      <c r="BQ1355" s="2533"/>
      <c r="BR1355" s="2533"/>
      <c r="BS1355" s="2533"/>
      <c r="BT1355" s="2533"/>
      <c r="BU1355" s="2533"/>
      <c r="BV1355" s="2533">
        <v>57.973935607423513</v>
      </c>
      <c r="BW1355" s="2533"/>
      <c r="BX1355" s="2533"/>
      <c r="BY1355" s="2533"/>
      <c r="BZ1355" s="2533"/>
      <c r="CA1355" s="2533"/>
      <c r="CB1355" s="2533"/>
      <c r="CC1355" s="2533"/>
      <c r="CD1355" s="2533"/>
      <c r="CE1355" s="2533"/>
      <c r="CF1355" s="2533"/>
      <c r="CG1355" s="2533"/>
      <c r="CH1355" s="2533"/>
      <c r="CI1355" s="2533">
        <v>208.93799999999999</v>
      </c>
      <c r="CJ1355" s="2533">
        <v>-2.8202199999999777</v>
      </c>
      <c r="CK1355" s="2533"/>
      <c r="CL1355" s="2533"/>
      <c r="CM1355" s="2533"/>
      <c r="CN1355" s="2533"/>
      <c r="CO1355" s="2533">
        <v>-1.3479400000000121</v>
      </c>
      <c r="CP1355" s="2533">
        <v>0.2988700000000033</v>
      </c>
      <c r="CQ1355" s="2533">
        <v>31</v>
      </c>
      <c r="CR1355" s="2533">
        <v>-2.4785929194382135</v>
      </c>
      <c r="CS1355" s="2533">
        <v>-1.7763568394002505E-15</v>
      </c>
      <c r="CT1355" s="2533">
        <v>-0.21536935838272164</v>
      </c>
      <c r="CU1355" s="2533">
        <v>0</v>
      </c>
      <c r="CV1355" s="2533">
        <v>0</v>
      </c>
      <c r="CW1355" s="2533">
        <v>0</v>
      </c>
      <c r="CX1355" s="2533">
        <v>-6.5754831347930587E-3</v>
      </c>
      <c r="CY1355" s="2533">
        <v>-6.1063449973194905E-3</v>
      </c>
      <c r="CZ1355" s="2533">
        <v>0.13466276971977897</v>
      </c>
      <c r="DA1355" s="2533">
        <v>0</v>
      </c>
      <c r="DB1355" s="2533">
        <v>0</v>
      </c>
      <c r="DC1355" s="2533">
        <v>2.6938857905738942</v>
      </c>
      <c r="DD1355" s="2533">
        <v>1.9797787591931737E-2</v>
      </c>
      <c r="DE1355" s="2533">
        <v>4.4580634861650925E-3</v>
      </c>
      <c r="DF1355" s="2533">
        <v>6.2759904587638804E-2</v>
      </c>
      <c r="DG1355" s="2533">
        <v>0.29435940239104852</v>
      </c>
      <c r="DH1355" s="2533">
        <v>0</v>
      </c>
      <c r="DI1355" s="2533">
        <v>-0.76664146458926929</v>
      </c>
      <c r="DJ1355" s="2533"/>
      <c r="DK1355" s="2533">
        <v>0</v>
      </c>
      <c r="DL1355" s="2533">
        <v>-1.9562749602016361E-4</v>
      </c>
      <c r="DM1355" s="2533">
        <v>-1.9478242285082548E-2</v>
      </c>
      <c r="DN1355" s="2533">
        <v>0</v>
      </c>
      <c r="DO1355" s="2533">
        <v>-9.1205099938670792E-2</v>
      </c>
      <c r="DP1355" s="2533">
        <v>-9.6263346968023245E-3</v>
      </c>
      <c r="DQ1355" s="2533">
        <v>0</v>
      </c>
      <c r="DR1355" s="2533">
        <v>-4.0501478377035669</v>
      </c>
      <c r="DS1355" s="2533"/>
      <c r="DT1355" s="2533"/>
      <c r="DU1355" s="2533"/>
      <c r="DV1355" s="2533">
        <v>109.34884401905828</v>
      </c>
      <c r="DW1355" s="2533">
        <v>0</v>
      </c>
      <c r="DX1355" s="2533">
        <v>0</v>
      </c>
      <c r="DY1355" s="2533">
        <v>-3.9712200000000224</v>
      </c>
      <c r="DZ1355" s="2533">
        <v>1.1434500000000081</v>
      </c>
      <c r="EA1355" s="2533">
        <v>2.6232799999999998</v>
      </c>
      <c r="EB1355" s="2533">
        <v>-0.84458</v>
      </c>
      <c r="EC1355" s="2533">
        <v>-0.3490709536212222</v>
      </c>
      <c r="ED1355" s="2533">
        <v>-2.1148274313040893</v>
      </c>
      <c r="EE1355" s="2533">
        <v>-4.9269485838035351E-2</v>
      </c>
      <c r="EF1355" s="2533">
        <v>-3.4997901485007998E-3</v>
      </c>
      <c r="EG1355" s="2533">
        <v>-1.5542197232359193E-2</v>
      </c>
      <c r="EH1355" s="2533">
        <v>-0.23108601746112981</v>
      </c>
      <c r="EI1355" s="2533">
        <v>2.4344074078166238</v>
      </c>
      <c r="EJ1355" s="2533">
        <v>0.52499303369790318</v>
      </c>
      <c r="EK1355" s="2533">
        <v>0</v>
      </c>
      <c r="EL1355" s="2533">
        <v>0</v>
      </c>
      <c r="EM1355" s="2533">
        <v>0</v>
      </c>
      <c r="EN1355" s="2533">
        <v>9.1488702458374066E-2</v>
      </c>
      <c r="EO1355" s="2533">
        <v>0</v>
      </c>
      <c r="EP1355" s="2533">
        <v>1.1154656767252906</v>
      </c>
      <c r="EQ1355" s="2533">
        <v>3.005219312718713</v>
      </c>
      <c r="ER1355" s="2533">
        <v>2.6109616679339357E-11</v>
      </c>
      <c r="ES1355" s="2533">
        <v>3.4243199477398942E-11</v>
      </c>
      <c r="ET1355" s="2533">
        <v>-0.11222382576628309</v>
      </c>
      <c r="EU1355" s="2533">
        <v>-0.35609606301898689</v>
      </c>
      <c r="EV1355" s="2533">
        <v>-0.53418528536826548</v>
      </c>
      <c r="EW1355" s="2533">
        <v>-3.7189089169036293E-3</v>
      </c>
      <c r="EX1355" s="2533">
        <v>0</v>
      </c>
      <c r="EY1355" s="2533">
        <v>0.93719941021246178</v>
      </c>
      <c r="EZ1355" s="2533">
        <v>-5.1132046862269798E-2</v>
      </c>
      <c r="FA1355" s="2533">
        <v>0</v>
      </c>
      <c r="FB1355" s="2533">
        <v>0</v>
      </c>
      <c r="FC1355" s="2533">
        <v>0</v>
      </c>
      <c r="FD1355" s="2533"/>
      <c r="FE1355" s="2533">
        <v>1250.8599999999999</v>
      </c>
      <c r="FF1355" s="2533">
        <v>490.29</v>
      </c>
      <c r="FG1355" s="2533"/>
      <c r="FH1355" s="2533">
        <v>1250.8599999999999</v>
      </c>
      <c r="FI1355" s="2533">
        <v>490.29</v>
      </c>
      <c r="FJ1355" s="2533">
        <v>0</v>
      </c>
      <c r="FK1355" s="2533"/>
      <c r="FL1355" s="2533">
        <v>0</v>
      </c>
      <c r="FM1355" s="2533">
        <v>0</v>
      </c>
      <c r="FN1355" s="2533"/>
      <c r="FO1355" s="2533">
        <v>0</v>
      </c>
      <c r="FP1355" s="2533">
        <v>0</v>
      </c>
      <c r="FQ1355" s="2533"/>
      <c r="FR1355" s="2533">
        <v>0</v>
      </c>
      <c r="FS1355" s="2533">
        <v>151</v>
      </c>
      <c r="FT1355" s="2533">
        <v>0</v>
      </c>
      <c r="FU1355" s="2533">
        <v>0</v>
      </c>
      <c r="FV1355" s="2533">
        <v>0</v>
      </c>
      <c r="FW1355" s="2533"/>
      <c r="FX1355" s="2533">
        <v>0</v>
      </c>
      <c r="FY1355" s="2533">
        <v>-48.271457005359302</v>
      </c>
      <c r="FZ1355" s="2533"/>
      <c r="GA1355" s="2533">
        <v>-68.959224293370397</v>
      </c>
      <c r="GB1355" s="2533"/>
      <c r="GC1355" s="2533">
        <v>0</v>
      </c>
      <c r="GD1355" s="2533">
        <v>0</v>
      </c>
      <c r="GE1355" s="2533">
        <v>0</v>
      </c>
      <c r="GF1355" s="2533">
        <v>0</v>
      </c>
    </row>
    <row r="1356" spans="1:188" ht="14.5" customHeight="1">
      <c r="A1356" s="2533">
        <v>1398</v>
      </c>
      <c r="B1356" s="2533" t="s">
        <v>463</v>
      </c>
      <c r="C1356" s="2533" t="s">
        <v>2987</v>
      </c>
      <c r="D1356" s="2533" t="s">
        <v>1922</v>
      </c>
      <c r="E1356" s="2533" t="s">
        <v>223</v>
      </c>
      <c r="F1356" s="2533" t="s">
        <v>2163</v>
      </c>
      <c r="G1356" s="2533" t="s">
        <v>2163</v>
      </c>
      <c r="H1356" s="2533" t="s">
        <v>2163</v>
      </c>
      <c r="I1356" s="2533" t="s">
        <v>3775</v>
      </c>
      <c r="J1356" s="2533" t="s">
        <v>3765</v>
      </c>
      <c r="K1356" s="2534">
        <v>45474</v>
      </c>
      <c r="L1356" s="2533">
        <v>0</v>
      </c>
      <c r="M1356" s="2533">
        <v>0</v>
      </c>
      <c r="N1356" s="2533">
        <v>1.1379999999999999</v>
      </c>
      <c r="O1356" s="2533">
        <v>1.1379999999999999</v>
      </c>
      <c r="P1356" s="2533">
        <v>1.1379999999999999</v>
      </c>
      <c r="Q1356" s="2533">
        <v>1.1379999999999999</v>
      </c>
      <c r="R1356" s="2533"/>
      <c r="S1356" s="2533">
        <v>385.48</v>
      </c>
      <c r="T1356" s="2533">
        <v>312.13</v>
      </c>
      <c r="U1356" s="2533"/>
      <c r="V1356" s="2533">
        <v>793.88018</v>
      </c>
      <c r="W1356" s="2533">
        <v>793.88018</v>
      </c>
      <c r="X1356" s="2533">
        <v>785.61829999999986</v>
      </c>
      <c r="Y1356" s="2533">
        <v>0</v>
      </c>
      <c r="Z1356" s="2533">
        <v>100.22659215123424</v>
      </c>
      <c r="AA1356" s="2533">
        <v>0</v>
      </c>
      <c r="AB1356" s="2533">
        <v>0</v>
      </c>
      <c r="AC1356" s="2533">
        <v>7.6494104463434169</v>
      </c>
      <c r="AD1356" s="2533">
        <v>1.6641240341608263</v>
      </c>
      <c r="AE1356" s="2533">
        <v>205.6842937909465</v>
      </c>
      <c r="AF1356" s="2533">
        <v>277.68884543343569</v>
      </c>
      <c r="AG1356" s="2533">
        <v>23.350203578136746</v>
      </c>
      <c r="AH1356" s="2533">
        <v>9.9433397174309466</v>
      </c>
      <c r="AI1356" s="2533">
        <v>2.4493156514237842E-2</v>
      </c>
      <c r="AJ1356" s="2533">
        <v>0</v>
      </c>
      <c r="AK1356" s="2533">
        <v>7.0772817910434451</v>
      </c>
      <c r="AL1356" s="2533">
        <v>12.050637441010776</v>
      </c>
      <c r="AM1356" s="2533"/>
      <c r="AN1356" s="2533">
        <v>1.3901607716836499</v>
      </c>
      <c r="AO1356" s="2533">
        <v>5.6435881437265341</v>
      </c>
      <c r="AP1356" s="2533">
        <v>26.367077351848295</v>
      </c>
      <c r="AQ1356" s="2533">
        <v>0</v>
      </c>
      <c r="AR1356" s="2533">
        <v>0</v>
      </c>
      <c r="AS1356" s="2533">
        <v>2.7024493747414595E-13</v>
      </c>
      <c r="AT1356" s="2533">
        <v>4.9545674581666077</v>
      </c>
      <c r="AU1356" s="2533">
        <v>0</v>
      </c>
      <c r="AV1356" s="2533">
        <v>-3.6805964108153351E-2</v>
      </c>
      <c r="AW1356" s="2533">
        <v>-0.45302483744120919</v>
      </c>
      <c r="AX1356" s="2533">
        <v>2.8555983417737836</v>
      </c>
      <c r="AY1356" s="2533">
        <v>8.3739510893265319</v>
      </c>
      <c r="AZ1356" s="2533">
        <v>0</v>
      </c>
      <c r="BA1356" s="2533"/>
      <c r="BB1356" s="2533">
        <v>-14.379695796566955</v>
      </c>
      <c r="BC1356" s="2533">
        <v>6.4270600792472337</v>
      </c>
      <c r="BD1356" s="2533">
        <v>11.127304605617617</v>
      </c>
      <c r="BE1356" s="2533">
        <v>0.79041277528503096</v>
      </c>
      <c r="BF1356" s="2533">
        <v>3.5101393875626363</v>
      </c>
      <c r="BG1356" s="2533">
        <v>52.189797856668719</v>
      </c>
      <c r="BH1356" s="2533">
        <v>0</v>
      </c>
      <c r="BI1356" s="2533">
        <v>0</v>
      </c>
      <c r="BJ1356" s="2533">
        <v>0</v>
      </c>
      <c r="BK1356" s="2533">
        <v>0</v>
      </c>
      <c r="BL1356" s="2533">
        <v>0</v>
      </c>
      <c r="BM1356" s="2533"/>
      <c r="BN1356" s="2533"/>
      <c r="BO1356" s="2533"/>
      <c r="BP1356" s="2533"/>
      <c r="BQ1356" s="2533"/>
      <c r="BR1356" s="2533"/>
      <c r="BS1356" s="2533"/>
      <c r="BT1356" s="2533"/>
      <c r="BU1356" s="2533"/>
      <c r="BV1356" s="2533">
        <v>345.30650005856967</v>
      </c>
      <c r="BW1356" s="2533"/>
      <c r="BX1356" s="2533"/>
      <c r="BY1356" s="2533"/>
      <c r="BZ1356" s="2533"/>
      <c r="CA1356" s="2533"/>
      <c r="CB1356" s="2533"/>
      <c r="CC1356" s="2533"/>
      <c r="CD1356" s="2533"/>
      <c r="CE1356" s="2533"/>
      <c r="CF1356" s="2533"/>
      <c r="CG1356" s="2533"/>
      <c r="CH1356" s="2533"/>
      <c r="CI1356" s="2533">
        <v>786.9989999999998</v>
      </c>
      <c r="CJ1356" s="2533">
        <v>-6.9111800000001722</v>
      </c>
      <c r="CK1356" s="2533"/>
      <c r="CL1356" s="2533"/>
      <c r="CM1356" s="2533"/>
      <c r="CN1356" s="2533"/>
      <c r="CO1356" s="2533">
        <v>-12.609040000000045</v>
      </c>
      <c r="CP1356" s="2533">
        <v>4.3471599999999917</v>
      </c>
      <c r="CQ1356" s="2533">
        <v>31</v>
      </c>
      <c r="CR1356" s="2533">
        <v>-10.395755450471029</v>
      </c>
      <c r="CS1356" s="2533">
        <v>-1.7763568394002505E-15</v>
      </c>
      <c r="CT1356" s="2533">
        <v>-0.40510841144110543</v>
      </c>
      <c r="CU1356" s="2533">
        <v>0</v>
      </c>
      <c r="CV1356" s="2533">
        <v>0</v>
      </c>
      <c r="CW1356" s="2533">
        <v>0</v>
      </c>
      <c r="CX1356" s="2533">
        <v>-6.1842147168549744E-2</v>
      </c>
      <c r="CY1356" s="2533">
        <v>-5.7429922371481812E-2</v>
      </c>
      <c r="CZ1356" s="2533">
        <v>0.25330423259395096</v>
      </c>
      <c r="DA1356" s="2533">
        <v>0</v>
      </c>
      <c r="DB1356" s="2533">
        <v>0</v>
      </c>
      <c r="DC1356" s="2533">
        <v>14.730165431833996</v>
      </c>
      <c r="DD1356" s="2533">
        <v>0.18619737421172156</v>
      </c>
      <c r="DE1356" s="2533">
        <v>4.1927902869883349E-2</v>
      </c>
      <c r="DF1356" s="2533">
        <v>0.59025430926225475</v>
      </c>
      <c r="DG1356" s="2533">
        <v>2.7684380158761357</v>
      </c>
      <c r="DH1356" s="2533">
        <v>0</v>
      </c>
      <c r="DI1356" s="2533">
        <v>-7.210231295062699</v>
      </c>
      <c r="DJ1356" s="2533"/>
      <c r="DK1356" s="2533">
        <v>0</v>
      </c>
      <c r="DL1356" s="2533">
        <v>-1.8398685162888118E-3</v>
      </c>
      <c r="DM1356" s="2533">
        <v>-0.18319206380515851</v>
      </c>
      <c r="DN1356" s="2533">
        <v>0</v>
      </c>
      <c r="DO1356" s="2533">
        <v>-0.85778019611741718</v>
      </c>
      <c r="DP1356" s="2533">
        <v>-9.0535280041000643E-2</v>
      </c>
      <c r="DQ1356" s="2533">
        <v>0</v>
      </c>
      <c r="DR1356" s="2533">
        <v>-15.177683358096985</v>
      </c>
      <c r="DS1356" s="2533"/>
      <c r="DT1356" s="2533"/>
      <c r="DU1356" s="2533"/>
      <c r="DV1356" s="2533">
        <v>205.6842937909465</v>
      </c>
      <c r="DW1356" s="2533">
        <v>0</v>
      </c>
      <c r="DX1356" s="2533">
        <v>0</v>
      </c>
      <c r="DY1356" s="2533">
        <v>-15.021600000000049</v>
      </c>
      <c r="DZ1356" s="2533">
        <v>3.9716199999999739</v>
      </c>
      <c r="EA1356" s="2533">
        <v>2.41256</v>
      </c>
      <c r="EB1356" s="2533">
        <v>0.37553999999999998</v>
      </c>
      <c r="EC1356" s="2533">
        <v>-0.65659964879066024</v>
      </c>
      <c r="ED1356" s="2533">
        <v>-11.563874768518453</v>
      </c>
      <c r="EE1356" s="2533">
        <v>-0.46337747837755561</v>
      </c>
      <c r="EF1356" s="2533">
        <v>-3.2915381727222394E-2</v>
      </c>
      <c r="EG1356" s="2533">
        <v>-0.14617372273078316</v>
      </c>
      <c r="EH1356" s="2533">
        <v>-2.1733544452129396</v>
      </c>
      <c r="EI1356" s="2533">
        <v>4.5791050555507677</v>
      </c>
      <c r="EJ1356" s="2533">
        <v>0.98750755760035336</v>
      </c>
      <c r="EK1356" s="2533">
        <v>0</v>
      </c>
      <c r="EL1356" s="2533">
        <v>0</v>
      </c>
      <c r="EM1356" s="2533">
        <v>0</v>
      </c>
      <c r="EN1356" s="2533">
        <v>0.860447466096113</v>
      </c>
      <c r="EO1356" s="2533">
        <v>0</v>
      </c>
      <c r="EP1356" s="2533">
        <v>10.490908595978352</v>
      </c>
      <c r="EQ1356" s="2533">
        <v>28.263963453503269</v>
      </c>
      <c r="ER1356" s="2533">
        <v>2.4555986595940652E-10</v>
      </c>
      <c r="ES1356" s="2533">
        <v>3.2205587607669416E-10</v>
      </c>
      <c r="ET1356" s="2533">
        <v>-1.055460443983721</v>
      </c>
      <c r="EU1356" s="2533">
        <v>-3.349068757980227</v>
      </c>
      <c r="EV1356" s="2533">
        <v>-5.0239905351164138</v>
      </c>
      <c r="EW1356" s="2533">
        <v>-3.4976184689556433E-2</v>
      </c>
      <c r="EX1356" s="2533">
        <v>0</v>
      </c>
      <c r="EY1356" s="2533">
        <v>8.8143217257998465</v>
      </c>
      <c r="EZ1356" s="2533">
        <v>-0.48089478784514839</v>
      </c>
      <c r="FA1356" s="2533">
        <v>0</v>
      </c>
      <c r="FB1356" s="2533">
        <v>0</v>
      </c>
      <c r="FC1356" s="2533">
        <v>0</v>
      </c>
      <c r="FD1356" s="2533"/>
      <c r="FE1356" s="2533">
        <v>374.4</v>
      </c>
      <c r="FF1356" s="2533">
        <v>315.95</v>
      </c>
      <c r="FG1356" s="2533"/>
      <c r="FH1356" s="2533">
        <v>374.4</v>
      </c>
      <c r="FI1356" s="2533">
        <v>315.95</v>
      </c>
      <c r="FJ1356" s="2533">
        <v>0</v>
      </c>
      <c r="FK1356" s="2533"/>
      <c r="FL1356" s="2533">
        <v>0</v>
      </c>
      <c r="FM1356" s="2533">
        <v>0</v>
      </c>
      <c r="FN1356" s="2533"/>
      <c r="FO1356" s="2533">
        <v>0</v>
      </c>
      <c r="FP1356" s="2533">
        <v>0</v>
      </c>
      <c r="FQ1356" s="2533"/>
      <c r="FR1356" s="2533">
        <v>0</v>
      </c>
      <c r="FS1356" s="2533">
        <v>151</v>
      </c>
      <c r="FT1356" s="2533">
        <v>0</v>
      </c>
      <c r="FU1356" s="2533">
        <v>0</v>
      </c>
      <c r="FV1356" s="2533">
        <v>0</v>
      </c>
      <c r="FW1356" s="2533"/>
      <c r="FX1356" s="2533">
        <v>0</v>
      </c>
      <c r="FY1356" s="2533">
        <v>-48.271457005359302</v>
      </c>
      <c r="FZ1356" s="2533"/>
      <c r="GA1356" s="2533">
        <v>-68.959224293370397</v>
      </c>
      <c r="GB1356" s="2533"/>
      <c r="GC1356" s="2533">
        <v>0</v>
      </c>
      <c r="GD1356" s="2533">
        <v>0</v>
      </c>
      <c r="GE1356" s="2533">
        <v>0</v>
      </c>
      <c r="GF1356" s="2533">
        <v>0</v>
      </c>
    </row>
    <row r="1357" spans="1:188" ht="14.5" customHeight="1">
      <c r="A1357" s="2533">
        <v>1399</v>
      </c>
      <c r="B1357" s="2533" t="s">
        <v>463</v>
      </c>
      <c r="C1357" s="2533" t="s">
        <v>2987</v>
      </c>
      <c r="D1357" s="2533" t="s">
        <v>1922</v>
      </c>
      <c r="E1357" s="2533" t="s">
        <v>223</v>
      </c>
      <c r="F1357" s="2533" t="s">
        <v>2163</v>
      </c>
      <c r="G1357" s="2533" t="s">
        <v>2163</v>
      </c>
      <c r="H1357" s="2533" t="s">
        <v>2163</v>
      </c>
      <c r="I1357" s="2533" t="s">
        <v>2163</v>
      </c>
      <c r="J1357" s="2533" t="s">
        <v>3765</v>
      </c>
      <c r="K1357" s="2534">
        <v>45474</v>
      </c>
      <c r="L1357" s="2533">
        <v>0</v>
      </c>
      <c r="M1357" s="2533">
        <v>0</v>
      </c>
      <c r="N1357" s="2533">
        <v>0</v>
      </c>
      <c r="O1357" s="2533">
        <v>0</v>
      </c>
      <c r="P1357" s="2533">
        <v>0</v>
      </c>
      <c r="Q1357" s="2533">
        <v>0</v>
      </c>
      <c r="R1357" s="2533"/>
      <c r="S1357" s="2533"/>
      <c r="T1357" s="2533"/>
      <c r="U1357" s="2533"/>
      <c r="V1357" s="2533"/>
      <c r="W1357" s="2533"/>
      <c r="X1357" s="2533"/>
      <c r="Y1357" s="2533"/>
      <c r="Z1357" s="2533"/>
      <c r="AA1357" s="2533">
        <v>0</v>
      </c>
      <c r="AB1357" s="2533"/>
      <c r="AC1357" s="2533"/>
      <c r="AD1357" s="2533"/>
      <c r="AE1357" s="2533"/>
      <c r="AF1357" s="2533"/>
      <c r="AG1357" s="2533"/>
      <c r="AH1357" s="2533"/>
      <c r="AI1357" s="2533"/>
      <c r="AJ1357" s="2533"/>
      <c r="AK1357" s="2533"/>
      <c r="AL1357" s="2533"/>
      <c r="AM1357" s="2533"/>
      <c r="AN1357" s="2533"/>
      <c r="AO1357" s="2533"/>
      <c r="AP1357" s="2533"/>
      <c r="AQ1357" s="2533"/>
      <c r="AR1357" s="2533"/>
      <c r="AS1357" s="2533"/>
      <c r="AT1357" s="2533"/>
      <c r="AU1357" s="2533"/>
      <c r="AV1357" s="2533"/>
      <c r="AW1357" s="2533"/>
      <c r="AX1357" s="2533"/>
      <c r="AY1357" s="2533"/>
      <c r="AZ1357" s="2533">
        <v>0</v>
      </c>
      <c r="BA1357" s="2533"/>
      <c r="BB1357" s="2533"/>
      <c r="BC1357" s="2533"/>
      <c r="BD1357" s="2533"/>
      <c r="BE1357" s="2533"/>
      <c r="BF1357" s="2533"/>
      <c r="BG1357" s="2533"/>
      <c r="BH1357" s="2533"/>
      <c r="BI1357" s="2533">
        <v>13.27</v>
      </c>
      <c r="BJ1357" s="2533">
        <v>61.12</v>
      </c>
      <c r="BK1357" s="2533">
        <v>250</v>
      </c>
      <c r="BL1357" s="2533">
        <v>5</v>
      </c>
      <c r="BM1357" s="2533"/>
      <c r="BN1357" s="2533"/>
      <c r="BO1357" s="2533"/>
      <c r="BP1357" s="2533"/>
      <c r="BQ1357" s="2533"/>
      <c r="BR1357" s="2533"/>
      <c r="BS1357" s="2533"/>
      <c r="BT1357" s="2533"/>
      <c r="BU1357" s="2533"/>
      <c r="BV1357" s="2533"/>
      <c r="BW1357" s="2533"/>
      <c r="BX1357" s="2533"/>
      <c r="BY1357" s="2533"/>
      <c r="BZ1357" s="2533"/>
      <c r="CA1357" s="2533"/>
      <c r="CB1357" s="2533"/>
      <c r="CC1357" s="2533"/>
      <c r="CD1357" s="2533"/>
      <c r="CE1357" s="2533"/>
      <c r="CF1357" s="2533"/>
      <c r="CG1357" s="2533"/>
      <c r="CH1357" s="2533"/>
      <c r="CI1357" s="2533"/>
      <c r="CJ1357" s="2533">
        <v>-0.03</v>
      </c>
      <c r="CK1357" s="2533"/>
      <c r="CL1357" s="2533"/>
      <c r="CM1357" s="2533"/>
      <c r="CN1357" s="2533"/>
      <c r="CO1357" s="2533">
        <v>0</v>
      </c>
      <c r="CP1357" s="2533">
        <v>0</v>
      </c>
      <c r="CQ1357" s="2533">
        <v>31</v>
      </c>
      <c r="CR1357" s="2533"/>
      <c r="CS1357" s="2533"/>
      <c r="CT1357" s="2533"/>
      <c r="CU1357" s="2533"/>
      <c r="CV1357" s="2533"/>
      <c r="CW1357" s="2533"/>
      <c r="CX1357" s="2533"/>
      <c r="CY1357" s="2533"/>
      <c r="CZ1357" s="2533"/>
      <c r="DA1357" s="2533"/>
      <c r="DB1357" s="2533"/>
      <c r="DC1357" s="2533"/>
      <c r="DD1357" s="2533"/>
      <c r="DE1357" s="2533"/>
      <c r="DF1357" s="2533"/>
      <c r="DG1357" s="2533"/>
      <c r="DH1357" s="2533"/>
      <c r="DI1357" s="2533"/>
      <c r="DJ1357" s="2533"/>
      <c r="DK1357" s="2533">
        <v>0</v>
      </c>
      <c r="DL1357" s="2533"/>
      <c r="DM1357" s="2533"/>
      <c r="DN1357" s="2533"/>
      <c r="DO1357" s="2533"/>
      <c r="DP1357" s="2533"/>
      <c r="DQ1357" s="2533"/>
      <c r="DR1357" s="2533"/>
      <c r="DS1357" s="2533"/>
      <c r="DT1357" s="2533"/>
      <c r="DU1357" s="2533"/>
      <c r="DV1357" s="2533"/>
      <c r="DW1357" s="2533"/>
      <c r="DX1357" s="2533"/>
      <c r="DY1357" s="2533"/>
      <c r="DZ1357" s="2533"/>
      <c r="EA1357" s="2533"/>
      <c r="EB1357" s="2533"/>
      <c r="EC1357" s="2533"/>
      <c r="ED1357" s="2533"/>
      <c r="EE1357" s="2533"/>
      <c r="EF1357" s="2533"/>
      <c r="EG1357" s="2533"/>
      <c r="EH1357" s="2533"/>
      <c r="EI1357" s="2533"/>
      <c r="EJ1357" s="2533"/>
      <c r="EK1357" s="2533"/>
      <c r="EL1357" s="2533"/>
      <c r="EM1357" s="2533"/>
      <c r="EN1357" s="2533"/>
      <c r="EO1357" s="2533"/>
      <c r="EP1357" s="2533"/>
      <c r="EQ1357" s="2533"/>
      <c r="ER1357" s="2533"/>
      <c r="ES1357" s="2533"/>
      <c r="ET1357" s="2533"/>
      <c r="EU1357" s="2533"/>
      <c r="EV1357" s="2533"/>
      <c r="EW1357" s="2533"/>
      <c r="EX1357" s="2533"/>
      <c r="EY1357" s="2533"/>
      <c r="EZ1357" s="2533"/>
      <c r="FA1357" s="2533"/>
      <c r="FB1357" s="2533"/>
      <c r="FC1357" s="2533"/>
      <c r="FD1357" s="2533"/>
      <c r="FE1357" s="2533"/>
      <c r="FF1357" s="2533"/>
      <c r="FG1357" s="2533"/>
      <c r="FH1357" s="2533"/>
      <c r="FI1357" s="2533"/>
      <c r="FJ1357" s="2533">
        <v>0</v>
      </c>
      <c r="FK1357" s="2533"/>
      <c r="FL1357" s="2533"/>
      <c r="FM1357" s="2533"/>
      <c r="FN1357" s="2533"/>
      <c r="FO1357" s="2533"/>
      <c r="FP1357" s="2533"/>
      <c r="FQ1357" s="2533"/>
      <c r="FR1357" s="2533"/>
      <c r="FS1357" s="2533">
        <v>151</v>
      </c>
      <c r="FT1357" s="2533"/>
      <c r="FU1357" s="2533"/>
      <c r="FV1357" s="2533"/>
      <c r="FW1357" s="2533"/>
      <c r="FX1357" s="2533">
        <v>0</v>
      </c>
      <c r="FY1357" s="2533">
        <v>-48.271457005359302</v>
      </c>
      <c r="FZ1357" s="2533"/>
      <c r="GA1357" s="2533">
        <v>-68.959224293370397</v>
      </c>
      <c r="GB1357" s="2533"/>
      <c r="GC1357" s="2533">
        <v>0</v>
      </c>
      <c r="GD1357" s="2533">
        <v>0</v>
      </c>
      <c r="GE1357" s="2533">
        <v>0</v>
      </c>
      <c r="GF1357" s="2533">
        <v>0</v>
      </c>
    </row>
    <row r="1358" spans="1:188" ht="14.5" customHeight="1">
      <c r="A1358" s="2533">
        <v>1400</v>
      </c>
      <c r="B1358" s="2533" t="s">
        <v>3767</v>
      </c>
      <c r="C1358" s="2533" t="s">
        <v>2987</v>
      </c>
      <c r="D1358" s="2533" t="s">
        <v>1922</v>
      </c>
      <c r="E1358" s="2533" t="s">
        <v>223</v>
      </c>
      <c r="F1358" s="2533" t="s">
        <v>2163</v>
      </c>
      <c r="G1358" s="2533" t="s">
        <v>2163</v>
      </c>
      <c r="H1358" s="2533" t="s">
        <v>2163</v>
      </c>
      <c r="I1358" s="2533" t="s">
        <v>2163</v>
      </c>
      <c r="J1358" s="2533" t="s">
        <v>3765</v>
      </c>
      <c r="K1358" s="2534">
        <v>45474</v>
      </c>
      <c r="L1358" s="2533">
        <v>0</v>
      </c>
      <c r="M1358" s="2533">
        <v>0</v>
      </c>
      <c r="N1358" s="2533">
        <v>0</v>
      </c>
      <c r="O1358" s="2533">
        <v>0</v>
      </c>
      <c r="P1358" s="2533">
        <v>0</v>
      </c>
      <c r="Q1358" s="2533">
        <v>0</v>
      </c>
      <c r="R1358" s="2533"/>
      <c r="S1358" s="2533"/>
      <c r="T1358" s="2533"/>
      <c r="U1358" s="2533"/>
      <c r="V1358" s="2533"/>
      <c r="W1358" s="2533"/>
      <c r="X1358" s="2533"/>
      <c r="Y1358" s="2533"/>
      <c r="Z1358" s="2533"/>
      <c r="AA1358" s="2533">
        <v>0</v>
      </c>
      <c r="AB1358" s="2533"/>
      <c r="AC1358" s="2533"/>
      <c r="AD1358" s="2533"/>
      <c r="AE1358" s="2533"/>
      <c r="AF1358" s="2533"/>
      <c r="AG1358" s="2533"/>
      <c r="AH1358" s="2533"/>
      <c r="AI1358" s="2533"/>
      <c r="AJ1358" s="2533"/>
      <c r="AK1358" s="2533"/>
      <c r="AL1358" s="2533"/>
      <c r="AM1358" s="2533"/>
      <c r="AN1358" s="2533"/>
      <c r="AO1358" s="2533"/>
      <c r="AP1358" s="2533"/>
      <c r="AQ1358" s="2533"/>
      <c r="AR1358" s="2533"/>
      <c r="AS1358" s="2533"/>
      <c r="AT1358" s="2533"/>
      <c r="AU1358" s="2533"/>
      <c r="AV1358" s="2533"/>
      <c r="AW1358" s="2533"/>
      <c r="AX1358" s="2533"/>
      <c r="AY1358" s="2533"/>
      <c r="AZ1358" s="2533">
        <v>0</v>
      </c>
      <c r="BA1358" s="2533"/>
      <c r="BB1358" s="2533"/>
      <c r="BC1358" s="2533"/>
      <c r="BD1358" s="2533"/>
      <c r="BE1358" s="2533"/>
      <c r="BF1358" s="2533"/>
      <c r="BG1358" s="2533"/>
      <c r="BH1358" s="2533"/>
      <c r="BI1358" s="2533">
        <v>1.02</v>
      </c>
      <c r="BJ1358" s="2533">
        <v>4.71</v>
      </c>
      <c r="BK1358" s="2533">
        <v>2.2599999999999998</v>
      </c>
      <c r="BL1358" s="2533">
        <v>1</v>
      </c>
      <c r="BM1358" s="2533"/>
      <c r="BN1358" s="2533"/>
      <c r="BO1358" s="2533"/>
      <c r="BP1358" s="2533"/>
      <c r="BQ1358" s="2533"/>
      <c r="BR1358" s="2533"/>
      <c r="BS1358" s="2533"/>
      <c r="BT1358" s="2533"/>
      <c r="BU1358" s="2533"/>
      <c r="BV1358" s="2533"/>
      <c r="BW1358" s="2533"/>
      <c r="BX1358" s="2533"/>
      <c r="BY1358" s="2533"/>
      <c r="BZ1358" s="2533"/>
      <c r="CA1358" s="2533"/>
      <c r="CB1358" s="2533"/>
      <c r="CC1358" s="2533"/>
      <c r="CD1358" s="2533"/>
      <c r="CE1358" s="2533"/>
      <c r="CF1358" s="2533"/>
      <c r="CG1358" s="2533"/>
      <c r="CH1358" s="2533"/>
      <c r="CI1358" s="2533"/>
      <c r="CJ1358" s="2533">
        <v>-0.03</v>
      </c>
      <c r="CK1358" s="2533"/>
      <c r="CL1358" s="2533"/>
      <c r="CM1358" s="2533"/>
      <c r="CN1358" s="2533"/>
      <c r="CO1358" s="2533">
        <v>0</v>
      </c>
      <c r="CP1358" s="2533">
        <v>0</v>
      </c>
      <c r="CQ1358" s="2533">
        <v>31</v>
      </c>
      <c r="CR1358" s="2533"/>
      <c r="CS1358" s="2533"/>
      <c r="CT1358" s="2533"/>
      <c r="CU1358" s="2533"/>
      <c r="CV1358" s="2533"/>
      <c r="CW1358" s="2533"/>
      <c r="CX1358" s="2533"/>
      <c r="CY1358" s="2533"/>
      <c r="CZ1358" s="2533"/>
      <c r="DA1358" s="2533"/>
      <c r="DB1358" s="2533"/>
      <c r="DC1358" s="2533"/>
      <c r="DD1358" s="2533"/>
      <c r="DE1358" s="2533"/>
      <c r="DF1358" s="2533"/>
      <c r="DG1358" s="2533"/>
      <c r="DH1358" s="2533"/>
      <c r="DI1358" s="2533"/>
      <c r="DJ1358" s="2533"/>
      <c r="DK1358" s="2533">
        <v>0</v>
      </c>
      <c r="DL1358" s="2533"/>
      <c r="DM1358" s="2533"/>
      <c r="DN1358" s="2533"/>
      <c r="DO1358" s="2533"/>
      <c r="DP1358" s="2533"/>
      <c r="DQ1358" s="2533"/>
      <c r="DR1358" s="2533"/>
      <c r="DS1358" s="2533"/>
      <c r="DT1358" s="2533"/>
      <c r="DU1358" s="2533"/>
      <c r="DV1358" s="2533"/>
      <c r="DW1358" s="2533"/>
      <c r="DX1358" s="2533"/>
      <c r="DY1358" s="2533"/>
      <c r="DZ1358" s="2533"/>
      <c r="EA1358" s="2533"/>
      <c r="EB1358" s="2533"/>
      <c r="EC1358" s="2533"/>
      <c r="ED1358" s="2533"/>
      <c r="EE1358" s="2533"/>
      <c r="EF1358" s="2533"/>
      <c r="EG1358" s="2533"/>
      <c r="EH1358" s="2533"/>
      <c r="EI1358" s="2533"/>
      <c r="EJ1358" s="2533"/>
      <c r="EK1358" s="2533"/>
      <c r="EL1358" s="2533"/>
      <c r="EM1358" s="2533"/>
      <c r="EN1358" s="2533"/>
      <c r="EO1358" s="2533"/>
      <c r="EP1358" s="2533"/>
      <c r="EQ1358" s="2533"/>
      <c r="ER1358" s="2533"/>
      <c r="ES1358" s="2533"/>
      <c r="ET1358" s="2533"/>
      <c r="EU1358" s="2533"/>
      <c r="EV1358" s="2533"/>
      <c r="EW1358" s="2533"/>
      <c r="EX1358" s="2533"/>
      <c r="EY1358" s="2533"/>
      <c r="EZ1358" s="2533"/>
      <c r="FA1358" s="2533"/>
      <c r="FB1358" s="2533"/>
      <c r="FC1358" s="2533"/>
      <c r="FD1358" s="2533"/>
      <c r="FE1358" s="2533"/>
      <c r="FF1358" s="2533"/>
      <c r="FG1358" s="2533"/>
      <c r="FH1358" s="2533"/>
      <c r="FI1358" s="2533"/>
      <c r="FJ1358" s="2533">
        <v>0</v>
      </c>
      <c r="FK1358" s="2533"/>
      <c r="FL1358" s="2533"/>
      <c r="FM1358" s="2533"/>
      <c r="FN1358" s="2533"/>
      <c r="FO1358" s="2533"/>
      <c r="FP1358" s="2533"/>
      <c r="FQ1358" s="2533"/>
      <c r="FR1358" s="2533"/>
      <c r="FS1358" s="2533">
        <v>151</v>
      </c>
      <c r="FT1358" s="2533"/>
      <c r="FU1358" s="2533"/>
      <c r="FV1358" s="2533"/>
      <c r="FW1358" s="2533"/>
      <c r="FX1358" s="2533">
        <v>0</v>
      </c>
      <c r="FY1358" s="2533">
        <v>-48.271457005359302</v>
      </c>
      <c r="FZ1358" s="2533"/>
      <c r="GA1358" s="2533">
        <v>-68.959224293370397</v>
      </c>
      <c r="GB1358" s="2533"/>
      <c r="GC1358" s="2533">
        <v>0</v>
      </c>
      <c r="GD1358" s="2533">
        <v>0</v>
      </c>
      <c r="GE1358" s="2533">
        <v>0</v>
      </c>
      <c r="GF1358" s="2533">
        <v>0</v>
      </c>
    </row>
    <row r="1359" spans="1:188" ht="14.5" customHeight="1">
      <c r="A1359" s="2533">
        <v>1401</v>
      </c>
      <c r="B1359" s="2533" t="s">
        <v>463</v>
      </c>
      <c r="C1359" s="2533" t="s">
        <v>2987</v>
      </c>
      <c r="D1359" s="2533" t="s">
        <v>1922</v>
      </c>
      <c r="E1359" s="2533" t="s">
        <v>223</v>
      </c>
      <c r="F1359" s="2533" t="s">
        <v>2163</v>
      </c>
      <c r="G1359" s="2533" t="s">
        <v>2163</v>
      </c>
      <c r="H1359" s="2533" t="s">
        <v>2163</v>
      </c>
      <c r="I1359" s="2533" t="s">
        <v>2991</v>
      </c>
      <c r="J1359" s="2533" t="s">
        <v>3765</v>
      </c>
      <c r="K1359" s="2534">
        <v>45474</v>
      </c>
      <c r="L1359" s="2533">
        <v>0</v>
      </c>
      <c r="M1359" s="2533">
        <v>0</v>
      </c>
      <c r="N1359" s="2533">
        <v>0.128</v>
      </c>
      <c r="O1359" s="2533">
        <v>0.128</v>
      </c>
      <c r="P1359" s="2533">
        <v>0.128</v>
      </c>
      <c r="Q1359" s="2533">
        <v>0.128</v>
      </c>
      <c r="R1359" s="2533"/>
      <c r="S1359" s="2533">
        <v>823.74</v>
      </c>
      <c r="T1359" s="2533">
        <v>312.13</v>
      </c>
      <c r="U1359" s="2533"/>
      <c r="V1359" s="2533">
        <v>145.39136000000002</v>
      </c>
      <c r="W1359" s="2533">
        <v>145.39136000000002</v>
      </c>
      <c r="X1359" s="2533">
        <v>144.45823999999999</v>
      </c>
      <c r="Y1359" s="2533">
        <v>0</v>
      </c>
      <c r="Z1359" s="2533">
        <v>11.273289802599283</v>
      </c>
      <c r="AA1359" s="2533">
        <v>0</v>
      </c>
      <c r="AB1359" s="2533">
        <v>0</v>
      </c>
      <c r="AC1359" s="2533">
        <v>2.5811881854745087</v>
      </c>
      <c r="AD1359" s="2533">
        <v>0.561514912018231</v>
      </c>
      <c r="AE1359" s="2533">
        <v>69.404881194525316</v>
      </c>
      <c r="AF1359" s="2533">
        <v>31.233894741194881</v>
      </c>
      <c r="AG1359" s="2533">
        <v>2.6263849367324288</v>
      </c>
      <c r="AH1359" s="2533">
        <v>1.1184072792892454</v>
      </c>
      <c r="AI1359" s="2533">
        <v>2.7549420332358913E-3</v>
      </c>
      <c r="AJ1359" s="2533">
        <v>0</v>
      </c>
      <c r="AK1359" s="2533">
        <v>1.3272511415594048</v>
      </c>
      <c r="AL1359" s="2533">
        <v>1.3554319793052543</v>
      </c>
      <c r="AM1359" s="2533"/>
      <c r="AN1359" s="2533">
        <v>0.15636254725439999</v>
      </c>
      <c r="AO1359" s="2533">
        <v>1.9043390572855807</v>
      </c>
      <c r="AP1359" s="2533">
        <v>8.8971508814672635</v>
      </c>
      <c r="AQ1359" s="2533">
        <v>0</v>
      </c>
      <c r="AR1359" s="2533">
        <v>0</v>
      </c>
      <c r="AS1359" s="2533">
        <v>3.039661862626598E-14</v>
      </c>
      <c r="AT1359" s="2533">
        <v>0.55727999529466243</v>
      </c>
      <c r="AU1359" s="2533">
        <v>0</v>
      </c>
      <c r="AV1359" s="2533">
        <v>-4.1398623952931717E-3</v>
      </c>
      <c r="AW1359" s="2533">
        <v>-5.095534199690227E-2</v>
      </c>
      <c r="AX1359" s="2533">
        <v>0.32119208062130433</v>
      </c>
      <c r="AY1359" s="2533">
        <v>0.94188553553057663</v>
      </c>
      <c r="AZ1359" s="2533">
        <v>0</v>
      </c>
      <c r="BA1359" s="2533"/>
      <c r="BB1359" s="2533">
        <v>-1.6173998786999739</v>
      </c>
      <c r="BC1359" s="2533">
        <v>1.9751463261074993</v>
      </c>
      <c r="BD1359" s="2533">
        <v>1.2515773194367796</v>
      </c>
      <c r="BE1359" s="2533">
        <v>8.8904073142780288E-2</v>
      </c>
      <c r="BF1359" s="2533">
        <v>0.39481356907558657</v>
      </c>
      <c r="BG1359" s="2533">
        <v>5.8702057343177474</v>
      </c>
      <c r="BH1359" s="2533">
        <v>0</v>
      </c>
      <c r="BI1359" s="2533">
        <v>0</v>
      </c>
      <c r="BJ1359" s="2533">
        <v>0</v>
      </c>
      <c r="BK1359" s="2533">
        <v>0</v>
      </c>
      <c r="BL1359" s="2533">
        <v>0</v>
      </c>
      <c r="BM1359" s="2533"/>
      <c r="BN1359" s="2533"/>
      <c r="BO1359" s="2533"/>
      <c r="BP1359" s="2533"/>
      <c r="BQ1359" s="2533"/>
      <c r="BR1359" s="2533"/>
      <c r="BS1359" s="2533"/>
      <c r="BT1359" s="2533"/>
      <c r="BU1359" s="2533"/>
      <c r="BV1359" s="2533">
        <v>38.839395437167774</v>
      </c>
      <c r="BW1359" s="2533"/>
      <c r="BX1359" s="2533"/>
      <c r="BY1359" s="2533"/>
      <c r="BZ1359" s="2533"/>
      <c r="CA1359" s="2533"/>
      <c r="CB1359" s="2533"/>
      <c r="CC1359" s="2533"/>
      <c r="CD1359" s="2533"/>
      <c r="CE1359" s="2533"/>
      <c r="CF1359" s="2533"/>
      <c r="CG1359" s="2533"/>
      <c r="CH1359" s="2533"/>
      <c r="CI1359" s="2533">
        <v>146.71540000000002</v>
      </c>
      <c r="CJ1359" s="2533">
        <v>1.2940400000000238</v>
      </c>
      <c r="CK1359" s="2533"/>
      <c r="CL1359" s="2533"/>
      <c r="CM1359" s="2533"/>
      <c r="CN1359" s="2533"/>
      <c r="CO1359" s="2533">
        <v>-1.4220800000000018</v>
      </c>
      <c r="CP1359" s="2533">
        <v>0.48895999999999912</v>
      </c>
      <c r="CQ1359" s="2533">
        <v>31</v>
      </c>
      <c r="CR1359" s="2533">
        <v>-2.277514030950357</v>
      </c>
      <c r="CS1359" s="2533">
        <v>-1.1102230246251565E-15</v>
      </c>
      <c r="CT1359" s="2533">
        <v>-0.13669739015234406</v>
      </c>
      <c r="CU1359" s="2533">
        <v>0</v>
      </c>
      <c r="CV1359" s="2533">
        <v>0</v>
      </c>
      <c r="CW1359" s="2533">
        <v>0</v>
      </c>
      <c r="CX1359" s="2533">
        <v>-6.9558829855662641E-3</v>
      </c>
      <c r="CY1359" s="2533">
        <v>-6.4596046252632933E-3</v>
      </c>
      <c r="CZ1359" s="2533">
        <v>8.5470854911703142E-2</v>
      </c>
      <c r="DA1359" s="2533">
        <v>0</v>
      </c>
      <c r="DB1359" s="2533">
        <v>0</v>
      </c>
      <c r="DC1359" s="2533">
        <v>1.656820013422454</v>
      </c>
      <c r="DD1359" s="2533">
        <v>2.0943114146836805E-2</v>
      </c>
      <c r="DE1359" s="2533">
        <v>4.7159679853647357E-3</v>
      </c>
      <c r="DF1359" s="2533">
        <v>6.6390642869568195E-2</v>
      </c>
      <c r="DG1359" s="2533">
        <v>0.3113884587277207</v>
      </c>
      <c r="DH1359" s="2533">
        <v>0</v>
      </c>
      <c r="DI1359" s="2533">
        <v>-0.81099262369773772</v>
      </c>
      <c r="DJ1359" s="2533"/>
      <c r="DK1359" s="2533">
        <v>0</v>
      </c>
      <c r="DL1359" s="2533">
        <v>-2.0694478917835518E-4</v>
      </c>
      <c r="DM1359" s="2533">
        <v>-2.0605082747856773E-2</v>
      </c>
      <c r="DN1359" s="2533">
        <v>0</v>
      </c>
      <c r="DO1359" s="2533">
        <v>-9.6481428034296213E-2</v>
      </c>
      <c r="DP1359" s="2533">
        <v>-1.0183230092485118E-2</v>
      </c>
      <c r="DQ1359" s="2533">
        <v>0</v>
      </c>
      <c r="DR1359" s="2533">
        <v>-2.7812239694078631</v>
      </c>
      <c r="DS1359" s="2533"/>
      <c r="DT1359" s="2533"/>
      <c r="DU1359" s="2533"/>
      <c r="DV1359" s="2533">
        <v>69.404881194525316</v>
      </c>
      <c r="DW1359" s="2533">
        <v>0</v>
      </c>
      <c r="DX1359" s="2533">
        <v>0</v>
      </c>
      <c r="DY1359" s="2533">
        <v>-2.9452800000000083</v>
      </c>
      <c r="DZ1359" s="2533">
        <v>0.44671999999999873</v>
      </c>
      <c r="EA1359" s="2533">
        <v>1.5232000000000001</v>
      </c>
      <c r="EB1359" s="2533">
        <v>4.224E-2</v>
      </c>
      <c r="EC1359" s="2533">
        <v>-0.22155906888525578</v>
      </c>
      <c r="ED1359" s="2533">
        <v>-1.3006818720301951</v>
      </c>
      <c r="EE1359" s="2533">
        <v>-5.2119786671640703E-2</v>
      </c>
      <c r="EF1359" s="2533">
        <v>-3.7022573471743999E-3</v>
      </c>
      <c r="EG1359" s="2533">
        <v>-1.6441332609437826E-2</v>
      </c>
      <c r="EH1359" s="2533">
        <v>-0.24445463004152576</v>
      </c>
      <c r="EI1359" s="2533">
        <v>1.5451461698870785</v>
      </c>
      <c r="EJ1359" s="2533">
        <v>0.33321871890908289</v>
      </c>
      <c r="EK1359" s="2533">
        <v>0</v>
      </c>
      <c r="EL1359" s="2533">
        <v>0</v>
      </c>
      <c r="EM1359" s="2533">
        <v>0</v>
      </c>
      <c r="EN1359" s="2533">
        <v>9.6781437311337856E-2</v>
      </c>
      <c r="EO1359" s="2533">
        <v>0</v>
      </c>
      <c r="EP1359" s="2533">
        <v>1.1799967489325389</v>
      </c>
      <c r="EQ1359" s="2533">
        <v>3.1790749754379779</v>
      </c>
      <c r="ER1359" s="2533">
        <v>2.7620090371532545E-11</v>
      </c>
      <c r="ES1359" s="2533">
        <v>3.6224211017413761E-11</v>
      </c>
      <c r="ET1359" s="2533">
        <v>-0.11871611320730779</v>
      </c>
      <c r="EU1359" s="2533">
        <v>-0.37669666170603611</v>
      </c>
      <c r="EV1359" s="2533">
        <v>-0.56508856633998339</v>
      </c>
      <c r="EW1359" s="2533">
        <v>-3.9340524079640726E-3</v>
      </c>
      <c r="EX1359" s="2533">
        <v>0</v>
      </c>
      <c r="EY1359" s="2533">
        <v>0.99141755791070341</v>
      </c>
      <c r="EZ1359" s="2533">
        <v>-5.4090099160087113E-2</v>
      </c>
      <c r="FA1359" s="2533">
        <v>0</v>
      </c>
      <c r="FB1359" s="2533">
        <v>0</v>
      </c>
      <c r="FC1359" s="2533">
        <v>0</v>
      </c>
      <c r="FD1359" s="2533"/>
      <c r="FE1359" s="2533">
        <v>812.63</v>
      </c>
      <c r="FF1359" s="2533">
        <v>315.95</v>
      </c>
      <c r="FG1359" s="2533"/>
      <c r="FH1359" s="2533">
        <v>812.63</v>
      </c>
      <c r="FI1359" s="2533">
        <v>315.95</v>
      </c>
      <c r="FJ1359" s="2533">
        <v>0</v>
      </c>
      <c r="FK1359" s="2533"/>
      <c r="FL1359" s="2533">
        <v>0</v>
      </c>
      <c r="FM1359" s="2533">
        <v>0</v>
      </c>
      <c r="FN1359" s="2533"/>
      <c r="FO1359" s="2533">
        <v>0</v>
      </c>
      <c r="FP1359" s="2533">
        <v>0</v>
      </c>
      <c r="FQ1359" s="2533"/>
      <c r="FR1359" s="2533">
        <v>0</v>
      </c>
      <c r="FS1359" s="2533">
        <v>151</v>
      </c>
      <c r="FT1359" s="2533">
        <v>0</v>
      </c>
      <c r="FU1359" s="2533">
        <v>0</v>
      </c>
      <c r="FV1359" s="2533">
        <v>0</v>
      </c>
      <c r="FW1359" s="2533"/>
      <c r="FX1359" s="2533">
        <v>0</v>
      </c>
      <c r="FY1359" s="2533">
        <v>-48.271457005359302</v>
      </c>
      <c r="FZ1359" s="2533"/>
      <c r="GA1359" s="2533">
        <v>-68.959224293370397</v>
      </c>
      <c r="GB1359" s="2533"/>
      <c r="GC1359" s="2533">
        <v>0</v>
      </c>
      <c r="GD1359" s="2533">
        <v>0</v>
      </c>
      <c r="GE1359" s="2533">
        <v>0</v>
      </c>
      <c r="GF1359" s="2533">
        <v>0</v>
      </c>
    </row>
    <row r="1360" spans="1:188" ht="14.5" customHeight="1">
      <c r="A1360" s="2533">
        <v>1402</v>
      </c>
      <c r="B1360" s="2533" t="s">
        <v>463</v>
      </c>
      <c r="C1360" s="2533" t="s">
        <v>3764</v>
      </c>
      <c r="D1360" s="2533" t="s">
        <v>1923</v>
      </c>
      <c r="E1360" s="2533" t="s">
        <v>3778</v>
      </c>
      <c r="F1360" s="2533" t="s">
        <v>2163</v>
      </c>
      <c r="G1360" s="2533" t="s">
        <v>2163</v>
      </c>
      <c r="H1360" s="2533" t="s">
        <v>2163</v>
      </c>
      <c r="I1360" s="2533" t="s">
        <v>2163</v>
      </c>
      <c r="J1360" s="2533" t="s">
        <v>3765</v>
      </c>
      <c r="K1360" s="2534">
        <v>45474</v>
      </c>
      <c r="L1360" s="2533">
        <v>0</v>
      </c>
      <c r="M1360" s="2533">
        <v>0</v>
      </c>
      <c r="N1360" s="2533">
        <v>8748.8220000000001</v>
      </c>
      <c r="O1360" s="2533">
        <v>8748.8220000000001</v>
      </c>
      <c r="P1360" s="2533">
        <v>8748.8220000000001</v>
      </c>
      <c r="Q1360" s="2533">
        <v>8748.8220000000001</v>
      </c>
      <c r="R1360" s="2533"/>
      <c r="S1360" s="2533">
        <v>550.79</v>
      </c>
      <c r="T1360" s="2533">
        <v>326.77</v>
      </c>
      <c r="U1360" s="2533"/>
      <c r="V1360" s="2533">
        <v>7677616.2343199998</v>
      </c>
      <c r="W1360" s="2533">
        <v>7677616.2343199998</v>
      </c>
      <c r="X1360" s="2533">
        <v>7612962.4397400003</v>
      </c>
      <c r="Y1360" s="2533">
        <v>0</v>
      </c>
      <c r="Z1360" s="2533">
        <v>770531.29560434585</v>
      </c>
      <c r="AA1360" s="2533">
        <v>0</v>
      </c>
      <c r="AB1360" s="2533">
        <v>0</v>
      </c>
      <c r="AC1360" s="2533">
        <v>103172.40470517357</v>
      </c>
      <c r="AD1360" s="2533">
        <v>22444.013392677381</v>
      </c>
      <c r="AE1360" s="2533">
        <v>2774173.0234459629</v>
      </c>
      <c r="AF1360" s="2533">
        <v>2262932.5983195077</v>
      </c>
      <c r="AG1360" s="2533">
        <v>179513.86183557252</v>
      </c>
      <c r="AH1360" s="2533">
        <v>76443.329765671064</v>
      </c>
      <c r="AI1360" s="2533">
        <v>188.30076147733513</v>
      </c>
      <c r="AJ1360" s="2533">
        <v>0</v>
      </c>
      <c r="AK1360" s="2533">
        <v>68104.675100007429</v>
      </c>
      <c r="AL1360" s="2533">
        <v>92644.008750385576</v>
      </c>
      <c r="AM1360" s="2533"/>
      <c r="AN1360" s="2533">
        <v>10687.40697965105</v>
      </c>
      <c r="AO1360" s="2533">
        <v>76117.722025629002</v>
      </c>
      <c r="AP1360" s="2533">
        <v>355626.70373008261</v>
      </c>
      <c r="AQ1360" s="2533">
        <v>0</v>
      </c>
      <c r="AR1360" s="2533">
        <v>0</v>
      </c>
      <c r="AS1360" s="2533">
        <v>2.0776141075241063E-9</v>
      </c>
      <c r="AT1360" s="2533">
        <v>38090.18346088937</v>
      </c>
      <c r="AU1360" s="2533">
        <v>0</v>
      </c>
      <c r="AV1360" s="2533">
        <v>-282.96030625713746</v>
      </c>
      <c r="AW1360" s="2533">
        <v>-3482.8063834376758</v>
      </c>
      <c r="AX1360" s="2533">
        <v>21953.533915355009</v>
      </c>
      <c r="AY1360" s="2533">
        <v>64378.038240091329</v>
      </c>
      <c r="AZ1360" s="2533">
        <v>0</v>
      </c>
      <c r="BA1360" s="2533"/>
      <c r="BB1360" s="2533">
        <v>-115883.66947022453</v>
      </c>
      <c r="BC1360" s="2533">
        <v>81694.81510621091</v>
      </c>
      <c r="BD1360" s="2533">
        <v>85545.524898355667</v>
      </c>
      <c r="BE1360" s="2533">
        <v>6076.6086796966047</v>
      </c>
      <c r="BF1360" s="2533">
        <v>26985.575304898524</v>
      </c>
      <c r="BG1360" s="2533">
        <v>401229.57088222861</v>
      </c>
      <c r="BH1360" s="2533">
        <v>0</v>
      </c>
      <c r="BI1360" s="2533">
        <v>81998.320000000007</v>
      </c>
      <c r="BJ1360" s="2533">
        <v>377780.38</v>
      </c>
      <c r="BK1360" s="2533">
        <v>1184384.99</v>
      </c>
      <c r="BL1360" s="2533">
        <v>8446</v>
      </c>
      <c r="BM1360" s="2533"/>
      <c r="BN1360" s="2533"/>
      <c r="BO1360" s="2533"/>
      <c r="BP1360" s="2533"/>
      <c r="BQ1360" s="2533"/>
      <c r="BR1360" s="2533"/>
      <c r="BS1360" s="2533"/>
      <c r="BT1360" s="2533"/>
      <c r="BU1360" s="2533"/>
      <c r="BV1360" s="2533">
        <v>2782769.8780846871</v>
      </c>
      <c r="BW1360" s="2533"/>
      <c r="BX1360" s="2533"/>
      <c r="BY1360" s="2533"/>
      <c r="BZ1360" s="2533"/>
      <c r="CA1360" s="2533"/>
      <c r="CB1360" s="2533"/>
      <c r="CC1360" s="2533"/>
      <c r="CD1360" s="2533"/>
      <c r="CE1360" s="2533"/>
      <c r="CF1360" s="2533"/>
      <c r="CG1360" s="2533"/>
      <c r="CH1360" s="2533"/>
      <c r="CI1360" s="2533">
        <v>7612960.6994000003</v>
      </c>
      <c r="CJ1360" s="2533">
        <v>-64655.564919998869</v>
      </c>
      <c r="CK1360" s="2533"/>
      <c r="CL1360" s="2533"/>
      <c r="CM1360" s="2533"/>
      <c r="CN1360" s="2533"/>
      <c r="CO1360" s="2533">
        <v>-97111.924199999208</v>
      </c>
      <c r="CP1360" s="2533">
        <v>32458.12962000032</v>
      </c>
      <c r="CQ1360" s="2533">
        <v>31</v>
      </c>
      <c r="CR1360" s="2533">
        <v>-104142.56275819242</v>
      </c>
      <c r="CS1360" s="2533">
        <v>4.3655745685100555E-10</v>
      </c>
      <c r="CT1360" s="2533">
        <v>-5463.911190901068</v>
      </c>
      <c r="CU1360" s="2533">
        <v>0</v>
      </c>
      <c r="CV1360" s="2533">
        <v>0</v>
      </c>
      <c r="CW1360" s="2533">
        <v>0</v>
      </c>
      <c r="CX1360" s="2533">
        <v>-475.43579760584544</v>
      </c>
      <c r="CY1360" s="2533">
        <v>-441.51508638131054</v>
      </c>
      <c r="CZ1360" s="2533">
        <v>3416.3100057786905</v>
      </c>
      <c r="DA1360" s="2533">
        <v>0</v>
      </c>
      <c r="DB1360" s="2533">
        <v>0</v>
      </c>
      <c r="DC1360" s="2533">
        <v>120038.56864436017</v>
      </c>
      <c r="DD1360" s="2533">
        <v>1431.4654515340444</v>
      </c>
      <c r="DE1360" s="2533">
        <v>322.33722235667665</v>
      </c>
      <c r="DF1360" s="2533">
        <v>4537.8118510267232</v>
      </c>
      <c r="DG1360" s="2533">
        <v>21283.454673931061</v>
      </c>
      <c r="DH1360" s="2533">
        <v>0</v>
      </c>
      <c r="DI1360" s="2533">
        <v>-55431.485219097565</v>
      </c>
      <c r="DJ1360" s="2533"/>
      <c r="DK1360" s="2533">
        <v>0</v>
      </c>
      <c r="DL1360" s="2533">
        <v>-14.144711908976205</v>
      </c>
      <c r="DM1360" s="2533">
        <v>-1408.3609473145916</v>
      </c>
      <c r="DN1360" s="2533">
        <v>0</v>
      </c>
      <c r="DO1360" s="2533">
        <v>-6594.5221888895958</v>
      </c>
      <c r="DP1360" s="2533">
        <v>-696.02552706403185</v>
      </c>
      <c r="DQ1360" s="2533">
        <v>0</v>
      </c>
      <c r="DR1360" s="2533">
        <v>-146819.6008910416</v>
      </c>
      <c r="DS1360" s="2533"/>
      <c r="DT1360" s="2533"/>
      <c r="DU1360" s="2533"/>
      <c r="DV1360" s="2533">
        <v>2774173.0234459629</v>
      </c>
      <c r="DW1360" s="2533">
        <v>0</v>
      </c>
      <c r="DX1360" s="2533">
        <v>0</v>
      </c>
      <c r="DY1360" s="2533">
        <v>-147942.5800199993</v>
      </c>
      <c r="DZ1360" s="2533">
        <v>34907.799780000256</v>
      </c>
      <c r="EA1360" s="2533">
        <v>50830.65582</v>
      </c>
      <c r="EB1360" s="2533">
        <v>-2449.6701600000001</v>
      </c>
      <c r="EC1360" s="2533">
        <v>-8855.9072708194144</v>
      </c>
      <c r="ED1360" s="2533">
        <v>-94235.939278437756</v>
      </c>
      <c r="EE1360" s="2533">
        <v>-3562.3963770949763</v>
      </c>
      <c r="EF1360" s="2533">
        <v>-253.04992600485178</v>
      </c>
      <c r="EG1360" s="2533">
        <v>-1123.7679097091177</v>
      </c>
      <c r="EH1360" s="2533">
        <v>-16708.515978977823</v>
      </c>
      <c r="EI1360" s="2533">
        <v>61760.809330849996</v>
      </c>
      <c r="EJ1360" s="2533">
        <v>13318.977900821439</v>
      </c>
      <c r="EK1360" s="2533">
        <v>0</v>
      </c>
      <c r="EL1360" s="2533">
        <v>0</v>
      </c>
      <c r="EM1360" s="2533">
        <v>0</v>
      </c>
      <c r="EN1360" s="2533">
        <v>6615.0278745394799</v>
      </c>
      <c r="EO1360" s="2533">
        <v>0</v>
      </c>
      <c r="EP1360" s="2533">
        <v>80652.980601480245</v>
      </c>
      <c r="EQ1360" s="2533">
        <v>217290.32097469718</v>
      </c>
      <c r="ER1360" s="2533">
        <v>1.887837924097282E-6</v>
      </c>
      <c r="ES1360" s="2533">
        <v>2.4759310490764991E-6</v>
      </c>
      <c r="ET1360" s="2533">
        <v>-8114.2667420514335</v>
      </c>
      <c r="EU1360" s="2533">
        <v>-25747.281572346255</v>
      </c>
      <c r="EV1360" s="2533">
        <v>-38623.900633935205</v>
      </c>
      <c r="EW1360" s="2533">
        <v>-268.89315824960067</v>
      </c>
      <c r="EX1360" s="2533">
        <v>0</v>
      </c>
      <c r="EY1360" s="2533">
        <v>67763.560483089343</v>
      </c>
      <c r="EZ1360" s="2533">
        <v>-3697.0675743277461</v>
      </c>
      <c r="FA1360" s="2533">
        <v>0</v>
      </c>
      <c r="FB1360" s="2533">
        <v>0</v>
      </c>
      <c r="FC1360" s="2533">
        <v>0</v>
      </c>
      <c r="FD1360" s="2533"/>
      <c r="FE1360" s="2533">
        <v>539.69000000000005</v>
      </c>
      <c r="FF1360" s="2533">
        <v>330.48</v>
      </c>
      <c r="FG1360" s="2533"/>
      <c r="FH1360" s="2533">
        <v>539.69000000000005</v>
      </c>
      <c r="FI1360" s="2533">
        <v>330.48</v>
      </c>
      <c r="FJ1360" s="2533">
        <v>0</v>
      </c>
      <c r="FK1360" s="2533"/>
      <c r="FL1360" s="2533">
        <v>0</v>
      </c>
      <c r="FM1360" s="2533">
        <v>0</v>
      </c>
      <c r="FN1360" s="2533"/>
      <c r="FO1360" s="2533">
        <v>0</v>
      </c>
      <c r="FP1360" s="2533">
        <v>0</v>
      </c>
      <c r="FQ1360" s="2533"/>
      <c r="FR1360" s="2533">
        <v>0</v>
      </c>
      <c r="FS1360" s="2533">
        <v>151</v>
      </c>
      <c r="FT1360" s="2533">
        <v>0</v>
      </c>
      <c r="FU1360" s="2533">
        <v>0</v>
      </c>
      <c r="FV1360" s="2533">
        <v>0</v>
      </c>
      <c r="FW1360" s="2533"/>
      <c r="FX1360" s="2533">
        <v>0</v>
      </c>
      <c r="FY1360" s="2533">
        <v>-68.959224293370397</v>
      </c>
      <c r="FZ1360" s="2533"/>
      <c r="GA1360" s="2533">
        <v>-68.959224293370397</v>
      </c>
      <c r="GB1360" s="2533"/>
      <c r="GC1360" s="2533">
        <v>0</v>
      </c>
      <c r="GD1360" s="2533">
        <v>0</v>
      </c>
      <c r="GE1360" s="2533">
        <v>0</v>
      </c>
      <c r="GF1360" s="2533">
        <v>0</v>
      </c>
    </row>
    <row r="1361" spans="1:188" ht="14.5" customHeight="1">
      <c r="A1361" s="2533">
        <v>1403</v>
      </c>
      <c r="B1361" s="2533" t="s">
        <v>3766</v>
      </c>
      <c r="C1361" s="2533" t="s">
        <v>3764</v>
      </c>
      <c r="D1361" s="2533" t="s">
        <v>1923</v>
      </c>
      <c r="E1361" s="2533" t="s">
        <v>3778</v>
      </c>
      <c r="F1361" s="2533" t="s">
        <v>2163</v>
      </c>
      <c r="G1361" s="2533" t="s">
        <v>2163</v>
      </c>
      <c r="H1361" s="2533" t="s">
        <v>2163</v>
      </c>
      <c r="I1361" s="2533" t="s">
        <v>2163</v>
      </c>
      <c r="J1361" s="2533" t="s">
        <v>3765</v>
      </c>
      <c r="K1361" s="2534">
        <v>45474</v>
      </c>
      <c r="L1361" s="2533">
        <v>0</v>
      </c>
      <c r="M1361" s="2533">
        <v>0</v>
      </c>
      <c r="N1361" s="2533">
        <v>-0.53700000000000003</v>
      </c>
      <c r="O1361" s="2533">
        <v>-0.53700000000000003</v>
      </c>
      <c r="P1361" s="2533">
        <v>-0.53700000000000003</v>
      </c>
      <c r="Q1361" s="2533">
        <v>-0.53700000000000003</v>
      </c>
      <c r="R1361" s="2533"/>
      <c r="S1361" s="2533">
        <v>550.79</v>
      </c>
      <c r="T1361" s="2533">
        <v>326.77</v>
      </c>
      <c r="U1361" s="2533"/>
      <c r="V1361" s="2533">
        <v>-471.24972000000002</v>
      </c>
      <c r="W1361" s="2533">
        <v>-471.24972000000002</v>
      </c>
      <c r="X1361" s="2533">
        <v>-467.28129000000013</v>
      </c>
      <c r="Y1361" s="2533">
        <v>0</v>
      </c>
      <c r="Z1361" s="2533">
        <v>-47.294973624967312</v>
      </c>
      <c r="AA1361" s="2533">
        <v>0</v>
      </c>
      <c r="AB1361" s="2533">
        <v>0</v>
      </c>
      <c r="AC1361" s="2533">
        <v>-6.3326904269715634</v>
      </c>
      <c r="AD1361" s="2533">
        <v>-1.3776066299974734</v>
      </c>
      <c r="AE1361" s="2533">
        <v>-170.277885821712</v>
      </c>
      <c r="AF1361" s="2533">
        <v>-138.89810597330427</v>
      </c>
      <c r="AG1361" s="2533">
        <v>-11.018505554885268</v>
      </c>
      <c r="AH1361" s="2533">
        <v>-4.6920680388931633</v>
      </c>
      <c r="AI1361" s="2533">
        <v>-1.155784274880995E-2</v>
      </c>
      <c r="AJ1361" s="2533">
        <v>0</v>
      </c>
      <c r="AK1361" s="2533">
        <v>-4.1802439835561849</v>
      </c>
      <c r="AL1361" s="2533">
        <v>-5.6864607256790753</v>
      </c>
      <c r="AM1361" s="2533"/>
      <c r="AN1361" s="2533">
        <v>-0.65598974902822504</v>
      </c>
      <c r="AO1361" s="2533">
        <v>-4.67208233608625</v>
      </c>
      <c r="AP1361" s="2533">
        <v>-21.828257553194518</v>
      </c>
      <c r="AQ1361" s="2533">
        <v>0</v>
      </c>
      <c r="AR1361" s="2533">
        <v>0</v>
      </c>
      <c r="AS1361" s="2533">
        <v>-1.2752331408050652E-13</v>
      </c>
      <c r="AT1361" s="2533">
        <v>-2.3379637302596383</v>
      </c>
      <c r="AU1361" s="2533">
        <v>0</v>
      </c>
      <c r="AV1361" s="2533">
        <v>1.7368016455253384E-2</v>
      </c>
      <c r="AW1361" s="2533">
        <v>0.21377358322137907</v>
      </c>
      <c r="AX1361" s="2533">
        <v>-1.347501150731566</v>
      </c>
      <c r="AY1361" s="2533">
        <v>-3.9515041607806225</v>
      </c>
      <c r="AZ1361" s="2533">
        <v>0</v>
      </c>
      <c r="BA1361" s="2533"/>
      <c r="BB1361" s="2533">
        <v>7.1129039435835573</v>
      </c>
      <c r="BC1361" s="2533">
        <v>-5.0144025918043891</v>
      </c>
      <c r="BD1361" s="2533">
        <v>-5.2507579729496143</v>
      </c>
      <c r="BE1361" s="2533">
        <v>-0.37298036935682044</v>
      </c>
      <c r="BF1361" s="2533">
        <v>-1.6563663015124217</v>
      </c>
      <c r="BG1361" s="2533">
        <v>-24.627347494754925</v>
      </c>
      <c r="BH1361" s="2533">
        <v>0</v>
      </c>
      <c r="BI1361" s="2533">
        <v>-5.39</v>
      </c>
      <c r="BJ1361" s="2533">
        <v>-24.84</v>
      </c>
      <c r="BK1361" s="2533">
        <v>-90.52</v>
      </c>
      <c r="BL1361" s="2533">
        <v>-2</v>
      </c>
      <c r="BM1361" s="2533"/>
      <c r="BN1361" s="2533"/>
      <c r="BO1361" s="2533"/>
      <c r="BP1361" s="2533"/>
      <c r="BQ1361" s="2533"/>
      <c r="BR1361" s="2533"/>
      <c r="BS1361" s="2533"/>
      <c r="BT1361" s="2533"/>
      <c r="BU1361" s="2533"/>
      <c r="BV1361" s="2533">
        <v>-170.80555811187804</v>
      </c>
      <c r="BW1361" s="2533"/>
      <c r="BX1361" s="2533"/>
      <c r="BY1361" s="2533"/>
      <c r="BZ1361" s="2533"/>
      <c r="CA1361" s="2533"/>
      <c r="CB1361" s="2533"/>
      <c r="CC1361" s="2533"/>
      <c r="CD1361" s="2533"/>
      <c r="CE1361" s="2533"/>
      <c r="CF1361" s="2533"/>
      <c r="CG1361" s="2533"/>
      <c r="CH1361" s="2533"/>
      <c r="CI1361" s="2533">
        <v>-469.89180000000005</v>
      </c>
      <c r="CJ1361" s="2533">
        <v>1.327920000000006</v>
      </c>
      <c r="CK1361" s="2533"/>
      <c r="CL1361" s="2533"/>
      <c r="CM1361" s="2533"/>
      <c r="CN1361" s="2533"/>
      <c r="CO1361" s="2533">
        <v>5.9606999999999513</v>
      </c>
      <c r="CP1361" s="2533">
        <v>-1.9922700000000197</v>
      </c>
      <c r="CQ1361" s="2533">
        <v>31</v>
      </c>
      <c r="CR1361" s="2533">
        <v>6.392238429487918</v>
      </c>
      <c r="CS1361" s="2533">
        <v>-2.7533531010703882E-14</v>
      </c>
      <c r="CT1361" s="2533">
        <v>0.33537318618596501</v>
      </c>
      <c r="CU1361" s="2533">
        <v>0</v>
      </c>
      <c r="CV1361" s="2533">
        <v>0</v>
      </c>
      <c r="CW1361" s="2533">
        <v>0</v>
      </c>
      <c r="CX1361" s="2533">
        <v>2.9182102837883139E-2</v>
      </c>
      <c r="CY1361" s="2533">
        <v>2.7100060029425554E-2</v>
      </c>
      <c r="CZ1361" s="2533">
        <v>-0.20969205603944818</v>
      </c>
      <c r="DA1361" s="2533">
        <v>0</v>
      </c>
      <c r="DB1361" s="2533">
        <v>0</v>
      </c>
      <c r="DC1361" s="2533">
        <v>-7.3679303753146712</v>
      </c>
      <c r="DD1361" s="2533">
        <v>-8.7862908569151577E-2</v>
      </c>
      <c r="DE1361" s="2533">
        <v>-1.9784959438600536E-2</v>
      </c>
      <c r="DF1361" s="2533">
        <v>-0.27852949391373638</v>
      </c>
      <c r="DG1361" s="2533">
        <v>-1.3063718932561414</v>
      </c>
      <c r="DH1361" s="2533">
        <v>0</v>
      </c>
      <c r="DI1361" s="2533">
        <v>3.4023674916069142</v>
      </c>
      <c r="DJ1361" s="2533"/>
      <c r="DK1361" s="2533">
        <v>0</v>
      </c>
      <c r="DL1361" s="2533">
        <v>8.6819806084981882E-4</v>
      </c>
      <c r="DM1361" s="2533">
        <v>8.6444761215615173E-2</v>
      </c>
      <c r="DN1361" s="2533">
        <v>0</v>
      </c>
      <c r="DO1361" s="2533">
        <v>0.40476974105013441</v>
      </c>
      <c r="DP1361" s="2533">
        <v>4.2721832497379042E-2</v>
      </c>
      <c r="DQ1361" s="2533">
        <v>0</v>
      </c>
      <c r="DR1361" s="2533">
        <v>9.0117418869065276</v>
      </c>
      <c r="DS1361" s="2533"/>
      <c r="DT1361" s="2533"/>
      <c r="DU1361" s="2533"/>
      <c r="DV1361" s="2533">
        <v>-170.277885821712</v>
      </c>
      <c r="DW1361" s="2533">
        <v>0</v>
      </c>
      <c r="DX1361" s="2533">
        <v>0</v>
      </c>
      <c r="DY1361" s="2533">
        <v>9.0806699999999179</v>
      </c>
      <c r="DZ1361" s="2533">
        <v>-2.1426300000000191</v>
      </c>
      <c r="EA1361" s="2533">
        <v>-3.1199699999999999</v>
      </c>
      <c r="EB1361" s="2533">
        <v>0.15036000000000002</v>
      </c>
      <c r="EC1361" s="2533">
        <v>0.54357286094403889</v>
      </c>
      <c r="ED1361" s="2533">
        <v>5.7841729312267498</v>
      </c>
      <c r="EE1361" s="2533">
        <v>0.21865879252086765</v>
      </c>
      <c r="EF1361" s="2533">
        <v>1.55321265268176E-2</v>
      </c>
      <c r="EG1361" s="2533">
        <v>6.8976528213032129E-2</v>
      </c>
      <c r="EH1361" s="2533">
        <v>1.0255635650960886</v>
      </c>
      <c r="EI1361" s="2533">
        <v>-3.7908594563549753</v>
      </c>
      <c r="EJ1361" s="2533">
        <v>-0.81751476172919202</v>
      </c>
      <c r="EK1361" s="2533">
        <v>0</v>
      </c>
      <c r="EL1361" s="2533">
        <v>0</v>
      </c>
      <c r="EM1361" s="2533">
        <v>0</v>
      </c>
      <c r="EN1361" s="2533">
        <v>-0.4060283737202221</v>
      </c>
      <c r="EO1361" s="2533">
        <v>0</v>
      </c>
      <c r="EP1361" s="2533">
        <v>-4.9504551107560424</v>
      </c>
      <c r="EQ1361" s="2533">
        <v>-13.337212982892142</v>
      </c>
      <c r="ER1361" s="2533">
        <v>-1.1587491038682013E-10</v>
      </c>
      <c r="ES1361" s="2533">
        <v>-1.5197188528399366E-10</v>
      </c>
      <c r="ET1361" s="2533">
        <v>0.49805119369003403</v>
      </c>
      <c r="EU1361" s="2533">
        <v>1.5803602135636048</v>
      </c>
      <c r="EV1361" s="2533">
        <v>2.3707231259732113</v>
      </c>
      <c r="EW1361" s="2533">
        <v>1.6504579242787365E-2</v>
      </c>
      <c r="EX1361" s="2533">
        <v>0</v>
      </c>
      <c r="EY1361" s="2533">
        <v>-4.159306473422248</v>
      </c>
      <c r="EZ1361" s="2533">
        <v>0.22692486913255294</v>
      </c>
      <c r="FA1361" s="2533">
        <v>0</v>
      </c>
      <c r="FB1361" s="2533">
        <v>0</v>
      </c>
      <c r="FC1361" s="2533">
        <v>0</v>
      </c>
      <c r="FD1361" s="2533"/>
      <c r="FE1361" s="2533">
        <v>539.69000000000005</v>
      </c>
      <c r="FF1361" s="2533">
        <v>330.48</v>
      </c>
      <c r="FG1361" s="2533"/>
      <c r="FH1361" s="2533">
        <v>539.69000000000005</v>
      </c>
      <c r="FI1361" s="2533">
        <v>330.48</v>
      </c>
      <c r="FJ1361" s="2533">
        <v>0</v>
      </c>
      <c r="FK1361" s="2533"/>
      <c r="FL1361" s="2533">
        <v>0</v>
      </c>
      <c r="FM1361" s="2533">
        <v>0</v>
      </c>
      <c r="FN1361" s="2533"/>
      <c r="FO1361" s="2533">
        <v>0</v>
      </c>
      <c r="FP1361" s="2533">
        <v>0</v>
      </c>
      <c r="FQ1361" s="2533"/>
      <c r="FR1361" s="2533">
        <v>0</v>
      </c>
      <c r="FS1361" s="2533">
        <v>151</v>
      </c>
      <c r="FT1361" s="2533">
        <v>0</v>
      </c>
      <c r="FU1361" s="2533">
        <v>0</v>
      </c>
      <c r="FV1361" s="2533">
        <v>0</v>
      </c>
      <c r="FW1361" s="2533"/>
      <c r="FX1361" s="2533">
        <v>0</v>
      </c>
      <c r="FY1361" s="2533">
        <v>-68.959224293370397</v>
      </c>
      <c r="FZ1361" s="2533"/>
      <c r="GA1361" s="2533">
        <v>-68.959224293370397</v>
      </c>
      <c r="GB1361" s="2533"/>
      <c r="GC1361" s="2533">
        <v>0</v>
      </c>
      <c r="GD1361" s="2533">
        <v>0</v>
      </c>
      <c r="GE1361" s="2533">
        <v>0</v>
      </c>
      <c r="GF1361" s="2533">
        <v>0</v>
      </c>
    </row>
    <row r="1362" spans="1:188" ht="14.5" customHeight="1">
      <c r="A1362" s="2533">
        <v>1404</v>
      </c>
      <c r="B1362" s="2533" t="s">
        <v>3767</v>
      </c>
      <c r="C1362" s="2533" t="s">
        <v>3764</v>
      </c>
      <c r="D1362" s="2533" t="s">
        <v>1923</v>
      </c>
      <c r="E1362" s="2533" t="s">
        <v>3778</v>
      </c>
      <c r="F1362" s="2533" t="s">
        <v>2163</v>
      </c>
      <c r="G1362" s="2533" t="s">
        <v>2163</v>
      </c>
      <c r="H1362" s="2533" t="s">
        <v>2163</v>
      </c>
      <c r="I1362" s="2533" t="s">
        <v>2163</v>
      </c>
      <c r="J1362" s="2533" t="s">
        <v>3765</v>
      </c>
      <c r="K1362" s="2534">
        <v>45474</v>
      </c>
      <c r="L1362" s="2533">
        <v>0</v>
      </c>
      <c r="M1362" s="2533">
        <v>0</v>
      </c>
      <c r="N1362" s="2533">
        <v>177.78700000000001</v>
      </c>
      <c r="O1362" s="2533">
        <v>177.78700000000001</v>
      </c>
      <c r="P1362" s="2533">
        <v>177.78700000000001</v>
      </c>
      <c r="Q1362" s="2533">
        <v>177.78700000000001</v>
      </c>
      <c r="R1362" s="2533"/>
      <c r="S1362" s="2533">
        <v>550.79</v>
      </c>
      <c r="T1362" s="2533">
        <v>326.77</v>
      </c>
      <c r="U1362" s="2533"/>
      <c r="V1362" s="2533">
        <v>156018.75971999997</v>
      </c>
      <c r="W1362" s="2533">
        <v>156018.75971999997</v>
      </c>
      <c r="X1362" s="2533">
        <v>154704.91379000002</v>
      </c>
      <c r="Y1362" s="2533">
        <v>0</v>
      </c>
      <c r="Z1362" s="2533">
        <v>15658.159172927491</v>
      </c>
      <c r="AA1362" s="2533">
        <v>0</v>
      </c>
      <c r="AB1362" s="2533">
        <v>0</v>
      </c>
      <c r="AC1362" s="2533">
        <v>2096.5922401117195</v>
      </c>
      <c r="AD1362" s="2533">
        <v>456.09040954815788</v>
      </c>
      <c r="AE1362" s="2533">
        <v>56374.663848388664</v>
      </c>
      <c r="AF1362" s="2533">
        <v>45985.619304796732</v>
      </c>
      <c r="AG1362" s="2533">
        <v>3647.9460839597527</v>
      </c>
      <c r="AH1362" s="2533">
        <v>1553.4240231484148</v>
      </c>
      <c r="AI1362" s="2533">
        <v>3.8265068692414799</v>
      </c>
      <c r="AJ1362" s="2533">
        <v>0</v>
      </c>
      <c r="AK1362" s="2533">
        <v>1383.9721361350157</v>
      </c>
      <c r="AL1362" s="2533">
        <v>1882.6420726933068</v>
      </c>
      <c r="AM1362" s="2533"/>
      <c r="AN1362" s="2533">
        <v>217.18147022435949</v>
      </c>
      <c r="AO1362" s="2533">
        <v>1546.8072668263801</v>
      </c>
      <c r="AP1362" s="2533">
        <v>7226.7791910796896</v>
      </c>
      <c r="AQ1362" s="2533">
        <v>0</v>
      </c>
      <c r="AR1362" s="2533">
        <v>0</v>
      </c>
      <c r="AS1362" s="2533">
        <v>4.2219715903968365E-11</v>
      </c>
      <c r="AT1362" s="2533">
        <v>774.04014471446987</v>
      </c>
      <c r="AU1362" s="2533">
        <v>0</v>
      </c>
      <c r="AV1362" s="2533">
        <v>-5.7501071536873996</v>
      </c>
      <c r="AW1362" s="2533">
        <v>-70.774979590650503</v>
      </c>
      <c r="AX1362" s="2533">
        <v>446.12325341734248</v>
      </c>
      <c r="AY1362" s="2533">
        <v>1308.2422164482393</v>
      </c>
      <c r="AZ1362" s="2533">
        <v>0</v>
      </c>
      <c r="BA1362" s="2533"/>
      <c r="BB1362" s="2533">
        <v>-2354.9010305733514</v>
      </c>
      <c r="BC1362" s="2533">
        <v>1660.140770184594</v>
      </c>
      <c r="BD1362" s="2533">
        <v>1738.3920069586463</v>
      </c>
      <c r="BE1362" s="2533">
        <v>123.48428477996468</v>
      </c>
      <c r="BF1362" s="2533">
        <v>548.38062504094773</v>
      </c>
      <c r="BG1362" s="2533">
        <v>8153.4864600558549</v>
      </c>
      <c r="BH1362" s="2533">
        <v>0</v>
      </c>
      <c r="BI1362" s="2533">
        <v>1748.66</v>
      </c>
      <c r="BJ1362" s="2533">
        <v>8054.79</v>
      </c>
      <c r="BK1362" s="2533">
        <v>28838.85</v>
      </c>
      <c r="BL1362" s="2533">
        <v>269</v>
      </c>
      <c r="BM1362" s="2533"/>
      <c r="BN1362" s="2533"/>
      <c r="BO1362" s="2533"/>
      <c r="BP1362" s="2533"/>
      <c r="BQ1362" s="2533"/>
      <c r="BR1362" s="2533"/>
      <c r="BS1362" s="2533"/>
      <c r="BT1362" s="2533"/>
      <c r="BU1362" s="2533"/>
      <c r="BV1362" s="2533">
        <v>56549.362681632148</v>
      </c>
      <c r="BW1362" s="2533"/>
      <c r="BX1362" s="2533"/>
      <c r="BY1362" s="2533"/>
      <c r="BZ1362" s="2533"/>
      <c r="CA1362" s="2533"/>
      <c r="CB1362" s="2533"/>
      <c r="CC1362" s="2533"/>
      <c r="CD1362" s="2533"/>
      <c r="CE1362" s="2533"/>
      <c r="CF1362" s="2533"/>
      <c r="CG1362" s="2533"/>
      <c r="CH1362" s="2533"/>
      <c r="CI1362" s="2533">
        <v>154707.52429999999</v>
      </c>
      <c r="CJ1362" s="2533">
        <v>-1311.2654200000106</v>
      </c>
      <c r="CK1362" s="2533"/>
      <c r="CL1362" s="2533"/>
      <c r="CM1362" s="2533"/>
      <c r="CN1362" s="2533"/>
      <c r="CO1362" s="2533">
        <v>-1973.4356999999839</v>
      </c>
      <c r="CP1362" s="2533">
        <v>659.58977000000652</v>
      </c>
      <c r="CQ1362" s="2533">
        <v>31</v>
      </c>
      <c r="CR1362" s="2533">
        <v>-2116.3070645500266</v>
      </c>
      <c r="CS1362" s="2533">
        <v>8.8675733422860503E-12</v>
      </c>
      <c r="CT1362" s="2533">
        <v>-111.03350587047225</v>
      </c>
      <c r="CU1362" s="2533">
        <v>0</v>
      </c>
      <c r="CV1362" s="2533">
        <v>0</v>
      </c>
      <c r="CW1362" s="2533">
        <v>0</v>
      </c>
      <c r="CX1362" s="2533">
        <v>-9.6614497527723415</v>
      </c>
      <c r="CY1362" s="2533">
        <v>-8.9721384961853232</v>
      </c>
      <c r="CZ1362" s="2533">
        <v>69.423690069060342</v>
      </c>
      <c r="DA1362" s="2533">
        <v>0</v>
      </c>
      <c r="DB1362" s="2533">
        <v>0</v>
      </c>
      <c r="DC1362" s="2533">
        <v>2439.3337758585985</v>
      </c>
      <c r="DD1362" s="2533">
        <v>29.089167459560031</v>
      </c>
      <c r="DE1362" s="2533">
        <v>6.5502953141722031</v>
      </c>
      <c r="DF1362" s="2533">
        <v>92.214009561343346</v>
      </c>
      <c r="DG1362" s="2533">
        <v>432.50640556113558</v>
      </c>
      <c r="DH1362" s="2533">
        <v>0</v>
      </c>
      <c r="DI1362" s="2533">
        <v>-1126.4370749167945</v>
      </c>
      <c r="DJ1362" s="2533"/>
      <c r="DK1362" s="2533">
        <v>0</v>
      </c>
      <c r="DL1362" s="2533">
        <v>-0.287438228387908</v>
      </c>
      <c r="DM1362" s="2533">
        <v>-28.619655050727943</v>
      </c>
      <c r="DN1362" s="2533">
        <v>0</v>
      </c>
      <c r="DO1362" s="2533">
        <v>-134.00893473385503</v>
      </c>
      <c r="DP1362" s="2533">
        <v>-14.144108816036379</v>
      </c>
      <c r="DQ1362" s="2533">
        <v>0</v>
      </c>
      <c r="DR1362" s="2533">
        <v>-2983.5578302559607</v>
      </c>
      <c r="DS1362" s="2533"/>
      <c r="DT1362" s="2533"/>
      <c r="DU1362" s="2533"/>
      <c r="DV1362" s="2533">
        <v>56374.663848388664</v>
      </c>
      <c r="DW1362" s="2533">
        <v>0</v>
      </c>
      <c r="DX1362" s="2533">
        <v>0</v>
      </c>
      <c r="DY1362" s="2533">
        <v>-3006.3781699999727</v>
      </c>
      <c r="DZ1362" s="2533">
        <v>709.37013000001321</v>
      </c>
      <c r="EA1362" s="2533">
        <v>1032.94247</v>
      </c>
      <c r="EB1362" s="2533">
        <v>-49.780360000000009</v>
      </c>
      <c r="EC1362" s="2533">
        <v>-179.96310657105641</v>
      </c>
      <c r="ED1362" s="2533">
        <v>-1914.9920911061643</v>
      </c>
      <c r="EE1362" s="2533">
        <v>-72.392347757742073</v>
      </c>
      <c r="EF1362" s="2533">
        <v>-5.1422908357976178</v>
      </c>
      <c r="EG1362" s="2533">
        <v>-22.836368754954083</v>
      </c>
      <c r="EH1362" s="2533">
        <v>-339.53793211869328</v>
      </c>
      <c r="EI1362" s="2533">
        <v>1255.0568531973595</v>
      </c>
      <c r="EJ1362" s="2533">
        <v>270.65828108668131</v>
      </c>
      <c r="EK1362" s="2533">
        <v>0</v>
      </c>
      <c r="EL1362" s="2533">
        <v>0</v>
      </c>
      <c r="EM1362" s="2533">
        <v>0</v>
      </c>
      <c r="EN1362" s="2533">
        <v>134.42563590055332</v>
      </c>
      <c r="EO1362" s="2533">
        <v>0</v>
      </c>
      <c r="EP1362" s="2533">
        <v>1638.9693906442913</v>
      </c>
      <c r="EQ1362" s="2533">
        <v>4415.6109582671234</v>
      </c>
      <c r="ER1362" s="2533">
        <v>3.8363226616278564E-8</v>
      </c>
      <c r="ES1362" s="2533">
        <v>5.0314014094944844E-8</v>
      </c>
      <c r="ET1362" s="2533">
        <v>-164.8920438967782</v>
      </c>
      <c r="EU1362" s="2533">
        <v>-523.21694839633619</v>
      </c>
      <c r="EV1362" s="2533">
        <v>-784.88594487411422</v>
      </c>
      <c r="EW1362" s="2533">
        <v>-5.4642451207400882</v>
      </c>
      <c r="EX1362" s="2533">
        <v>0</v>
      </c>
      <c r="EY1362" s="2533">
        <v>1377.0402606896112</v>
      </c>
      <c r="EZ1362" s="2533">
        <v>-75.129034838862481</v>
      </c>
      <c r="FA1362" s="2533">
        <v>0</v>
      </c>
      <c r="FB1362" s="2533">
        <v>0</v>
      </c>
      <c r="FC1362" s="2533">
        <v>0</v>
      </c>
      <c r="FD1362" s="2533"/>
      <c r="FE1362" s="2533">
        <v>539.69000000000005</v>
      </c>
      <c r="FF1362" s="2533">
        <v>330.48</v>
      </c>
      <c r="FG1362" s="2533"/>
      <c r="FH1362" s="2533">
        <v>539.69000000000005</v>
      </c>
      <c r="FI1362" s="2533">
        <v>330.48</v>
      </c>
      <c r="FJ1362" s="2533">
        <v>0</v>
      </c>
      <c r="FK1362" s="2533"/>
      <c r="FL1362" s="2533">
        <v>0</v>
      </c>
      <c r="FM1362" s="2533">
        <v>0</v>
      </c>
      <c r="FN1362" s="2533"/>
      <c r="FO1362" s="2533">
        <v>0</v>
      </c>
      <c r="FP1362" s="2533">
        <v>0</v>
      </c>
      <c r="FQ1362" s="2533"/>
      <c r="FR1362" s="2533">
        <v>0</v>
      </c>
      <c r="FS1362" s="2533">
        <v>151</v>
      </c>
      <c r="FT1362" s="2533">
        <v>0</v>
      </c>
      <c r="FU1362" s="2533">
        <v>0</v>
      </c>
      <c r="FV1362" s="2533">
        <v>0</v>
      </c>
      <c r="FW1362" s="2533"/>
      <c r="FX1362" s="2533">
        <v>0</v>
      </c>
      <c r="FY1362" s="2533">
        <v>-68.959224293370397</v>
      </c>
      <c r="FZ1362" s="2533"/>
      <c r="GA1362" s="2533">
        <v>-68.959224293370397</v>
      </c>
      <c r="GB1362" s="2533"/>
      <c r="GC1362" s="2533">
        <v>0</v>
      </c>
      <c r="GD1362" s="2533">
        <v>0</v>
      </c>
      <c r="GE1362" s="2533">
        <v>0</v>
      </c>
      <c r="GF1362" s="2533">
        <v>0</v>
      </c>
    </row>
    <row r="1363" spans="1:188" ht="14.5" customHeight="1">
      <c r="A1363" s="2533">
        <v>1405</v>
      </c>
      <c r="B1363" s="2533" t="s">
        <v>3768</v>
      </c>
      <c r="C1363" s="2533" t="s">
        <v>3764</v>
      </c>
      <c r="D1363" s="2533" t="s">
        <v>1923</v>
      </c>
      <c r="E1363" s="2533" t="s">
        <v>3778</v>
      </c>
      <c r="F1363" s="2533" t="s">
        <v>2163</v>
      </c>
      <c r="G1363" s="2533" t="s">
        <v>2163</v>
      </c>
      <c r="H1363" s="2533" t="s">
        <v>2163</v>
      </c>
      <c r="I1363" s="2533" t="s">
        <v>2163</v>
      </c>
      <c r="J1363" s="2533" t="s">
        <v>3765</v>
      </c>
      <c r="K1363" s="2534">
        <v>45474</v>
      </c>
      <c r="L1363" s="2533">
        <v>0</v>
      </c>
      <c r="M1363" s="2533">
        <v>0</v>
      </c>
      <c r="N1363" s="2533">
        <v>-60.835999999999999</v>
      </c>
      <c r="O1363" s="2533">
        <v>-60.835999999999999</v>
      </c>
      <c r="P1363" s="2533">
        <v>-60.835999999999999</v>
      </c>
      <c r="Q1363" s="2533">
        <v>-60.835999999999999</v>
      </c>
      <c r="R1363" s="2533"/>
      <c r="S1363" s="2533">
        <v>550.79</v>
      </c>
      <c r="T1363" s="2533">
        <v>326.77</v>
      </c>
      <c r="U1363" s="2533"/>
      <c r="V1363" s="2533">
        <v>-53387.240159999994</v>
      </c>
      <c r="W1363" s="2533">
        <v>-53387.240159999994</v>
      </c>
      <c r="X1363" s="2533">
        <v>-52937.662120000008</v>
      </c>
      <c r="Y1363" s="2533">
        <v>0</v>
      </c>
      <c r="Z1363" s="2533">
        <v>-5357.9832689916402</v>
      </c>
      <c r="AA1363" s="2533">
        <v>0</v>
      </c>
      <c r="AB1363" s="2533">
        <v>0</v>
      </c>
      <c r="AC1363" s="2533">
        <v>-717.42188978629792</v>
      </c>
      <c r="AD1363" s="2533">
        <v>-156.06718238831709</v>
      </c>
      <c r="AE1363" s="2533">
        <v>-19290.550208286168</v>
      </c>
      <c r="AF1363" s="2533">
        <v>-15735.577607061336</v>
      </c>
      <c r="AG1363" s="2533">
        <v>-1248.2715157113596</v>
      </c>
      <c r="AH1363" s="2533">
        <v>-531.55800970969165</v>
      </c>
      <c r="AI1363" s="2533">
        <v>-1.3093722932338958</v>
      </c>
      <c r="AJ1363" s="2533">
        <v>0</v>
      </c>
      <c r="AK1363" s="2533">
        <v>-473.57415825628311</v>
      </c>
      <c r="AL1363" s="2533">
        <v>-644.21140541417537</v>
      </c>
      <c r="AM1363" s="2533"/>
      <c r="AN1363" s="2533">
        <v>-74.316186912255304</v>
      </c>
      <c r="AO1363" s="2533">
        <v>-529.29385660734283</v>
      </c>
      <c r="AP1363" s="2533">
        <v>-2472.8936247786619</v>
      </c>
      <c r="AQ1363" s="2533">
        <v>0</v>
      </c>
      <c r="AR1363" s="2533">
        <v>0</v>
      </c>
      <c r="AS1363" s="2533">
        <v>-1.4446942896464979E-11</v>
      </c>
      <c r="AT1363" s="2533">
        <v>-264.86473276364126</v>
      </c>
      <c r="AU1363" s="2533">
        <v>0</v>
      </c>
      <c r="AV1363" s="2533">
        <v>1.9675989740629325</v>
      </c>
      <c r="AW1363" s="2533">
        <v>24.218118638465207</v>
      </c>
      <c r="AX1363" s="2533">
        <v>-152.65657356779431</v>
      </c>
      <c r="AY1363" s="2533">
        <v>-447.66053468389185</v>
      </c>
      <c r="AZ1363" s="2533">
        <v>0</v>
      </c>
      <c r="BA1363" s="2533"/>
      <c r="BB1363" s="2533">
        <v>805.81121845781968</v>
      </c>
      <c r="BC1363" s="2533">
        <v>-568.0748530260928</v>
      </c>
      <c r="BD1363" s="2533">
        <v>-594.8512328535619</v>
      </c>
      <c r="BE1363" s="2533">
        <v>-42.254439013392044</v>
      </c>
      <c r="BF1363" s="2533">
        <v>-187.64748662720612</v>
      </c>
      <c r="BG1363" s="2533">
        <v>-2789.9987191637069</v>
      </c>
      <c r="BH1363" s="2533">
        <v>0</v>
      </c>
      <c r="BI1363" s="2533">
        <v>-616.72</v>
      </c>
      <c r="BJ1363" s="2533">
        <v>-2840.94</v>
      </c>
      <c r="BK1363" s="2533">
        <v>-2.66</v>
      </c>
      <c r="BL1363" s="2533">
        <v>-9</v>
      </c>
      <c r="BM1363" s="2533"/>
      <c r="BN1363" s="2533"/>
      <c r="BO1363" s="2533"/>
      <c r="BP1363" s="2533"/>
      <c r="BQ1363" s="2533"/>
      <c r="BR1363" s="2533"/>
      <c r="BS1363" s="2533"/>
      <c r="BT1363" s="2533"/>
      <c r="BU1363" s="2533"/>
      <c r="BV1363" s="2533">
        <v>-19350.329484719205</v>
      </c>
      <c r="BW1363" s="2533"/>
      <c r="BX1363" s="2533"/>
      <c r="BY1363" s="2533"/>
      <c r="BZ1363" s="2533"/>
      <c r="CA1363" s="2533"/>
      <c r="CB1363" s="2533"/>
      <c r="CC1363" s="2533"/>
      <c r="CD1363" s="2533"/>
      <c r="CE1363" s="2533"/>
      <c r="CF1363" s="2533"/>
      <c r="CG1363" s="2533"/>
      <c r="CH1363" s="2533"/>
      <c r="CI1363" s="2533">
        <v>-52941.142800000009</v>
      </c>
      <c r="CJ1363" s="2533">
        <v>446.06735999997909</v>
      </c>
      <c r="CK1363" s="2533"/>
      <c r="CL1363" s="2533"/>
      <c r="CM1363" s="2533"/>
      <c r="CN1363" s="2533"/>
      <c r="CO1363" s="2533">
        <v>675.2795999999945</v>
      </c>
      <c r="CP1363" s="2533">
        <v>-225.70156000000222</v>
      </c>
      <c r="CQ1363" s="2533">
        <v>31</v>
      </c>
      <c r="CR1363" s="2533">
        <v>724.1680020415879</v>
      </c>
      <c r="CS1363" s="2533">
        <v>-3.0695446184836328E-12</v>
      </c>
      <c r="CT1363" s="2533">
        <v>37.993972355324331</v>
      </c>
      <c r="CU1363" s="2533">
        <v>0</v>
      </c>
      <c r="CV1363" s="2533">
        <v>0</v>
      </c>
      <c r="CW1363" s="2533">
        <v>0</v>
      </c>
      <c r="CX1363" s="2533">
        <v>3.3060007602337009</v>
      </c>
      <c r="CY1363" s="2533">
        <v>3.070128960800929</v>
      </c>
      <c r="CZ1363" s="2533">
        <v>-23.755727972469032</v>
      </c>
      <c r="DA1363" s="2533">
        <v>0</v>
      </c>
      <c r="DB1363" s="2533">
        <v>0</v>
      </c>
      <c r="DC1363" s="2533">
        <v>-834.70281622466428</v>
      </c>
      <c r="DD1363" s="2533">
        <v>-9.9538694706012905</v>
      </c>
      <c r="DE1363" s="2533">
        <v>-2.2414111590441266</v>
      </c>
      <c r="DF1363" s="2533">
        <v>-31.554227731351943</v>
      </c>
      <c r="DG1363" s="2533">
        <v>-147.99709589968415</v>
      </c>
      <c r="DH1363" s="2533">
        <v>0</v>
      </c>
      <c r="DI1363" s="2533">
        <v>385.44958793183986</v>
      </c>
      <c r="DJ1363" s="2533"/>
      <c r="DK1363" s="2533">
        <v>0</v>
      </c>
      <c r="DL1363" s="2533">
        <v>9.8356978081675095E-2</v>
      </c>
      <c r="DM1363" s="2533">
        <v>9.7932094847546978</v>
      </c>
      <c r="DN1363" s="2533">
        <v>0</v>
      </c>
      <c r="DO1363" s="2533">
        <v>45.855813717925422</v>
      </c>
      <c r="DP1363" s="2533">
        <v>4.8398983273939535</v>
      </c>
      <c r="DQ1363" s="2533">
        <v>0</v>
      </c>
      <c r="DR1363" s="2533">
        <v>1020.9279877687998</v>
      </c>
      <c r="DS1363" s="2533"/>
      <c r="DT1363" s="2533"/>
      <c r="DU1363" s="2533"/>
      <c r="DV1363" s="2533">
        <v>-19290.550208286168</v>
      </c>
      <c r="DW1363" s="2533">
        <v>0</v>
      </c>
      <c r="DX1363" s="2533">
        <v>0</v>
      </c>
      <c r="DY1363" s="2533">
        <v>1028.7367599999943</v>
      </c>
      <c r="DZ1363" s="2533">
        <v>-242.73564000000496</v>
      </c>
      <c r="EA1363" s="2533">
        <v>-353.45715999999999</v>
      </c>
      <c r="EB1363" s="2533">
        <v>17.034079999999999</v>
      </c>
      <c r="EC1363" s="2533">
        <v>61.58063048117765</v>
      </c>
      <c r="ED1363" s="2533">
        <v>655.281088350299</v>
      </c>
      <c r="EE1363" s="2533">
        <v>24.771557359030734</v>
      </c>
      <c r="EF1363" s="2533">
        <v>1.7596134997867328</v>
      </c>
      <c r="EG1363" s="2533">
        <v>7.8142571142793713</v>
      </c>
      <c r="EH1363" s="2533">
        <v>116.1847021344239</v>
      </c>
      <c r="EI1363" s="2533">
        <v>-429.46131450057965</v>
      </c>
      <c r="EJ1363" s="2533">
        <v>-92.61513602338384</v>
      </c>
      <c r="EK1363" s="2533">
        <v>0</v>
      </c>
      <c r="EL1363" s="2533">
        <v>0</v>
      </c>
      <c r="EM1363" s="2533">
        <v>0</v>
      </c>
      <c r="EN1363" s="2533">
        <v>-45.998402502129295</v>
      </c>
      <c r="EO1363" s="2533">
        <v>0</v>
      </c>
      <c r="EP1363" s="2533">
        <v>-560.83032982859322</v>
      </c>
      <c r="EQ1363" s="2533">
        <v>-1510.9547281698813</v>
      </c>
      <c r="ER1363" s="2533">
        <v>-1.3127311076894952E-8</v>
      </c>
      <c r="ES1363" s="2533">
        <v>-1.7216688292620182E-8</v>
      </c>
      <c r="ET1363" s="2533">
        <v>56.423542680310732</v>
      </c>
      <c r="EU1363" s="2533">
        <v>179.03686024647186</v>
      </c>
      <c r="EV1363" s="2533">
        <v>268.57600017077522</v>
      </c>
      <c r="EW1363" s="2533">
        <v>1.8697813460227053</v>
      </c>
      <c r="EX1363" s="2533">
        <v>0</v>
      </c>
      <c r="EY1363" s="2533">
        <v>-471.20217619574652</v>
      </c>
      <c r="EZ1363" s="2533">
        <v>25.708009941430191</v>
      </c>
      <c r="FA1363" s="2533">
        <v>0</v>
      </c>
      <c r="FB1363" s="2533">
        <v>0</v>
      </c>
      <c r="FC1363" s="2533">
        <v>0</v>
      </c>
      <c r="FD1363" s="2533"/>
      <c r="FE1363" s="2533">
        <v>539.69000000000005</v>
      </c>
      <c r="FF1363" s="2533">
        <v>330.48</v>
      </c>
      <c r="FG1363" s="2533"/>
      <c r="FH1363" s="2533">
        <v>539.69000000000005</v>
      </c>
      <c r="FI1363" s="2533">
        <v>330.48</v>
      </c>
      <c r="FJ1363" s="2533">
        <v>0</v>
      </c>
      <c r="FK1363" s="2533"/>
      <c r="FL1363" s="2533">
        <v>0</v>
      </c>
      <c r="FM1363" s="2533">
        <v>0</v>
      </c>
      <c r="FN1363" s="2533"/>
      <c r="FO1363" s="2533">
        <v>0</v>
      </c>
      <c r="FP1363" s="2533">
        <v>0</v>
      </c>
      <c r="FQ1363" s="2533"/>
      <c r="FR1363" s="2533">
        <v>0</v>
      </c>
      <c r="FS1363" s="2533">
        <v>151</v>
      </c>
      <c r="FT1363" s="2533">
        <v>0</v>
      </c>
      <c r="FU1363" s="2533">
        <v>0</v>
      </c>
      <c r="FV1363" s="2533">
        <v>0</v>
      </c>
      <c r="FW1363" s="2533"/>
      <c r="FX1363" s="2533">
        <v>0</v>
      </c>
      <c r="FY1363" s="2533">
        <v>-68.959224293370397</v>
      </c>
      <c r="FZ1363" s="2533"/>
      <c r="GA1363" s="2533">
        <v>-68.959224293370397</v>
      </c>
      <c r="GB1363" s="2533"/>
      <c r="GC1363" s="2533">
        <v>0</v>
      </c>
      <c r="GD1363" s="2533">
        <v>0</v>
      </c>
      <c r="GE1363" s="2533">
        <v>0</v>
      </c>
      <c r="GF1363" s="2533">
        <v>0</v>
      </c>
    </row>
    <row r="1364" spans="1:188" ht="14.5" customHeight="1">
      <c r="A1364" s="2533">
        <v>1406</v>
      </c>
      <c r="B1364" s="2533" t="s">
        <v>3769</v>
      </c>
      <c r="C1364" s="2533" t="s">
        <v>3764</v>
      </c>
      <c r="D1364" s="2533" t="s">
        <v>1923</v>
      </c>
      <c r="E1364" s="2533" t="s">
        <v>3778</v>
      </c>
      <c r="F1364" s="2533" t="s">
        <v>2163</v>
      </c>
      <c r="G1364" s="2533" t="s">
        <v>2163</v>
      </c>
      <c r="H1364" s="2533" t="s">
        <v>2163</v>
      </c>
      <c r="I1364" s="2533" t="s">
        <v>2163</v>
      </c>
      <c r="J1364" s="2533" t="s">
        <v>3765</v>
      </c>
      <c r="K1364" s="2534">
        <v>45474</v>
      </c>
      <c r="L1364" s="2533">
        <v>0</v>
      </c>
      <c r="M1364" s="2533">
        <v>0</v>
      </c>
      <c r="N1364" s="2533">
        <v>81.418999999999997</v>
      </c>
      <c r="O1364" s="2533">
        <v>81.418999999999997</v>
      </c>
      <c r="P1364" s="2533">
        <v>81.418999999999997</v>
      </c>
      <c r="Q1364" s="2533">
        <v>81.418999999999997</v>
      </c>
      <c r="R1364" s="2533"/>
      <c r="S1364" s="2533">
        <v>550.79</v>
      </c>
      <c r="T1364" s="2533">
        <v>326.77</v>
      </c>
      <c r="U1364" s="2533"/>
      <c r="V1364" s="2533">
        <v>71450.057639999999</v>
      </c>
      <c r="W1364" s="2533">
        <v>71450.057639999999</v>
      </c>
      <c r="X1364" s="2533">
        <v>70848.371230000004</v>
      </c>
      <c r="Y1364" s="2533">
        <v>0</v>
      </c>
      <c r="Z1364" s="2533">
        <v>7170.7811127955547</v>
      </c>
      <c r="AA1364" s="2533">
        <v>0</v>
      </c>
      <c r="AB1364" s="2533">
        <v>0</v>
      </c>
      <c r="AC1364" s="2533">
        <v>960.1514373810013</v>
      </c>
      <c r="AD1364" s="2533">
        <v>208.87030578727052</v>
      </c>
      <c r="AE1364" s="2533">
        <v>25817.234982715028</v>
      </c>
      <c r="AF1364" s="2533">
        <v>21059.487691323015</v>
      </c>
      <c r="AG1364" s="2533">
        <v>1670.6065247173251</v>
      </c>
      <c r="AH1364" s="2533">
        <v>711.40314275352398</v>
      </c>
      <c r="AI1364" s="2533">
        <v>1.7523798859690078</v>
      </c>
      <c r="AJ1364" s="2533">
        <v>0</v>
      </c>
      <c r="AK1364" s="2533">
        <v>633.80127541370757</v>
      </c>
      <c r="AL1364" s="2533">
        <v>862.17122127386324</v>
      </c>
      <c r="AM1364" s="2533"/>
      <c r="AN1364" s="2533">
        <v>99.460017460203076</v>
      </c>
      <c r="AO1364" s="2533">
        <v>708.3729454782241</v>
      </c>
      <c r="AP1364" s="2533">
        <v>3309.5622006025033</v>
      </c>
      <c r="AQ1364" s="2533">
        <v>0</v>
      </c>
      <c r="AR1364" s="2533">
        <v>0</v>
      </c>
      <c r="AS1364" s="2533">
        <v>1.9334861655718357E-11</v>
      </c>
      <c r="AT1364" s="2533">
        <v>354.4779682570009</v>
      </c>
      <c r="AU1364" s="2533">
        <v>0</v>
      </c>
      <c r="AV1364" s="2533">
        <v>-2.6333082528310525</v>
      </c>
      <c r="AW1364" s="2533">
        <v>-32.411976484732698</v>
      </c>
      <c r="AX1364" s="2533">
        <v>204.30576571957795</v>
      </c>
      <c r="AY1364" s="2533">
        <v>599.12014388565638</v>
      </c>
      <c r="AZ1364" s="2533">
        <v>0</v>
      </c>
      <c r="BA1364" s="2533"/>
      <c r="BB1364" s="2533">
        <v>-1078.4460450328297</v>
      </c>
      <c r="BC1364" s="2533">
        <v>760.27494343039393</v>
      </c>
      <c r="BD1364" s="2533">
        <v>796.1107325876809</v>
      </c>
      <c r="BE1364" s="2533">
        <v>56.550630712593971</v>
      </c>
      <c r="BF1364" s="2533">
        <v>251.13535922316547</v>
      </c>
      <c r="BG1364" s="2533">
        <v>3733.9553178313804</v>
      </c>
      <c r="BH1364" s="2533">
        <v>0</v>
      </c>
      <c r="BI1364" s="2533">
        <v>485.94</v>
      </c>
      <c r="BJ1364" s="2533">
        <v>2238.89</v>
      </c>
      <c r="BK1364" s="2533">
        <v>9845.18</v>
      </c>
      <c r="BL1364" s="2533">
        <v>109</v>
      </c>
      <c r="BM1364" s="2533"/>
      <c r="BN1364" s="2533"/>
      <c r="BO1364" s="2533"/>
      <c r="BP1364" s="2533"/>
      <c r="BQ1364" s="2533"/>
      <c r="BR1364" s="2533"/>
      <c r="BS1364" s="2533"/>
      <c r="BT1364" s="2533"/>
      <c r="BU1364" s="2533"/>
      <c r="BV1364" s="2533">
        <v>25897.239731677833</v>
      </c>
      <c r="BW1364" s="2533"/>
      <c r="BX1364" s="2533"/>
      <c r="BY1364" s="2533"/>
      <c r="BZ1364" s="2533"/>
      <c r="CA1364" s="2533"/>
      <c r="CB1364" s="2533"/>
      <c r="CC1364" s="2533"/>
      <c r="CD1364" s="2533"/>
      <c r="CE1364" s="2533"/>
      <c r="CF1364" s="2533"/>
      <c r="CG1364" s="2533"/>
      <c r="CH1364" s="2533"/>
      <c r="CI1364" s="2533">
        <v>70849.241399999999</v>
      </c>
      <c r="CJ1364" s="2533">
        <v>-600.84623999999894</v>
      </c>
      <c r="CK1364" s="2533"/>
      <c r="CL1364" s="2533"/>
      <c r="CM1364" s="2533"/>
      <c r="CN1364" s="2533"/>
      <c r="CO1364" s="2533">
        <v>-903.75089999999261</v>
      </c>
      <c r="CP1364" s="2533">
        <v>302.06449000000293</v>
      </c>
      <c r="CQ1364" s="2533">
        <v>31</v>
      </c>
      <c r="CR1364" s="2533">
        <v>-969.18000128577842</v>
      </c>
      <c r="CS1364" s="2533">
        <v>4.0927261579781771E-12</v>
      </c>
      <c r="CT1364" s="2533">
        <v>-50.848695430307089</v>
      </c>
      <c r="CU1364" s="2533">
        <v>0</v>
      </c>
      <c r="CV1364" s="2533">
        <v>0</v>
      </c>
      <c r="CW1364" s="2533">
        <v>0</v>
      </c>
      <c r="CX1364" s="2533">
        <v>-4.4245393500142427</v>
      </c>
      <c r="CY1364" s="2533">
        <v>-4.108863663940042</v>
      </c>
      <c r="CZ1364" s="2533">
        <v>31.793142477981064</v>
      </c>
      <c r="DA1364" s="2533">
        <v>0</v>
      </c>
      <c r="DB1364" s="2533">
        <v>0</v>
      </c>
      <c r="DC1364" s="2533">
        <v>1117.1127061969164</v>
      </c>
      <c r="DD1364" s="2533">
        <v>13.321620396260215</v>
      </c>
      <c r="DE1364" s="2533">
        <v>2.9997609171907129</v>
      </c>
      <c r="DF1364" s="2533">
        <v>42.230154310916987</v>
      </c>
      <c r="DG1364" s="2533">
        <v>198.06981969650224</v>
      </c>
      <c r="DH1364" s="2533">
        <v>0</v>
      </c>
      <c r="DI1364" s="2533">
        <v>-515.86100335035985</v>
      </c>
      <c r="DJ1364" s="2533"/>
      <c r="DK1364" s="2533">
        <v>0</v>
      </c>
      <c r="DL1364" s="2533">
        <v>-0.13163467023525377</v>
      </c>
      <c r="DM1364" s="2533">
        <v>-13.106603376935709</v>
      </c>
      <c r="DN1364" s="2533">
        <v>0</v>
      </c>
      <c r="DO1364" s="2533">
        <v>-61.370479602534139</v>
      </c>
      <c r="DP1364" s="2533">
        <v>-6.4774094601566219</v>
      </c>
      <c r="DQ1364" s="2533">
        <v>0</v>
      </c>
      <c r="DR1364" s="2533">
        <v>-1366.3445301490551</v>
      </c>
      <c r="DS1364" s="2533"/>
      <c r="DT1364" s="2533"/>
      <c r="DU1364" s="2533"/>
      <c r="DV1364" s="2533">
        <v>25817.234982715028</v>
      </c>
      <c r="DW1364" s="2533">
        <v>0</v>
      </c>
      <c r="DX1364" s="2533">
        <v>0</v>
      </c>
      <c r="DY1364" s="2533">
        <v>-1376.7952899999918</v>
      </c>
      <c r="DZ1364" s="2533">
        <v>324.86181000000067</v>
      </c>
      <c r="EA1364" s="2533">
        <v>473.04438999999996</v>
      </c>
      <c r="EB1364" s="2533">
        <v>-22.797320000000003</v>
      </c>
      <c r="EC1364" s="2533">
        <v>-82.415565670769865</v>
      </c>
      <c r="ED1364" s="2533">
        <v>-876.98617483715225</v>
      </c>
      <c r="EE1364" s="2533">
        <v>-33.152663367330582</v>
      </c>
      <c r="EF1364" s="2533">
        <v>-2.3549538355436912</v>
      </c>
      <c r="EG1364" s="2533">
        <v>-10.458100466623581</v>
      </c>
      <c r="EH1364" s="2533">
        <v>-155.49415252617956</v>
      </c>
      <c r="EI1364" s="2533">
        <v>574.76347500366057</v>
      </c>
      <c r="EJ1364" s="2533">
        <v>123.95015714195358</v>
      </c>
      <c r="EK1364" s="2533">
        <v>0</v>
      </c>
      <c r="EL1364" s="2533">
        <v>0</v>
      </c>
      <c r="EM1364" s="2533">
        <v>0</v>
      </c>
      <c r="EN1364" s="2533">
        <v>61.561311284779819</v>
      </c>
      <c r="EO1364" s="2533">
        <v>0</v>
      </c>
      <c r="EP1364" s="2533">
        <v>750.57933829170611</v>
      </c>
      <c r="EQ1364" s="2533">
        <v>2022.1648861342553</v>
      </c>
      <c r="ER1364" s="2533">
        <v>1.7568751077811001E-8</v>
      </c>
      <c r="ES1364" s="2533">
        <v>2.3041711225209457E-8</v>
      </c>
      <c r="ET1364" s="2533">
        <v>-75.513650165826562</v>
      </c>
      <c r="EU1364" s="2533">
        <v>-239.61144921440405</v>
      </c>
      <c r="EV1364" s="2533">
        <v>-359.44489049089924</v>
      </c>
      <c r="EW1364" s="2533">
        <v>-2.5023954140939964</v>
      </c>
      <c r="EX1364" s="2533">
        <v>0</v>
      </c>
      <c r="EY1364" s="2533">
        <v>630.62676677759032</v>
      </c>
      <c r="EZ1364" s="2533">
        <v>-34.405951433711948</v>
      </c>
      <c r="FA1364" s="2533">
        <v>0</v>
      </c>
      <c r="FB1364" s="2533">
        <v>0</v>
      </c>
      <c r="FC1364" s="2533">
        <v>0</v>
      </c>
      <c r="FD1364" s="2533"/>
      <c r="FE1364" s="2533">
        <v>539.69000000000005</v>
      </c>
      <c r="FF1364" s="2533">
        <v>330.48</v>
      </c>
      <c r="FG1364" s="2533"/>
      <c r="FH1364" s="2533">
        <v>539.69000000000005</v>
      </c>
      <c r="FI1364" s="2533">
        <v>330.48</v>
      </c>
      <c r="FJ1364" s="2533">
        <v>0</v>
      </c>
      <c r="FK1364" s="2533"/>
      <c r="FL1364" s="2533">
        <v>0</v>
      </c>
      <c r="FM1364" s="2533">
        <v>0</v>
      </c>
      <c r="FN1364" s="2533"/>
      <c r="FO1364" s="2533">
        <v>0</v>
      </c>
      <c r="FP1364" s="2533">
        <v>0</v>
      </c>
      <c r="FQ1364" s="2533"/>
      <c r="FR1364" s="2533">
        <v>0</v>
      </c>
      <c r="FS1364" s="2533">
        <v>151</v>
      </c>
      <c r="FT1364" s="2533">
        <v>0</v>
      </c>
      <c r="FU1364" s="2533">
        <v>0</v>
      </c>
      <c r="FV1364" s="2533">
        <v>0</v>
      </c>
      <c r="FW1364" s="2533"/>
      <c r="FX1364" s="2533">
        <v>0</v>
      </c>
      <c r="FY1364" s="2533">
        <v>-68.959224293370397</v>
      </c>
      <c r="FZ1364" s="2533"/>
      <c r="GA1364" s="2533">
        <v>-68.959224293370397</v>
      </c>
      <c r="GB1364" s="2533"/>
      <c r="GC1364" s="2533">
        <v>0</v>
      </c>
      <c r="GD1364" s="2533">
        <v>0</v>
      </c>
      <c r="GE1364" s="2533">
        <v>0</v>
      </c>
      <c r="GF1364" s="2533">
        <v>0</v>
      </c>
    </row>
    <row r="1365" spans="1:188" ht="14.5" customHeight="1">
      <c r="A1365" s="2533">
        <v>1407</v>
      </c>
      <c r="B1365" s="2533" t="s">
        <v>3770</v>
      </c>
      <c r="C1365" s="2533" t="s">
        <v>3764</v>
      </c>
      <c r="D1365" s="2533" t="s">
        <v>1923</v>
      </c>
      <c r="E1365" s="2533" t="s">
        <v>3778</v>
      </c>
      <c r="F1365" s="2533" t="s">
        <v>2163</v>
      </c>
      <c r="G1365" s="2533" t="s">
        <v>2163</v>
      </c>
      <c r="H1365" s="2533" t="s">
        <v>2163</v>
      </c>
      <c r="I1365" s="2533" t="s">
        <v>2163</v>
      </c>
      <c r="J1365" s="2533" t="s">
        <v>3765</v>
      </c>
      <c r="K1365" s="2534">
        <v>45474</v>
      </c>
      <c r="L1365" s="2533">
        <v>0</v>
      </c>
      <c r="M1365" s="2533">
        <v>0</v>
      </c>
      <c r="N1365" s="2533">
        <v>1.9770000000000001</v>
      </c>
      <c r="O1365" s="2533">
        <v>1.9770000000000001</v>
      </c>
      <c r="P1365" s="2533">
        <v>1.9770000000000001</v>
      </c>
      <c r="Q1365" s="2533">
        <v>1.9770000000000001</v>
      </c>
      <c r="R1365" s="2533"/>
      <c r="S1365" s="2533">
        <v>550.79</v>
      </c>
      <c r="T1365" s="2533">
        <v>326.77</v>
      </c>
      <c r="U1365" s="2533"/>
      <c r="V1365" s="2533">
        <v>1734.9361199999998</v>
      </c>
      <c r="W1365" s="2533">
        <v>1734.9361199999998</v>
      </c>
      <c r="X1365" s="2533">
        <v>1720.3260900000002</v>
      </c>
      <c r="Y1365" s="2533">
        <v>0</v>
      </c>
      <c r="Z1365" s="2533">
        <v>174.11948390420926</v>
      </c>
      <c r="AA1365" s="2533">
        <v>0</v>
      </c>
      <c r="AB1365" s="2533">
        <v>0</v>
      </c>
      <c r="AC1365" s="2533">
        <v>23.314206655722124</v>
      </c>
      <c r="AD1365" s="2533">
        <v>5.0717473137895803</v>
      </c>
      <c r="AE1365" s="2533">
        <v>626.88897629334201</v>
      </c>
      <c r="AF1365" s="2533">
        <v>511.36230076205311</v>
      </c>
      <c r="AG1365" s="2533">
        <v>40.56533609312509</v>
      </c>
      <c r="AH1365" s="2533">
        <v>17.274149930897174</v>
      </c>
      <c r="AI1365" s="2533">
        <v>4.255094062271373E-2</v>
      </c>
      <c r="AJ1365" s="2533">
        <v>0</v>
      </c>
      <c r="AK1365" s="2533">
        <v>15.38983678862305</v>
      </c>
      <c r="AL1365" s="2533">
        <v>20.935070492863186</v>
      </c>
      <c r="AM1365" s="2533"/>
      <c r="AN1365" s="2533">
        <v>2.4150684056402252</v>
      </c>
      <c r="AO1365" s="2533">
        <v>17.200571282015858</v>
      </c>
      <c r="AP1365" s="2533">
        <v>80.362132556174231</v>
      </c>
      <c r="AQ1365" s="2533">
        <v>0</v>
      </c>
      <c r="AR1365" s="2533">
        <v>0</v>
      </c>
      <c r="AS1365" s="2533">
        <v>4.6948527362599883E-13</v>
      </c>
      <c r="AT1365" s="2533">
        <v>8.6073636773245905</v>
      </c>
      <c r="AU1365" s="2533">
        <v>0</v>
      </c>
      <c r="AV1365" s="2533">
        <v>-6.3941468402301568E-2</v>
      </c>
      <c r="AW1365" s="2533">
        <v>-0.7870211806865296</v>
      </c>
      <c r="AX1365" s="2533">
        <v>4.9609120577212398</v>
      </c>
      <c r="AY1365" s="2533">
        <v>14.547716435499609</v>
      </c>
      <c r="AZ1365" s="2533">
        <v>0</v>
      </c>
      <c r="BA1365" s="2533"/>
      <c r="BB1365" s="2533">
        <v>-26.186612842578569</v>
      </c>
      <c r="BC1365" s="2533">
        <v>18.460845296084315</v>
      </c>
      <c r="BD1365" s="2533">
        <v>19.331002816613385</v>
      </c>
      <c r="BE1365" s="2533">
        <v>1.3731511922130988</v>
      </c>
      <c r="BF1365" s="2533">
        <v>6.0980189536127707</v>
      </c>
      <c r="BG1365" s="2533">
        <v>90.667162005829596</v>
      </c>
      <c r="BH1365" s="2533">
        <v>0</v>
      </c>
      <c r="BI1365" s="2533">
        <v>20.09</v>
      </c>
      <c r="BJ1365" s="2533">
        <v>92.59</v>
      </c>
      <c r="BK1365" s="2533">
        <v>0</v>
      </c>
      <c r="BL1365" s="2533">
        <v>9</v>
      </c>
      <c r="BM1365" s="2533"/>
      <c r="BN1365" s="2533"/>
      <c r="BO1365" s="2533"/>
      <c r="BP1365" s="2533"/>
      <c r="BQ1365" s="2533"/>
      <c r="BR1365" s="2533"/>
      <c r="BS1365" s="2533"/>
      <c r="BT1365" s="2533"/>
      <c r="BU1365" s="2533"/>
      <c r="BV1365" s="2533">
        <v>628.83163573032186</v>
      </c>
      <c r="BW1365" s="2533"/>
      <c r="BX1365" s="2533"/>
      <c r="BY1365" s="2533"/>
      <c r="BZ1365" s="2533"/>
      <c r="CA1365" s="2533"/>
      <c r="CB1365" s="2533"/>
      <c r="CC1365" s="2533"/>
      <c r="CD1365" s="2533"/>
      <c r="CE1365" s="2533"/>
      <c r="CF1365" s="2533"/>
      <c r="CG1365" s="2533"/>
      <c r="CH1365" s="2533"/>
      <c r="CI1365" s="2533">
        <v>1722.9366000000002</v>
      </c>
      <c r="CJ1365" s="2533">
        <v>-12.029519999999593</v>
      </c>
      <c r="CK1365" s="2533"/>
      <c r="CL1365" s="2533"/>
      <c r="CM1365" s="2533"/>
      <c r="CN1365" s="2533"/>
      <c r="CO1365" s="2533">
        <v>-21.94469999999982</v>
      </c>
      <c r="CP1365" s="2533">
        <v>7.334670000000072</v>
      </c>
      <c r="CQ1365" s="2533">
        <v>31</v>
      </c>
      <c r="CR1365" s="2533">
        <v>-23.533436452695469</v>
      </c>
      <c r="CS1365" s="2533">
        <v>9.9475983006414026E-14</v>
      </c>
      <c r="CT1365" s="2533">
        <v>-1.234697931265643</v>
      </c>
      <c r="CU1365" s="2533">
        <v>0</v>
      </c>
      <c r="CV1365" s="2533">
        <v>0</v>
      </c>
      <c r="CW1365" s="2533">
        <v>0</v>
      </c>
      <c r="CX1365" s="2533">
        <v>-0.10743578642550311</v>
      </c>
      <c r="CY1365" s="2533">
        <v>-9.9770612063638353E-2</v>
      </c>
      <c r="CZ1365" s="2533">
        <v>0.77199477614523104</v>
      </c>
      <c r="DA1365" s="2533">
        <v>0</v>
      </c>
      <c r="DB1365" s="2533">
        <v>0</v>
      </c>
      <c r="DC1365" s="2533">
        <v>27.125509035376353</v>
      </c>
      <c r="DD1365" s="2533">
        <v>0.3234729427210663</v>
      </c>
      <c r="DE1365" s="2533">
        <v>7.2839599273953892E-2</v>
      </c>
      <c r="DF1365" s="2533">
        <v>1.0254242261963782</v>
      </c>
      <c r="DG1365" s="2533">
        <v>4.8094920539429893</v>
      </c>
      <c r="DH1365" s="2533">
        <v>0</v>
      </c>
      <c r="DI1365" s="2533">
        <v>-12.526034508206468</v>
      </c>
      <c r="DJ1365" s="2533"/>
      <c r="DK1365" s="2533">
        <v>0</v>
      </c>
      <c r="DL1365" s="2533">
        <v>-3.1963269391063198E-3</v>
      </c>
      <c r="DM1365" s="2533">
        <v>-0.31825194212899532</v>
      </c>
      <c r="DN1365" s="2533">
        <v>0</v>
      </c>
      <c r="DO1365" s="2533">
        <v>-1.4901858064359677</v>
      </c>
      <c r="DP1365" s="2533">
        <v>-0.15728317103783684</v>
      </c>
      <c r="DQ1365" s="2533">
        <v>0</v>
      </c>
      <c r="DR1365" s="2533">
        <v>-33.177306723303928</v>
      </c>
      <c r="DS1365" s="2533"/>
      <c r="DT1365" s="2533"/>
      <c r="DU1365" s="2533"/>
      <c r="DV1365" s="2533">
        <v>626.88897629334201</v>
      </c>
      <c r="DW1365" s="2533">
        <v>0</v>
      </c>
      <c r="DX1365" s="2533">
        <v>0</v>
      </c>
      <c r="DY1365" s="2533">
        <v>-33.431069999999785</v>
      </c>
      <c r="DZ1365" s="2533">
        <v>7.8882300000000738</v>
      </c>
      <c r="EA1365" s="2533">
        <v>11.486369999999999</v>
      </c>
      <c r="EB1365" s="2533">
        <v>-0.55356000000000005</v>
      </c>
      <c r="EC1365" s="2533">
        <v>-2.0011984098442781</v>
      </c>
      <c r="ED1365" s="2533">
        <v>-21.294804255186751</v>
      </c>
      <c r="EE1365" s="2533">
        <v>-0.8050063925768256</v>
      </c>
      <c r="EF1365" s="2533">
        <v>-5.7182521682529602E-2</v>
      </c>
      <c r="EG1365" s="2533">
        <v>-0.25394152006920767</v>
      </c>
      <c r="EH1365" s="2533">
        <v>-3.7756781530632533</v>
      </c>
      <c r="EI1365" s="2533">
        <v>13.956292635407424</v>
      </c>
      <c r="EJ1365" s="2533">
        <v>3.00973311720412</v>
      </c>
      <c r="EK1365" s="2533">
        <v>0</v>
      </c>
      <c r="EL1365" s="2533">
        <v>0</v>
      </c>
      <c r="EM1365" s="2533">
        <v>0</v>
      </c>
      <c r="EN1365" s="2533">
        <v>1.4948195434727729</v>
      </c>
      <c r="EO1365" s="2533">
        <v>0</v>
      </c>
      <c r="EP1365" s="2533">
        <v>18.225418536247105</v>
      </c>
      <c r="EQ1365" s="2533">
        <v>49.101806456569392</v>
      </c>
      <c r="ER1365" s="2533">
        <v>4.2660092706656124E-10</v>
      </c>
      <c r="ES1365" s="2533">
        <v>5.5949425922989842E-10</v>
      </c>
      <c r="ET1365" s="2533">
        <v>-1.8336074672722447</v>
      </c>
      <c r="EU1365" s="2533">
        <v>-5.8181976577565067</v>
      </c>
      <c r="EV1365" s="2533">
        <v>-8.7279694972980248</v>
      </c>
      <c r="EW1365" s="2533">
        <v>-6.0762668832383682E-2</v>
      </c>
      <c r="EX1365" s="2533">
        <v>0</v>
      </c>
      <c r="EY1365" s="2533">
        <v>15.312753999917662</v>
      </c>
      <c r="EZ1365" s="2533">
        <v>-0.8354384846835341</v>
      </c>
      <c r="FA1365" s="2533">
        <v>0</v>
      </c>
      <c r="FB1365" s="2533">
        <v>0</v>
      </c>
      <c r="FC1365" s="2533">
        <v>0</v>
      </c>
      <c r="FD1365" s="2533"/>
      <c r="FE1365" s="2533">
        <v>539.69000000000005</v>
      </c>
      <c r="FF1365" s="2533">
        <v>330.48</v>
      </c>
      <c r="FG1365" s="2533"/>
      <c r="FH1365" s="2533">
        <v>539.69000000000005</v>
      </c>
      <c r="FI1365" s="2533">
        <v>330.48</v>
      </c>
      <c r="FJ1365" s="2533">
        <v>0</v>
      </c>
      <c r="FK1365" s="2533"/>
      <c r="FL1365" s="2533">
        <v>0</v>
      </c>
      <c r="FM1365" s="2533">
        <v>0</v>
      </c>
      <c r="FN1365" s="2533"/>
      <c r="FO1365" s="2533">
        <v>0</v>
      </c>
      <c r="FP1365" s="2533">
        <v>0</v>
      </c>
      <c r="FQ1365" s="2533"/>
      <c r="FR1365" s="2533">
        <v>0</v>
      </c>
      <c r="FS1365" s="2533">
        <v>151</v>
      </c>
      <c r="FT1365" s="2533">
        <v>0</v>
      </c>
      <c r="FU1365" s="2533">
        <v>0</v>
      </c>
      <c r="FV1365" s="2533">
        <v>0</v>
      </c>
      <c r="FW1365" s="2533"/>
      <c r="FX1365" s="2533">
        <v>0</v>
      </c>
      <c r="FY1365" s="2533">
        <v>-68.959224293370397</v>
      </c>
      <c r="FZ1365" s="2533"/>
      <c r="GA1365" s="2533">
        <v>-68.959224293370397</v>
      </c>
      <c r="GB1365" s="2533"/>
      <c r="GC1365" s="2533">
        <v>0</v>
      </c>
      <c r="GD1365" s="2533">
        <v>0</v>
      </c>
      <c r="GE1365" s="2533">
        <v>0</v>
      </c>
      <c r="GF1365" s="2533">
        <v>0</v>
      </c>
    </row>
    <row r="1366" spans="1:188" ht="14.5" customHeight="1">
      <c r="A1366" s="2533">
        <v>1418</v>
      </c>
      <c r="B1366" s="2533" t="s">
        <v>3767</v>
      </c>
      <c r="C1366" s="2533" t="s">
        <v>1870</v>
      </c>
      <c r="D1366" s="2533" t="s">
        <v>334</v>
      </c>
      <c r="E1366" s="2533" t="s">
        <v>3778</v>
      </c>
      <c r="F1366" s="2533" t="s">
        <v>2163</v>
      </c>
      <c r="G1366" s="2533" t="s">
        <v>2163</v>
      </c>
      <c r="H1366" s="2533" t="s">
        <v>2163</v>
      </c>
      <c r="I1366" s="2533" t="s">
        <v>2988</v>
      </c>
      <c r="J1366" s="2533" t="s">
        <v>3765</v>
      </c>
      <c r="K1366" s="2534">
        <v>45474</v>
      </c>
      <c r="L1366" s="2533">
        <v>0</v>
      </c>
      <c r="M1366" s="2533">
        <v>0</v>
      </c>
      <c r="N1366" s="2533">
        <v>1.252</v>
      </c>
      <c r="O1366" s="2533">
        <v>1.252</v>
      </c>
      <c r="P1366" s="2533">
        <v>1.252</v>
      </c>
      <c r="Q1366" s="2533">
        <v>1.252</v>
      </c>
      <c r="R1366" s="2533"/>
      <c r="S1366" s="2533">
        <v>1732.24</v>
      </c>
      <c r="T1366" s="2533">
        <v>486.27</v>
      </c>
      <c r="U1366" s="2533"/>
      <c r="V1366" s="2533">
        <v>2777.5745199999997</v>
      </c>
      <c r="W1366" s="2533">
        <v>2777.5745199999997</v>
      </c>
      <c r="X1366" s="2533">
        <v>2773.8435599999998</v>
      </c>
      <c r="Y1366" s="2533">
        <v>0</v>
      </c>
      <c r="Z1366" s="2533">
        <v>88.213492705339476</v>
      </c>
      <c r="AA1366" s="2533">
        <v>0</v>
      </c>
      <c r="AB1366" s="2533">
        <v>0</v>
      </c>
      <c r="AC1366" s="2533">
        <v>74.509374757735742</v>
      </c>
      <c r="AD1366" s="2533">
        <v>19.264848544098928</v>
      </c>
      <c r="AE1366" s="2533">
        <v>1629.2386013708624</v>
      </c>
      <c r="AF1366" s="2533">
        <v>525.47123665217839</v>
      </c>
      <c r="AG1366" s="2533">
        <v>25.689327662414069</v>
      </c>
      <c r="AH1366" s="2533">
        <v>10.939421200547933</v>
      </c>
      <c r="AI1366" s="2533">
        <v>2.694677676258856E-2</v>
      </c>
      <c r="AJ1366" s="2533">
        <v>0</v>
      </c>
      <c r="AK1366" s="2533">
        <v>23.704376844687829</v>
      </c>
      <c r="AL1366" s="2533">
        <v>13.257819047579519</v>
      </c>
      <c r="AM1366" s="2533"/>
      <c r="AN1366" s="2533">
        <v>1.0240937789636675</v>
      </c>
      <c r="AO1366" s="2533">
        <v>49.302948145471781</v>
      </c>
      <c r="AP1366" s="2533">
        <v>231.44777688959147</v>
      </c>
      <c r="AQ1366" s="2533">
        <v>0</v>
      </c>
      <c r="AR1366" s="2533">
        <v>0</v>
      </c>
      <c r="AS1366" s="2533">
        <v>2.9731692593816416E-13</v>
      </c>
      <c r="AT1366" s="2533">
        <v>5.4508949539759168</v>
      </c>
      <c r="AU1366" s="2533">
        <v>0</v>
      </c>
      <c r="AV1366" s="2533">
        <v>-3.2394423243169039E-2</v>
      </c>
      <c r="AW1366" s="2533">
        <v>-0.49840693890720034</v>
      </c>
      <c r="AX1366" s="2533">
        <v>3.1416600385771329</v>
      </c>
      <c r="AY1366" s="2533">
        <v>9.2128178944084524</v>
      </c>
      <c r="AZ1366" s="2533">
        <v>0</v>
      </c>
      <c r="BA1366" s="2533"/>
      <c r="BB1366" s="2533">
        <v>-23.442894723258693</v>
      </c>
      <c r="BC1366" s="2533">
        <v>49.768570310888997</v>
      </c>
      <c r="BD1366" s="2533">
        <v>9.1657217792832597</v>
      </c>
      <c r="BE1366" s="2533">
        <v>0.36472069546088159</v>
      </c>
      <c r="BF1366" s="2533">
        <v>3.861770222520581</v>
      </c>
      <c r="BG1366" s="2533">
        <v>24.081973325118543</v>
      </c>
      <c r="BH1366" s="2533">
        <v>0</v>
      </c>
      <c r="BI1366" s="2533">
        <v>0</v>
      </c>
      <c r="BJ1366" s="2533">
        <v>0</v>
      </c>
      <c r="BK1366" s="2533">
        <v>0</v>
      </c>
      <c r="BL1366" s="2533">
        <v>0</v>
      </c>
      <c r="BM1366" s="2533"/>
      <c r="BN1366" s="2533"/>
      <c r="BO1366" s="2533"/>
      <c r="BP1366" s="2533"/>
      <c r="BQ1366" s="2533"/>
      <c r="BR1366" s="2533"/>
      <c r="BS1366" s="2533"/>
      <c r="BT1366" s="2533"/>
      <c r="BU1366" s="2533"/>
      <c r="BV1366" s="2533">
        <v>562.94542267456154</v>
      </c>
      <c r="BW1366" s="2533"/>
      <c r="BX1366" s="2533"/>
      <c r="BY1366" s="2533"/>
      <c r="BZ1366" s="2533"/>
      <c r="CA1366" s="2533"/>
      <c r="CB1366" s="2533"/>
      <c r="CC1366" s="2533"/>
      <c r="CD1366" s="2533"/>
      <c r="CE1366" s="2533"/>
      <c r="CF1366" s="2533"/>
      <c r="CG1366" s="2533"/>
      <c r="CH1366" s="2533"/>
      <c r="CI1366" s="2533">
        <v>2769.4124999999999</v>
      </c>
      <c r="CJ1366" s="2533">
        <v>-8.1920200000004115</v>
      </c>
      <c r="CK1366" s="2533"/>
      <c r="CL1366" s="2533"/>
      <c r="CM1366" s="2533"/>
      <c r="CN1366" s="2533"/>
      <c r="CO1366" s="2533">
        <v>-6.9611199999999318</v>
      </c>
      <c r="CP1366" s="2533">
        <v>3.2301600000000512</v>
      </c>
      <c r="CQ1366" s="2533">
        <v>31</v>
      </c>
      <c r="CR1366" s="2533">
        <v>-36.670980503062083</v>
      </c>
      <c r="CS1366" s="2533">
        <v>-1.1368683772161603E-13</v>
      </c>
      <c r="CT1366" s="2533">
        <v>-3.5560043297983839</v>
      </c>
      <c r="CU1366" s="2533">
        <v>0</v>
      </c>
      <c r="CV1366" s="2533">
        <v>0</v>
      </c>
      <c r="CW1366" s="2533">
        <v>0</v>
      </c>
      <c r="CX1366" s="2533">
        <v>-6.8037230452570263E-2</v>
      </c>
      <c r="CY1366" s="2533">
        <v>-6.3183007740859498E-2</v>
      </c>
      <c r="CZ1366" s="2533">
        <v>2.9323942063985946</v>
      </c>
      <c r="DA1366" s="2533">
        <v>0</v>
      </c>
      <c r="DB1366" s="2533">
        <v>0</v>
      </c>
      <c r="DC1366" s="2533">
        <v>27.873925700814084</v>
      </c>
      <c r="DD1366" s="2533">
        <v>0.20484983524874822</v>
      </c>
      <c r="DE1366" s="2533">
        <v>1.9346820259079411E-2</v>
      </c>
      <c r="DF1366" s="2533">
        <v>0.4862010135850543</v>
      </c>
      <c r="DG1366" s="2533">
        <v>1.2774422049625187</v>
      </c>
      <c r="DH1366" s="2533">
        <v>0</v>
      </c>
      <c r="DI1366" s="2533">
        <v>-6.3460172804348565</v>
      </c>
      <c r="DJ1366" s="2533"/>
      <c r="DK1366" s="2533">
        <v>0</v>
      </c>
      <c r="DL1366" s="2533">
        <v>-2.0241787191507855E-3</v>
      </c>
      <c r="DM1366" s="2533">
        <v>-0.20154346562746994</v>
      </c>
      <c r="DN1366" s="2533">
        <v>0</v>
      </c>
      <c r="DO1366" s="2533">
        <v>-0.94370896796046089</v>
      </c>
      <c r="DP1366" s="2533">
        <v>-6.6694888069983138E-2</v>
      </c>
      <c r="DQ1366" s="2533">
        <v>0</v>
      </c>
      <c r="DR1366" s="2533">
        <v>-53.142674151323988</v>
      </c>
      <c r="DS1366" s="2533"/>
      <c r="DT1366" s="2533"/>
      <c r="DU1366" s="2533"/>
      <c r="DV1366" s="2533">
        <v>1629.2386013708624</v>
      </c>
      <c r="DW1366" s="2533">
        <v>0</v>
      </c>
      <c r="DX1366" s="2533">
        <v>0</v>
      </c>
      <c r="DY1366" s="2533">
        <v>-53.848519999999944</v>
      </c>
      <c r="DZ1366" s="2533">
        <v>11.969120000000069</v>
      </c>
      <c r="EA1366" s="2533">
        <v>46.887400000000007</v>
      </c>
      <c r="EB1366" s="2533">
        <v>-8.7389600000000005</v>
      </c>
      <c r="EC1366" s="2533">
        <v>-5.2009683079829756</v>
      </c>
      <c r="ED1366" s="2533">
        <v>-21.882346644567935</v>
      </c>
      <c r="EE1366" s="2533">
        <v>-0.38169073249332319</v>
      </c>
      <c r="EF1366" s="2533">
        <v>-1.5188166601411359E-2</v>
      </c>
      <c r="EG1366" s="2533">
        <v>-0.16081678458606374</v>
      </c>
      <c r="EH1366" s="2533">
        <v>-1.0028523950099602</v>
      </c>
      <c r="EI1366" s="2533">
        <v>40.194962494651399</v>
      </c>
      <c r="EJ1366" s="2533">
        <v>8.6269643825360749</v>
      </c>
      <c r="EK1366" s="2533">
        <v>0</v>
      </c>
      <c r="EL1366" s="2533">
        <v>0</v>
      </c>
      <c r="EM1366" s="2533">
        <v>0</v>
      </c>
      <c r="EN1366" s="2533">
        <v>0.94664343370152337</v>
      </c>
      <c r="EO1366" s="2533">
        <v>0</v>
      </c>
      <c r="EP1366" s="2533">
        <v>9.23347456039712</v>
      </c>
      <c r="EQ1366" s="2533">
        <v>31.095327103502719</v>
      </c>
      <c r="ER1366" s="2533">
        <v>2.161272071572429E-10</v>
      </c>
      <c r="ES1366" s="2533">
        <v>3.5431806401407835E-10</v>
      </c>
      <c r="ET1366" s="2533">
        <v>-0.92895358584718579</v>
      </c>
      <c r="EU1366" s="2533">
        <v>-3.6845642223121615</v>
      </c>
      <c r="EV1366" s="2533">
        <v>-5.5272725395129623</v>
      </c>
      <c r="EW1366" s="2533">
        <v>-3.8479950115399397E-2</v>
      </c>
      <c r="EX1366" s="2533">
        <v>0</v>
      </c>
      <c r="EY1366" s="2533">
        <v>7.7578423906512581</v>
      </c>
      <c r="EZ1366" s="2533">
        <v>-0.42325502592767528</v>
      </c>
      <c r="FA1366" s="2533">
        <v>0</v>
      </c>
      <c r="FB1366" s="2533">
        <v>0</v>
      </c>
      <c r="FC1366" s="2533">
        <v>0</v>
      </c>
      <c r="FD1366" s="2533"/>
      <c r="FE1366" s="2533">
        <v>1726.68</v>
      </c>
      <c r="FF1366" s="2533">
        <v>488.85</v>
      </c>
      <c r="FG1366" s="2533"/>
      <c r="FH1366" s="2533">
        <v>1726.68</v>
      </c>
      <c r="FI1366" s="2533">
        <v>488.85</v>
      </c>
      <c r="FJ1366" s="2533">
        <v>0</v>
      </c>
      <c r="FK1366" s="2533"/>
      <c r="FL1366" s="2533">
        <v>0</v>
      </c>
      <c r="FM1366" s="2533">
        <v>0</v>
      </c>
      <c r="FN1366" s="2533"/>
      <c r="FO1366" s="2533">
        <v>0</v>
      </c>
      <c r="FP1366" s="2533">
        <v>0</v>
      </c>
      <c r="FQ1366" s="2533"/>
      <c r="FR1366" s="2533">
        <v>0</v>
      </c>
      <c r="FS1366" s="2533">
        <v>151</v>
      </c>
      <c r="FT1366" s="2533">
        <v>0</v>
      </c>
      <c r="FU1366" s="2533">
        <v>0</v>
      </c>
      <c r="FV1366" s="2533">
        <v>0</v>
      </c>
      <c r="FW1366" s="2533"/>
      <c r="FX1366" s="2533">
        <v>0</v>
      </c>
      <c r="FY1366" s="2533">
        <v>-68.959224293370397</v>
      </c>
      <c r="FZ1366" s="2533"/>
      <c r="GA1366" s="2533">
        <v>-68.959224293370397</v>
      </c>
      <c r="GB1366" s="2533"/>
      <c r="GC1366" s="2533">
        <v>0</v>
      </c>
      <c r="GD1366" s="2533">
        <v>0</v>
      </c>
      <c r="GE1366" s="2533">
        <v>0</v>
      </c>
      <c r="GF1366" s="2533">
        <v>0</v>
      </c>
    </row>
    <row r="1367" spans="1:188" ht="14.5" customHeight="1">
      <c r="A1367" s="2533">
        <v>1419</v>
      </c>
      <c r="B1367" s="2533" t="s">
        <v>463</v>
      </c>
      <c r="C1367" s="2533" t="s">
        <v>1870</v>
      </c>
      <c r="D1367" s="2533" t="s">
        <v>334</v>
      </c>
      <c r="E1367" s="2533" t="s">
        <v>3778</v>
      </c>
      <c r="F1367" s="2533" t="s">
        <v>2163</v>
      </c>
      <c r="G1367" s="2533" t="s">
        <v>2163</v>
      </c>
      <c r="H1367" s="2533" t="s">
        <v>2163</v>
      </c>
      <c r="I1367" s="2533" t="s">
        <v>3775</v>
      </c>
      <c r="J1367" s="2533" t="s">
        <v>3765</v>
      </c>
      <c r="K1367" s="2534">
        <v>45474</v>
      </c>
      <c r="L1367" s="2533">
        <v>0</v>
      </c>
      <c r="M1367" s="2533">
        <v>0</v>
      </c>
      <c r="N1367" s="2533">
        <v>90.679000000000002</v>
      </c>
      <c r="O1367" s="2533">
        <v>90.679000000000002</v>
      </c>
      <c r="P1367" s="2533">
        <v>90.679000000000002</v>
      </c>
      <c r="Q1367" s="2533">
        <v>90.679000000000002</v>
      </c>
      <c r="R1367" s="2533"/>
      <c r="S1367" s="2533">
        <v>116.56</v>
      </c>
      <c r="T1367" s="2533">
        <v>310.58</v>
      </c>
      <c r="U1367" s="2533"/>
      <c r="V1367" s="2533">
        <v>38732.628060000003</v>
      </c>
      <c r="W1367" s="2533">
        <v>38732.628060000003</v>
      </c>
      <c r="X1367" s="2533">
        <v>38275.605900000002</v>
      </c>
      <c r="Y1367" s="2533">
        <v>0</v>
      </c>
      <c r="Z1367" s="2533">
        <v>6389.0665375618846</v>
      </c>
      <c r="AA1367" s="2533">
        <v>0</v>
      </c>
      <c r="AB1367" s="2533">
        <v>0</v>
      </c>
      <c r="AC1367" s="2533">
        <v>0</v>
      </c>
      <c r="AD1367" s="2533">
        <v>0</v>
      </c>
      <c r="AE1367" s="2533">
        <v>0</v>
      </c>
      <c r="AF1367" s="2533">
        <v>22127.018290912583</v>
      </c>
      <c r="AG1367" s="2533">
        <v>1860.6090599840618</v>
      </c>
      <c r="AH1367" s="2533">
        <v>792.31291936460536</v>
      </c>
      <c r="AI1367" s="2533">
        <v>1.9516827236859171</v>
      </c>
      <c r="AJ1367" s="2533">
        <v>0</v>
      </c>
      <c r="AK1367" s="2533">
        <v>335.43746046526962</v>
      </c>
      <c r="AL1367" s="2533">
        <v>960.22825352672783</v>
      </c>
      <c r="AM1367" s="2533"/>
      <c r="AN1367" s="2533">
        <v>74.172364043647292</v>
      </c>
      <c r="AO1367" s="2533">
        <v>0</v>
      </c>
      <c r="AP1367" s="2533">
        <v>0</v>
      </c>
      <c r="AQ1367" s="2533">
        <v>0</v>
      </c>
      <c r="AR1367" s="2533">
        <v>0</v>
      </c>
      <c r="AS1367" s="2533">
        <v>2.1533867034462291E-11</v>
      </c>
      <c r="AT1367" s="2533">
        <v>394.79369291659918</v>
      </c>
      <c r="AU1367" s="2533">
        <v>0</v>
      </c>
      <c r="AV1367" s="2533">
        <v>-2.3462411383924322</v>
      </c>
      <c r="AW1367" s="2533">
        <v>-36.098277007321101</v>
      </c>
      <c r="AX1367" s="2533">
        <v>227.54200530202544</v>
      </c>
      <c r="AY1367" s="2533">
        <v>667.25967559669652</v>
      </c>
      <c r="AZ1367" s="2533">
        <v>0</v>
      </c>
      <c r="BA1367" s="2533"/>
      <c r="BB1367" s="2533">
        <v>-1034.467961426486</v>
      </c>
      <c r="BC1367" s="2533">
        <v>68.562843390271922</v>
      </c>
      <c r="BD1367" s="2533">
        <v>663.84863037030891</v>
      </c>
      <c r="BE1367" s="2533">
        <v>26.415741169087287</v>
      </c>
      <c r="BF1367" s="2533">
        <v>279.69765336097743</v>
      </c>
      <c r="BG1367" s="2533">
        <v>1744.1926990003392</v>
      </c>
      <c r="BH1367" s="2533">
        <v>0</v>
      </c>
      <c r="BI1367" s="2533">
        <v>0</v>
      </c>
      <c r="BJ1367" s="2533">
        <v>0</v>
      </c>
      <c r="BK1367" s="2533">
        <v>0</v>
      </c>
      <c r="BL1367" s="2533">
        <v>0</v>
      </c>
      <c r="BM1367" s="2533"/>
      <c r="BN1367" s="2533"/>
      <c r="BO1367" s="2533"/>
      <c r="BP1367" s="2533"/>
      <c r="BQ1367" s="2533"/>
      <c r="BR1367" s="2533"/>
      <c r="BS1367" s="2533"/>
      <c r="BT1367" s="2533"/>
      <c r="BU1367" s="2533"/>
      <c r="BV1367" s="2533">
        <v>24841.173014813296</v>
      </c>
      <c r="BW1367" s="2533"/>
      <c r="BX1367" s="2533"/>
      <c r="BY1367" s="2533"/>
      <c r="BZ1367" s="2533"/>
      <c r="CA1367" s="2533"/>
      <c r="CB1367" s="2533"/>
      <c r="CC1367" s="2533"/>
      <c r="CD1367" s="2533"/>
      <c r="CE1367" s="2533"/>
      <c r="CF1367" s="2533"/>
      <c r="CG1367" s="2533"/>
      <c r="CH1367" s="2533"/>
      <c r="CI1367" s="2533">
        <v>38276.028000000006</v>
      </c>
      <c r="CJ1367" s="2533">
        <v>-456.63005999999586</v>
      </c>
      <c r="CK1367" s="2533"/>
      <c r="CL1367" s="2533"/>
      <c r="CM1367" s="2533"/>
      <c r="CN1367" s="2533"/>
      <c r="CO1367" s="2533">
        <v>-813.39062999999987</v>
      </c>
      <c r="CP1367" s="2533">
        <v>356.36847000000063</v>
      </c>
      <c r="CQ1367" s="2533">
        <v>31</v>
      </c>
      <c r="CR1367" s="2533">
        <v>-346.74409942538477</v>
      </c>
      <c r="CS1367" s="2533">
        <v>0</v>
      </c>
      <c r="CT1367" s="2533">
        <v>0</v>
      </c>
      <c r="CU1367" s="2533">
        <v>0</v>
      </c>
      <c r="CV1367" s="2533">
        <v>0</v>
      </c>
      <c r="CW1367" s="2533">
        <v>0</v>
      </c>
      <c r="CX1367" s="2533">
        <v>-4.9277540097513111</v>
      </c>
      <c r="CY1367" s="2533">
        <v>-4.5761756860489129</v>
      </c>
      <c r="CZ1367" s="2533">
        <v>0</v>
      </c>
      <c r="DA1367" s="2533">
        <v>0</v>
      </c>
      <c r="DB1367" s="2533">
        <v>0</v>
      </c>
      <c r="DC1367" s="2533">
        <v>1173.7404843526128</v>
      </c>
      <c r="DD1367" s="2533">
        <v>14.83672381032045</v>
      </c>
      <c r="DE1367" s="2533">
        <v>1.4012382701861519</v>
      </c>
      <c r="DF1367" s="2533">
        <v>35.214234593353808</v>
      </c>
      <c r="DG1367" s="2533">
        <v>92.521710626035429</v>
      </c>
      <c r="DH1367" s="2533">
        <v>0</v>
      </c>
      <c r="DI1367" s="2533">
        <v>-459.62500077679954</v>
      </c>
      <c r="DJ1367" s="2533"/>
      <c r="DK1367" s="2533">
        <v>0</v>
      </c>
      <c r="DL1367" s="2533">
        <v>-0.14660583232737556</v>
      </c>
      <c r="DM1367" s="2533">
        <v>-14.597252331975596</v>
      </c>
      <c r="DN1367" s="2533">
        <v>0</v>
      </c>
      <c r="DO1367" s="2533">
        <v>-68.350307911890283</v>
      </c>
      <c r="DP1367" s="2533">
        <v>-4.8305317534329077</v>
      </c>
      <c r="DQ1367" s="2533">
        <v>0</v>
      </c>
      <c r="DR1367" s="2533">
        <v>-739.81792410258515</v>
      </c>
      <c r="DS1367" s="2533"/>
      <c r="DT1367" s="2533"/>
      <c r="DU1367" s="2533"/>
      <c r="DV1367" s="2533">
        <v>0</v>
      </c>
      <c r="DW1367" s="2533">
        <v>0</v>
      </c>
      <c r="DX1367" s="2533">
        <v>0</v>
      </c>
      <c r="DY1367" s="2533">
        <v>-673.74496999999985</v>
      </c>
      <c r="DZ1367" s="2533">
        <v>326.44440000000122</v>
      </c>
      <c r="EA1367" s="2533">
        <v>-139.64565999999999</v>
      </c>
      <c r="EB1367" s="2533">
        <v>29.92407</v>
      </c>
      <c r="EC1367" s="2533">
        <v>0</v>
      </c>
      <c r="ED1367" s="2533">
        <v>-921.44165213926613</v>
      </c>
      <c r="EE1367" s="2533">
        <v>-27.644835408755636</v>
      </c>
      <c r="EF1367" s="2533">
        <v>-1.1000381463653202</v>
      </c>
      <c r="EG1367" s="2533">
        <v>-11.647528122587598</v>
      </c>
      <c r="EH1367" s="2533">
        <v>-72.633907609511311</v>
      </c>
      <c r="EI1367" s="2533">
        <v>0</v>
      </c>
      <c r="EJ1367" s="2533">
        <v>0</v>
      </c>
      <c r="EK1367" s="2533">
        <v>0</v>
      </c>
      <c r="EL1367" s="2533">
        <v>0</v>
      </c>
      <c r="EM1367" s="2533">
        <v>0</v>
      </c>
      <c r="EN1367" s="2533">
        <v>68.562843390271922</v>
      </c>
      <c r="EO1367" s="2533">
        <v>0</v>
      </c>
      <c r="EP1367" s="2533">
        <v>668.75578247783585</v>
      </c>
      <c r="EQ1367" s="2533">
        <v>2252.1510913885968</v>
      </c>
      <c r="ER1367" s="2533">
        <v>1.5653513592501303E-8</v>
      </c>
      <c r="ES1367" s="2533">
        <v>2.5662306491000485E-8</v>
      </c>
      <c r="ET1367" s="2533">
        <v>-67.281615184534417</v>
      </c>
      <c r="EU1367" s="2533">
        <v>-266.86309833470023</v>
      </c>
      <c r="EV1367" s="2533">
        <v>-400.32551646205741</v>
      </c>
      <c r="EW1367" s="2533">
        <v>-2.7869995179826788</v>
      </c>
      <c r="EX1367" s="2533">
        <v>0</v>
      </c>
      <c r="EY1367" s="2533">
        <v>561.8797045861545</v>
      </c>
      <c r="EZ1367" s="2533">
        <v>-30.655225635859097</v>
      </c>
      <c r="FA1367" s="2533">
        <v>0</v>
      </c>
      <c r="FB1367" s="2533">
        <v>0</v>
      </c>
      <c r="FC1367" s="2533">
        <v>0</v>
      </c>
      <c r="FD1367" s="2533"/>
      <c r="FE1367" s="2533">
        <v>107.59</v>
      </c>
      <c r="FF1367" s="2533">
        <v>314.51</v>
      </c>
      <c r="FG1367" s="2533"/>
      <c r="FH1367" s="2533">
        <v>107.59</v>
      </c>
      <c r="FI1367" s="2533">
        <v>314.51</v>
      </c>
      <c r="FJ1367" s="2533">
        <v>0</v>
      </c>
      <c r="FK1367" s="2533"/>
      <c r="FL1367" s="2533">
        <v>0</v>
      </c>
      <c r="FM1367" s="2533">
        <v>0</v>
      </c>
      <c r="FN1367" s="2533"/>
      <c r="FO1367" s="2533">
        <v>0</v>
      </c>
      <c r="FP1367" s="2533">
        <v>0</v>
      </c>
      <c r="FQ1367" s="2533"/>
      <c r="FR1367" s="2533">
        <v>0</v>
      </c>
      <c r="FS1367" s="2533">
        <v>151</v>
      </c>
      <c r="FT1367" s="2533">
        <v>0</v>
      </c>
      <c r="FU1367" s="2533">
        <v>0</v>
      </c>
      <c r="FV1367" s="2533">
        <v>0</v>
      </c>
      <c r="FW1367" s="2533"/>
      <c r="FX1367" s="2533">
        <v>0</v>
      </c>
      <c r="FY1367" s="2533">
        <v>-68.959224293370397</v>
      </c>
      <c r="FZ1367" s="2533"/>
      <c r="GA1367" s="2533">
        <v>-68.959224293370397</v>
      </c>
      <c r="GB1367" s="2533"/>
      <c r="GC1367" s="2533">
        <v>0</v>
      </c>
      <c r="GD1367" s="2533">
        <v>0</v>
      </c>
      <c r="GE1367" s="2533">
        <v>0</v>
      </c>
      <c r="GF1367" s="2533">
        <v>0</v>
      </c>
    </row>
    <row r="1368" spans="1:188" ht="14.5" customHeight="1">
      <c r="A1368" s="2533">
        <v>1420</v>
      </c>
      <c r="B1368" s="2533" t="s">
        <v>3767</v>
      </c>
      <c r="C1368" s="2533" t="s">
        <v>1870</v>
      </c>
      <c r="D1368" s="2533" t="s">
        <v>334</v>
      </c>
      <c r="E1368" s="2533" t="s">
        <v>3778</v>
      </c>
      <c r="F1368" s="2533" t="s">
        <v>2163</v>
      </c>
      <c r="G1368" s="2533" t="s">
        <v>2163</v>
      </c>
      <c r="H1368" s="2533" t="s">
        <v>2163</v>
      </c>
      <c r="I1368" s="2533" t="s">
        <v>3775</v>
      </c>
      <c r="J1368" s="2533" t="s">
        <v>3765</v>
      </c>
      <c r="K1368" s="2534">
        <v>45474</v>
      </c>
      <c r="L1368" s="2533">
        <v>0</v>
      </c>
      <c r="M1368" s="2533">
        <v>0</v>
      </c>
      <c r="N1368" s="2533">
        <v>10.32</v>
      </c>
      <c r="O1368" s="2533">
        <v>10.32</v>
      </c>
      <c r="P1368" s="2533">
        <v>10.32</v>
      </c>
      <c r="Q1368" s="2533">
        <v>10.32</v>
      </c>
      <c r="R1368" s="2533"/>
      <c r="S1368" s="2533">
        <v>116.56</v>
      </c>
      <c r="T1368" s="2533">
        <v>310.58</v>
      </c>
      <c r="U1368" s="2533"/>
      <c r="V1368" s="2533">
        <v>4408.0847999999996</v>
      </c>
      <c r="W1368" s="2533">
        <v>4408.0847999999996</v>
      </c>
      <c r="X1368" s="2533">
        <v>4356.0720000000001</v>
      </c>
      <c r="Y1368" s="2533">
        <v>0</v>
      </c>
      <c r="Z1368" s="2533">
        <v>727.12719226765455</v>
      </c>
      <c r="AA1368" s="2533">
        <v>0</v>
      </c>
      <c r="AB1368" s="2533">
        <v>0</v>
      </c>
      <c r="AC1368" s="2533">
        <v>0</v>
      </c>
      <c r="AD1368" s="2533">
        <v>0</v>
      </c>
      <c r="AE1368" s="2533">
        <v>0</v>
      </c>
      <c r="AF1368" s="2533">
        <v>2518.2327635088373</v>
      </c>
      <c r="AG1368" s="2533">
        <v>211.75228552405207</v>
      </c>
      <c r="AH1368" s="2533">
        <v>90.171586892695416</v>
      </c>
      <c r="AI1368" s="2533">
        <v>0.22211720142964372</v>
      </c>
      <c r="AJ1368" s="2533">
        <v>0</v>
      </c>
      <c r="AK1368" s="2533">
        <v>38.1754826586264</v>
      </c>
      <c r="AL1368" s="2533">
        <v>109.28170333148613</v>
      </c>
      <c r="AM1368" s="2533"/>
      <c r="AN1368" s="2533">
        <v>8.4414119799561096</v>
      </c>
      <c r="AO1368" s="2533">
        <v>0</v>
      </c>
      <c r="AP1368" s="2533">
        <v>0</v>
      </c>
      <c r="AQ1368" s="2533">
        <v>0</v>
      </c>
      <c r="AR1368" s="2533">
        <v>0</v>
      </c>
      <c r="AS1368" s="2533">
        <v>2.4507273767426948E-12</v>
      </c>
      <c r="AT1368" s="2533">
        <v>44.930699620632154</v>
      </c>
      <c r="AU1368" s="2533">
        <v>0</v>
      </c>
      <c r="AV1368" s="2533">
        <v>-0.26702112449640936</v>
      </c>
      <c r="AW1368" s="2533">
        <v>-4.1082744485002456</v>
      </c>
      <c r="AX1368" s="2533">
        <v>25.896111500092662</v>
      </c>
      <c r="AY1368" s="2533">
        <v>75.939521302152741</v>
      </c>
      <c r="AZ1368" s="2533">
        <v>0</v>
      </c>
      <c r="BA1368" s="2533"/>
      <c r="BB1368" s="2533">
        <v>-117.73077958426246</v>
      </c>
      <c r="BC1368" s="2533">
        <v>7.8030033832266144</v>
      </c>
      <c r="BD1368" s="2533">
        <v>75.551316902718241</v>
      </c>
      <c r="BE1368" s="2533">
        <v>3.0063239434155733</v>
      </c>
      <c r="BF1368" s="2533">
        <v>31.831844006719166</v>
      </c>
      <c r="BG1368" s="2533">
        <v>198.50316670544998</v>
      </c>
      <c r="BH1368" s="2533">
        <v>0</v>
      </c>
      <c r="BI1368" s="2533">
        <v>0</v>
      </c>
      <c r="BJ1368" s="2533">
        <v>0</v>
      </c>
      <c r="BK1368" s="2533">
        <v>0</v>
      </c>
      <c r="BL1368" s="2533">
        <v>0</v>
      </c>
      <c r="BM1368" s="2533"/>
      <c r="BN1368" s="2533"/>
      <c r="BO1368" s="2533"/>
      <c r="BP1368" s="2533"/>
      <c r="BQ1368" s="2533"/>
      <c r="BR1368" s="2533"/>
      <c r="BS1368" s="2533"/>
      <c r="BT1368" s="2533"/>
      <c r="BU1368" s="2533"/>
      <c r="BV1368" s="2533">
        <v>2827.1254150671402</v>
      </c>
      <c r="BW1368" s="2533"/>
      <c r="BX1368" s="2533"/>
      <c r="BY1368" s="2533"/>
      <c r="BZ1368" s="2533"/>
      <c r="CA1368" s="2533"/>
      <c r="CB1368" s="2533"/>
      <c r="CC1368" s="2533"/>
      <c r="CD1368" s="2533"/>
      <c r="CE1368" s="2533"/>
      <c r="CF1368" s="2533"/>
      <c r="CG1368" s="2533"/>
      <c r="CH1368" s="2533"/>
      <c r="CI1368" s="2533">
        <v>4356.0720000000001</v>
      </c>
      <c r="CJ1368" s="2533">
        <v>-52.04280000000017</v>
      </c>
      <c r="CK1368" s="2533"/>
      <c r="CL1368" s="2533"/>
      <c r="CM1368" s="2533"/>
      <c r="CN1368" s="2533"/>
      <c r="CO1368" s="2533">
        <v>-92.570399999999992</v>
      </c>
      <c r="CP1368" s="2533">
        <v>40.557600000000072</v>
      </c>
      <c r="CQ1368" s="2533">
        <v>31</v>
      </c>
      <c r="CR1368" s="2533">
        <v>-39.462269170040599</v>
      </c>
      <c r="CS1368" s="2533">
        <v>0</v>
      </c>
      <c r="CT1368" s="2533">
        <v>0</v>
      </c>
      <c r="CU1368" s="2533">
        <v>0</v>
      </c>
      <c r="CV1368" s="2533">
        <v>0</v>
      </c>
      <c r="CW1368" s="2533">
        <v>0</v>
      </c>
      <c r="CX1368" s="2533">
        <v>-0.56081806571128112</v>
      </c>
      <c r="CY1368" s="2533">
        <v>-0.52080562291186894</v>
      </c>
      <c r="CZ1368" s="2533">
        <v>0</v>
      </c>
      <c r="DA1368" s="2533">
        <v>0</v>
      </c>
      <c r="DB1368" s="2533">
        <v>0</v>
      </c>
      <c r="DC1368" s="2533">
        <v>133.58111358218503</v>
      </c>
      <c r="DD1368" s="2533">
        <v>1.6885385780887177</v>
      </c>
      <c r="DE1368" s="2533">
        <v>0.15947219255087841</v>
      </c>
      <c r="DF1368" s="2533">
        <v>4.0076633068672152</v>
      </c>
      <c r="DG1368" s="2533">
        <v>10.529715299691048</v>
      </c>
      <c r="DH1368" s="2533">
        <v>0</v>
      </c>
      <c r="DI1368" s="2533">
        <v>-52.309024228504654</v>
      </c>
      <c r="DJ1368" s="2533"/>
      <c r="DK1368" s="2533">
        <v>0</v>
      </c>
      <c r="DL1368" s="2533">
        <v>-1.6684923627504872E-2</v>
      </c>
      <c r="DM1368" s="2533">
        <v>-1.6612847965459423</v>
      </c>
      <c r="DN1368" s="2533">
        <v>0</v>
      </c>
      <c r="DO1368" s="2533">
        <v>-7.778815135265142</v>
      </c>
      <c r="DP1368" s="2533">
        <v>-0.54975339048101102</v>
      </c>
      <c r="DQ1368" s="2533">
        <v>0</v>
      </c>
      <c r="DR1368" s="2533">
        <v>-84.197233943235801</v>
      </c>
      <c r="DS1368" s="2533"/>
      <c r="DT1368" s="2533"/>
      <c r="DU1368" s="2533"/>
      <c r="DV1368" s="2533">
        <v>0</v>
      </c>
      <c r="DW1368" s="2533">
        <v>0</v>
      </c>
      <c r="DX1368" s="2533">
        <v>0</v>
      </c>
      <c r="DY1368" s="2533">
        <v>-76.677600000000069</v>
      </c>
      <c r="DZ1368" s="2533">
        <v>37.152000000000093</v>
      </c>
      <c r="EA1368" s="2533">
        <v>-15.892800000000001</v>
      </c>
      <c r="EB1368" s="2533">
        <v>3.4056000000000002</v>
      </c>
      <c r="EC1368" s="2533">
        <v>0</v>
      </c>
      <c r="ED1368" s="2533">
        <v>-104.86747593243449</v>
      </c>
      <c r="EE1368" s="2533">
        <v>-3.1462047598491178</v>
      </c>
      <c r="EF1368" s="2533">
        <v>-0.12519319435029172</v>
      </c>
      <c r="EG1368" s="2533">
        <v>-1.3255824416359248</v>
      </c>
      <c r="EH1368" s="2533">
        <v>-8.2663232559926421</v>
      </c>
      <c r="EI1368" s="2533">
        <v>0</v>
      </c>
      <c r="EJ1368" s="2533">
        <v>0</v>
      </c>
      <c r="EK1368" s="2533">
        <v>0</v>
      </c>
      <c r="EL1368" s="2533">
        <v>0</v>
      </c>
      <c r="EM1368" s="2533">
        <v>0</v>
      </c>
      <c r="EN1368" s="2533">
        <v>7.8030033832266144</v>
      </c>
      <c r="EO1368" s="2533">
        <v>0</v>
      </c>
      <c r="EP1368" s="2533">
        <v>76.109790306148781</v>
      </c>
      <c r="EQ1368" s="2533">
        <v>256.31291989468696</v>
      </c>
      <c r="ER1368" s="2533">
        <v>1.7814958289638553E-9</v>
      </c>
      <c r="ES1368" s="2533">
        <v>2.9205770132789845E-9</v>
      </c>
      <c r="ET1368" s="2533">
        <v>-7.6571893018713695</v>
      </c>
      <c r="EU1368" s="2533">
        <v>-30.371168350049118</v>
      </c>
      <c r="EV1368" s="2533">
        <v>-45.560265661161161</v>
      </c>
      <c r="EW1368" s="2533">
        <v>-0.31718297539210738</v>
      </c>
      <c r="EX1368" s="2533">
        <v>0</v>
      </c>
      <c r="EY1368" s="2533">
        <v>63.946432485240408</v>
      </c>
      <c r="EZ1368" s="2533">
        <v>-3.4888113958255644</v>
      </c>
      <c r="FA1368" s="2533">
        <v>0</v>
      </c>
      <c r="FB1368" s="2533">
        <v>0</v>
      </c>
      <c r="FC1368" s="2533">
        <v>0</v>
      </c>
      <c r="FD1368" s="2533"/>
      <c r="FE1368" s="2533">
        <v>107.59</v>
      </c>
      <c r="FF1368" s="2533">
        <v>314.51</v>
      </c>
      <c r="FG1368" s="2533"/>
      <c r="FH1368" s="2533">
        <v>107.59</v>
      </c>
      <c r="FI1368" s="2533">
        <v>314.51</v>
      </c>
      <c r="FJ1368" s="2533">
        <v>0</v>
      </c>
      <c r="FK1368" s="2533"/>
      <c r="FL1368" s="2533">
        <v>0</v>
      </c>
      <c r="FM1368" s="2533">
        <v>0</v>
      </c>
      <c r="FN1368" s="2533"/>
      <c r="FO1368" s="2533">
        <v>0</v>
      </c>
      <c r="FP1368" s="2533">
        <v>0</v>
      </c>
      <c r="FQ1368" s="2533"/>
      <c r="FR1368" s="2533">
        <v>0</v>
      </c>
      <c r="FS1368" s="2533">
        <v>151</v>
      </c>
      <c r="FT1368" s="2533">
        <v>0</v>
      </c>
      <c r="FU1368" s="2533">
        <v>0</v>
      </c>
      <c r="FV1368" s="2533">
        <v>0</v>
      </c>
      <c r="FW1368" s="2533"/>
      <c r="FX1368" s="2533">
        <v>0</v>
      </c>
      <c r="FY1368" s="2533">
        <v>-68.959224293370397</v>
      </c>
      <c r="FZ1368" s="2533"/>
      <c r="GA1368" s="2533">
        <v>-68.959224293370397</v>
      </c>
      <c r="GB1368" s="2533"/>
      <c r="GC1368" s="2533">
        <v>0</v>
      </c>
      <c r="GD1368" s="2533">
        <v>0</v>
      </c>
      <c r="GE1368" s="2533">
        <v>0</v>
      </c>
      <c r="GF1368" s="2533">
        <v>0</v>
      </c>
    </row>
    <row r="1369" spans="1:188" ht="14.5" customHeight="1">
      <c r="A1369" s="2533">
        <v>1421</v>
      </c>
      <c r="B1369" s="2533" t="s">
        <v>463</v>
      </c>
      <c r="C1369" s="2533" t="s">
        <v>1870</v>
      </c>
      <c r="D1369" s="2533" t="s">
        <v>334</v>
      </c>
      <c r="E1369" s="2533" t="s">
        <v>3778</v>
      </c>
      <c r="F1369" s="2533" t="s">
        <v>2163</v>
      </c>
      <c r="G1369" s="2533" t="s">
        <v>2163</v>
      </c>
      <c r="H1369" s="2533" t="s">
        <v>2163</v>
      </c>
      <c r="I1369" s="2533" t="s">
        <v>2163</v>
      </c>
      <c r="J1369" s="2533" t="s">
        <v>3765</v>
      </c>
      <c r="K1369" s="2534">
        <v>45474</v>
      </c>
      <c r="L1369" s="2533">
        <v>1199</v>
      </c>
      <c r="M1369" s="2533">
        <v>1199</v>
      </c>
      <c r="N1369" s="2533">
        <v>0</v>
      </c>
      <c r="O1369" s="2533">
        <v>0</v>
      </c>
      <c r="P1369" s="2533">
        <v>0</v>
      </c>
      <c r="Q1369" s="2533">
        <v>0</v>
      </c>
      <c r="R1369" s="2533">
        <v>33.78</v>
      </c>
      <c r="S1369" s="2533"/>
      <c r="T1369" s="2533"/>
      <c r="U1369" s="2533">
        <v>40502.22</v>
      </c>
      <c r="V1369" s="2533"/>
      <c r="W1369" s="2533">
        <v>40502.22</v>
      </c>
      <c r="X1369" s="2533">
        <v>41101.72</v>
      </c>
      <c r="Y1369" s="2533">
        <v>0</v>
      </c>
      <c r="Z1369" s="2533">
        <v>0</v>
      </c>
      <c r="AA1369" s="2533">
        <v>0</v>
      </c>
      <c r="AB1369" s="2533">
        <v>0</v>
      </c>
      <c r="AC1369" s="2533">
        <v>1785.4069779837478</v>
      </c>
      <c r="AD1369" s="2533">
        <v>331.08486466982168</v>
      </c>
      <c r="AE1369" s="2533">
        <v>29622.906633181865</v>
      </c>
      <c r="AF1369" s="2533"/>
      <c r="AG1369" s="2533"/>
      <c r="AH1369" s="2533"/>
      <c r="AI1369" s="2533">
        <v>0</v>
      </c>
      <c r="AJ1369" s="2533">
        <v>0</v>
      </c>
      <c r="AK1369" s="2533">
        <v>0</v>
      </c>
      <c r="AL1369" s="2533">
        <v>0</v>
      </c>
      <c r="AM1369" s="2533"/>
      <c r="AN1369" s="2533">
        <v>0</v>
      </c>
      <c r="AO1369" s="2533">
        <v>1553.0248301208976</v>
      </c>
      <c r="AP1369" s="2533">
        <v>7209.8811260384155</v>
      </c>
      <c r="AQ1369" s="2533">
        <v>0</v>
      </c>
      <c r="AR1369" s="2533">
        <v>0</v>
      </c>
      <c r="AS1369" s="2533"/>
      <c r="AT1369" s="2533"/>
      <c r="AU1369" s="2533">
        <v>0</v>
      </c>
      <c r="AV1369" s="2533">
        <v>0</v>
      </c>
      <c r="AW1369" s="2533">
        <v>0</v>
      </c>
      <c r="AX1369" s="2533"/>
      <c r="AY1369" s="2533"/>
      <c r="AZ1369" s="2533">
        <v>0</v>
      </c>
      <c r="BA1369" s="2533"/>
      <c r="BB1369" s="2533">
        <v>0</v>
      </c>
      <c r="BC1369" s="2533">
        <v>1523.8684301243441</v>
      </c>
      <c r="BD1369" s="2533">
        <v>0</v>
      </c>
      <c r="BE1369" s="2533">
        <v>0</v>
      </c>
      <c r="BF1369" s="2533"/>
      <c r="BG1369" s="2533">
        <v>0</v>
      </c>
      <c r="BH1369" s="2533">
        <v>0</v>
      </c>
      <c r="BI1369" s="2533">
        <v>1149.26</v>
      </c>
      <c r="BJ1369" s="2533">
        <v>5294.17</v>
      </c>
      <c r="BK1369" s="2533">
        <v>11006.91</v>
      </c>
      <c r="BL1369" s="2533">
        <v>18</v>
      </c>
      <c r="BM1369" s="2533"/>
      <c r="BN1369" s="2533"/>
      <c r="BO1369" s="2533"/>
      <c r="BP1369" s="2533"/>
      <c r="BQ1369" s="2533"/>
      <c r="BR1369" s="2533"/>
      <c r="BS1369" s="2533"/>
      <c r="BT1369" s="2533"/>
      <c r="BU1369" s="2533"/>
      <c r="BV1369" s="2533">
        <v>0</v>
      </c>
      <c r="BW1369" s="2533"/>
      <c r="BX1369" s="2533"/>
      <c r="BY1369" s="2533"/>
      <c r="BZ1369" s="2533"/>
      <c r="CA1369" s="2533"/>
      <c r="CB1369" s="2533"/>
      <c r="CC1369" s="2533"/>
      <c r="CD1369" s="2533"/>
      <c r="CE1369" s="2533"/>
      <c r="CF1369" s="2533"/>
      <c r="CG1369" s="2533"/>
      <c r="CH1369" s="2533"/>
      <c r="CI1369" s="2533">
        <v>41101.72</v>
      </c>
      <c r="CJ1369" s="2533">
        <v>599.46999999999389</v>
      </c>
      <c r="CK1369" s="2533"/>
      <c r="CL1369" s="2533"/>
      <c r="CM1369" s="2533"/>
      <c r="CN1369" s="2533"/>
      <c r="CO1369" s="2533">
        <v>599.5</v>
      </c>
      <c r="CP1369" s="2533">
        <v>0</v>
      </c>
      <c r="CQ1369" s="2533">
        <v>31</v>
      </c>
      <c r="CR1369" s="2533">
        <v>-835.85660879944771</v>
      </c>
      <c r="CS1369" s="2533">
        <v>-5.9117155615240335E-12</v>
      </c>
      <c r="CT1369" s="2533">
        <v>-110.77388102870282</v>
      </c>
      <c r="CU1369" s="2533">
        <v>0</v>
      </c>
      <c r="CV1369" s="2533">
        <v>0</v>
      </c>
      <c r="CW1369" s="2533"/>
      <c r="CX1369" s="2533"/>
      <c r="CY1369" s="2533"/>
      <c r="CZ1369" s="2533">
        <v>50.396001648370088</v>
      </c>
      <c r="DA1369" s="2533">
        <v>0</v>
      </c>
      <c r="DB1369" s="2533">
        <v>0</v>
      </c>
      <c r="DC1369" s="2533"/>
      <c r="DD1369" s="2533"/>
      <c r="DE1369" s="2533">
        <v>0</v>
      </c>
      <c r="DF1369" s="2533">
        <v>0</v>
      </c>
      <c r="DG1369" s="2533">
        <v>0</v>
      </c>
      <c r="DH1369" s="2533">
        <v>0</v>
      </c>
      <c r="DI1369" s="2533">
        <v>0</v>
      </c>
      <c r="DJ1369" s="2533"/>
      <c r="DK1369" s="2533">
        <v>0</v>
      </c>
      <c r="DL1369" s="2533">
        <v>0</v>
      </c>
      <c r="DM1369" s="2533"/>
      <c r="DN1369" s="2533">
        <v>0</v>
      </c>
      <c r="DO1369" s="2533">
        <v>0</v>
      </c>
      <c r="DP1369" s="2533">
        <v>0</v>
      </c>
      <c r="DQ1369" s="2533">
        <v>0</v>
      </c>
      <c r="DR1369" s="2533">
        <v>-775.47872941910794</v>
      </c>
      <c r="DS1369" s="2533"/>
      <c r="DT1369" s="2533"/>
      <c r="DU1369" s="2533">
        <v>29622.906633181865</v>
      </c>
      <c r="DV1369" s="2533"/>
      <c r="DW1369" s="2533">
        <v>0</v>
      </c>
      <c r="DX1369" s="2533">
        <v>0</v>
      </c>
      <c r="DY1369" s="2533">
        <v>-923.23</v>
      </c>
      <c r="DZ1369" s="2533"/>
      <c r="EA1369" s="2533">
        <v>1522.73</v>
      </c>
      <c r="EB1369" s="2533"/>
      <c r="EC1369" s="2533">
        <v>-94.564294302635972</v>
      </c>
      <c r="ED1369" s="2533"/>
      <c r="EE1369" s="2533">
        <v>0</v>
      </c>
      <c r="EF1369" s="2533">
        <v>0</v>
      </c>
      <c r="EG1369" s="2533"/>
      <c r="EH1369" s="2533">
        <v>0</v>
      </c>
      <c r="EI1369" s="2533">
        <v>1252.1222080705288</v>
      </c>
      <c r="EJ1369" s="2533">
        <v>271.74622205381525</v>
      </c>
      <c r="EK1369" s="2533">
        <v>0</v>
      </c>
      <c r="EL1369" s="2533">
        <v>0</v>
      </c>
      <c r="EM1369" s="2533"/>
      <c r="EN1369" s="2533"/>
      <c r="EO1369" s="2533">
        <v>0</v>
      </c>
      <c r="EP1369" s="2533">
        <v>0</v>
      </c>
      <c r="EQ1369" s="2533"/>
      <c r="ER1369" s="2533">
        <v>0</v>
      </c>
      <c r="ES1369" s="2533"/>
      <c r="ET1369" s="2533">
        <v>0</v>
      </c>
      <c r="EU1369" s="2533"/>
      <c r="EV1369" s="2533"/>
      <c r="EW1369" s="2533"/>
      <c r="EX1369" s="2533"/>
      <c r="EY1369" s="2533"/>
      <c r="EZ1369" s="2533"/>
      <c r="FA1369" s="2533"/>
      <c r="FB1369" s="2533">
        <v>0</v>
      </c>
      <c r="FC1369" s="2533"/>
      <c r="FD1369" s="2533">
        <v>34.28</v>
      </c>
      <c r="FE1369" s="2533"/>
      <c r="FF1369" s="2533"/>
      <c r="FG1369" s="2533">
        <v>34.28</v>
      </c>
      <c r="FH1369" s="2533"/>
      <c r="FI1369" s="2533"/>
      <c r="FJ1369" s="2533">
        <v>0</v>
      </c>
      <c r="FK1369" s="2533">
        <v>0</v>
      </c>
      <c r="FL1369" s="2533"/>
      <c r="FM1369" s="2533"/>
      <c r="FN1369" s="2533">
        <v>0</v>
      </c>
      <c r="FO1369" s="2533"/>
      <c r="FP1369" s="2533"/>
      <c r="FQ1369" s="2533"/>
      <c r="FR1369" s="2533">
        <v>0</v>
      </c>
      <c r="FS1369" s="2533">
        <v>151</v>
      </c>
      <c r="FT1369" s="2533"/>
      <c r="FU1369" s="2533"/>
      <c r="FV1369" s="2533"/>
      <c r="FW1369" s="2533"/>
      <c r="FX1369" s="2533">
        <v>0</v>
      </c>
      <c r="FY1369" s="2533">
        <v>-68.959224293370397</v>
      </c>
      <c r="FZ1369" s="2533"/>
      <c r="GA1369" s="2533">
        <v>-68.959224293370397</v>
      </c>
      <c r="GB1369" s="2533"/>
      <c r="GC1369" s="2533">
        <v>0</v>
      </c>
      <c r="GD1369" s="2533">
        <v>0</v>
      </c>
      <c r="GE1369" s="2533">
        <v>0</v>
      </c>
      <c r="GF1369" s="2533">
        <v>0</v>
      </c>
    </row>
    <row r="1370" spans="1:188" ht="14.5" customHeight="1">
      <c r="A1370" s="2533">
        <v>1422</v>
      </c>
      <c r="B1370" s="2533" t="s">
        <v>3767</v>
      </c>
      <c r="C1370" s="2533" t="s">
        <v>1870</v>
      </c>
      <c r="D1370" s="2533" t="s">
        <v>334</v>
      </c>
      <c r="E1370" s="2533" t="s">
        <v>3778</v>
      </c>
      <c r="F1370" s="2533" t="s">
        <v>2163</v>
      </c>
      <c r="G1370" s="2533" t="s">
        <v>2163</v>
      </c>
      <c r="H1370" s="2533" t="s">
        <v>2163</v>
      </c>
      <c r="I1370" s="2533" t="s">
        <v>2163</v>
      </c>
      <c r="J1370" s="2533" t="s">
        <v>3765</v>
      </c>
      <c r="K1370" s="2534">
        <v>45474</v>
      </c>
      <c r="L1370" s="2533">
        <v>265</v>
      </c>
      <c r="M1370" s="2533">
        <v>265</v>
      </c>
      <c r="N1370" s="2533">
        <v>0</v>
      </c>
      <c r="O1370" s="2533">
        <v>0</v>
      </c>
      <c r="P1370" s="2533">
        <v>0</v>
      </c>
      <c r="Q1370" s="2533">
        <v>0</v>
      </c>
      <c r="R1370" s="2533">
        <v>33.78</v>
      </c>
      <c r="S1370" s="2533"/>
      <c r="T1370" s="2533"/>
      <c r="U1370" s="2533">
        <v>8951.7000000000007</v>
      </c>
      <c r="V1370" s="2533"/>
      <c r="W1370" s="2533">
        <v>8951.7000000000007</v>
      </c>
      <c r="X1370" s="2533">
        <v>9084.2000000000007</v>
      </c>
      <c r="Y1370" s="2533">
        <v>0</v>
      </c>
      <c r="Z1370" s="2533">
        <v>0</v>
      </c>
      <c r="AA1370" s="2533">
        <v>0</v>
      </c>
      <c r="AB1370" s="2533">
        <v>0</v>
      </c>
      <c r="AC1370" s="2533">
        <v>394.60621281542382</v>
      </c>
      <c r="AD1370" s="2533">
        <v>73.175553909510214</v>
      </c>
      <c r="AE1370" s="2533">
        <v>6547.1811991602954</v>
      </c>
      <c r="AF1370" s="2533"/>
      <c r="AG1370" s="2533"/>
      <c r="AH1370" s="2533"/>
      <c r="AI1370" s="2533">
        <v>0</v>
      </c>
      <c r="AJ1370" s="2533">
        <v>0</v>
      </c>
      <c r="AK1370" s="2533">
        <v>0</v>
      </c>
      <c r="AL1370" s="2533">
        <v>0</v>
      </c>
      <c r="AM1370" s="2533"/>
      <c r="AN1370" s="2533">
        <v>0</v>
      </c>
      <c r="AO1370" s="2533">
        <v>343.24568805841358</v>
      </c>
      <c r="AP1370" s="2533">
        <v>1593.5100070059884</v>
      </c>
      <c r="AQ1370" s="2533">
        <v>0</v>
      </c>
      <c r="AR1370" s="2533">
        <v>0</v>
      </c>
      <c r="AS1370" s="2533"/>
      <c r="AT1370" s="2533"/>
      <c r="AU1370" s="2533">
        <v>0</v>
      </c>
      <c r="AV1370" s="2533">
        <v>0</v>
      </c>
      <c r="AW1370" s="2533">
        <v>0</v>
      </c>
      <c r="AX1370" s="2533"/>
      <c r="AY1370" s="2533"/>
      <c r="AZ1370" s="2533">
        <v>0</v>
      </c>
      <c r="BA1370" s="2533"/>
      <c r="BB1370" s="2533">
        <v>0</v>
      </c>
      <c r="BC1370" s="2533">
        <v>336.80161299662313</v>
      </c>
      <c r="BD1370" s="2533">
        <v>0</v>
      </c>
      <c r="BE1370" s="2533">
        <v>0</v>
      </c>
      <c r="BF1370" s="2533"/>
      <c r="BG1370" s="2533">
        <v>0</v>
      </c>
      <c r="BH1370" s="2533">
        <v>0</v>
      </c>
      <c r="BI1370" s="2533">
        <v>187.23</v>
      </c>
      <c r="BJ1370" s="2533">
        <v>862.46</v>
      </c>
      <c r="BK1370" s="2533">
        <v>2122.7399999999998</v>
      </c>
      <c r="BL1370" s="2533">
        <v>4</v>
      </c>
      <c r="BM1370" s="2533"/>
      <c r="BN1370" s="2533"/>
      <c r="BO1370" s="2533"/>
      <c r="BP1370" s="2533"/>
      <c r="BQ1370" s="2533"/>
      <c r="BR1370" s="2533"/>
      <c r="BS1370" s="2533"/>
      <c r="BT1370" s="2533"/>
      <c r="BU1370" s="2533"/>
      <c r="BV1370" s="2533">
        <v>0</v>
      </c>
      <c r="BW1370" s="2533"/>
      <c r="BX1370" s="2533"/>
      <c r="BY1370" s="2533"/>
      <c r="BZ1370" s="2533"/>
      <c r="CA1370" s="2533"/>
      <c r="CB1370" s="2533"/>
      <c r="CC1370" s="2533"/>
      <c r="CD1370" s="2533"/>
      <c r="CE1370" s="2533"/>
      <c r="CF1370" s="2533"/>
      <c r="CG1370" s="2533"/>
      <c r="CH1370" s="2533"/>
      <c r="CI1370" s="2533">
        <v>9084.2000000000007</v>
      </c>
      <c r="CJ1370" s="2533">
        <v>132.46999999999935</v>
      </c>
      <c r="CK1370" s="2533"/>
      <c r="CL1370" s="2533"/>
      <c r="CM1370" s="2533"/>
      <c r="CN1370" s="2533"/>
      <c r="CO1370" s="2533">
        <v>132.5</v>
      </c>
      <c r="CP1370" s="2533">
        <v>0</v>
      </c>
      <c r="CQ1370" s="2533">
        <v>31</v>
      </c>
      <c r="CR1370" s="2533">
        <v>-184.73895023507339</v>
      </c>
      <c r="CS1370" s="2533">
        <v>-1.3073986337985843E-12</v>
      </c>
      <c r="CT1370" s="2533">
        <v>-24.482967867061234</v>
      </c>
      <c r="CU1370" s="2533">
        <v>0</v>
      </c>
      <c r="CV1370" s="2533">
        <v>0</v>
      </c>
      <c r="CW1370" s="2533"/>
      <c r="CX1370" s="2533"/>
      <c r="CY1370" s="2533"/>
      <c r="CZ1370" s="2533">
        <v>11.138399029873284</v>
      </c>
      <c r="DA1370" s="2533">
        <v>0</v>
      </c>
      <c r="DB1370" s="2533">
        <v>0</v>
      </c>
      <c r="DC1370" s="2533"/>
      <c r="DD1370" s="2533"/>
      <c r="DE1370" s="2533">
        <v>0</v>
      </c>
      <c r="DF1370" s="2533">
        <v>0</v>
      </c>
      <c r="DG1370" s="2533">
        <v>0</v>
      </c>
      <c r="DH1370" s="2533">
        <v>0</v>
      </c>
      <c r="DI1370" s="2533">
        <v>0</v>
      </c>
      <c r="DJ1370" s="2533"/>
      <c r="DK1370" s="2533">
        <v>0</v>
      </c>
      <c r="DL1370" s="2533">
        <v>0</v>
      </c>
      <c r="DM1370" s="2533"/>
      <c r="DN1370" s="2533">
        <v>0</v>
      </c>
      <c r="DO1370" s="2533">
        <v>0</v>
      </c>
      <c r="DP1370" s="2533">
        <v>0</v>
      </c>
      <c r="DQ1370" s="2533">
        <v>0</v>
      </c>
      <c r="DR1370" s="2533">
        <v>-171.39438139788456</v>
      </c>
      <c r="DS1370" s="2533"/>
      <c r="DT1370" s="2533"/>
      <c r="DU1370" s="2533">
        <v>6547.1811991602954</v>
      </c>
      <c r="DV1370" s="2533"/>
      <c r="DW1370" s="2533">
        <v>0</v>
      </c>
      <c r="DX1370" s="2533">
        <v>0</v>
      </c>
      <c r="DY1370" s="2533">
        <v>-204.05</v>
      </c>
      <c r="DZ1370" s="2533"/>
      <c r="EA1370" s="2533">
        <v>336.55</v>
      </c>
      <c r="EB1370" s="2533"/>
      <c r="EC1370" s="2533">
        <v>-20.900365296245582</v>
      </c>
      <c r="ED1370" s="2533"/>
      <c r="EE1370" s="2533">
        <v>0</v>
      </c>
      <c r="EF1370" s="2533">
        <v>0</v>
      </c>
      <c r="EG1370" s="2533"/>
      <c r="EH1370" s="2533">
        <v>0</v>
      </c>
      <c r="EI1370" s="2533">
        <v>276.74093839757307</v>
      </c>
      <c r="EJ1370" s="2533">
        <v>60.060674599050074</v>
      </c>
      <c r="EK1370" s="2533">
        <v>0</v>
      </c>
      <c r="EL1370" s="2533">
        <v>0</v>
      </c>
      <c r="EM1370" s="2533"/>
      <c r="EN1370" s="2533"/>
      <c r="EO1370" s="2533">
        <v>0</v>
      </c>
      <c r="EP1370" s="2533">
        <v>0</v>
      </c>
      <c r="EQ1370" s="2533"/>
      <c r="ER1370" s="2533">
        <v>0</v>
      </c>
      <c r="ES1370" s="2533"/>
      <c r="ET1370" s="2533">
        <v>0</v>
      </c>
      <c r="EU1370" s="2533"/>
      <c r="EV1370" s="2533"/>
      <c r="EW1370" s="2533"/>
      <c r="EX1370" s="2533"/>
      <c r="EY1370" s="2533"/>
      <c r="EZ1370" s="2533"/>
      <c r="FA1370" s="2533"/>
      <c r="FB1370" s="2533">
        <v>0</v>
      </c>
      <c r="FC1370" s="2533"/>
      <c r="FD1370" s="2533">
        <v>34.28</v>
      </c>
      <c r="FE1370" s="2533"/>
      <c r="FF1370" s="2533"/>
      <c r="FG1370" s="2533">
        <v>34.28</v>
      </c>
      <c r="FH1370" s="2533"/>
      <c r="FI1370" s="2533"/>
      <c r="FJ1370" s="2533">
        <v>0</v>
      </c>
      <c r="FK1370" s="2533">
        <v>0</v>
      </c>
      <c r="FL1370" s="2533"/>
      <c r="FM1370" s="2533"/>
      <c r="FN1370" s="2533">
        <v>0</v>
      </c>
      <c r="FO1370" s="2533"/>
      <c r="FP1370" s="2533"/>
      <c r="FQ1370" s="2533"/>
      <c r="FR1370" s="2533">
        <v>0</v>
      </c>
      <c r="FS1370" s="2533">
        <v>151</v>
      </c>
      <c r="FT1370" s="2533"/>
      <c r="FU1370" s="2533"/>
      <c r="FV1370" s="2533"/>
      <c r="FW1370" s="2533"/>
      <c r="FX1370" s="2533">
        <v>0</v>
      </c>
      <c r="FY1370" s="2533">
        <v>-68.959224293370397</v>
      </c>
      <c r="FZ1370" s="2533"/>
      <c r="GA1370" s="2533">
        <v>-68.959224293370397</v>
      </c>
      <c r="GB1370" s="2533"/>
      <c r="GC1370" s="2533">
        <v>0</v>
      </c>
      <c r="GD1370" s="2533">
        <v>0</v>
      </c>
      <c r="GE1370" s="2533">
        <v>0</v>
      </c>
      <c r="GF1370" s="2533">
        <v>0</v>
      </c>
    </row>
    <row r="1371" spans="1:188" ht="14.5" customHeight="1">
      <c r="A1371" s="2533">
        <v>1423</v>
      </c>
      <c r="B1371" s="2533" t="s">
        <v>463</v>
      </c>
      <c r="C1371" s="2533" t="s">
        <v>1870</v>
      </c>
      <c r="D1371" s="2533" t="s">
        <v>333</v>
      </c>
      <c r="E1371" s="2533" t="s">
        <v>3778</v>
      </c>
      <c r="F1371" s="2533" t="s">
        <v>2163</v>
      </c>
      <c r="G1371" s="2533" t="s">
        <v>2163</v>
      </c>
      <c r="H1371" s="2533" t="s">
        <v>2163</v>
      </c>
      <c r="I1371" s="2533" t="s">
        <v>2988</v>
      </c>
      <c r="J1371" s="2533" t="s">
        <v>3765</v>
      </c>
      <c r="K1371" s="2534">
        <v>45474</v>
      </c>
      <c r="L1371" s="2533">
        <v>0</v>
      </c>
      <c r="M1371" s="2533">
        <v>0</v>
      </c>
      <c r="N1371" s="2533">
        <v>532.54700000000003</v>
      </c>
      <c r="O1371" s="2533">
        <v>532.54700000000003</v>
      </c>
      <c r="P1371" s="2533">
        <v>532.54700000000003</v>
      </c>
      <c r="Q1371" s="2533">
        <v>532.54700000000003</v>
      </c>
      <c r="R1371" s="2533"/>
      <c r="S1371" s="2533">
        <v>1732.24</v>
      </c>
      <c r="T1371" s="2533">
        <v>486.27</v>
      </c>
      <c r="U1371" s="2533"/>
      <c r="V1371" s="2533">
        <v>1181460.84497</v>
      </c>
      <c r="W1371" s="2533">
        <v>1181460.84497</v>
      </c>
      <c r="X1371" s="2533">
        <v>1179873.8549100002</v>
      </c>
      <c r="Y1371" s="2533">
        <v>0</v>
      </c>
      <c r="Z1371" s="2533">
        <v>37522.229153155291</v>
      </c>
      <c r="AA1371" s="2533">
        <v>0</v>
      </c>
      <c r="AB1371" s="2533">
        <v>0</v>
      </c>
      <c r="AC1371" s="2533">
        <v>31693.08626126829</v>
      </c>
      <c r="AD1371" s="2533">
        <v>8194.4387361136196</v>
      </c>
      <c r="AE1371" s="2533">
        <v>693008.09061042219</v>
      </c>
      <c r="AF1371" s="2533">
        <v>223512.88391805722</v>
      </c>
      <c r="AG1371" s="2533">
        <v>10927.136085172226</v>
      </c>
      <c r="AH1371" s="2533">
        <v>4653.159698153514</v>
      </c>
      <c r="AI1371" s="2533">
        <v>11.46200089823183</v>
      </c>
      <c r="AJ1371" s="2533">
        <v>0</v>
      </c>
      <c r="AK1371" s="2533">
        <v>10082.823303121382</v>
      </c>
      <c r="AL1371" s="2533">
        <v>5639.3065178365259</v>
      </c>
      <c r="AM1371" s="2533"/>
      <c r="AN1371" s="2533">
        <v>435.60548698543477</v>
      </c>
      <c r="AO1371" s="2533">
        <v>20971.355531970097</v>
      </c>
      <c r="AP1371" s="2533">
        <v>98447.938689473856</v>
      </c>
      <c r="AQ1371" s="2533">
        <v>0</v>
      </c>
      <c r="AR1371" s="2533">
        <v>0</v>
      </c>
      <c r="AS1371" s="2533">
        <v>1.2646584421532867E-10</v>
      </c>
      <c r="AT1371" s="2533">
        <v>2318.5764816733326</v>
      </c>
      <c r="AU1371" s="2533">
        <v>0</v>
      </c>
      <c r="AV1371" s="2533">
        <v>-13.779195618913693</v>
      </c>
      <c r="AW1371" s="2533">
        <v>-212.00089464393994</v>
      </c>
      <c r="AX1371" s="2533">
        <v>1336.3271793643264</v>
      </c>
      <c r="AY1371" s="2533">
        <v>3918.7368460172029</v>
      </c>
      <c r="AZ1371" s="2533">
        <v>0</v>
      </c>
      <c r="BA1371" s="2533"/>
      <c r="BB1371" s="2533">
        <v>-9971.6000448779942</v>
      </c>
      <c r="BC1371" s="2533">
        <v>21169.411192773961</v>
      </c>
      <c r="BD1371" s="2533">
        <v>3898.7041824216954</v>
      </c>
      <c r="BE1371" s="2533">
        <v>155.13651134633076</v>
      </c>
      <c r="BF1371" s="2533">
        <v>1642.6311075820031</v>
      </c>
      <c r="BG1371" s="2533">
        <v>10243.436620105356</v>
      </c>
      <c r="BH1371" s="2533">
        <v>0</v>
      </c>
      <c r="BI1371" s="2533">
        <v>0</v>
      </c>
      <c r="BJ1371" s="2533">
        <v>0</v>
      </c>
      <c r="BK1371" s="2533">
        <v>0</v>
      </c>
      <c r="BL1371" s="2533">
        <v>0</v>
      </c>
      <c r="BM1371" s="2533"/>
      <c r="BN1371" s="2533"/>
      <c r="BO1371" s="2533"/>
      <c r="BP1371" s="2533"/>
      <c r="BQ1371" s="2533"/>
      <c r="BR1371" s="2533"/>
      <c r="BS1371" s="2533"/>
      <c r="BT1371" s="2533"/>
      <c r="BU1371" s="2533"/>
      <c r="BV1371" s="2533">
        <v>239452.79233951261</v>
      </c>
      <c r="BW1371" s="2533"/>
      <c r="BX1371" s="2533"/>
      <c r="BY1371" s="2533"/>
      <c r="BZ1371" s="2533"/>
      <c r="CA1371" s="2533"/>
      <c r="CB1371" s="2533"/>
      <c r="CC1371" s="2533"/>
      <c r="CD1371" s="2533"/>
      <c r="CE1371" s="2533"/>
      <c r="CF1371" s="2533"/>
      <c r="CG1371" s="2533"/>
      <c r="CH1371" s="2533"/>
      <c r="CI1371" s="2533">
        <v>1179880.5015</v>
      </c>
      <c r="CJ1371" s="2533">
        <v>-1580.3734699999914</v>
      </c>
      <c r="CK1371" s="2533"/>
      <c r="CL1371" s="2533"/>
      <c r="CM1371" s="2533"/>
      <c r="CN1371" s="2533"/>
      <c r="CO1371" s="2533">
        <v>-2960.9613199999712</v>
      </c>
      <c r="CP1371" s="2533">
        <v>1373.9712600000219</v>
      </c>
      <c r="CQ1371" s="2533">
        <v>31</v>
      </c>
      <c r="CR1371" s="2533">
        <v>-15598.259308278095</v>
      </c>
      <c r="CS1371" s="2533">
        <v>-4.7293724492192268E-11</v>
      </c>
      <c r="CT1371" s="2533">
        <v>-1512.5714359593694</v>
      </c>
      <c r="CU1371" s="2533">
        <v>0</v>
      </c>
      <c r="CV1371" s="2533">
        <v>0</v>
      </c>
      <c r="CW1371" s="2533">
        <v>0</v>
      </c>
      <c r="CX1371" s="2533">
        <v>-28.940114189956148</v>
      </c>
      <c r="CY1371" s="2533">
        <v>-26.875336440392175</v>
      </c>
      <c r="CZ1371" s="2533">
        <v>1247.3144867691317</v>
      </c>
      <c r="DA1371" s="2533">
        <v>0</v>
      </c>
      <c r="DB1371" s="2533">
        <v>0</v>
      </c>
      <c r="DC1371" s="2533">
        <v>11856.370215807867</v>
      </c>
      <c r="DD1371" s="2533">
        <v>87.134317262152535</v>
      </c>
      <c r="DE1371" s="2533">
        <v>8.2293059812395768</v>
      </c>
      <c r="DF1371" s="2533">
        <v>206.80901851571844</v>
      </c>
      <c r="DG1371" s="2533">
        <v>543.36902070780707</v>
      </c>
      <c r="DH1371" s="2533">
        <v>0</v>
      </c>
      <c r="DI1371" s="2533">
        <v>-2699.3230548272663</v>
      </c>
      <c r="DJ1371" s="2533"/>
      <c r="DK1371" s="2533">
        <v>0</v>
      </c>
      <c r="DL1371" s="2533">
        <v>-0.86099864564504358</v>
      </c>
      <c r="DM1371" s="2533">
        <v>-85.727929704082271</v>
      </c>
      <c r="DN1371" s="2533">
        <v>0</v>
      </c>
      <c r="DO1371" s="2533">
        <v>-401.41324262015979</v>
      </c>
      <c r="DP1371" s="2533">
        <v>-28.369139422528235</v>
      </c>
      <c r="DQ1371" s="2533">
        <v>0</v>
      </c>
      <c r="DR1371" s="2533">
        <v>-22604.609977048836</v>
      </c>
      <c r="DS1371" s="2533"/>
      <c r="DT1371" s="2533"/>
      <c r="DU1371" s="2533"/>
      <c r="DV1371" s="2533">
        <v>693008.09061042219</v>
      </c>
      <c r="DW1371" s="2533">
        <v>0</v>
      </c>
      <c r="DX1371" s="2533">
        <v>0</v>
      </c>
      <c r="DY1371" s="2533">
        <v>-22904.846469999888</v>
      </c>
      <c r="DZ1371" s="2533">
        <v>5091.1493200000205</v>
      </c>
      <c r="EA1371" s="2533">
        <v>19943.885150000002</v>
      </c>
      <c r="EB1371" s="2533">
        <v>-3717.1780600000002</v>
      </c>
      <c r="EC1371" s="2533">
        <v>-2212.2684261272661</v>
      </c>
      <c r="ED1371" s="2533">
        <v>-9307.8099508983396</v>
      </c>
      <c r="EE1371" s="2533">
        <v>-162.35483587629537</v>
      </c>
      <c r="EF1371" s="2533">
        <v>-6.4603934177969773</v>
      </c>
      <c r="EG1371" s="2533">
        <v>-68.404549665299115</v>
      </c>
      <c r="EH1371" s="2533">
        <v>-426.57031502026297</v>
      </c>
      <c r="EI1371" s="2533">
        <v>17097.209817603129</v>
      </c>
      <c r="EJ1371" s="2533">
        <v>3669.5399369220759</v>
      </c>
      <c r="EK1371" s="2533">
        <v>0</v>
      </c>
      <c r="EL1371" s="2533">
        <v>0</v>
      </c>
      <c r="EM1371" s="2533">
        <v>0</v>
      </c>
      <c r="EN1371" s="2533">
        <v>402.66143824875815</v>
      </c>
      <c r="EO1371" s="2533">
        <v>0</v>
      </c>
      <c r="EP1371" s="2533">
        <v>3927.5233040861062</v>
      </c>
      <c r="EQ1371" s="2533">
        <v>13226.615944879444</v>
      </c>
      <c r="ER1371" s="2533">
        <v>9.1931226669303707E-8</v>
      </c>
      <c r="ES1371" s="2533">
        <v>1.5071167894289567E-7</v>
      </c>
      <c r="ET1371" s="2533">
        <v>-395.13693712632676</v>
      </c>
      <c r="EU1371" s="2533">
        <v>-1567.2552898559716</v>
      </c>
      <c r="EV1371" s="2533">
        <v>-2351.0642245207746</v>
      </c>
      <c r="EW1371" s="2533">
        <v>-16.367717247687779</v>
      </c>
      <c r="EX1371" s="2533">
        <v>0</v>
      </c>
      <c r="EY1371" s="2533">
        <v>3299.8527888291978</v>
      </c>
      <c r="EZ1371" s="2533">
        <v>-180.03450023379037</v>
      </c>
      <c r="FA1371" s="2533">
        <v>0</v>
      </c>
      <c r="FB1371" s="2533">
        <v>0</v>
      </c>
      <c r="FC1371" s="2533">
        <v>0</v>
      </c>
      <c r="FD1371" s="2533"/>
      <c r="FE1371" s="2533">
        <v>1726.68</v>
      </c>
      <c r="FF1371" s="2533">
        <v>488.85</v>
      </c>
      <c r="FG1371" s="2533"/>
      <c r="FH1371" s="2533">
        <v>1726.68</v>
      </c>
      <c r="FI1371" s="2533">
        <v>488.85</v>
      </c>
      <c r="FJ1371" s="2533">
        <v>0</v>
      </c>
      <c r="FK1371" s="2533"/>
      <c r="FL1371" s="2533">
        <v>0</v>
      </c>
      <c r="FM1371" s="2533">
        <v>0</v>
      </c>
      <c r="FN1371" s="2533"/>
      <c r="FO1371" s="2533">
        <v>0</v>
      </c>
      <c r="FP1371" s="2533">
        <v>0</v>
      </c>
      <c r="FQ1371" s="2533"/>
      <c r="FR1371" s="2533">
        <v>0</v>
      </c>
      <c r="FS1371" s="2533">
        <v>151</v>
      </c>
      <c r="FT1371" s="2533">
        <v>0</v>
      </c>
      <c r="FU1371" s="2533">
        <v>0</v>
      </c>
      <c r="FV1371" s="2533">
        <v>0</v>
      </c>
      <c r="FW1371" s="2533"/>
      <c r="FX1371" s="2533">
        <v>0</v>
      </c>
      <c r="FY1371" s="2533">
        <v>-68.959224293370397</v>
      </c>
      <c r="FZ1371" s="2533"/>
      <c r="GA1371" s="2533">
        <v>-68.959224293370397</v>
      </c>
      <c r="GB1371" s="2533"/>
      <c r="GC1371" s="2533">
        <v>0</v>
      </c>
      <c r="GD1371" s="2533">
        <v>0</v>
      </c>
      <c r="GE1371" s="2533">
        <v>0</v>
      </c>
      <c r="GF1371" s="2533">
        <v>0</v>
      </c>
    </row>
    <row r="1372" spans="1:188" ht="14.5" customHeight="1">
      <c r="A1372" s="2533">
        <v>1424</v>
      </c>
      <c r="B1372" s="2533" t="s">
        <v>3767</v>
      </c>
      <c r="C1372" s="2533" t="s">
        <v>1870</v>
      </c>
      <c r="D1372" s="2533" t="s">
        <v>333</v>
      </c>
      <c r="E1372" s="2533" t="s">
        <v>3778</v>
      </c>
      <c r="F1372" s="2533" t="s">
        <v>2163</v>
      </c>
      <c r="G1372" s="2533" t="s">
        <v>2163</v>
      </c>
      <c r="H1372" s="2533" t="s">
        <v>2163</v>
      </c>
      <c r="I1372" s="2533" t="s">
        <v>2988</v>
      </c>
      <c r="J1372" s="2533" t="s">
        <v>3765</v>
      </c>
      <c r="K1372" s="2534">
        <v>45474</v>
      </c>
      <c r="L1372" s="2533">
        <v>0</v>
      </c>
      <c r="M1372" s="2533">
        <v>0</v>
      </c>
      <c r="N1372" s="2533">
        <v>154.09</v>
      </c>
      <c r="O1372" s="2533">
        <v>154.09</v>
      </c>
      <c r="P1372" s="2533">
        <v>154.09</v>
      </c>
      <c r="Q1372" s="2533">
        <v>154.09</v>
      </c>
      <c r="R1372" s="2533"/>
      <c r="S1372" s="2533">
        <v>1732.24</v>
      </c>
      <c r="T1372" s="2533">
        <v>486.27</v>
      </c>
      <c r="U1372" s="2533"/>
      <c r="V1372" s="2533">
        <v>341850.2059</v>
      </c>
      <c r="W1372" s="2533">
        <v>341850.2059</v>
      </c>
      <c r="X1372" s="2533">
        <v>341391.01769999997</v>
      </c>
      <c r="Y1372" s="2533">
        <v>0</v>
      </c>
      <c r="Z1372" s="2533">
        <v>10856.882660515783</v>
      </c>
      <c r="AA1372" s="2533">
        <v>0</v>
      </c>
      <c r="AB1372" s="2533">
        <v>0</v>
      </c>
      <c r="AC1372" s="2533">
        <v>9170.2472495363436</v>
      </c>
      <c r="AD1372" s="2533">
        <v>2371.0227732908975</v>
      </c>
      <c r="AE1372" s="2533">
        <v>200518.67099459757</v>
      </c>
      <c r="AF1372" s="2533">
        <v>64672.414421512913</v>
      </c>
      <c r="AG1372" s="2533">
        <v>3161.7160539148435</v>
      </c>
      <c r="AH1372" s="2533">
        <v>1346.3701380131238</v>
      </c>
      <c r="AI1372" s="2533">
        <v>3.3164767023540507</v>
      </c>
      <c r="AJ1372" s="2533">
        <v>0</v>
      </c>
      <c r="AK1372" s="2533">
        <v>2917.4180734807887</v>
      </c>
      <c r="AL1372" s="2533">
        <v>1631.7071382120832</v>
      </c>
      <c r="AM1372" s="2533"/>
      <c r="AN1372" s="2533">
        <v>126.0404236425811</v>
      </c>
      <c r="AO1372" s="2533">
        <v>6067.9642809390944</v>
      </c>
      <c r="AP1372" s="2533">
        <v>28485.45362693063</v>
      </c>
      <c r="AQ1372" s="2533">
        <v>0</v>
      </c>
      <c r="AR1372" s="2533">
        <v>0</v>
      </c>
      <c r="AS1372" s="2533">
        <v>3.6592304407197853E-11</v>
      </c>
      <c r="AT1372" s="2533">
        <v>670.86933183558233</v>
      </c>
      <c r="AU1372" s="2533">
        <v>0</v>
      </c>
      <c r="AV1372" s="2533">
        <v>-3.9869462280670267</v>
      </c>
      <c r="AW1372" s="2533">
        <v>-61.341473814864614</v>
      </c>
      <c r="AX1372" s="2533">
        <v>386.66006017919364</v>
      </c>
      <c r="AY1372" s="2533">
        <v>1133.868298202395</v>
      </c>
      <c r="AZ1372" s="2533">
        <v>0</v>
      </c>
      <c r="BA1372" s="2533"/>
      <c r="BB1372" s="2533">
        <v>-2885.2361405007446</v>
      </c>
      <c r="BC1372" s="2533">
        <v>6125.2707661380873</v>
      </c>
      <c r="BD1372" s="2533">
        <v>1128.0719400716914</v>
      </c>
      <c r="BE1372" s="2533">
        <v>44.888028724893964</v>
      </c>
      <c r="BF1372" s="2533">
        <v>475.28767858482132</v>
      </c>
      <c r="BG1372" s="2533">
        <v>2963.8907904692624</v>
      </c>
      <c r="BH1372" s="2533">
        <v>0</v>
      </c>
      <c r="BI1372" s="2533">
        <v>0</v>
      </c>
      <c r="BJ1372" s="2533">
        <v>0</v>
      </c>
      <c r="BK1372" s="2533">
        <v>0</v>
      </c>
      <c r="BL1372" s="2533">
        <v>0</v>
      </c>
      <c r="BM1372" s="2533"/>
      <c r="BN1372" s="2533"/>
      <c r="BO1372" s="2533"/>
      <c r="BP1372" s="2533"/>
      <c r="BQ1372" s="2533"/>
      <c r="BR1372" s="2533"/>
      <c r="BS1372" s="2533"/>
      <c r="BT1372" s="2533"/>
      <c r="BU1372" s="2533"/>
      <c r="BV1372" s="2533">
        <v>69284.552859363568</v>
      </c>
      <c r="BW1372" s="2533"/>
      <c r="BX1372" s="2533"/>
      <c r="BY1372" s="2533"/>
      <c r="BZ1372" s="2533"/>
      <c r="CA1372" s="2533"/>
      <c r="CB1372" s="2533"/>
      <c r="CC1372" s="2533"/>
      <c r="CD1372" s="2533"/>
      <c r="CE1372" s="2533"/>
      <c r="CF1372" s="2533"/>
      <c r="CG1372" s="2533"/>
      <c r="CH1372" s="2533"/>
      <c r="CI1372" s="2533">
        <v>341391.01769999997</v>
      </c>
      <c r="CJ1372" s="2533">
        <v>-459.21820000006119</v>
      </c>
      <c r="CK1372" s="2533"/>
      <c r="CL1372" s="2533"/>
      <c r="CM1372" s="2533"/>
      <c r="CN1372" s="2533"/>
      <c r="CO1372" s="2533">
        <v>-856.74039999999161</v>
      </c>
      <c r="CP1372" s="2533">
        <v>397.55220000000634</v>
      </c>
      <c r="CQ1372" s="2533">
        <v>31</v>
      </c>
      <c r="CR1372" s="2533">
        <v>-4513.2838544064143</v>
      </c>
      <c r="CS1372" s="2533">
        <v>-1.2732925824820995E-11</v>
      </c>
      <c r="CT1372" s="2533">
        <v>-437.6555169158346</v>
      </c>
      <c r="CU1372" s="2533">
        <v>0</v>
      </c>
      <c r="CV1372" s="2533">
        <v>0</v>
      </c>
      <c r="CW1372" s="2533">
        <v>0</v>
      </c>
      <c r="CX1372" s="2533">
        <v>-8.3736875722337345</v>
      </c>
      <c r="CY1372" s="2533">
        <v>-7.7762537242722942</v>
      </c>
      <c r="CZ1372" s="2533">
        <v>360.90465116929681</v>
      </c>
      <c r="DA1372" s="2533">
        <v>0</v>
      </c>
      <c r="DB1372" s="2533">
        <v>0</v>
      </c>
      <c r="DC1372" s="2533">
        <v>3430.5856319795785</v>
      </c>
      <c r="DD1372" s="2533">
        <v>25.211909835047607</v>
      </c>
      <c r="DE1372" s="2533">
        <v>2.3811114486593894</v>
      </c>
      <c r="DF1372" s="2533">
        <v>59.839228580927056</v>
      </c>
      <c r="DG1372" s="2533">
        <v>157.22130140788704</v>
      </c>
      <c r="DH1372" s="2533">
        <v>0</v>
      </c>
      <c r="DI1372" s="2533">
        <v>-781.03658365990907</v>
      </c>
      <c r="DJ1372" s="2533"/>
      <c r="DK1372" s="2533">
        <v>0</v>
      </c>
      <c r="DL1372" s="2533">
        <v>-0.24912595753509947</v>
      </c>
      <c r="DM1372" s="2533">
        <v>-24.804978129821393</v>
      </c>
      <c r="DN1372" s="2533">
        <v>0</v>
      </c>
      <c r="DO1372" s="2533">
        <v>-116.14705660784951</v>
      </c>
      <c r="DP1372" s="2533">
        <v>-8.2084786762809188</v>
      </c>
      <c r="DQ1372" s="2533">
        <v>0</v>
      </c>
      <c r="DR1372" s="2533">
        <v>-6540.538865796736</v>
      </c>
      <c r="DS1372" s="2533"/>
      <c r="DT1372" s="2533"/>
      <c r="DU1372" s="2533"/>
      <c r="DV1372" s="2533">
        <v>200518.67099459757</v>
      </c>
      <c r="DW1372" s="2533">
        <v>0</v>
      </c>
      <c r="DX1372" s="2533">
        <v>0</v>
      </c>
      <c r="DY1372" s="2533">
        <v>-6627.4109000000099</v>
      </c>
      <c r="DZ1372" s="2533">
        <v>1473.1004000000057</v>
      </c>
      <c r="EA1372" s="2533">
        <v>5770.6705000000002</v>
      </c>
      <c r="EB1372" s="2533">
        <v>-1075.5482000000002</v>
      </c>
      <c r="EC1372" s="2533">
        <v>-640.10958991778898</v>
      </c>
      <c r="ED1372" s="2533">
        <v>-2693.1715610714641</v>
      </c>
      <c r="EE1372" s="2533">
        <v>-46.976617388095988</v>
      </c>
      <c r="EF1372" s="2533">
        <v>-1.8692848175810515</v>
      </c>
      <c r="EG1372" s="2533">
        <v>-19.792538607720896</v>
      </c>
      <c r="EH1372" s="2533">
        <v>-123.42613861588238</v>
      </c>
      <c r="EI1372" s="2533">
        <v>4946.9982194894837</v>
      </c>
      <c r="EJ1372" s="2533">
        <v>1061.7643304352905</v>
      </c>
      <c r="EK1372" s="2533">
        <v>0</v>
      </c>
      <c r="EL1372" s="2533">
        <v>0</v>
      </c>
      <c r="EM1372" s="2533">
        <v>0</v>
      </c>
      <c r="EN1372" s="2533">
        <v>116.50821621331289</v>
      </c>
      <c r="EO1372" s="2533">
        <v>0</v>
      </c>
      <c r="EP1372" s="2533">
        <v>1136.4106190188436</v>
      </c>
      <c r="EQ1372" s="2533">
        <v>3827.0598669159217</v>
      </c>
      <c r="ER1372" s="2533">
        <v>2.6599873283434154E-8</v>
      </c>
      <c r="ES1372" s="2533">
        <v>4.360772402869755E-8</v>
      </c>
      <c r="ET1372" s="2533">
        <v>-114.33103677571307</v>
      </c>
      <c r="EU1372" s="2533">
        <v>-453.47803595533605</v>
      </c>
      <c r="EV1372" s="2533">
        <v>-680.26950927600024</v>
      </c>
      <c r="EW1372" s="2533">
        <v>-4.735922933931306</v>
      </c>
      <c r="EX1372" s="2533">
        <v>0</v>
      </c>
      <c r="EY1372" s="2533">
        <v>954.79707186537735</v>
      </c>
      <c r="EZ1372" s="2533">
        <v>-52.092146122360646</v>
      </c>
      <c r="FA1372" s="2533">
        <v>0</v>
      </c>
      <c r="FB1372" s="2533">
        <v>0</v>
      </c>
      <c r="FC1372" s="2533">
        <v>0</v>
      </c>
      <c r="FD1372" s="2533"/>
      <c r="FE1372" s="2533">
        <v>1726.68</v>
      </c>
      <c r="FF1372" s="2533">
        <v>488.85</v>
      </c>
      <c r="FG1372" s="2533"/>
      <c r="FH1372" s="2533">
        <v>1726.68</v>
      </c>
      <c r="FI1372" s="2533">
        <v>488.85</v>
      </c>
      <c r="FJ1372" s="2533">
        <v>0</v>
      </c>
      <c r="FK1372" s="2533"/>
      <c r="FL1372" s="2533">
        <v>0</v>
      </c>
      <c r="FM1372" s="2533">
        <v>0</v>
      </c>
      <c r="FN1372" s="2533"/>
      <c r="FO1372" s="2533">
        <v>0</v>
      </c>
      <c r="FP1372" s="2533">
        <v>0</v>
      </c>
      <c r="FQ1372" s="2533"/>
      <c r="FR1372" s="2533">
        <v>0</v>
      </c>
      <c r="FS1372" s="2533">
        <v>151</v>
      </c>
      <c r="FT1372" s="2533">
        <v>0</v>
      </c>
      <c r="FU1372" s="2533">
        <v>0</v>
      </c>
      <c r="FV1372" s="2533">
        <v>0</v>
      </c>
      <c r="FW1372" s="2533"/>
      <c r="FX1372" s="2533">
        <v>0</v>
      </c>
      <c r="FY1372" s="2533">
        <v>-68.959224293370397</v>
      </c>
      <c r="FZ1372" s="2533"/>
      <c r="GA1372" s="2533">
        <v>-68.959224293370397</v>
      </c>
      <c r="GB1372" s="2533"/>
      <c r="GC1372" s="2533">
        <v>0</v>
      </c>
      <c r="GD1372" s="2533">
        <v>0</v>
      </c>
      <c r="GE1372" s="2533">
        <v>0</v>
      </c>
      <c r="GF1372" s="2533">
        <v>0</v>
      </c>
    </row>
    <row r="1373" spans="1:188" ht="14.5" customHeight="1">
      <c r="A1373" s="2533">
        <v>1425</v>
      </c>
      <c r="B1373" s="2533" t="s">
        <v>3769</v>
      </c>
      <c r="C1373" s="2533" t="s">
        <v>1870</v>
      </c>
      <c r="D1373" s="2533" t="s">
        <v>333</v>
      </c>
      <c r="E1373" s="2533" t="s">
        <v>3778</v>
      </c>
      <c r="F1373" s="2533" t="s">
        <v>2163</v>
      </c>
      <c r="G1373" s="2533" t="s">
        <v>2163</v>
      </c>
      <c r="H1373" s="2533" t="s">
        <v>2163</v>
      </c>
      <c r="I1373" s="2533" t="s">
        <v>2988</v>
      </c>
      <c r="J1373" s="2533" t="s">
        <v>3765</v>
      </c>
      <c r="K1373" s="2534">
        <v>45474</v>
      </c>
      <c r="L1373" s="2533">
        <v>0</v>
      </c>
      <c r="M1373" s="2533">
        <v>0</v>
      </c>
      <c r="N1373" s="2533">
        <v>12.599</v>
      </c>
      <c r="O1373" s="2533">
        <v>12.599</v>
      </c>
      <c r="P1373" s="2533">
        <v>12.599</v>
      </c>
      <c r="Q1373" s="2533">
        <v>12.599</v>
      </c>
      <c r="R1373" s="2533"/>
      <c r="S1373" s="2533">
        <v>1732.24</v>
      </c>
      <c r="T1373" s="2533">
        <v>486.27</v>
      </c>
      <c r="U1373" s="2533"/>
      <c r="V1373" s="2533">
        <v>27951.00749</v>
      </c>
      <c r="W1373" s="2533">
        <v>27951.00749</v>
      </c>
      <c r="X1373" s="2533">
        <v>27913.462470000002</v>
      </c>
      <c r="Y1373" s="2533">
        <v>0</v>
      </c>
      <c r="Z1373" s="2533">
        <v>887.70111389342821</v>
      </c>
      <c r="AA1373" s="2533">
        <v>0</v>
      </c>
      <c r="AB1373" s="2533">
        <v>0</v>
      </c>
      <c r="AC1373" s="2533">
        <v>749.79521770983433</v>
      </c>
      <c r="AD1373" s="2533">
        <v>193.86407891941084</v>
      </c>
      <c r="AE1373" s="2533">
        <v>16395.18940788458</v>
      </c>
      <c r="AF1373" s="2533">
        <v>5287.8690979079829</v>
      </c>
      <c r="AG1373" s="2533">
        <v>258.51424857728023</v>
      </c>
      <c r="AH1373" s="2533">
        <v>110.08447899816565</v>
      </c>
      <c r="AI1373" s="2533">
        <v>0.27116808341202336</v>
      </c>
      <c r="AJ1373" s="2533">
        <v>0</v>
      </c>
      <c r="AK1373" s="2533">
        <v>238.53949190592809</v>
      </c>
      <c r="AL1373" s="2533">
        <v>133.41474615052266</v>
      </c>
      <c r="AM1373" s="2533"/>
      <c r="AN1373" s="2533">
        <v>10.30555712552975</v>
      </c>
      <c r="AO1373" s="2533">
        <v>496.14045022747518</v>
      </c>
      <c r="AP1373" s="2533">
        <v>2329.081901782718</v>
      </c>
      <c r="AQ1373" s="2533">
        <v>0</v>
      </c>
      <c r="AR1373" s="2533">
        <v>0</v>
      </c>
      <c r="AS1373" s="2533">
        <v>2.99192967244004E-12</v>
      </c>
      <c r="AT1373" s="2533">
        <v>54.852895786855093</v>
      </c>
      <c r="AU1373" s="2533">
        <v>0</v>
      </c>
      <c r="AV1373" s="2533">
        <v>-0.32598828948936642</v>
      </c>
      <c r="AW1373" s="2533">
        <v>-5.0155183892107162</v>
      </c>
      <c r="AX1373" s="2533">
        <v>31.614836123029793</v>
      </c>
      <c r="AY1373" s="2533">
        <v>92.709498923044805</v>
      </c>
      <c r="AZ1373" s="2533">
        <v>0</v>
      </c>
      <c r="BA1373" s="2533"/>
      <c r="BB1373" s="2533">
        <v>-235.9081714203964</v>
      </c>
      <c r="BC1373" s="2533">
        <v>500.82605219400199</v>
      </c>
      <c r="BD1373" s="2533">
        <v>92.235566052068521</v>
      </c>
      <c r="BE1373" s="2533">
        <v>3.6702204809198458</v>
      </c>
      <c r="BF1373" s="2533">
        <v>38.861376224869645</v>
      </c>
      <c r="BG1373" s="2533">
        <v>242.33928268623686</v>
      </c>
      <c r="BH1373" s="2533">
        <v>0</v>
      </c>
      <c r="BI1373" s="2533">
        <v>0</v>
      </c>
      <c r="BJ1373" s="2533">
        <v>0</v>
      </c>
      <c r="BK1373" s="2533">
        <v>0</v>
      </c>
      <c r="BL1373" s="2533">
        <v>0</v>
      </c>
      <c r="BM1373" s="2533"/>
      <c r="BN1373" s="2533"/>
      <c r="BO1373" s="2533"/>
      <c r="BP1373" s="2533"/>
      <c r="BQ1373" s="2533"/>
      <c r="BR1373" s="2533"/>
      <c r="BS1373" s="2533"/>
      <c r="BT1373" s="2533"/>
      <c r="BU1373" s="2533"/>
      <c r="BV1373" s="2533">
        <v>5664.9755433520786</v>
      </c>
      <c r="BW1373" s="2533"/>
      <c r="BX1373" s="2533"/>
      <c r="BY1373" s="2533"/>
      <c r="BZ1373" s="2533"/>
      <c r="CA1373" s="2533"/>
      <c r="CB1373" s="2533"/>
      <c r="CC1373" s="2533"/>
      <c r="CD1373" s="2533"/>
      <c r="CE1373" s="2533"/>
      <c r="CF1373" s="2533"/>
      <c r="CG1373" s="2533"/>
      <c r="CH1373" s="2533"/>
      <c r="CI1373" s="2533">
        <v>27915.678</v>
      </c>
      <c r="CJ1373" s="2533">
        <v>-35.359489999995276</v>
      </c>
      <c r="CK1373" s="2533"/>
      <c r="CL1373" s="2533"/>
      <c r="CM1373" s="2533"/>
      <c r="CN1373" s="2533"/>
      <c r="CO1373" s="2533">
        <v>-70.050439999999313</v>
      </c>
      <c r="CP1373" s="2533">
        <v>32.50542000000052</v>
      </c>
      <c r="CQ1373" s="2533">
        <v>31</v>
      </c>
      <c r="CR1373" s="2533">
        <v>-369.02370875245833</v>
      </c>
      <c r="CS1373" s="2533">
        <v>-1.1368683772161603E-12</v>
      </c>
      <c r="CT1373" s="2533">
        <v>-35.784423762883307</v>
      </c>
      <c r="CU1373" s="2533">
        <v>0</v>
      </c>
      <c r="CV1373" s="2533">
        <v>0</v>
      </c>
      <c r="CW1373" s="2533">
        <v>0</v>
      </c>
      <c r="CX1373" s="2533">
        <v>-0.68466538855585668</v>
      </c>
      <c r="CY1373" s="2533">
        <v>-0.63581686463823317</v>
      </c>
      <c r="CZ1373" s="2533">
        <v>29.508973327808235</v>
      </c>
      <c r="DA1373" s="2533">
        <v>0</v>
      </c>
      <c r="DB1373" s="2533">
        <v>0</v>
      </c>
      <c r="DC1373" s="2533">
        <v>280.49807500364022</v>
      </c>
      <c r="DD1373" s="2533">
        <v>2.061424180749988</v>
      </c>
      <c r="DE1373" s="2533">
        <v>0.19468896840586414</v>
      </c>
      <c r="DF1373" s="2533">
        <v>4.8926889538003877</v>
      </c>
      <c r="DG1373" s="2533">
        <v>12.855027428372807</v>
      </c>
      <c r="DH1373" s="2533">
        <v>0</v>
      </c>
      <c r="DI1373" s="2533">
        <v>-63.860600412299398</v>
      </c>
      <c r="DJ1373" s="2533"/>
      <c r="DK1373" s="2533">
        <v>0</v>
      </c>
      <c r="DL1373" s="2533">
        <v>-2.036951092857886E-2</v>
      </c>
      <c r="DM1373" s="2533">
        <v>-2.0281518557831646</v>
      </c>
      <c r="DN1373" s="2533">
        <v>0</v>
      </c>
      <c r="DO1373" s="2533">
        <v>-9.4966368109695445</v>
      </c>
      <c r="DP1373" s="2533">
        <v>-0.67115726421223521</v>
      </c>
      <c r="DQ1373" s="2533">
        <v>0</v>
      </c>
      <c r="DR1373" s="2533">
        <v>-534.77999331671799</v>
      </c>
      <c r="DS1373" s="2533"/>
      <c r="DT1373" s="2533"/>
      <c r="DU1373" s="2533"/>
      <c r="DV1373" s="2533">
        <v>16395.18940788458</v>
      </c>
      <c r="DW1373" s="2533">
        <v>0</v>
      </c>
      <c r="DX1373" s="2533">
        <v>0</v>
      </c>
      <c r="DY1373" s="2533">
        <v>-541.88298999999915</v>
      </c>
      <c r="DZ1373" s="2533">
        <v>120.44644000000042</v>
      </c>
      <c r="EA1373" s="2533">
        <v>471.83255000000003</v>
      </c>
      <c r="EB1373" s="2533">
        <v>-87.941020000000009</v>
      </c>
      <c r="EC1373" s="2533">
        <v>-52.337859195109559</v>
      </c>
      <c r="ED1373" s="2533">
        <v>-220.20422154545642</v>
      </c>
      <c r="EE1373" s="2533">
        <v>-3.8409916443157979</v>
      </c>
      <c r="EF1373" s="2533">
        <v>-0.15284002476931449</v>
      </c>
      <c r="EG1373" s="2533">
        <v>-1.6183152308305246</v>
      </c>
      <c r="EH1373" s="2533">
        <v>-10.091802975024351</v>
      </c>
      <c r="EI1373" s="2533">
        <v>404.48588855440335</v>
      </c>
      <c r="EJ1373" s="2533">
        <v>86.813997009242811</v>
      </c>
      <c r="EK1373" s="2533">
        <v>0</v>
      </c>
      <c r="EL1373" s="2533">
        <v>0</v>
      </c>
      <c r="EM1373" s="2533">
        <v>0</v>
      </c>
      <c r="EN1373" s="2533">
        <v>9.5261666303558261</v>
      </c>
      <c r="EO1373" s="2533">
        <v>0</v>
      </c>
      <c r="EP1373" s="2533">
        <v>92.917368998756643</v>
      </c>
      <c r="EQ1373" s="2533">
        <v>312.91535637143033</v>
      </c>
      <c r="ER1373" s="2533">
        <v>2.1749094911933734E-9</v>
      </c>
      <c r="ES1373" s="2533">
        <v>3.5655377703780934E-9</v>
      </c>
      <c r="ET1373" s="2533">
        <v>-9.3481519393679804</v>
      </c>
      <c r="EU1373" s="2533">
        <v>-37.078134694018331</v>
      </c>
      <c r="EV1373" s="2533">
        <v>-55.621490994667582</v>
      </c>
      <c r="EW1373" s="2533">
        <v>-0.38722754912453183</v>
      </c>
      <c r="EX1373" s="2533">
        <v>0</v>
      </c>
      <c r="EY1373" s="2533">
        <v>78.067936325730997</v>
      </c>
      <c r="EZ1373" s="2533">
        <v>-4.2592572457370466</v>
      </c>
      <c r="FA1373" s="2533">
        <v>0</v>
      </c>
      <c r="FB1373" s="2533">
        <v>0</v>
      </c>
      <c r="FC1373" s="2533">
        <v>0</v>
      </c>
      <c r="FD1373" s="2533"/>
      <c r="FE1373" s="2533">
        <v>1726.68</v>
      </c>
      <c r="FF1373" s="2533">
        <v>488.85</v>
      </c>
      <c r="FG1373" s="2533"/>
      <c r="FH1373" s="2533">
        <v>1726.68</v>
      </c>
      <c r="FI1373" s="2533">
        <v>488.85</v>
      </c>
      <c r="FJ1373" s="2533">
        <v>0</v>
      </c>
      <c r="FK1373" s="2533"/>
      <c r="FL1373" s="2533">
        <v>0</v>
      </c>
      <c r="FM1373" s="2533">
        <v>0</v>
      </c>
      <c r="FN1373" s="2533"/>
      <c r="FO1373" s="2533">
        <v>0</v>
      </c>
      <c r="FP1373" s="2533">
        <v>0</v>
      </c>
      <c r="FQ1373" s="2533"/>
      <c r="FR1373" s="2533">
        <v>0</v>
      </c>
      <c r="FS1373" s="2533">
        <v>151</v>
      </c>
      <c r="FT1373" s="2533">
        <v>0</v>
      </c>
      <c r="FU1373" s="2533">
        <v>0</v>
      </c>
      <c r="FV1373" s="2533">
        <v>0</v>
      </c>
      <c r="FW1373" s="2533"/>
      <c r="FX1373" s="2533">
        <v>0</v>
      </c>
      <c r="FY1373" s="2533">
        <v>-68.959224293370397</v>
      </c>
      <c r="FZ1373" s="2533"/>
      <c r="GA1373" s="2533">
        <v>-68.959224293370397</v>
      </c>
      <c r="GB1373" s="2533"/>
      <c r="GC1373" s="2533">
        <v>0</v>
      </c>
      <c r="GD1373" s="2533">
        <v>0</v>
      </c>
      <c r="GE1373" s="2533">
        <v>0</v>
      </c>
      <c r="GF1373" s="2533">
        <v>0</v>
      </c>
    </row>
    <row r="1374" spans="1:188" ht="14.5" customHeight="1">
      <c r="A1374" s="2533">
        <v>1426</v>
      </c>
      <c r="B1374" s="2533" t="s">
        <v>463</v>
      </c>
      <c r="C1374" s="2533" t="s">
        <v>1870</v>
      </c>
      <c r="D1374" s="2533" t="s">
        <v>333</v>
      </c>
      <c r="E1374" s="2533" t="s">
        <v>3778</v>
      </c>
      <c r="F1374" s="2533" t="s">
        <v>2163</v>
      </c>
      <c r="G1374" s="2533" t="s">
        <v>2163</v>
      </c>
      <c r="H1374" s="2533" t="s">
        <v>2163</v>
      </c>
      <c r="I1374" s="2533" t="s">
        <v>3775</v>
      </c>
      <c r="J1374" s="2533" t="s">
        <v>3765</v>
      </c>
      <c r="K1374" s="2534">
        <v>45474</v>
      </c>
      <c r="L1374" s="2533">
        <v>0</v>
      </c>
      <c r="M1374" s="2533">
        <v>0</v>
      </c>
      <c r="N1374" s="2533">
        <v>5675.9639999999999</v>
      </c>
      <c r="O1374" s="2533">
        <v>5675.9639999999999</v>
      </c>
      <c r="P1374" s="2533">
        <v>5675.9639999999999</v>
      </c>
      <c r="Q1374" s="2533">
        <v>5675.9639999999999</v>
      </c>
      <c r="R1374" s="2533"/>
      <c r="S1374" s="2533">
        <v>116.56</v>
      </c>
      <c r="T1374" s="2533">
        <v>310.58</v>
      </c>
      <c r="U1374" s="2533"/>
      <c r="V1374" s="2533">
        <v>2424431.26296</v>
      </c>
      <c r="W1374" s="2533">
        <v>2424431.26296</v>
      </c>
      <c r="X1374" s="2533">
        <v>2395824.4043999999</v>
      </c>
      <c r="Y1374" s="2533">
        <v>0</v>
      </c>
      <c r="Z1374" s="2533">
        <v>399917.4192570044</v>
      </c>
      <c r="AA1374" s="2533">
        <v>0</v>
      </c>
      <c r="AB1374" s="2533">
        <v>0</v>
      </c>
      <c r="AC1374" s="2533">
        <v>0</v>
      </c>
      <c r="AD1374" s="2533">
        <v>0</v>
      </c>
      <c r="AE1374" s="2533">
        <v>0</v>
      </c>
      <c r="AF1374" s="2533">
        <v>1385019.2353969645</v>
      </c>
      <c r="AG1374" s="2533">
        <v>116463.01836746518</v>
      </c>
      <c r="AH1374" s="2533">
        <v>49594.058238935177</v>
      </c>
      <c r="AI1374" s="2533">
        <v>122.1636859588572</v>
      </c>
      <c r="AJ1374" s="2533">
        <v>0</v>
      </c>
      <c r="AK1374" s="2533">
        <v>20996.382291956172</v>
      </c>
      <c r="AL1374" s="2533">
        <v>60104.555617073194</v>
      </c>
      <c r="AM1374" s="2533"/>
      <c r="AN1374" s="2533">
        <v>4642.7471421898836</v>
      </c>
      <c r="AO1374" s="2533">
        <v>0</v>
      </c>
      <c r="AP1374" s="2533">
        <v>0</v>
      </c>
      <c r="AQ1374" s="2533">
        <v>0</v>
      </c>
      <c r="AR1374" s="2533">
        <v>0</v>
      </c>
      <c r="AS1374" s="2533">
        <v>1.3478915081594935E-9</v>
      </c>
      <c r="AT1374" s="2533">
        <v>24711.728056349009</v>
      </c>
      <c r="AU1374" s="2533">
        <v>0</v>
      </c>
      <c r="AV1374" s="2533">
        <v>-146.86068700398619</v>
      </c>
      <c r="AW1374" s="2533">
        <v>-2259.5366154851986</v>
      </c>
      <c r="AX1374" s="2533">
        <v>14242.77098977829</v>
      </c>
      <c r="AY1374" s="2533">
        <v>41766.471810877134</v>
      </c>
      <c r="AZ1374" s="2533">
        <v>0</v>
      </c>
      <c r="BA1374" s="2533"/>
      <c r="BB1374" s="2533">
        <v>-64751.518082578354</v>
      </c>
      <c r="BC1374" s="2533">
        <v>4291.6246409953937</v>
      </c>
      <c r="BD1374" s="2533">
        <v>41552.960745389559</v>
      </c>
      <c r="BE1374" s="2533">
        <v>1653.4676817020186</v>
      </c>
      <c r="BF1374" s="2533">
        <v>17507.40316237924</v>
      </c>
      <c r="BG1374" s="2533">
        <v>109176.04923509038</v>
      </c>
      <c r="BH1374" s="2533">
        <v>0</v>
      </c>
      <c r="BI1374" s="2533">
        <v>0</v>
      </c>
      <c r="BJ1374" s="2533">
        <v>0</v>
      </c>
      <c r="BK1374" s="2533">
        <v>0</v>
      </c>
      <c r="BL1374" s="2533">
        <v>0</v>
      </c>
      <c r="BM1374" s="2533"/>
      <c r="BN1374" s="2533"/>
      <c r="BO1374" s="2533"/>
      <c r="BP1374" s="2533"/>
      <c r="BQ1374" s="2533"/>
      <c r="BR1374" s="2533"/>
      <c r="BS1374" s="2533"/>
      <c r="BT1374" s="2533"/>
      <c r="BU1374" s="2533"/>
      <c r="BV1374" s="2533">
        <v>1554909.1162215257</v>
      </c>
      <c r="BW1374" s="2533"/>
      <c r="BX1374" s="2533"/>
      <c r="BY1374" s="2533"/>
      <c r="BZ1374" s="2533"/>
      <c r="CA1374" s="2533"/>
      <c r="CB1374" s="2533"/>
      <c r="CC1374" s="2533"/>
      <c r="CD1374" s="2533"/>
      <c r="CE1374" s="2533"/>
      <c r="CF1374" s="2533"/>
      <c r="CG1374" s="2533"/>
      <c r="CH1374" s="2533"/>
      <c r="CI1374" s="2533">
        <v>2395822.716</v>
      </c>
      <c r="CJ1374" s="2533">
        <v>-28608.576959999744</v>
      </c>
      <c r="CK1374" s="2533"/>
      <c r="CL1374" s="2533"/>
      <c r="CM1374" s="2533"/>
      <c r="CN1374" s="2533"/>
      <c r="CO1374" s="2533">
        <v>-50913.397079999995</v>
      </c>
      <c r="CP1374" s="2533">
        <v>22306.538520000038</v>
      </c>
      <c r="CQ1374" s="2533">
        <v>31</v>
      </c>
      <c r="CR1374" s="2533">
        <v>-21704.110384441912</v>
      </c>
      <c r="CS1374" s="2533">
        <v>0</v>
      </c>
      <c r="CT1374" s="2533">
        <v>0</v>
      </c>
      <c r="CU1374" s="2533">
        <v>0</v>
      </c>
      <c r="CV1374" s="2533">
        <v>0</v>
      </c>
      <c r="CW1374" s="2533">
        <v>0</v>
      </c>
      <c r="CX1374" s="2533">
        <v>-308.44797979911527</v>
      </c>
      <c r="CY1374" s="2533">
        <v>-286.44127583772752</v>
      </c>
      <c r="CZ1374" s="2533">
        <v>0</v>
      </c>
      <c r="DA1374" s="2533">
        <v>0</v>
      </c>
      <c r="DB1374" s="2533">
        <v>0</v>
      </c>
      <c r="DC1374" s="2533">
        <v>73469.146489573177</v>
      </c>
      <c r="DD1374" s="2533">
        <v>928.69032769794285</v>
      </c>
      <c r="DE1374" s="2533">
        <v>87.709149604636877</v>
      </c>
      <c r="DF1374" s="2533">
        <v>2204.2008385561276</v>
      </c>
      <c r="DG1374" s="2533">
        <v>5791.3066832650802</v>
      </c>
      <c r="DH1374" s="2533">
        <v>0</v>
      </c>
      <c r="DI1374" s="2533">
        <v>-28769.7808523372</v>
      </c>
      <c r="DJ1374" s="2533"/>
      <c r="DK1374" s="2533">
        <v>0</v>
      </c>
      <c r="DL1374" s="2533">
        <v>-9.1766497919057315</v>
      </c>
      <c r="DM1374" s="2533">
        <v>-913.70084292073443</v>
      </c>
      <c r="DN1374" s="2533">
        <v>0</v>
      </c>
      <c r="DO1374" s="2533">
        <v>-4278.3211889941995</v>
      </c>
      <c r="DP1374" s="2533">
        <v>-302.3624470201712</v>
      </c>
      <c r="DQ1374" s="2533">
        <v>0</v>
      </c>
      <c r="DR1374" s="2533">
        <v>-46308.184957498488</v>
      </c>
      <c r="DS1374" s="2533"/>
      <c r="DT1374" s="2533"/>
      <c r="DU1374" s="2533"/>
      <c r="DV1374" s="2533">
        <v>0</v>
      </c>
      <c r="DW1374" s="2533">
        <v>0</v>
      </c>
      <c r="DX1374" s="2533">
        <v>0</v>
      </c>
      <c r="DY1374" s="2533">
        <v>-42172.412520000027</v>
      </c>
      <c r="DZ1374" s="2533">
        <v>20433.470399999944</v>
      </c>
      <c r="EA1374" s="2533">
        <v>-8740.9845600000008</v>
      </c>
      <c r="EB1374" s="2533">
        <v>1873.0681200000001</v>
      </c>
      <c r="EC1374" s="2533">
        <v>0</v>
      </c>
      <c r="ED1374" s="2533">
        <v>-57676.745946062452</v>
      </c>
      <c r="EE1374" s="2533">
        <v>-1730.4016427841316</v>
      </c>
      <c r="EF1374" s="2533">
        <v>-68.855820172215033</v>
      </c>
      <c r="EG1374" s="2533">
        <v>-729.06571877496219</v>
      </c>
      <c r="EH1374" s="2533">
        <v>-4546.4489547845951</v>
      </c>
      <c r="EI1374" s="2533">
        <v>0</v>
      </c>
      <c r="EJ1374" s="2533">
        <v>0</v>
      </c>
      <c r="EK1374" s="2533">
        <v>0</v>
      </c>
      <c r="EL1374" s="2533">
        <v>0</v>
      </c>
      <c r="EM1374" s="2533">
        <v>0</v>
      </c>
      <c r="EN1374" s="2533">
        <v>4291.6246409953937</v>
      </c>
      <c r="EO1374" s="2533">
        <v>0</v>
      </c>
      <c r="EP1374" s="2533">
        <v>41860.119169113321</v>
      </c>
      <c r="EQ1374" s="2533">
        <v>140971.21182724097</v>
      </c>
      <c r="ER1374" s="2533">
        <v>9.7981649140978684E-7</v>
      </c>
      <c r="ES1374" s="2533">
        <v>1.6063071692440927E-6</v>
      </c>
      <c r="ET1374" s="2533">
        <v>-4211.4274049037849</v>
      </c>
      <c r="EU1374" s="2533">
        <v>-16704.036646590903</v>
      </c>
      <c r="EV1374" s="2533">
        <v>-25057.987182479352</v>
      </c>
      <c r="EW1374" s="2533">
        <v>-174.44953001342219</v>
      </c>
      <c r="EX1374" s="2533">
        <v>0</v>
      </c>
      <c r="EY1374" s="2533">
        <v>35170.314797931693</v>
      </c>
      <c r="EZ1374" s="2533">
        <v>-1918.8340974317471</v>
      </c>
      <c r="FA1374" s="2533">
        <v>0</v>
      </c>
      <c r="FB1374" s="2533">
        <v>0</v>
      </c>
      <c r="FC1374" s="2533">
        <v>0</v>
      </c>
      <c r="FD1374" s="2533"/>
      <c r="FE1374" s="2533">
        <v>107.59</v>
      </c>
      <c r="FF1374" s="2533">
        <v>314.51</v>
      </c>
      <c r="FG1374" s="2533"/>
      <c r="FH1374" s="2533">
        <v>107.59</v>
      </c>
      <c r="FI1374" s="2533">
        <v>314.51</v>
      </c>
      <c r="FJ1374" s="2533">
        <v>0</v>
      </c>
      <c r="FK1374" s="2533"/>
      <c r="FL1374" s="2533">
        <v>0</v>
      </c>
      <c r="FM1374" s="2533">
        <v>0</v>
      </c>
      <c r="FN1374" s="2533"/>
      <c r="FO1374" s="2533">
        <v>0</v>
      </c>
      <c r="FP1374" s="2533">
        <v>0</v>
      </c>
      <c r="FQ1374" s="2533"/>
      <c r="FR1374" s="2533">
        <v>0</v>
      </c>
      <c r="FS1374" s="2533">
        <v>151</v>
      </c>
      <c r="FT1374" s="2533">
        <v>0</v>
      </c>
      <c r="FU1374" s="2533">
        <v>0</v>
      </c>
      <c r="FV1374" s="2533">
        <v>0</v>
      </c>
      <c r="FW1374" s="2533"/>
      <c r="FX1374" s="2533">
        <v>0</v>
      </c>
      <c r="FY1374" s="2533">
        <v>-68.959224293370397</v>
      </c>
      <c r="FZ1374" s="2533"/>
      <c r="GA1374" s="2533">
        <v>-68.959224293370397</v>
      </c>
      <c r="GB1374" s="2533"/>
      <c r="GC1374" s="2533">
        <v>0</v>
      </c>
      <c r="GD1374" s="2533">
        <v>0</v>
      </c>
      <c r="GE1374" s="2533">
        <v>0</v>
      </c>
      <c r="GF1374" s="2533">
        <v>0</v>
      </c>
    </row>
    <row r="1375" spans="1:188" ht="14.5" customHeight="1">
      <c r="A1375" s="2533">
        <v>1427</v>
      </c>
      <c r="B1375" s="2533" t="s">
        <v>3767</v>
      </c>
      <c r="C1375" s="2533" t="s">
        <v>1870</v>
      </c>
      <c r="D1375" s="2533" t="s">
        <v>333</v>
      </c>
      <c r="E1375" s="2533" t="s">
        <v>3778</v>
      </c>
      <c r="F1375" s="2533" t="s">
        <v>2163</v>
      </c>
      <c r="G1375" s="2533" t="s">
        <v>2163</v>
      </c>
      <c r="H1375" s="2533" t="s">
        <v>2163</v>
      </c>
      <c r="I1375" s="2533" t="s">
        <v>3775</v>
      </c>
      <c r="J1375" s="2533" t="s">
        <v>3765</v>
      </c>
      <c r="K1375" s="2534">
        <v>45474</v>
      </c>
      <c r="L1375" s="2533">
        <v>0</v>
      </c>
      <c r="M1375" s="2533">
        <v>0</v>
      </c>
      <c r="N1375" s="2533">
        <v>926.48599999999999</v>
      </c>
      <c r="O1375" s="2533">
        <v>926.48599999999999</v>
      </c>
      <c r="P1375" s="2533">
        <v>926.48599999999999</v>
      </c>
      <c r="Q1375" s="2533">
        <v>926.48599999999999</v>
      </c>
      <c r="R1375" s="2533"/>
      <c r="S1375" s="2533">
        <v>116.56</v>
      </c>
      <c r="T1375" s="2533">
        <v>310.58</v>
      </c>
      <c r="U1375" s="2533"/>
      <c r="V1375" s="2533">
        <v>395739.23003999994</v>
      </c>
      <c r="W1375" s="2533">
        <v>395739.23003999994</v>
      </c>
      <c r="X1375" s="2533">
        <v>391069.74060000002</v>
      </c>
      <c r="Y1375" s="2533">
        <v>0</v>
      </c>
      <c r="Z1375" s="2533">
        <v>65278.407350318812</v>
      </c>
      <c r="AA1375" s="2533">
        <v>0</v>
      </c>
      <c r="AB1375" s="2533">
        <v>0</v>
      </c>
      <c r="AC1375" s="2533">
        <v>0</v>
      </c>
      <c r="AD1375" s="2533">
        <v>0</v>
      </c>
      <c r="AE1375" s="2533">
        <v>0</v>
      </c>
      <c r="AF1375" s="2533">
        <v>226076.29846242716</v>
      </c>
      <c r="AG1375" s="2533">
        <v>19010.225581980321</v>
      </c>
      <c r="AH1375" s="2533">
        <v>8095.2241137466863</v>
      </c>
      <c r="AI1375" s="2533">
        <v>19.940743942223342</v>
      </c>
      <c r="AJ1375" s="2533">
        <v>0</v>
      </c>
      <c r="AK1375" s="2533">
        <v>3427.2335490755945</v>
      </c>
      <c r="AL1375" s="2533">
        <v>9810.8496310828741</v>
      </c>
      <c r="AM1375" s="2533"/>
      <c r="AN1375" s="2533">
        <v>757.83430423077675</v>
      </c>
      <c r="AO1375" s="2533">
        <v>0</v>
      </c>
      <c r="AP1375" s="2533">
        <v>0</v>
      </c>
      <c r="AQ1375" s="2533">
        <v>0</v>
      </c>
      <c r="AR1375" s="2533">
        <v>0</v>
      </c>
      <c r="AS1375" s="2533">
        <v>2.2001595003573956E-10</v>
      </c>
      <c r="AT1375" s="2533">
        <v>4033.6883884419576</v>
      </c>
      <c r="AU1375" s="2533">
        <v>0</v>
      </c>
      <c r="AV1375" s="2533">
        <v>-23.972028444784911</v>
      </c>
      <c r="AW1375" s="2533">
        <v>-368.82352332298433</v>
      </c>
      <c r="AX1375" s="2533">
        <v>2324.8434844258577</v>
      </c>
      <c r="AY1375" s="2533">
        <v>6817.5293927467328</v>
      </c>
      <c r="AZ1375" s="2533">
        <v>0</v>
      </c>
      <c r="BA1375" s="2533"/>
      <c r="BB1375" s="2533">
        <v>-10569.372001347385</v>
      </c>
      <c r="BC1375" s="2533">
        <v>700.52067756900124</v>
      </c>
      <c r="BD1375" s="2533">
        <v>6782.6780418538583</v>
      </c>
      <c r="BE1375" s="2533">
        <v>269.89506250381015</v>
      </c>
      <c r="BF1375" s="2533">
        <v>2857.7284715512801</v>
      </c>
      <c r="BG1375" s="2533">
        <v>17820.775669405575</v>
      </c>
      <c r="BH1375" s="2533">
        <v>0</v>
      </c>
      <c r="BI1375" s="2533">
        <v>0</v>
      </c>
      <c r="BJ1375" s="2533">
        <v>0</v>
      </c>
      <c r="BK1375" s="2533">
        <v>0</v>
      </c>
      <c r="BL1375" s="2533">
        <v>0</v>
      </c>
      <c r="BM1375" s="2533"/>
      <c r="BN1375" s="2533"/>
      <c r="BO1375" s="2533"/>
      <c r="BP1375" s="2533"/>
      <c r="BQ1375" s="2533"/>
      <c r="BR1375" s="2533"/>
      <c r="BS1375" s="2533"/>
      <c r="BT1375" s="2533"/>
      <c r="BU1375" s="2533"/>
      <c r="BV1375" s="2533">
        <v>253807.37570774171</v>
      </c>
      <c r="BW1375" s="2533"/>
      <c r="BX1375" s="2533"/>
      <c r="BY1375" s="2533"/>
      <c r="BZ1375" s="2533"/>
      <c r="CA1375" s="2533"/>
      <c r="CB1375" s="2533"/>
      <c r="CC1375" s="2533"/>
      <c r="CD1375" s="2533"/>
      <c r="CE1375" s="2533"/>
      <c r="CF1375" s="2533"/>
      <c r="CG1375" s="2533"/>
      <c r="CH1375" s="2533"/>
      <c r="CI1375" s="2533">
        <v>391071.429</v>
      </c>
      <c r="CJ1375" s="2533">
        <v>-4667.8310399999609</v>
      </c>
      <c r="CK1375" s="2533"/>
      <c r="CL1375" s="2533"/>
      <c r="CM1375" s="2533"/>
      <c r="CN1375" s="2533"/>
      <c r="CO1375" s="2533">
        <v>-8310.5794199999982</v>
      </c>
      <c r="CP1375" s="2533">
        <v>3641.0899800000061</v>
      </c>
      <c r="CQ1375" s="2533">
        <v>31</v>
      </c>
      <c r="CR1375" s="2533">
        <v>-3542.7558056464768</v>
      </c>
      <c r="CS1375" s="2533">
        <v>0</v>
      </c>
      <c r="CT1375" s="2533">
        <v>0</v>
      </c>
      <c r="CU1375" s="2533">
        <v>0</v>
      </c>
      <c r="CV1375" s="2533">
        <v>0</v>
      </c>
      <c r="CW1375" s="2533">
        <v>0</v>
      </c>
      <c r="CX1375" s="2533">
        <v>-50.347876591917156</v>
      </c>
      <c r="CY1375" s="2533">
        <v>-46.75572852220148</v>
      </c>
      <c r="CZ1375" s="2533">
        <v>0</v>
      </c>
      <c r="DA1375" s="2533">
        <v>0</v>
      </c>
      <c r="DB1375" s="2533">
        <v>0</v>
      </c>
      <c r="DC1375" s="2533">
        <v>11992.34802309153</v>
      </c>
      <c r="DD1375" s="2533">
        <v>151.5898597925493</v>
      </c>
      <c r="DE1375" s="2533">
        <v>14.316739708109822</v>
      </c>
      <c r="DF1375" s="2533">
        <v>359.79108008974526</v>
      </c>
      <c r="DG1375" s="2533">
        <v>945.31335359976219</v>
      </c>
      <c r="DH1375" s="2533">
        <v>0</v>
      </c>
      <c r="DI1375" s="2533">
        <v>-4696.0831997451805</v>
      </c>
      <c r="DJ1375" s="2533"/>
      <c r="DK1375" s="2533">
        <v>0</v>
      </c>
      <c r="DL1375" s="2533">
        <v>-1.497901952708574</v>
      </c>
      <c r="DM1375" s="2533">
        <v>-149.14313042758295</v>
      </c>
      <c r="DN1375" s="2533">
        <v>0</v>
      </c>
      <c r="DO1375" s="2533">
        <v>-698.34915885767987</v>
      </c>
      <c r="DP1375" s="2533">
        <v>-49.3545367958518</v>
      </c>
      <c r="DQ1375" s="2533">
        <v>0</v>
      </c>
      <c r="DR1375" s="2533">
        <v>-7558.8719464275937</v>
      </c>
      <c r="DS1375" s="2533"/>
      <c r="DT1375" s="2533"/>
      <c r="DU1375" s="2533"/>
      <c r="DV1375" s="2533">
        <v>0</v>
      </c>
      <c r="DW1375" s="2533">
        <v>0</v>
      </c>
      <c r="DX1375" s="2533">
        <v>0</v>
      </c>
      <c r="DY1375" s="2533">
        <v>-6883.7909799999943</v>
      </c>
      <c r="DZ1375" s="2533">
        <v>3335.3496000000478</v>
      </c>
      <c r="EA1375" s="2533">
        <v>-1426.78844</v>
      </c>
      <c r="EB1375" s="2533">
        <v>305.74038000000002</v>
      </c>
      <c r="EC1375" s="2533">
        <v>0</v>
      </c>
      <c r="ED1375" s="2533">
        <v>-9414.558944451308</v>
      </c>
      <c r="EE1375" s="2533">
        <v>-282.45297123387303</v>
      </c>
      <c r="EF1375" s="2533">
        <v>-11.239316071785307</v>
      </c>
      <c r="EG1375" s="2533">
        <v>-119.00519128115323</v>
      </c>
      <c r="EH1375" s="2533">
        <v>-742.11557830926347</v>
      </c>
      <c r="EI1375" s="2533">
        <v>0</v>
      </c>
      <c r="EJ1375" s="2533">
        <v>0</v>
      </c>
      <c r="EK1375" s="2533">
        <v>0</v>
      </c>
      <c r="EL1375" s="2533">
        <v>0</v>
      </c>
      <c r="EM1375" s="2533">
        <v>0</v>
      </c>
      <c r="EN1375" s="2533">
        <v>700.52067756900124</v>
      </c>
      <c r="EO1375" s="2533">
        <v>0</v>
      </c>
      <c r="EP1375" s="2533">
        <v>6832.8154245719534</v>
      </c>
      <c r="EQ1375" s="2533">
        <v>23010.691075731484</v>
      </c>
      <c r="ER1375" s="2533">
        <v>1.5993516904974869E-7</v>
      </c>
      <c r="ES1375" s="2533">
        <v>2.6219706538030938E-7</v>
      </c>
      <c r="ET1375" s="2533">
        <v>-687.43010538116323</v>
      </c>
      <c r="EU1375" s="2533">
        <v>-2726.5951821670133</v>
      </c>
      <c r="EV1375" s="2533">
        <v>-4090.208167766139</v>
      </c>
      <c r="EW1375" s="2533">
        <v>-28.475347494102607</v>
      </c>
      <c r="EX1375" s="2533">
        <v>0</v>
      </c>
      <c r="EY1375" s="2533">
        <v>5740.8405472403529</v>
      </c>
      <c r="EZ1375" s="2533">
        <v>-313.21074756519829</v>
      </c>
      <c r="FA1375" s="2533">
        <v>0</v>
      </c>
      <c r="FB1375" s="2533">
        <v>0</v>
      </c>
      <c r="FC1375" s="2533">
        <v>0</v>
      </c>
      <c r="FD1375" s="2533"/>
      <c r="FE1375" s="2533">
        <v>107.59</v>
      </c>
      <c r="FF1375" s="2533">
        <v>314.51</v>
      </c>
      <c r="FG1375" s="2533"/>
      <c r="FH1375" s="2533">
        <v>107.59</v>
      </c>
      <c r="FI1375" s="2533">
        <v>314.51</v>
      </c>
      <c r="FJ1375" s="2533">
        <v>0</v>
      </c>
      <c r="FK1375" s="2533"/>
      <c r="FL1375" s="2533">
        <v>0</v>
      </c>
      <c r="FM1375" s="2533">
        <v>0</v>
      </c>
      <c r="FN1375" s="2533"/>
      <c r="FO1375" s="2533">
        <v>0</v>
      </c>
      <c r="FP1375" s="2533">
        <v>0</v>
      </c>
      <c r="FQ1375" s="2533"/>
      <c r="FR1375" s="2533">
        <v>0</v>
      </c>
      <c r="FS1375" s="2533">
        <v>151</v>
      </c>
      <c r="FT1375" s="2533">
        <v>0</v>
      </c>
      <c r="FU1375" s="2533">
        <v>0</v>
      </c>
      <c r="FV1375" s="2533">
        <v>0</v>
      </c>
      <c r="FW1375" s="2533"/>
      <c r="FX1375" s="2533">
        <v>0</v>
      </c>
      <c r="FY1375" s="2533">
        <v>-68.959224293370397</v>
      </c>
      <c r="FZ1375" s="2533"/>
      <c r="GA1375" s="2533">
        <v>-68.959224293370397</v>
      </c>
      <c r="GB1375" s="2533"/>
      <c r="GC1375" s="2533">
        <v>0</v>
      </c>
      <c r="GD1375" s="2533">
        <v>0</v>
      </c>
      <c r="GE1375" s="2533">
        <v>0</v>
      </c>
      <c r="GF1375" s="2533">
        <v>0</v>
      </c>
    </row>
    <row r="1376" spans="1:188" ht="14.5" customHeight="1">
      <c r="A1376" s="2533">
        <v>1428</v>
      </c>
      <c r="B1376" s="2533" t="s">
        <v>3769</v>
      </c>
      <c r="C1376" s="2533" t="s">
        <v>1870</v>
      </c>
      <c r="D1376" s="2533" t="s">
        <v>333</v>
      </c>
      <c r="E1376" s="2533" t="s">
        <v>3778</v>
      </c>
      <c r="F1376" s="2533" t="s">
        <v>2163</v>
      </c>
      <c r="G1376" s="2533" t="s">
        <v>2163</v>
      </c>
      <c r="H1376" s="2533" t="s">
        <v>2163</v>
      </c>
      <c r="I1376" s="2533" t="s">
        <v>3775</v>
      </c>
      <c r="J1376" s="2533" t="s">
        <v>3765</v>
      </c>
      <c r="K1376" s="2534">
        <v>45474</v>
      </c>
      <c r="L1376" s="2533">
        <v>0</v>
      </c>
      <c r="M1376" s="2533">
        <v>0</v>
      </c>
      <c r="N1376" s="2533">
        <v>73.917000000000002</v>
      </c>
      <c r="O1376" s="2533">
        <v>73.917000000000002</v>
      </c>
      <c r="P1376" s="2533">
        <v>73.917000000000002</v>
      </c>
      <c r="Q1376" s="2533">
        <v>73.917000000000002</v>
      </c>
      <c r="R1376" s="2533"/>
      <c r="S1376" s="2533">
        <v>116.56</v>
      </c>
      <c r="T1376" s="2533">
        <v>310.58</v>
      </c>
      <c r="U1376" s="2533"/>
      <c r="V1376" s="2533">
        <v>31572.907380000001</v>
      </c>
      <c r="W1376" s="2533">
        <v>31572.907380000001</v>
      </c>
      <c r="X1376" s="2533">
        <v>31200.365700000002</v>
      </c>
      <c r="Y1376" s="2533">
        <v>0</v>
      </c>
      <c r="Z1376" s="2533">
        <v>5208.0485146170759</v>
      </c>
      <c r="AA1376" s="2533">
        <v>0</v>
      </c>
      <c r="AB1376" s="2533">
        <v>0</v>
      </c>
      <c r="AC1376" s="2533">
        <v>0</v>
      </c>
      <c r="AD1376" s="2533">
        <v>0</v>
      </c>
      <c r="AE1376" s="2533">
        <v>0</v>
      </c>
      <c r="AF1376" s="2533">
        <v>18036.842168632047</v>
      </c>
      <c r="AG1376" s="2533">
        <v>1516.675745066023</v>
      </c>
      <c r="AH1376" s="2533">
        <v>645.85399111893094</v>
      </c>
      <c r="AI1376" s="2533">
        <v>1.5909144552398231</v>
      </c>
      <c r="AJ1376" s="2533">
        <v>0</v>
      </c>
      <c r="AK1376" s="2533">
        <v>273.43189454241156</v>
      </c>
      <c r="AL1376" s="2533">
        <v>782.73020011176948</v>
      </c>
      <c r="AM1376" s="2533"/>
      <c r="AN1376" s="2533">
        <v>60.461613306435638</v>
      </c>
      <c r="AO1376" s="2533">
        <v>0</v>
      </c>
      <c r="AP1376" s="2533">
        <v>0</v>
      </c>
      <c r="AQ1376" s="2533">
        <v>0</v>
      </c>
      <c r="AR1376" s="2533">
        <v>0</v>
      </c>
      <c r="AS1376" s="2533">
        <v>1.7553334835919552E-11</v>
      </c>
      <c r="AT1376" s="2533">
        <v>321.81613603277782</v>
      </c>
      <c r="AU1376" s="2533">
        <v>0</v>
      </c>
      <c r="AV1376" s="2533">
        <v>-1.9125388042055318</v>
      </c>
      <c r="AW1376" s="2533">
        <v>-29.425515737383009</v>
      </c>
      <c r="AX1376" s="2533">
        <v>185.48089861941369</v>
      </c>
      <c r="AY1376" s="2533">
        <v>543.91682132666904</v>
      </c>
      <c r="AZ1376" s="2533">
        <v>0</v>
      </c>
      <c r="BA1376" s="2533"/>
      <c r="BB1376" s="2533">
        <v>-843.24670877227982</v>
      </c>
      <c r="BC1376" s="2533">
        <v>55.889011732360629</v>
      </c>
      <c r="BD1376" s="2533">
        <v>541.13630731571948</v>
      </c>
      <c r="BE1376" s="2533">
        <v>21.532795244714045</v>
      </c>
      <c r="BF1376" s="2533">
        <v>227.99558269812601</v>
      </c>
      <c r="BG1376" s="2533">
        <v>1421.7789315277855</v>
      </c>
      <c r="BH1376" s="2533">
        <v>0</v>
      </c>
      <c r="BI1376" s="2533">
        <v>0</v>
      </c>
      <c r="BJ1376" s="2533">
        <v>0</v>
      </c>
      <c r="BK1376" s="2533">
        <v>0</v>
      </c>
      <c r="BL1376" s="2533">
        <v>0</v>
      </c>
      <c r="BM1376" s="2533"/>
      <c r="BN1376" s="2533"/>
      <c r="BO1376" s="2533"/>
      <c r="BP1376" s="2533"/>
      <c r="BQ1376" s="2533"/>
      <c r="BR1376" s="2533"/>
      <c r="BS1376" s="2533"/>
      <c r="BT1376" s="2533"/>
      <c r="BU1376" s="2533"/>
      <c r="BV1376" s="2533">
        <v>20249.285785418393</v>
      </c>
      <c r="BW1376" s="2533"/>
      <c r="BX1376" s="2533"/>
      <c r="BY1376" s="2533"/>
      <c r="BZ1376" s="2533"/>
      <c r="CA1376" s="2533"/>
      <c r="CB1376" s="2533"/>
      <c r="CC1376" s="2533"/>
      <c r="CD1376" s="2533"/>
      <c r="CE1376" s="2533"/>
      <c r="CF1376" s="2533"/>
      <c r="CG1376" s="2533"/>
      <c r="CH1376" s="2533"/>
      <c r="CI1376" s="2533">
        <v>31201.632000000001</v>
      </c>
      <c r="CJ1376" s="2533">
        <v>-371.30537999999797</v>
      </c>
      <c r="CK1376" s="2533"/>
      <c r="CL1376" s="2533"/>
      <c r="CM1376" s="2533"/>
      <c r="CN1376" s="2533"/>
      <c r="CO1376" s="2533">
        <v>-663.03548999999998</v>
      </c>
      <c r="CP1376" s="2533">
        <v>290.49381000000051</v>
      </c>
      <c r="CQ1376" s="2533">
        <v>31</v>
      </c>
      <c r="CR1376" s="2533">
        <v>-282.64850293040217</v>
      </c>
      <c r="CS1376" s="2533">
        <v>0</v>
      </c>
      <c r="CT1376" s="2533">
        <v>0</v>
      </c>
      <c r="CU1376" s="2533">
        <v>0</v>
      </c>
      <c r="CV1376" s="2533">
        <v>0</v>
      </c>
      <c r="CW1376" s="2533">
        <v>0</v>
      </c>
      <c r="CX1376" s="2533">
        <v>-4.0168593956570362</v>
      </c>
      <c r="CY1376" s="2533">
        <v>-3.7302702741062888</v>
      </c>
      <c r="CZ1376" s="2533">
        <v>0</v>
      </c>
      <c r="DA1376" s="2533">
        <v>0</v>
      </c>
      <c r="DB1376" s="2533">
        <v>0</v>
      </c>
      <c r="DC1376" s="2533">
        <v>956.77472603239949</v>
      </c>
      <c r="DD1376" s="2533">
        <v>12.094157565560494</v>
      </c>
      <c r="DE1376" s="2533">
        <v>1.1422195791456637</v>
      </c>
      <c r="DF1376" s="2533">
        <v>28.704888435436374</v>
      </c>
      <c r="DG1376" s="2533">
        <v>75.419085834037105</v>
      </c>
      <c r="DH1376" s="2533">
        <v>0</v>
      </c>
      <c r="DI1376" s="2533">
        <v>-374.6633860366648</v>
      </c>
      <c r="DJ1376" s="2533"/>
      <c r="DK1376" s="2533">
        <v>0</v>
      </c>
      <c r="DL1376" s="2533">
        <v>-0.11950576548200353</v>
      </c>
      <c r="DM1376" s="2533">
        <v>-11.898952355260008</v>
      </c>
      <c r="DN1376" s="2533">
        <v>0</v>
      </c>
      <c r="DO1376" s="2533">
        <v>-55.715763406336649</v>
      </c>
      <c r="DP1376" s="2533">
        <v>-3.9376086593202473</v>
      </c>
      <c r="DQ1376" s="2533">
        <v>0</v>
      </c>
      <c r="DR1376" s="2533">
        <v>-603.06268811842642</v>
      </c>
      <c r="DS1376" s="2533"/>
      <c r="DT1376" s="2533"/>
      <c r="DU1376" s="2533"/>
      <c r="DV1376" s="2533">
        <v>0</v>
      </c>
      <c r="DW1376" s="2533">
        <v>0</v>
      </c>
      <c r="DX1376" s="2533">
        <v>0</v>
      </c>
      <c r="DY1376" s="2533">
        <v>-549.20331000000022</v>
      </c>
      <c r="DZ1376" s="2533">
        <v>266.10119999999995</v>
      </c>
      <c r="EA1376" s="2533">
        <v>-113.83218000000001</v>
      </c>
      <c r="EB1376" s="2533">
        <v>24.392610000000001</v>
      </c>
      <c r="EC1376" s="2533">
        <v>0</v>
      </c>
      <c r="ED1376" s="2533">
        <v>-751.11329636606195</v>
      </c>
      <c r="EE1376" s="2533">
        <v>-22.534691592419307</v>
      </c>
      <c r="EF1376" s="2533">
        <v>-0.89669625453396451</v>
      </c>
      <c r="EG1376" s="2533">
        <v>-9.4944842382173107</v>
      </c>
      <c r="EH1376" s="2533">
        <v>-59.207540321047297</v>
      </c>
      <c r="EI1376" s="2533">
        <v>0</v>
      </c>
      <c r="EJ1376" s="2533">
        <v>0</v>
      </c>
      <c r="EK1376" s="2533">
        <v>0</v>
      </c>
      <c r="EL1376" s="2533">
        <v>0</v>
      </c>
      <c r="EM1376" s="2533">
        <v>0</v>
      </c>
      <c r="EN1376" s="2533">
        <v>55.889011732360629</v>
      </c>
      <c r="EO1376" s="2533">
        <v>0</v>
      </c>
      <c r="EP1376" s="2533">
        <v>545.13637306779071</v>
      </c>
      <c r="EQ1376" s="2533">
        <v>1835.8412887456952</v>
      </c>
      <c r="ER1376" s="2533">
        <v>1.2759963874953614E-8</v>
      </c>
      <c r="ES1376" s="2533">
        <v>2.0918632857610727E-8</v>
      </c>
      <c r="ET1376" s="2533">
        <v>-54.844618374653749</v>
      </c>
      <c r="EU1376" s="2533">
        <v>-217.53349330722676</v>
      </c>
      <c r="EV1376" s="2533">
        <v>-326.32540279806682</v>
      </c>
      <c r="EW1376" s="2533">
        <v>-2.271823061245982</v>
      </c>
      <c r="EX1376" s="2533">
        <v>0</v>
      </c>
      <c r="EY1376" s="2533">
        <v>458.01632267553441</v>
      </c>
      <c r="EZ1376" s="2533">
        <v>-24.988611622600615</v>
      </c>
      <c r="FA1376" s="2533">
        <v>0</v>
      </c>
      <c r="FB1376" s="2533">
        <v>0</v>
      </c>
      <c r="FC1376" s="2533">
        <v>0</v>
      </c>
      <c r="FD1376" s="2533"/>
      <c r="FE1376" s="2533">
        <v>107.59</v>
      </c>
      <c r="FF1376" s="2533">
        <v>314.51</v>
      </c>
      <c r="FG1376" s="2533"/>
      <c r="FH1376" s="2533">
        <v>107.59</v>
      </c>
      <c r="FI1376" s="2533">
        <v>314.51</v>
      </c>
      <c r="FJ1376" s="2533">
        <v>0</v>
      </c>
      <c r="FK1376" s="2533"/>
      <c r="FL1376" s="2533">
        <v>0</v>
      </c>
      <c r="FM1376" s="2533">
        <v>0</v>
      </c>
      <c r="FN1376" s="2533"/>
      <c r="FO1376" s="2533">
        <v>0</v>
      </c>
      <c r="FP1376" s="2533">
        <v>0</v>
      </c>
      <c r="FQ1376" s="2533"/>
      <c r="FR1376" s="2533">
        <v>0</v>
      </c>
      <c r="FS1376" s="2533">
        <v>151</v>
      </c>
      <c r="FT1376" s="2533">
        <v>0</v>
      </c>
      <c r="FU1376" s="2533">
        <v>0</v>
      </c>
      <c r="FV1376" s="2533">
        <v>0</v>
      </c>
      <c r="FW1376" s="2533"/>
      <c r="FX1376" s="2533">
        <v>0</v>
      </c>
      <c r="FY1376" s="2533">
        <v>-68.959224293370397</v>
      </c>
      <c r="FZ1376" s="2533"/>
      <c r="GA1376" s="2533">
        <v>-68.959224293370397</v>
      </c>
      <c r="GB1376" s="2533"/>
      <c r="GC1376" s="2533">
        <v>0</v>
      </c>
      <c r="GD1376" s="2533">
        <v>0</v>
      </c>
      <c r="GE1376" s="2533">
        <v>0</v>
      </c>
      <c r="GF1376" s="2533">
        <v>0</v>
      </c>
    </row>
    <row r="1377" spans="1:188" ht="14.5" customHeight="1">
      <c r="A1377" s="2533">
        <v>1429</v>
      </c>
      <c r="B1377" s="2533" t="s">
        <v>463</v>
      </c>
      <c r="C1377" s="2533" t="s">
        <v>1870</v>
      </c>
      <c r="D1377" s="2533" t="s">
        <v>333</v>
      </c>
      <c r="E1377" s="2533" t="s">
        <v>3778</v>
      </c>
      <c r="F1377" s="2533" t="s">
        <v>2163</v>
      </c>
      <c r="G1377" s="2533" t="s">
        <v>2163</v>
      </c>
      <c r="H1377" s="2533" t="s">
        <v>2163</v>
      </c>
      <c r="I1377" s="2533" t="s">
        <v>2163</v>
      </c>
      <c r="J1377" s="2533" t="s">
        <v>3765</v>
      </c>
      <c r="K1377" s="2534">
        <v>45474</v>
      </c>
      <c r="L1377" s="2533">
        <v>44620</v>
      </c>
      <c r="M1377" s="2533">
        <v>44620</v>
      </c>
      <c r="N1377" s="2533">
        <v>0</v>
      </c>
      <c r="O1377" s="2533">
        <v>0</v>
      </c>
      <c r="P1377" s="2533">
        <v>0</v>
      </c>
      <c r="Q1377" s="2533">
        <v>0</v>
      </c>
      <c r="R1377" s="2533">
        <v>33.78</v>
      </c>
      <c r="S1377" s="2533"/>
      <c r="T1377" s="2533"/>
      <c r="U1377" s="2533">
        <v>1507263.6</v>
      </c>
      <c r="V1377" s="2533"/>
      <c r="W1377" s="2533">
        <v>1507263.6</v>
      </c>
      <c r="X1377" s="2533">
        <v>1529573.6</v>
      </c>
      <c r="Y1377" s="2533">
        <v>0</v>
      </c>
      <c r="Z1377" s="2533">
        <v>0</v>
      </c>
      <c r="AA1377" s="2533">
        <v>0</v>
      </c>
      <c r="AB1377" s="2533">
        <v>0</v>
      </c>
      <c r="AC1377" s="2533">
        <v>66442.751757827209</v>
      </c>
      <c r="AD1377" s="2533">
        <v>12321.106473367343</v>
      </c>
      <c r="AE1377" s="2533">
        <v>1102397.0758737072</v>
      </c>
      <c r="AF1377" s="2533"/>
      <c r="AG1377" s="2533"/>
      <c r="AH1377" s="2533"/>
      <c r="AI1377" s="2533">
        <v>0</v>
      </c>
      <c r="AJ1377" s="2533">
        <v>0</v>
      </c>
      <c r="AK1377" s="2533">
        <v>0</v>
      </c>
      <c r="AL1377" s="2533">
        <v>0</v>
      </c>
      <c r="AM1377" s="2533"/>
      <c r="AN1377" s="2533">
        <v>0</v>
      </c>
      <c r="AO1377" s="2533">
        <v>57794.802268552507</v>
      </c>
      <c r="AP1377" s="2533">
        <v>268311.00570795173</v>
      </c>
      <c r="AQ1377" s="2533">
        <v>0</v>
      </c>
      <c r="AR1377" s="2533">
        <v>0</v>
      </c>
      <c r="AS1377" s="2533"/>
      <c r="AT1377" s="2533"/>
      <c r="AU1377" s="2533">
        <v>0</v>
      </c>
      <c r="AV1377" s="2533">
        <v>0</v>
      </c>
      <c r="AW1377" s="2533">
        <v>0</v>
      </c>
      <c r="AX1377" s="2533"/>
      <c r="AY1377" s="2533"/>
      <c r="AZ1377" s="2533">
        <v>0</v>
      </c>
      <c r="BA1377" s="2533"/>
      <c r="BB1377" s="2533">
        <v>0</v>
      </c>
      <c r="BC1377" s="2533">
        <v>56709.765931733302</v>
      </c>
      <c r="BD1377" s="2533">
        <v>0</v>
      </c>
      <c r="BE1377" s="2533">
        <v>0</v>
      </c>
      <c r="BF1377" s="2533"/>
      <c r="BG1377" s="2533">
        <v>0</v>
      </c>
      <c r="BH1377" s="2533">
        <v>0</v>
      </c>
      <c r="BI1377" s="2533">
        <v>54284.68</v>
      </c>
      <c r="BJ1377" s="2533">
        <v>250056.35</v>
      </c>
      <c r="BK1377" s="2533">
        <v>514588.69</v>
      </c>
      <c r="BL1377" s="2533">
        <v>453</v>
      </c>
      <c r="BM1377" s="2533"/>
      <c r="BN1377" s="2533"/>
      <c r="BO1377" s="2533"/>
      <c r="BP1377" s="2533"/>
      <c r="BQ1377" s="2533"/>
      <c r="BR1377" s="2533"/>
      <c r="BS1377" s="2533"/>
      <c r="BT1377" s="2533"/>
      <c r="BU1377" s="2533"/>
      <c r="BV1377" s="2533">
        <v>0</v>
      </c>
      <c r="BW1377" s="2533"/>
      <c r="BX1377" s="2533"/>
      <c r="BY1377" s="2533"/>
      <c r="BZ1377" s="2533"/>
      <c r="CA1377" s="2533"/>
      <c r="CB1377" s="2533"/>
      <c r="CC1377" s="2533"/>
      <c r="CD1377" s="2533"/>
      <c r="CE1377" s="2533"/>
      <c r="CF1377" s="2533"/>
      <c r="CG1377" s="2533"/>
      <c r="CH1377" s="2533"/>
      <c r="CI1377" s="2533">
        <v>1529573.6</v>
      </c>
      <c r="CJ1377" s="2533">
        <v>22309.969999999972</v>
      </c>
      <c r="CK1377" s="2533"/>
      <c r="CL1377" s="2533"/>
      <c r="CM1377" s="2533"/>
      <c r="CN1377" s="2533"/>
      <c r="CO1377" s="2533">
        <v>22310</v>
      </c>
      <c r="CP1377" s="2533">
        <v>0</v>
      </c>
      <c r="CQ1377" s="2533">
        <v>31</v>
      </c>
      <c r="CR1377" s="2533">
        <v>-31105.856450901891</v>
      </c>
      <c r="CS1377" s="2533">
        <v>-2.255546860396862E-10</v>
      </c>
      <c r="CT1377" s="2533">
        <v>-4122.3774574652198</v>
      </c>
      <c r="CU1377" s="2533">
        <v>0</v>
      </c>
      <c r="CV1377" s="2533">
        <v>0</v>
      </c>
      <c r="CW1377" s="2533"/>
      <c r="CX1377" s="2533"/>
      <c r="CY1377" s="2533"/>
      <c r="CZ1377" s="2533">
        <v>1875.4542064639463</v>
      </c>
      <c r="DA1377" s="2533">
        <v>0</v>
      </c>
      <c r="DB1377" s="2533">
        <v>0</v>
      </c>
      <c r="DC1377" s="2533"/>
      <c r="DD1377" s="2533"/>
      <c r="DE1377" s="2533">
        <v>0</v>
      </c>
      <c r="DF1377" s="2533">
        <v>0</v>
      </c>
      <c r="DG1377" s="2533">
        <v>0</v>
      </c>
      <c r="DH1377" s="2533">
        <v>0</v>
      </c>
      <c r="DI1377" s="2533">
        <v>0</v>
      </c>
      <c r="DJ1377" s="2533"/>
      <c r="DK1377" s="2533">
        <v>0</v>
      </c>
      <c r="DL1377" s="2533">
        <v>0</v>
      </c>
      <c r="DM1377" s="2533"/>
      <c r="DN1377" s="2533">
        <v>0</v>
      </c>
      <c r="DO1377" s="2533">
        <v>0</v>
      </c>
      <c r="DP1377" s="2533">
        <v>0</v>
      </c>
      <c r="DQ1377" s="2533">
        <v>0</v>
      </c>
      <c r="DR1377" s="2533">
        <v>-28858.933199900413</v>
      </c>
      <c r="DS1377" s="2533"/>
      <c r="DT1377" s="2533"/>
      <c r="DU1377" s="2533">
        <v>1102397.0758737072</v>
      </c>
      <c r="DV1377" s="2533"/>
      <c r="DW1377" s="2533">
        <v>0</v>
      </c>
      <c r="DX1377" s="2533">
        <v>0</v>
      </c>
      <c r="DY1377" s="2533">
        <v>-34357.4</v>
      </c>
      <c r="DZ1377" s="2533"/>
      <c r="EA1377" s="2533">
        <v>56667.4</v>
      </c>
      <c r="EB1377" s="2533"/>
      <c r="EC1377" s="2533">
        <v>-3519.1483000698499</v>
      </c>
      <c r="ED1377" s="2533"/>
      <c r="EE1377" s="2533">
        <v>0</v>
      </c>
      <c r="EF1377" s="2533">
        <v>0</v>
      </c>
      <c r="EG1377" s="2533"/>
      <c r="EH1377" s="2533">
        <v>0</v>
      </c>
      <c r="EI1377" s="2533">
        <v>46596.908193583811</v>
      </c>
      <c r="EJ1377" s="2533">
        <v>10112.857738149489</v>
      </c>
      <c r="EK1377" s="2533">
        <v>0</v>
      </c>
      <c r="EL1377" s="2533">
        <v>0</v>
      </c>
      <c r="EM1377" s="2533"/>
      <c r="EN1377" s="2533"/>
      <c r="EO1377" s="2533">
        <v>0</v>
      </c>
      <c r="EP1377" s="2533">
        <v>0</v>
      </c>
      <c r="EQ1377" s="2533"/>
      <c r="ER1377" s="2533">
        <v>0</v>
      </c>
      <c r="ES1377" s="2533"/>
      <c r="ET1377" s="2533">
        <v>0</v>
      </c>
      <c r="EU1377" s="2533"/>
      <c r="EV1377" s="2533"/>
      <c r="EW1377" s="2533"/>
      <c r="EX1377" s="2533"/>
      <c r="EY1377" s="2533"/>
      <c r="EZ1377" s="2533"/>
      <c r="FA1377" s="2533"/>
      <c r="FB1377" s="2533">
        <v>0</v>
      </c>
      <c r="FC1377" s="2533"/>
      <c r="FD1377" s="2533">
        <v>34.28</v>
      </c>
      <c r="FE1377" s="2533"/>
      <c r="FF1377" s="2533"/>
      <c r="FG1377" s="2533">
        <v>34.28</v>
      </c>
      <c r="FH1377" s="2533"/>
      <c r="FI1377" s="2533"/>
      <c r="FJ1377" s="2533">
        <v>0</v>
      </c>
      <c r="FK1377" s="2533">
        <v>0</v>
      </c>
      <c r="FL1377" s="2533"/>
      <c r="FM1377" s="2533"/>
      <c r="FN1377" s="2533">
        <v>0</v>
      </c>
      <c r="FO1377" s="2533"/>
      <c r="FP1377" s="2533"/>
      <c r="FQ1377" s="2533"/>
      <c r="FR1377" s="2533">
        <v>0</v>
      </c>
      <c r="FS1377" s="2533">
        <v>151</v>
      </c>
      <c r="FT1377" s="2533"/>
      <c r="FU1377" s="2533"/>
      <c r="FV1377" s="2533"/>
      <c r="FW1377" s="2533"/>
      <c r="FX1377" s="2533">
        <v>0</v>
      </c>
      <c r="FY1377" s="2533">
        <v>-68.959224293370397</v>
      </c>
      <c r="FZ1377" s="2533"/>
      <c r="GA1377" s="2533">
        <v>-68.959224293370397</v>
      </c>
      <c r="GB1377" s="2533"/>
      <c r="GC1377" s="2533">
        <v>0</v>
      </c>
      <c r="GD1377" s="2533">
        <v>0</v>
      </c>
      <c r="GE1377" s="2533">
        <v>0</v>
      </c>
      <c r="GF1377" s="2533">
        <v>0</v>
      </c>
    </row>
    <row r="1378" spans="1:188" ht="14.5" customHeight="1">
      <c r="A1378" s="2533">
        <v>1430</v>
      </c>
      <c r="B1378" s="2533" t="s">
        <v>3767</v>
      </c>
      <c r="C1378" s="2533" t="s">
        <v>1870</v>
      </c>
      <c r="D1378" s="2533" t="s">
        <v>333</v>
      </c>
      <c r="E1378" s="2533" t="s">
        <v>3778</v>
      </c>
      <c r="F1378" s="2533" t="s">
        <v>2163</v>
      </c>
      <c r="G1378" s="2533" t="s">
        <v>2163</v>
      </c>
      <c r="H1378" s="2533" t="s">
        <v>2163</v>
      </c>
      <c r="I1378" s="2533" t="s">
        <v>2163</v>
      </c>
      <c r="J1378" s="2533" t="s">
        <v>3765</v>
      </c>
      <c r="K1378" s="2534">
        <v>45474</v>
      </c>
      <c r="L1378" s="2533">
        <v>13409</v>
      </c>
      <c r="M1378" s="2533">
        <v>13409</v>
      </c>
      <c r="N1378" s="2533">
        <v>0</v>
      </c>
      <c r="O1378" s="2533">
        <v>0</v>
      </c>
      <c r="P1378" s="2533">
        <v>0</v>
      </c>
      <c r="Q1378" s="2533">
        <v>0</v>
      </c>
      <c r="R1378" s="2533">
        <v>33.78</v>
      </c>
      <c r="S1378" s="2533"/>
      <c r="T1378" s="2533"/>
      <c r="U1378" s="2533">
        <v>452956.02</v>
      </c>
      <c r="V1378" s="2533"/>
      <c r="W1378" s="2533">
        <v>452956.02</v>
      </c>
      <c r="X1378" s="2533">
        <v>459660.52</v>
      </c>
      <c r="Y1378" s="2533">
        <v>0</v>
      </c>
      <c r="Z1378" s="2533">
        <v>0</v>
      </c>
      <c r="AA1378" s="2533">
        <v>0</v>
      </c>
      <c r="AB1378" s="2533">
        <v>0</v>
      </c>
      <c r="AC1378" s="2533">
        <v>19967.074368460446</v>
      </c>
      <c r="AD1378" s="2533">
        <v>3702.6830278212169</v>
      </c>
      <c r="AE1378" s="2533">
        <v>331287.36867751094</v>
      </c>
      <c r="AF1378" s="2533"/>
      <c r="AG1378" s="2533"/>
      <c r="AH1378" s="2533"/>
      <c r="AI1378" s="2533">
        <v>0</v>
      </c>
      <c r="AJ1378" s="2533">
        <v>0</v>
      </c>
      <c r="AK1378" s="2533">
        <v>0</v>
      </c>
      <c r="AL1378" s="2533">
        <v>0</v>
      </c>
      <c r="AM1378" s="2533"/>
      <c r="AN1378" s="2533">
        <v>0</v>
      </c>
      <c r="AO1378" s="2533">
        <v>17368.231815755727</v>
      </c>
      <c r="AP1378" s="2533">
        <v>80631.606354503019</v>
      </c>
      <c r="AQ1378" s="2533">
        <v>0</v>
      </c>
      <c r="AR1378" s="2533">
        <v>0</v>
      </c>
      <c r="AS1378" s="2533"/>
      <c r="AT1378" s="2533"/>
      <c r="AU1378" s="2533">
        <v>0</v>
      </c>
      <c r="AV1378" s="2533">
        <v>0</v>
      </c>
      <c r="AW1378" s="2533">
        <v>0</v>
      </c>
      <c r="AX1378" s="2533"/>
      <c r="AY1378" s="2533"/>
      <c r="AZ1378" s="2533">
        <v>0</v>
      </c>
      <c r="BA1378" s="2533"/>
      <c r="BB1378" s="2533">
        <v>0</v>
      </c>
      <c r="BC1378" s="2533">
        <v>17042.161617629132</v>
      </c>
      <c r="BD1378" s="2533">
        <v>0</v>
      </c>
      <c r="BE1378" s="2533">
        <v>0</v>
      </c>
      <c r="BF1378" s="2533"/>
      <c r="BG1378" s="2533">
        <v>0</v>
      </c>
      <c r="BH1378" s="2533">
        <v>0</v>
      </c>
      <c r="BI1378" s="2533">
        <v>13937.71</v>
      </c>
      <c r="BJ1378" s="2533">
        <v>64201.68</v>
      </c>
      <c r="BK1378" s="2533">
        <v>161913.53</v>
      </c>
      <c r="BL1378" s="2533">
        <v>68</v>
      </c>
      <c r="BM1378" s="2533"/>
      <c r="BN1378" s="2533"/>
      <c r="BO1378" s="2533"/>
      <c r="BP1378" s="2533"/>
      <c r="BQ1378" s="2533"/>
      <c r="BR1378" s="2533"/>
      <c r="BS1378" s="2533"/>
      <c r="BT1378" s="2533"/>
      <c r="BU1378" s="2533"/>
      <c r="BV1378" s="2533">
        <v>0</v>
      </c>
      <c r="BW1378" s="2533"/>
      <c r="BX1378" s="2533"/>
      <c r="BY1378" s="2533"/>
      <c r="BZ1378" s="2533"/>
      <c r="CA1378" s="2533"/>
      <c r="CB1378" s="2533"/>
      <c r="CC1378" s="2533"/>
      <c r="CD1378" s="2533"/>
      <c r="CE1378" s="2533"/>
      <c r="CF1378" s="2533"/>
      <c r="CG1378" s="2533"/>
      <c r="CH1378" s="2533"/>
      <c r="CI1378" s="2533">
        <v>459660.52</v>
      </c>
      <c r="CJ1378" s="2533">
        <v>6704.4699999999721</v>
      </c>
      <c r="CK1378" s="2533"/>
      <c r="CL1378" s="2533"/>
      <c r="CM1378" s="2533"/>
      <c r="CN1378" s="2533"/>
      <c r="CO1378" s="2533">
        <v>6704.5</v>
      </c>
      <c r="CP1378" s="2533">
        <v>0</v>
      </c>
      <c r="CQ1378" s="2533">
        <v>31</v>
      </c>
      <c r="CR1378" s="2533">
        <v>-9347.7908818947471</v>
      </c>
      <c r="CS1378" s="2533">
        <v>-6.9121597334742546E-11</v>
      </c>
      <c r="CT1378" s="2533">
        <v>-1238.8381740733021</v>
      </c>
      <c r="CU1378" s="2533">
        <v>0</v>
      </c>
      <c r="CV1378" s="2533">
        <v>0</v>
      </c>
      <c r="CW1378" s="2533"/>
      <c r="CX1378" s="2533"/>
      <c r="CY1378" s="2533"/>
      <c r="CZ1378" s="2533">
        <v>563.60299091158822</v>
      </c>
      <c r="DA1378" s="2533">
        <v>0</v>
      </c>
      <c r="DB1378" s="2533">
        <v>0</v>
      </c>
      <c r="DC1378" s="2533"/>
      <c r="DD1378" s="2533"/>
      <c r="DE1378" s="2533">
        <v>0</v>
      </c>
      <c r="DF1378" s="2533">
        <v>0</v>
      </c>
      <c r="DG1378" s="2533">
        <v>0</v>
      </c>
      <c r="DH1378" s="2533">
        <v>0</v>
      </c>
      <c r="DI1378" s="2533">
        <v>0</v>
      </c>
      <c r="DJ1378" s="2533"/>
      <c r="DK1378" s="2533">
        <v>0</v>
      </c>
      <c r="DL1378" s="2533">
        <v>0</v>
      </c>
      <c r="DM1378" s="2533"/>
      <c r="DN1378" s="2533">
        <v>0</v>
      </c>
      <c r="DO1378" s="2533">
        <v>0</v>
      </c>
      <c r="DP1378" s="2533">
        <v>0</v>
      </c>
      <c r="DQ1378" s="2533">
        <v>0</v>
      </c>
      <c r="DR1378" s="2533">
        <v>-8672.5556987329583</v>
      </c>
      <c r="DS1378" s="2533"/>
      <c r="DT1378" s="2533"/>
      <c r="DU1378" s="2533">
        <v>331287.36867751094</v>
      </c>
      <c r="DV1378" s="2533"/>
      <c r="DW1378" s="2533">
        <v>0</v>
      </c>
      <c r="DX1378" s="2533">
        <v>0</v>
      </c>
      <c r="DY1378" s="2533">
        <v>-10324.93</v>
      </c>
      <c r="DZ1378" s="2533"/>
      <c r="EA1378" s="2533">
        <v>17029.43</v>
      </c>
      <c r="EB1378" s="2533"/>
      <c r="EC1378" s="2533">
        <v>-1057.5584839900257</v>
      </c>
      <c r="ED1378" s="2533"/>
      <c r="EE1378" s="2533">
        <v>0</v>
      </c>
      <c r="EF1378" s="2533">
        <v>0</v>
      </c>
      <c r="EG1378" s="2533"/>
      <c r="EH1378" s="2533">
        <v>0</v>
      </c>
      <c r="EI1378" s="2533">
        <v>14003.091482917198</v>
      </c>
      <c r="EJ1378" s="2533">
        <v>3039.0701347119339</v>
      </c>
      <c r="EK1378" s="2533">
        <v>0</v>
      </c>
      <c r="EL1378" s="2533">
        <v>0</v>
      </c>
      <c r="EM1378" s="2533"/>
      <c r="EN1378" s="2533"/>
      <c r="EO1378" s="2533">
        <v>0</v>
      </c>
      <c r="EP1378" s="2533">
        <v>0</v>
      </c>
      <c r="EQ1378" s="2533"/>
      <c r="ER1378" s="2533">
        <v>0</v>
      </c>
      <c r="ES1378" s="2533"/>
      <c r="ET1378" s="2533">
        <v>0</v>
      </c>
      <c r="EU1378" s="2533"/>
      <c r="EV1378" s="2533"/>
      <c r="EW1378" s="2533"/>
      <c r="EX1378" s="2533"/>
      <c r="EY1378" s="2533"/>
      <c r="EZ1378" s="2533"/>
      <c r="FA1378" s="2533"/>
      <c r="FB1378" s="2533">
        <v>0</v>
      </c>
      <c r="FC1378" s="2533"/>
      <c r="FD1378" s="2533">
        <v>34.28</v>
      </c>
      <c r="FE1378" s="2533"/>
      <c r="FF1378" s="2533"/>
      <c r="FG1378" s="2533">
        <v>34.28</v>
      </c>
      <c r="FH1378" s="2533"/>
      <c r="FI1378" s="2533"/>
      <c r="FJ1378" s="2533">
        <v>0</v>
      </c>
      <c r="FK1378" s="2533">
        <v>0</v>
      </c>
      <c r="FL1378" s="2533"/>
      <c r="FM1378" s="2533"/>
      <c r="FN1378" s="2533">
        <v>0</v>
      </c>
      <c r="FO1378" s="2533"/>
      <c r="FP1378" s="2533"/>
      <c r="FQ1378" s="2533"/>
      <c r="FR1378" s="2533">
        <v>0</v>
      </c>
      <c r="FS1378" s="2533">
        <v>151</v>
      </c>
      <c r="FT1378" s="2533"/>
      <c r="FU1378" s="2533"/>
      <c r="FV1378" s="2533"/>
      <c r="FW1378" s="2533"/>
      <c r="FX1378" s="2533">
        <v>0</v>
      </c>
      <c r="FY1378" s="2533">
        <v>-68.959224293370397</v>
      </c>
      <c r="FZ1378" s="2533"/>
      <c r="GA1378" s="2533">
        <v>-68.959224293370397</v>
      </c>
      <c r="GB1378" s="2533"/>
      <c r="GC1378" s="2533">
        <v>0</v>
      </c>
      <c r="GD1378" s="2533">
        <v>0</v>
      </c>
      <c r="GE1378" s="2533">
        <v>0</v>
      </c>
      <c r="GF1378" s="2533">
        <v>0</v>
      </c>
    </row>
    <row r="1379" spans="1:188" ht="14.5" customHeight="1">
      <c r="A1379" s="2533">
        <v>1431</v>
      </c>
      <c r="B1379" s="2533" t="s">
        <v>3769</v>
      </c>
      <c r="C1379" s="2533" t="s">
        <v>1870</v>
      </c>
      <c r="D1379" s="2533" t="s">
        <v>333</v>
      </c>
      <c r="E1379" s="2533" t="s">
        <v>3778</v>
      </c>
      <c r="F1379" s="2533" t="s">
        <v>2163</v>
      </c>
      <c r="G1379" s="2533" t="s">
        <v>2163</v>
      </c>
      <c r="H1379" s="2533" t="s">
        <v>2163</v>
      </c>
      <c r="I1379" s="2533" t="s">
        <v>2163</v>
      </c>
      <c r="J1379" s="2533" t="s">
        <v>3765</v>
      </c>
      <c r="K1379" s="2534">
        <v>45474</v>
      </c>
      <c r="L1379" s="2533">
        <v>1473</v>
      </c>
      <c r="M1379" s="2533">
        <v>1473</v>
      </c>
      <c r="N1379" s="2533">
        <v>0</v>
      </c>
      <c r="O1379" s="2533">
        <v>0</v>
      </c>
      <c r="P1379" s="2533">
        <v>0</v>
      </c>
      <c r="Q1379" s="2533">
        <v>0</v>
      </c>
      <c r="R1379" s="2533">
        <v>33.78</v>
      </c>
      <c r="S1379" s="2533"/>
      <c r="T1379" s="2533"/>
      <c r="U1379" s="2533">
        <v>49757.94</v>
      </c>
      <c r="V1379" s="2533"/>
      <c r="W1379" s="2533">
        <v>49757.94</v>
      </c>
      <c r="X1379" s="2533">
        <v>50494.44</v>
      </c>
      <c r="Y1379" s="2533">
        <v>0</v>
      </c>
      <c r="Z1379" s="2533">
        <v>0</v>
      </c>
      <c r="AA1379" s="2533">
        <v>0</v>
      </c>
      <c r="AB1379" s="2533">
        <v>0</v>
      </c>
      <c r="AC1379" s="2533">
        <v>2193.4149112344126</v>
      </c>
      <c r="AD1379" s="2533">
        <v>406.74562607059829</v>
      </c>
      <c r="AE1379" s="2533">
        <v>36392.444929672136</v>
      </c>
      <c r="AF1379" s="2533"/>
      <c r="AG1379" s="2533"/>
      <c r="AH1379" s="2533"/>
      <c r="AI1379" s="2533">
        <v>0</v>
      </c>
      <c r="AJ1379" s="2533">
        <v>0</v>
      </c>
      <c r="AK1379" s="2533">
        <v>0</v>
      </c>
      <c r="AL1379" s="2533">
        <v>0</v>
      </c>
      <c r="AM1379" s="2533"/>
      <c r="AN1379" s="2533">
        <v>0</v>
      </c>
      <c r="AO1379" s="2533">
        <v>1907.9279189058234</v>
      </c>
      <c r="AP1379" s="2533">
        <v>8857.5103408295126</v>
      </c>
      <c r="AQ1379" s="2533">
        <v>0</v>
      </c>
      <c r="AR1379" s="2533">
        <v>0</v>
      </c>
      <c r="AS1379" s="2533"/>
      <c r="AT1379" s="2533"/>
      <c r="AU1379" s="2533">
        <v>0</v>
      </c>
      <c r="AV1379" s="2533">
        <v>0</v>
      </c>
      <c r="AW1379" s="2533">
        <v>0</v>
      </c>
      <c r="AX1379" s="2533"/>
      <c r="AY1379" s="2533"/>
      <c r="AZ1379" s="2533">
        <v>0</v>
      </c>
      <c r="BA1379" s="2533"/>
      <c r="BB1379" s="2533">
        <v>0</v>
      </c>
      <c r="BC1379" s="2533">
        <v>1872.1085884680222</v>
      </c>
      <c r="BD1379" s="2533">
        <v>0</v>
      </c>
      <c r="BE1379" s="2533">
        <v>0</v>
      </c>
      <c r="BF1379" s="2533"/>
      <c r="BG1379" s="2533">
        <v>0</v>
      </c>
      <c r="BH1379" s="2533">
        <v>0</v>
      </c>
      <c r="BI1379" s="2533">
        <v>1187.1400000000001</v>
      </c>
      <c r="BJ1379" s="2533">
        <v>5468.59</v>
      </c>
      <c r="BK1379" s="2533">
        <v>8023.33</v>
      </c>
      <c r="BL1379" s="2533">
        <v>21</v>
      </c>
      <c r="BM1379" s="2533"/>
      <c r="BN1379" s="2533"/>
      <c r="BO1379" s="2533"/>
      <c r="BP1379" s="2533"/>
      <c r="BQ1379" s="2533"/>
      <c r="BR1379" s="2533"/>
      <c r="BS1379" s="2533"/>
      <c r="BT1379" s="2533"/>
      <c r="BU1379" s="2533"/>
      <c r="BV1379" s="2533">
        <v>0</v>
      </c>
      <c r="BW1379" s="2533"/>
      <c r="BX1379" s="2533"/>
      <c r="BY1379" s="2533"/>
      <c r="BZ1379" s="2533"/>
      <c r="CA1379" s="2533"/>
      <c r="CB1379" s="2533"/>
      <c r="CC1379" s="2533"/>
      <c r="CD1379" s="2533"/>
      <c r="CE1379" s="2533"/>
      <c r="CF1379" s="2533"/>
      <c r="CG1379" s="2533"/>
      <c r="CH1379" s="2533"/>
      <c r="CI1379" s="2533">
        <v>50494.44</v>
      </c>
      <c r="CJ1379" s="2533">
        <v>736.46999999999389</v>
      </c>
      <c r="CK1379" s="2533"/>
      <c r="CL1379" s="2533"/>
      <c r="CM1379" s="2533"/>
      <c r="CN1379" s="2533"/>
      <c r="CO1379" s="2533">
        <v>736.5</v>
      </c>
      <c r="CP1379" s="2533">
        <v>0</v>
      </c>
      <c r="CQ1379" s="2533">
        <v>31</v>
      </c>
      <c r="CR1379" s="2533">
        <v>-1026.8697120613706</v>
      </c>
      <c r="CS1379" s="2533">
        <v>-7.0485839387401938E-12</v>
      </c>
      <c r="CT1379" s="2533">
        <v>-136.0883459176639</v>
      </c>
      <c r="CU1379" s="2533">
        <v>0</v>
      </c>
      <c r="CV1379" s="2533">
        <v>0</v>
      </c>
      <c r="CW1379" s="2533"/>
      <c r="CX1379" s="2533"/>
      <c r="CY1379" s="2533"/>
      <c r="CZ1379" s="2533">
        <v>61.912685928314488</v>
      </c>
      <c r="DA1379" s="2533">
        <v>0</v>
      </c>
      <c r="DB1379" s="2533">
        <v>0</v>
      </c>
      <c r="DC1379" s="2533"/>
      <c r="DD1379" s="2533"/>
      <c r="DE1379" s="2533">
        <v>0</v>
      </c>
      <c r="DF1379" s="2533">
        <v>0</v>
      </c>
      <c r="DG1379" s="2533">
        <v>0</v>
      </c>
      <c r="DH1379" s="2533">
        <v>0</v>
      </c>
      <c r="DI1379" s="2533">
        <v>0</v>
      </c>
      <c r="DJ1379" s="2533"/>
      <c r="DK1379" s="2533">
        <v>0</v>
      </c>
      <c r="DL1379" s="2533">
        <v>0</v>
      </c>
      <c r="DM1379" s="2533"/>
      <c r="DN1379" s="2533">
        <v>0</v>
      </c>
      <c r="DO1379" s="2533">
        <v>0</v>
      </c>
      <c r="DP1379" s="2533">
        <v>0</v>
      </c>
      <c r="DQ1379" s="2533">
        <v>0</v>
      </c>
      <c r="DR1379" s="2533">
        <v>-952.69405207201498</v>
      </c>
      <c r="DS1379" s="2533"/>
      <c r="DT1379" s="2533"/>
      <c r="DU1379" s="2533">
        <v>36392.444929672136</v>
      </c>
      <c r="DV1379" s="2533"/>
      <c r="DW1379" s="2533">
        <v>0</v>
      </c>
      <c r="DX1379" s="2533">
        <v>0</v>
      </c>
      <c r="DY1379" s="2533">
        <v>-1134.21</v>
      </c>
      <c r="DZ1379" s="2533"/>
      <c r="EA1379" s="2533">
        <v>1870.71</v>
      </c>
      <c r="EB1379" s="2533"/>
      <c r="EC1379" s="2533">
        <v>-116.17448332592903</v>
      </c>
      <c r="ED1379" s="2533"/>
      <c r="EE1379" s="2533">
        <v>0</v>
      </c>
      <c r="EF1379" s="2533">
        <v>0</v>
      </c>
      <c r="EG1379" s="2533"/>
      <c r="EH1379" s="2533">
        <v>0</v>
      </c>
      <c r="EI1379" s="2533">
        <v>1538.2618953193401</v>
      </c>
      <c r="EJ1379" s="2533">
        <v>333.84669314868211</v>
      </c>
      <c r="EK1379" s="2533">
        <v>0</v>
      </c>
      <c r="EL1379" s="2533">
        <v>0</v>
      </c>
      <c r="EM1379" s="2533"/>
      <c r="EN1379" s="2533"/>
      <c r="EO1379" s="2533">
        <v>0</v>
      </c>
      <c r="EP1379" s="2533">
        <v>0</v>
      </c>
      <c r="EQ1379" s="2533"/>
      <c r="ER1379" s="2533">
        <v>0</v>
      </c>
      <c r="ES1379" s="2533"/>
      <c r="ET1379" s="2533">
        <v>0</v>
      </c>
      <c r="EU1379" s="2533"/>
      <c r="EV1379" s="2533"/>
      <c r="EW1379" s="2533"/>
      <c r="EX1379" s="2533"/>
      <c r="EY1379" s="2533"/>
      <c r="EZ1379" s="2533"/>
      <c r="FA1379" s="2533"/>
      <c r="FB1379" s="2533">
        <v>0</v>
      </c>
      <c r="FC1379" s="2533"/>
      <c r="FD1379" s="2533">
        <v>34.28</v>
      </c>
      <c r="FE1379" s="2533"/>
      <c r="FF1379" s="2533"/>
      <c r="FG1379" s="2533">
        <v>34.28</v>
      </c>
      <c r="FH1379" s="2533"/>
      <c r="FI1379" s="2533"/>
      <c r="FJ1379" s="2533">
        <v>0</v>
      </c>
      <c r="FK1379" s="2533">
        <v>0</v>
      </c>
      <c r="FL1379" s="2533"/>
      <c r="FM1379" s="2533"/>
      <c r="FN1379" s="2533">
        <v>0</v>
      </c>
      <c r="FO1379" s="2533"/>
      <c r="FP1379" s="2533"/>
      <c r="FQ1379" s="2533"/>
      <c r="FR1379" s="2533">
        <v>0</v>
      </c>
      <c r="FS1379" s="2533">
        <v>151</v>
      </c>
      <c r="FT1379" s="2533"/>
      <c r="FU1379" s="2533"/>
      <c r="FV1379" s="2533"/>
      <c r="FW1379" s="2533"/>
      <c r="FX1379" s="2533">
        <v>0</v>
      </c>
      <c r="FY1379" s="2533">
        <v>-68.959224293370397</v>
      </c>
      <c r="FZ1379" s="2533"/>
      <c r="GA1379" s="2533">
        <v>-68.959224293370397</v>
      </c>
      <c r="GB1379" s="2533"/>
      <c r="GC1379" s="2533">
        <v>0</v>
      </c>
      <c r="GD1379" s="2533">
        <v>0</v>
      </c>
      <c r="GE1379" s="2533">
        <v>0</v>
      </c>
      <c r="GF1379" s="2533">
        <v>0</v>
      </c>
    </row>
    <row r="1380" spans="1:188" ht="14.5" customHeight="1">
      <c r="A1380" s="2533">
        <v>1432</v>
      </c>
      <c r="B1380" s="2533" t="s">
        <v>463</v>
      </c>
      <c r="C1380" s="2533" t="s">
        <v>2987</v>
      </c>
      <c r="D1380" s="2533" t="s">
        <v>1923</v>
      </c>
      <c r="E1380" s="2533" t="s">
        <v>3778</v>
      </c>
      <c r="F1380" s="2533" t="s">
        <v>2163</v>
      </c>
      <c r="G1380" s="2533" t="s">
        <v>2163</v>
      </c>
      <c r="H1380" s="2533" t="s">
        <v>2163</v>
      </c>
      <c r="I1380" s="2533" t="s">
        <v>2988</v>
      </c>
      <c r="J1380" s="2533" t="s">
        <v>3765</v>
      </c>
      <c r="K1380" s="2534">
        <v>45474</v>
      </c>
      <c r="L1380" s="2533">
        <v>0</v>
      </c>
      <c r="M1380" s="2533">
        <v>0</v>
      </c>
      <c r="N1380" s="2533">
        <v>1.609</v>
      </c>
      <c r="O1380" s="2533">
        <v>1.609</v>
      </c>
      <c r="P1380" s="2533">
        <v>1.609</v>
      </c>
      <c r="Q1380" s="2533">
        <v>1.609</v>
      </c>
      <c r="R1380" s="2533"/>
      <c r="S1380" s="2533">
        <v>1358.11</v>
      </c>
      <c r="T1380" s="2533">
        <v>487.82</v>
      </c>
      <c r="U1380" s="2533"/>
      <c r="V1380" s="2533">
        <v>2970.1013699999999</v>
      </c>
      <c r="W1380" s="2533">
        <v>2970.1013699999999</v>
      </c>
      <c r="X1380" s="2533">
        <v>2956.1352500000003</v>
      </c>
      <c r="Y1380" s="2533">
        <v>0</v>
      </c>
      <c r="Z1380" s="2533">
        <v>141.70877572173632</v>
      </c>
      <c r="AA1380" s="2533">
        <v>0</v>
      </c>
      <c r="AB1380" s="2533">
        <v>0</v>
      </c>
      <c r="AC1380" s="2533">
        <v>58.820619343311122</v>
      </c>
      <c r="AD1380" s="2533">
        <v>12.796096917467917</v>
      </c>
      <c r="AE1380" s="2533">
        <v>1581.618265347671</v>
      </c>
      <c r="AF1380" s="2533">
        <v>675.3060860809544</v>
      </c>
      <c r="AG1380" s="2533">
        <v>33.014479400019361</v>
      </c>
      <c r="AH1380" s="2533">
        <v>14.058729002940593</v>
      </c>
      <c r="AI1380" s="2533">
        <v>3.4630482277160535E-2</v>
      </c>
      <c r="AJ1380" s="2533">
        <v>0</v>
      </c>
      <c r="AK1380" s="2533">
        <v>24.825831116206885</v>
      </c>
      <c r="AL1380" s="2533">
        <v>17.038203552360581</v>
      </c>
      <c r="AM1380" s="2533"/>
      <c r="AN1380" s="2533">
        <v>1.965526082283825</v>
      </c>
      <c r="AO1380" s="2533">
        <v>43.396606675683593</v>
      </c>
      <c r="AP1380" s="2533">
        <v>202.75061676107964</v>
      </c>
      <c r="AQ1380" s="2533">
        <v>0</v>
      </c>
      <c r="AR1380" s="2533">
        <v>0</v>
      </c>
      <c r="AS1380" s="2533">
        <v>3.8209499507548412E-13</v>
      </c>
      <c r="AT1380" s="2533">
        <v>7.0051836908524363</v>
      </c>
      <c r="AU1380" s="2533">
        <v>0</v>
      </c>
      <c r="AV1380" s="2533">
        <v>-5.2039364015833693E-2</v>
      </c>
      <c r="AW1380" s="2533">
        <v>-0.64052457244543559</v>
      </c>
      <c r="AX1380" s="2533">
        <v>4.0374848259349898</v>
      </c>
      <c r="AY1380" s="2533">
        <v>11.839795520849201</v>
      </c>
      <c r="AZ1380" s="2533">
        <v>0</v>
      </c>
      <c r="BA1380" s="2533"/>
      <c r="BB1380" s="2533">
        <v>-32.103205780763972</v>
      </c>
      <c r="BC1380" s="2533">
        <v>44.02125123921526</v>
      </c>
      <c r="BD1380" s="2533">
        <v>15.732718023232643</v>
      </c>
      <c r="BE1380" s="2533">
        <v>1.1175519819276054</v>
      </c>
      <c r="BF1380" s="2533">
        <v>4.9629299425204589</v>
      </c>
      <c r="BG1380" s="2533">
        <v>73.790320519666054</v>
      </c>
      <c r="BH1380" s="2533">
        <v>0</v>
      </c>
      <c r="BI1380" s="2533">
        <v>0</v>
      </c>
      <c r="BJ1380" s="2533">
        <v>0</v>
      </c>
      <c r="BK1380" s="2533">
        <v>0</v>
      </c>
      <c r="BL1380" s="2533">
        <v>0</v>
      </c>
      <c r="BM1380" s="2533"/>
      <c r="BN1380" s="2533"/>
      <c r="BO1380" s="2533"/>
      <c r="BP1380" s="2533"/>
      <c r="BQ1380" s="2533"/>
      <c r="BR1380" s="2533"/>
      <c r="BS1380" s="2533"/>
      <c r="BT1380" s="2533"/>
      <c r="BU1380" s="2533"/>
      <c r="BV1380" s="2533">
        <v>770.9096065483011</v>
      </c>
      <c r="BW1380" s="2533"/>
      <c r="BX1380" s="2533"/>
      <c r="BY1380" s="2533"/>
      <c r="BZ1380" s="2533"/>
      <c r="CA1380" s="2533"/>
      <c r="CB1380" s="2533"/>
      <c r="CC1380" s="2533"/>
      <c r="CD1380" s="2533"/>
      <c r="CE1380" s="2533"/>
      <c r="CF1380" s="2533"/>
      <c r="CG1380" s="2533"/>
      <c r="CH1380" s="2533"/>
      <c r="CI1380" s="2533">
        <v>2957.9725000000003</v>
      </c>
      <c r="CJ1380" s="2533">
        <v>-12.158870000000206</v>
      </c>
      <c r="CK1380" s="2533"/>
      <c r="CL1380" s="2533"/>
      <c r="CM1380" s="2533"/>
      <c r="CN1380" s="2533"/>
      <c r="CO1380" s="2533">
        <v>-17.940349999999782</v>
      </c>
      <c r="CP1380" s="2533">
        <v>3.9742300000000439</v>
      </c>
      <c r="CQ1380" s="2533">
        <v>31</v>
      </c>
      <c r="CR1380" s="2533">
        <v>-36.014106967935049</v>
      </c>
      <c r="CS1380" s="2533">
        <v>1.4210854715202004E-14</v>
      </c>
      <c r="CT1380" s="2533">
        <v>-3.1150961169775826</v>
      </c>
      <c r="CU1380" s="2533">
        <v>0</v>
      </c>
      <c r="CV1380" s="2533">
        <v>0</v>
      </c>
      <c r="CW1380" s="2533">
        <v>0</v>
      </c>
      <c r="CX1380" s="2533">
        <v>-8.7437622842002405E-2</v>
      </c>
      <c r="CY1380" s="2533">
        <v>-8.1199248766007592E-2</v>
      </c>
      <c r="CZ1380" s="2533">
        <v>1.9477547606669532</v>
      </c>
      <c r="DA1380" s="2533">
        <v>0</v>
      </c>
      <c r="DB1380" s="2533">
        <v>0</v>
      </c>
      <c r="DC1380" s="2533">
        <v>35.822001958953592</v>
      </c>
      <c r="DD1380" s="2533">
        <v>0.26326148954890982</v>
      </c>
      <c r="DE1380" s="2533">
        <v>5.9281191316030046E-2</v>
      </c>
      <c r="DF1380" s="2533">
        <v>0.83455112794636932</v>
      </c>
      <c r="DG1380" s="2533">
        <v>3.914250235100809</v>
      </c>
      <c r="DH1380" s="2533">
        <v>0</v>
      </c>
      <c r="DI1380" s="2533">
        <v>-10.194430715075491</v>
      </c>
      <c r="DJ1380" s="2533"/>
      <c r="DK1380" s="2533">
        <v>0</v>
      </c>
      <c r="DL1380" s="2533">
        <v>-2.6013606702185374E-3</v>
      </c>
      <c r="DM1380" s="2533">
        <v>-0.25901232922891637</v>
      </c>
      <c r="DN1380" s="2533">
        <v>0</v>
      </c>
      <c r="DO1380" s="2533">
        <v>-1.2128017008373679</v>
      </c>
      <c r="DP1380" s="2533">
        <v>-0.12800638452194191</v>
      </c>
      <c r="DQ1380" s="2533">
        <v>0</v>
      </c>
      <c r="DR1380" s="2533">
        <v>-56.817747137637923</v>
      </c>
      <c r="DS1380" s="2533"/>
      <c r="DT1380" s="2533"/>
      <c r="DU1380" s="2533"/>
      <c r="DV1380" s="2533">
        <v>1581.618265347671</v>
      </c>
      <c r="DW1380" s="2533">
        <v>0</v>
      </c>
      <c r="DX1380" s="2533">
        <v>0</v>
      </c>
      <c r="DY1380" s="2533">
        <v>-56.282819999999852</v>
      </c>
      <c r="DZ1380" s="2533">
        <v>15.205050000000035</v>
      </c>
      <c r="EA1380" s="2533">
        <v>38.342469999999999</v>
      </c>
      <c r="EB1380" s="2533">
        <v>-11.230820000000001</v>
      </c>
      <c r="EC1380" s="2533">
        <v>-5.0489513730331055</v>
      </c>
      <c r="ED1380" s="2533">
        <v>-28.12196146254777</v>
      </c>
      <c r="EE1380" s="2533">
        <v>-0.65516200589585849</v>
      </c>
      <c r="EF1380" s="2533">
        <v>-4.6538531809403198E-2</v>
      </c>
      <c r="EG1380" s="2533">
        <v>-0.2066726888170739</v>
      </c>
      <c r="EH1380" s="2533">
        <v>-3.0728710916938664</v>
      </c>
      <c r="EI1380" s="2533">
        <v>35.211197731083296</v>
      </c>
      <c r="EJ1380" s="2533">
        <v>7.5934805969292913</v>
      </c>
      <c r="EK1380" s="2533">
        <v>0</v>
      </c>
      <c r="EL1380" s="2533">
        <v>0</v>
      </c>
      <c r="EM1380" s="2533">
        <v>0</v>
      </c>
      <c r="EN1380" s="2533">
        <v>1.2165729112026766</v>
      </c>
      <c r="EO1380" s="2533">
        <v>0</v>
      </c>
      <c r="EP1380" s="2533">
        <v>14.832927883066054</v>
      </c>
      <c r="EQ1380" s="2533">
        <v>39.961965902185206</v>
      </c>
      <c r="ER1380" s="2533">
        <v>3.4719316724840517E-10</v>
      </c>
      <c r="ES1380" s="2533">
        <v>4.5534965255483389E-10</v>
      </c>
      <c r="ET1380" s="2533">
        <v>-1.4922986418012343</v>
      </c>
      <c r="EU1380" s="2533">
        <v>-4.7351947553516567</v>
      </c>
      <c r="EV1380" s="2533">
        <v>-7.103339869070572</v>
      </c>
      <c r="EW1380" s="2533">
        <v>-4.9452268159486223E-2</v>
      </c>
      <c r="EX1380" s="2533">
        <v>0</v>
      </c>
      <c r="EY1380" s="2533">
        <v>12.462428520924389</v>
      </c>
      <c r="EZ1380" s="2533">
        <v>-0.6799294495982835</v>
      </c>
      <c r="FA1380" s="2533">
        <v>0</v>
      </c>
      <c r="FB1380" s="2533">
        <v>0</v>
      </c>
      <c r="FC1380" s="2533">
        <v>0</v>
      </c>
      <c r="FD1380" s="2533"/>
      <c r="FE1380" s="2533">
        <v>1346.96</v>
      </c>
      <c r="FF1380" s="2533">
        <v>490.29</v>
      </c>
      <c r="FG1380" s="2533"/>
      <c r="FH1380" s="2533">
        <v>1346.96</v>
      </c>
      <c r="FI1380" s="2533">
        <v>490.29</v>
      </c>
      <c r="FJ1380" s="2533">
        <v>0</v>
      </c>
      <c r="FK1380" s="2533"/>
      <c r="FL1380" s="2533">
        <v>0</v>
      </c>
      <c r="FM1380" s="2533">
        <v>0</v>
      </c>
      <c r="FN1380" s="2533"/>
      <c r="FO1380" s="2533">
        <v>0</v>
      </c>
      <c r="FP1380" s="2533">
        <v>0</v>
      </c>
      <c r="FQ1380" s="2533"/>
      <c r="FR1380" s="2533">
        <v>0</v>
      </c>
      <c r="FS1380" s="2533">
        <v>151</v>
      </c>
      <c r="FT1380" s="2533">
        <v>0</v>
      </c>
      <c r="FU1380" s="2533">
        <v>0</v>
      </c>
      <c r="FV1380" s="2533">
        <v>0</v>
      </c>
      <c r="FW1380" s="2533"/>
      <c r="FX1380" s="2533">
        <v>0</v>
      </c>
      <c r="FY1380" s="2533">
        <v>-68.959224293370397</v>
      </c>
      <c r="FZ1380" s="2533"/>
      <c r="GA1380" s="2533">
        <v>-68.959224293370397</v>
      </c>
      <c r="GB1380" s="2533"/>
      <c r="GC1380" s="2533">
        <v>0</v>
      </c>
      <c r="GD1380" s="2533">
        <v>0</v>
      </c>
      <c r="GE1380" s="2533">
        <v>0</v>
      </c>
      <c r="GF1380" s="2533">
        <v>0</v>
      </c>
    </row>
    <row r="1381" spans="1:188" ht="14.5" customHeight="1">
      <c r="A1381" s="2533">
        <v>1433</v>
      </c>
      <c r="B1381" s="2533" t="s">
        <v>463</v>
      </c>
      <c r="C1381" s="2533" t="s">
        <v>2987</v>
      </c>
      <c r="D1381" s="2533" t="s">
        <v>1923</v>
      </c>
      <c r="E1381" s="2533" t="s">
        <v>3778</v>
      </c>
      <c r="F1381" s="2533" t="s">
        <v>2163</v>
      </c>
      <c r="G1381" s="2533" t="s">
        <v>2163</v>
      </c>
      <c r="H1381" s="2533" t="s">
        <v>2163</v>
      </c>
      <c r="I1381" s="2533" t="s">
        <v>3775</v>
      </c>
      <c r="J1381" s="2533" t="s">
        <v>3765</v>
      </c>
      <c r="K1381" s="2534">
        <v>45474</v>
      </c>
      <c r="L1381" s="2533">
        <v>0</v>
      </c>
      <c r="M1381" s="2533">
        <v>0</v>
      </c>
      <c r="N1381" s="2533">
        <v>3.903</v>
      </c>
      <c r="O1381" s="2533">
        <v>3.903</v>
      </c>
      <c r="P1381" s="2533">
        <v>3.903</v>
      </c>
      <c r="Q1381" s="2533">
        <v>3.903</v>
      </c>
      <c r="R1381" s="2533"/>
      <c r="S1381" s="2533">
        <v>404.7</v>
      </c>
      <c r="T1381" s="2533">
        <v>312.13</v>
      </c>
      <c r="U1381" s="2533"/>
      <c r="V1381" s="2533">
        <v>2797.7874900000002</v>
      </c>
      <c r="W1381" s="2533">
        <v>2797.7874900000002</v>
      </c>
      <c r="X1381" s="2533">
        <v>2769.4517100000003</v>
      </c>
      <c r="Y1381" s="2533">
        <v>0</v>
      </c>
      <c r="Z1381" s="2533">
        <v>343.74726640269535</v>
      </c>
      <c r="AA1381" s="2533">
        <v>0</v>
      </c>
      <c r="AB1381" s="2533">
        <v>0</v>
      </c>
      <c r="AC1381" s="2533">
        <v>28.536690709700501</v>
      </c>
      <c r="AD1381" s="2533">
        <v>6.2078705669975944</v>
      </c>
      <c r="AE1381" s="2533">
        <v>767.3158594968246</v>
      </c>
      <c r="AF1381" s="2533">
        <v>952.38977480377821</v>
      </c>
      <c r="AG1381" s="2533">
        <v>80.08422193802086</v>
      </c>
      <c r="AH1381" s="2533">
        <v>34.10268446145254</v>
      </c>
      <c r="AI1381" s="2533">
        <v>8.4004209029060029E-2</v>
      </c>
      <c r="AJ1381" s="2533">
        <v>0</v>
      </c>
      <c r="AK1381" s="2533">
        <v>24.983388491759317</v>
      </c>
      <c r="AL1381" s="2533">
        <v>41.330086056471934</v>
      </c>
      <c r="AM1381" s="2533"/>
      <c r="AN1381" s="2533">
        <v>4.7678361088587753</v>
      </c>
      <c r="AO1381" s="2533">
        <v>21.053544447568914</v>
      </c>
      <c r="AP1381" s="2533">
        <v>98.36356596232163</v>
      </c>
      <c r="AQ1381" s="2533">
        <v>0</v>
      </c>
      <c r="AR1381" s="2533">
        <v>0</v>
      </c>
      <c r="AS1381" s="2533">
        <v>9.2685939451809476E-13</v>
      </c>
      <c r="AT1381" s="2533">
        <v>16.992686106523962</v>
      </c>
      <c r="AU1381" s="2533">
        <v>0</v>
      </c>
      <c r="AV1381" s="2533">
        <v>-0.12623346038147851</v>
      </c>
      <c r="AW1381" s="2533">
        <v>-1.5537398422961683</v>
      </c>
      <c r="AX1381" s="2533">
        <v>9.7938491458199284</v>
      </c>
      <c r="AY1381" s="2533">
        <v>28.720150352936255</v>
      </c>
      <c r="AZ1381" s="2533">
        <v>0</v>
      </c>
      <c r="BA1381" s="2533"/>
      <c r="BB1381" s="2533">
        <v>-49.31806036379686</v>
      </c>
      <c r="BC1381" s="2533">
        <v>23.717555992159308</v>
      </c>
      <c r="BD1381" s="2533">
        <v>38.163330295013679</v>
      </c>
      <c r="BE1381" s="2533">
        <v>2.7108796677833711</v>
      </c>
      <c r="BF1381" s="2533">
        <v>12.038729375796986</v>
      </c>
      <c r="BG1381" s="2533">
        <v>178.99541391439195</v>
      </c>
      <c r="BH1381" s="2533">
        <v>0</v>
      </c>
      <c r="BI1381" s="2533">
        <v>0</v>
      </c>
      <c r="BJ1381" s="2533">
        <v>0</v>
      </c>
      <c r="BK1381" s="2533">
        <v>0</v>
      </c>
      <c r="BL1381" s="2533">
        <v>0</v>
      </c>
      <c r="BM1381" s="2533"/>
      <c r="BN1381" s="2533"/>
      <c r="BO1381" s="2533"/>
      <c r="BP1381" s="2533"/>
      <c r="BQ1381" s="2533"/>
      <c r="BR1381" s="2533"/>
      <c r="BS1381" s="2533"/>
      <c r="BT1381" s="2533"/>
      <c r="BU1381" s="2533"/>
      <c r="BV1381" s="2533">
        <v>1184.2981280567642</v>
      </c>
      <c r="BW1381" s="2533"/>
      <c r="BX1381" s="2533"/>
      <c r="BY1381" s="2533"/>
      <c r="BZ1381" s="2533"/>
      <c r="CA1381" s="2533"/>
      <c r="CB1381" s="2533"/>
      <c r="CC1381" s="2533"/>
      <c r="CD1381" s="2533"/>
      <c r="CE1381" s="2533"/>
      <c r="CF1381" s="2533"/>
      <c r="CG1381" s="2533"/>
      <c r="CH1381" s="2533"/>
      <c r="CI1381" s="2533">
        <v>2767.3229999999999</v>
      </c>
      <c r="CJ1381" s="2533">
        <v>-30.494490000000496</v>
      </c>
      <c r="CK1381" s="2533"/>
      <c r="CL1381" s="2533"/>
      <c r="CM1381" s="2533"/>
      <c r="CN1381" s="2533"/>
      <c r="CO1381" s="2533">
        <v>-43.245239999999939</v>
      </c>
      <c r="CP1381" s="2533">
        <v>14.909459999999973</v>
      </c>
      <c r="CQ1381" s="2533">
        <v>31</v>
      </c>
      <c r="CR1381" s="2533">
        <v>-37.136461057624501</v>
      </c>
      <c r="CS1381" s="2533">
        <v>-7.1054273576010019E-15</v>
      </c>
      <c r="CT1381" s="2533">
        <v>-1.5112751185480704</v>
      </c>
      <c r="CU1381" s="2533">
        <v>0</v>
      </c>
      <c r="CV1381" s="2533">
        <v>0</v>
      </c>
      <c r="CW1381" s="2533">
        <v>0</v>
      </c>
      <c r="CX1381" s="2533">
        <v>-0.21210008822394499</v>
      </c>
      <c r="CY1381" s="2533">
        <v>-0.19696747540940329</v>
      </c>
      <c r="CZ1381" s="2533">
        <v>0.94492949908562185</v>
      </c>
      <c r="DA1381" s="2533">
        <v>0</v>
      </c>
      <c r="DB1381" s="2533">
        <v>0</v>
      </c>
      <c r="DC1381" s="2533">
        <v>50.520066503029966</v>
      </c>
      <c r="DD1381" s="2533">
        <v>0.63860136339925333</v>
      </c>
      <c r="DE1381" s="2533">
        <v>0.14380018005373874</v>
      </c>
      <c r="DF1381" s="2533">
        <v>2.024395930624415</v>
      </c>
      <c r="DG1381" s="2533">
        <v>9.4949152688616607</v>
      </c>
      <c r="DH1381" s="2533">
        <v>0</v>
      </c>
      <c r="DI1381" s="2533">
        <v>-24.728939142908338</v>
      </c>
      <c r="DJ1381" s="2533"/>
      <c r="DK1381" s="2533">
        <v>0</v>
      </c>
      <c r="DL1381" s="2533">
        <v>-6.3101993137743839E-3</v>
      </c>
      <c r="DM1381" s="2533">
        <v>-0.62829404660065791</v>
      </c>
      <c r="DN1381" s="2533">
        <v>0</v>
      </c>
      <c r="DO1381" s="2533">
        <v>-2.9419297938895204</v>
      </c>
      <c r="DP1381" s="2533">
        <v>-0.3105089613356995</v>
      </c>
      <c r="DQ1381" s="2533">
        <v>0</v>
      </c>
      <c r="DR1381" s="2533">
        <v>-53.491342444756597</v>
      </c>
      <c r="DS1381" s="2533"/>
      <c r="DT1381" s="2533"/>
      <c r="DU1381" s="2533"/>
      <c r="DV1381" s="2533">
        <v>767.3158594968246</v>
      </c>
      <c r="DW1381" s="2533">
        <v>0</v>
      </c>
      <c r="DX1381" s="2533">
        <v>0</v>
      </c>
      <c r="DY1381" s="2533">
        <v>-53.158859999999969</v>
      </c>
      <c r="DZ1381" s="2533">
        <v>13.621469999999853</v>
      </c>
      <c r="EA1381" s="2533">
        <v>9.9136199999999999</v>
      </c>
      <c r="EB1381" s="2533">
        <v>1.28799</v>
      </c>
      <c r="EC1381" s="2533">
        <v>-2.4494788326854859</v>
      </c>
      <c r="ED1381" s="2533">
        <v>-39.660635519795719</v>
      </c>
      <c r="EE1381" s="2533">
        <v>-1.5892463076516692</v>
      </c>
      <c r="EF1381" s="2533">
        <v>-0.1128899252032944</v>
      </c>
      <c r="EG1381" s="2533">
        <v>-0.50133219667684248</v>
      </c>
      <c r="EH1381" s="2533">
        <v>-7.453956414469336</v>
      </c>
      <c r="EI1381" s="2533">
        <v>17.082557014931893</v>
      </c>
      <c r="EJ1381" s="2533">
        <v>3.6839212442106062</v>
      </c>
      <c r="EK1381" s="2533">
        <v>0</v>
      </c>
      <c r="EL1381" s="2533">
        <v>0</v>
      </c>
      <c r="EM1381" s="2533">
        <v>0</v>
      </c>
      <c r="EN1381" s="2533">
        <v>2.9510777330168096</v>
      </c>
      <c r="EO1381" s="2533">
        <v>0</v>
      </c>
      <c r="EP1381" s="2533">
        <v>35.980682117841397</v>
      </c>
      <c r="EQ1381" s="2533">
        <v>96.936950227612712</v>
      </c>
      <c r="ER1381" s="2533">
        <v>8.4219697437571502E-10</v>
      </c>
      <c r="ES1381" s="2533">
        <v>1.1045554343825461E-9</v>
      </c>
      <c r="ET1381" s="2533">
        <v>-3.6199139831884537</v>
      </c>
      <c r="EU1381" s="2533">
        <v>-11.486305239364512</v>
      </c>
      <c r="EV1381" s="2533">
        <v>-17.23078651894496</v>
      </c>
      <c r="EW1381" s="2533">
        <v>-0.11995786365847039</v>
      </c>
      <c r="EX1381" s="2533">
        <v>0</v>
      </c>
      <c r="EY1381" s="2533">
        <v>30.230490066605277</v>
      </c>
      <c r="EZ1381" s="2533">
        <v>-1.6493254454829689</v>
      </c>
      <c r="FA1381" s="2533">
        <v>0</v>
      </c>
      <c r="FB1381" s="2533">
        <v>0</v>
      </c>
      <c r="FC1381" s="2533">
        <v>0</v>
      </c>
      <c r="FD1381" s="2533"/>
      <c r="FE1381" s="2533">
        <v>393.62</v>
      </c>
      <c r="FF1381" s="2533">
        <v>315.95</v>
      </c>
      <c r="FG1381" s="2533"/>
      <c r="FH1381" s="2533">
        <v>393.62</v>
      </c>
      <c r="FI1381" s="2533">
        <v>315.95</v>
      </c>
      <c r="FJ1381" s="2533">
        <v>0</v>
      </c>
      <c r="FK1381" s="2533"/>
      <c r="FL1381" s="2533">
        <v>0</v>
      </c>
      <c r="FM1381" s="2533">
        <v>0</v>
      </c>
      <c r="FN1381" s="2533"/>
      <c r="FO1381" s="2533">
        <v>0</v>
      </c>
      <c r="FP1381" s="2533">
        <v>0</v>
      </c>
      <c r="FQ1381" s="2533"/>
      <c r="FR1381" s="2533">
        <v>0</v>
      </c>
      <c r="FS1381" s="2533">
        <v>151</v>
      </c>
      <c r="FT1381" s="2533">
        <v>0</v>
      </c>
      <c r="FU1381" s="2533">
        <v>0</v>
      </c>
      <c r="FV1381" s="2533">
        <v>0</v>
      </c>
      <c r="FW1381" s="2533"/>
      <c r="FX1381" s="2533">
        <v>0</v>
      </c>
      <c r="FY1381" s="2533">
        <v>-68.959224293370397</v>
      </c>
      <c r="FZ1381" s="2533"/>
      <c r="GA1381" s="2533">
        <v>-68.959224293370397</v>
      </c>
      <c r="GB1381" s="2533"/>
      <c r="GC1381" s="2533">
        <v>0</v>
      </c>
      <c r="GD1381" s="2533">
        <v>0</v>
      </c>
      <c r="GE1381" s="2533">
        <v>0</v>
      </c>
      <c r="GF1381" s="2533">
        <v>0</v>
      </c>
    </row>
    <row r="1382" spans="1:188" ht="14.5" customHeight="1">
      <c r="A1382" s="2533">
        <v>1434</v>
      </c>
      <c r="B1382" s="2533" t="s">
        <v>463</v>
      </c>
      <c r="C1382" s="2533" t="s">
        <v>2987</v>
      </c>
      <c r="D1382" s="2533" t="s">
        <v>1923</v>
      </c>
      <c r="E1382" s="2533" t="s">
        <v>3778</v>
      </c>
      <c r="F1382" s="2533" t="s">
        <v>2163</v>
      </c>
      <c r="G1382" s="2533" t="s">
        <v>2163</v>
      </c>
      <c r="H1382" s="2533" t="s">
        <v>2163</v>
      </c>
      <c r="I1382" s="2533" t="s">
        <v>2163</v>
      </c>
      <c r="J1382" s="2533" t="s">
        <v>3765</v>
      </c>
      <c r="K1382" s="2534">
        <v>45474</v>
      </c>
      <c r="L1382" s="2533">
        <v>0</v>
      </c>
      <c r="M1382" s="2533">
        <v>0</v>
      </c>
      <c r="N1382" s="2533">
        <v>0</v>
      </c>
      <c r="O1382" s="2533">
        <v>0</v>
      </c>
      <c r="P1382" s="2533">
        <v>0</v>
      </c>
      <c r="Q1382" s="2533">
        <v>0</v>
      </c>
      <c r="R1382" s="2533"/>
      <c r="S1382" s="2533"/>
      <c r="T1382" s="2533"/>
      <c r="U1382" s="2533"/>
      <c r="V1382" s="2533"/>
      <c r="W1382" s="2533"/>
      <c r="X1382" s="2533"/>
      <c r="Y1382" s="2533"/>
      <c r="Z1382" s="2533"/>
      <c r="AA1382" s="2533">
        <v>0</v>
      </c>
      <c r="AB1382" s="2533"/>
      <c r="AC1382" s="2533"/>
      <c r="AD1382" s="2533"/>
      <c r="AE1382" s="2533"/>
      <c r="AF1382" s="2533"/>
      <c r="AG1382" s="2533"/>
      <c r="AH1382" s="2533"/>
      <c r="AI1382" s="2533"/>
      <c r="AJ1382" s="2533"/>
      <c r="AK1382" s="2533"/>
      <c r="AL1382" s="2533"/>
      <c r="AM1382" s="2533"/>
      <c r="AN1382" s="2533"/>
      <c r="AO1382" s="2533"/>
      <c r="AP1382" s="2533"/>
      <c r="AQ1382" s="2533"/>
      <c r="AR1382" s="2533"/>
      <c r="AS1382" s="2533"/>
      <c r="AT1382" s="2533"/>
      <c r="AU1382" s="2533"/>
      <c r="AV1382" s="2533"/>
      <c r="AW1382" s="2533"/>
      <c r="AX1382" s="2533"/>
      <c r="AY1382" s="2533"/>
      <c r="AZ1382" s="2533">
        <v>0</v>
      </c>
      <c r="BA1382" s="2533"/>
      <c r="BB1382" s="2533"/>
      <c r="BC1382" s="2533"/>
      <c r="BD1382" s="2533"/>
      <c r="BE1382" s="2533"/>
      <c r="BF1382" s="2533"/>
      <c r="BG1382" s="2533"/>
      <c r="BH1382" s="2533"/>
      <c r="BI1382" s="2533">
        <v>70.180000000000007</v>
      </c>
      <c r="BJ1382" s="2533">
        <v>323.37</v>
      </c>
      <c r="BK1382" s="2533">
        <v>1325.9</v>
      </c>
      <c r="BL1382" s="2533">
        <v>4</v>
      </c>
      <c r="BM1382" s="2533"/>
      <c r="BN1382" s="2533"/>
      <c r="BO1382" s="2533"/>
      <c r="BP1382" s="2533"/>
      <c r="BQ1382" s="2533"/>
      <c r="BR1382" s="2533"/>
      <c r="BS1382" s="2533"/>
      <c r="BT1382" s="2533"/>
      <c r="BU1382" s="2533"/>
      <c r="BV1382" s="2533"/>
      <c r="BW1382" s="2533"/>
      <c r="BX1382" s="2533"/>
      <c r="BY1382" s="2533"/>
      <c r="BZ1382" s="2533"/>
      <c r="CA1382" s="2533"/>
      <c r="CB1382" s="2533"/>
      <c r="CC1382" s="2533"/>
      <c r="CD1382" s="2533"/>
      <c r="CE1382" s="2533"/>
      <c r="CF1382" s="2533"/>
      <c r="CG1382" s="2533"/>
      <c r="CH1382" s="2533"/>
      <c r="CI1382" s="2533"/>
      <c r="CJ1382" s="2533">
        <v>-0.03</v>
      </c>
      <c r="CK1382" s="2533"/>
      <c r="CL1382" s="2533"/>
      <c r="CM1382" s="2533"/>
      <c r="CN1382" s="2533"/>
      <c r="CO1382" s="2533">
        <v>0</v>
      </c>
      <c r="CP1382" s="2533">
        <v>0</v>
      </c>
      <c r="CQ1382" s="2533">
        <v>31</v>
      </c>
      <c r="CR1382" s="2533"/>
      <c r="CS1382" s="2533"/>
      <c r="CT1382" s="2533"/>
      <c r="CU1382" s="2533"/>
      <c r="CV1382" s="2533"/>
      <c r="CW1382" s="2533"/>
      <c r="CX1382" s="2533"/>
      <c r="CY1382" s="2533"/>
      <c r="CZ1382" s="2533"/>
      <c r="DA1382" s="2533"/>
      <c r="DB1382" s="2533"/>
      <c r="DC1382" s="2533"/>
      <c r="DD1382" s="2533"/>
      <c r="DE1382" s="2533"/>
      <c r="DF1382" s="2533"/>
      <c r="DG1382" s="2533"/>
      <c r="DH1382" s="2533"/>
      <c r="DI1382" s="2533"/>
      <c r="DJ1382" s="2533"/>
      <c r="DK1382" s="2533">
        <v>0</v>
      </c>
      <c r="DL1382" s="2533"/>
      <c r="DM1382" s="2533"/>
      <c r="DN1382" s="2533"/>
      <c r="DO1382" s="2533"/>
      <c r="DP1382" s="2533"/>
      <c r="DQ1382" s="2533"/>
      <c r="DR1382" s="2533"/>
      <c r="DS1382" s="2533"/>
      <c r="DT1382" s="2533"/>
      <c r="DU1382" s="2533"/>
      <c r="DV1382" s="2533"/>
      <c r="DW1382" s="2533"/>
      <c r="DX1382" s="2533"/>
      <c r="DY1382" s="2533"/>
      <c r="DZ1382" s="2533"/>
      <c r="EA1382" s="2533"/>
      <c r="EB1382" s="2533"/>
      <c r="EC1382" s="2533"/>
      <c r="ED1382" s="2533"/>
      <c r="EE1382" s="2533"/>
      <c r="EF1382" s="2533"/>
      <c r="EG1382" s="2533"/>
      <c r="EH1382" s="2533"/>
      <c r="EI1382" s="2533"/>
      <c r="EJ1382" s="2533"/>
      <c r="EK1382" s="2533"/>
      <c r="EL1382" s="2533"/>
      <c r="EM1382" s="2533"/>
      <c r="EN1382" s="2533"/>
      <c r="EO1382" s="2533"/>
      <c r="EP1382" s="2533"/>
      <c r="EQ1382" s="2533"/>
      <c r="ER1382" s="2533"/>
      <c r="ES1382" s="2533"/>
      <c r="ET1382" s="2533"/>
      <c r="EU1382" s="2533"/>
      <c r="EV1382" s="2533"/>
      <c r="EW1382" s="2533"/>
      <c r="EX1382" s="2533"/>
      <c r="EY1382" s="2533"/>
      <c r="EZ1382" s="2533"/>
      <c r="FA1382" s="2533"/>
      <c r="FB1382" s="2533"/>
      <c r="FC1382" s="2533"/>
      <c r="FD1382" s="2533"/>
      <c r="FE1382" s="2533"/>
      <c r="FF1382" s="2533"/>
      <c r="FG1382" s="2533"/>
      <c r="FH1382" s="2533"/>
      <c r="FI1382" s="2533"/>
      <c r="FJ1382" s="2533">
        <v>0</v>
      </c>
      <c r="FK1382" s="2533"/>
      <c r="FL1382" s="2533"/>
      <c r="FM1382" s="2533"/>
      <c r="FN1382" s="2533"/>
      <c r="FO1382" s="2533"/>
      <c r="FP1382" s="2533"/>
      <c r="FQ1382" s="2533"/>
      <c r="FR1382" s="2533"/>
      <c r="FS1382" s="2533">
        <v>151</v>
      </c>
      <c r="FT1382" s="2533"/>
      <c r="FU1382" s="2533"/>
      <c r="FV1382" s="2533"/>
      <c r="FW1382" s="2533"/>
      <c r="FX1382" s="2533">
        <v>0</v>
      </c>
      <c r="FY1382" s="2533">
        <v>-68.959224293370397</v>
      </c>
      <c r="FZ1382" s="2533"/>
      <c r="GA1382" s="2533">
        <v>-68.959224293370397</v>
      </c>
      <c r="GB1382" s="2533"/>
      <c r="GC1382" s="2533">
        <v>0</v>
      </c>
      <c r="GD1382" s="2533">
        <v>0</v>
      </c>
      <c r="GE1382" s="2533">
        <v>0</v>
      </c>
      <c r="GF1382" s="2533">
        <v>0</v>
      </c>
    </row>
    <row r="1383" spans="1:188" ht="14.5" customHeight="1">
      <c r="A1383" s="2533">
        <v>1435</v>
      </c>
      <c r="B1383" s="2533" t="s">
        <v>463</v>
      </c>
      <c r="C1383" s="2533" t="s">
        <v>2987</v>
      </c>
      <c r="D1383" s="2533" t="s">
        <v>1923</v>
      </c>
      <c r="E1383" s="2533" t="s">
        <v>3778</v>
      </c>
      <c r="F1383" s="2533" t="s">
        <v>2163</v>
      </c>
      <c r="G1383" s="2533" t="s">
        <v>2163</v>
      </c>
      <c r="H1383" s="2533" t="s">
        <v>2163</v>
      </c>
      <c r="I1383" s="2533" t="s">
        <v>2991</v>
      </c>
      <c r="J1383" s="2533" t="s">
        <v>3765</v>
      </c>
      <c r="K1383" s="2534">
        <v>45474</v>
      </c>
      <c r="L1383" s="2533">
        <v>0</v>
      </c>
      <c r="M1383" s="2533">
        <v>0</v>
      </c>
      <c r="N1383" s="2533">
        <v>0.24299999999999999</v>
      </c>
      <c r="O1383" s="2533">
        <v>0.24299999999999999</v>
      </c>
      <c r="P1383" s="2533">
        <v>0.24299999999999999</v>
      </c>
      <c r="Q1383" s="2533">
        <v>0.24299999999999999</v>
      </c>
      <c r="R1383" s="2533"/>
      <c r="S1383" s="2533">
        <v>881.41</v>
      </c>
      <c r="T1383" s="2533">
        <v>312.13</v>
      </c>
      <c r="U1383" s="2533"/>
      <c r="V1383" s="2533">
        <v>290.03021999999999</v>
      </c>
      <c r="W1383" s="2533">
        <v>290.03021999999999</v>
      </c>
      <c r="X1383" s="2533">
        <v>288.25631999999996</v>
      </c>
      <c r="Y1383" s="2533">
        <v>0</v>
      </c>
      <c r="Z1383" s="2533">
        <v>21.401636109622078</v>
      </c>
      <c r="AA1383" s="2533">
        <v>0</v>
      </c>
      <c r="AB1383" s="2533">
        <v>0</v>
      </c>
      <c r="AC1383" s="2533">
        <v>5.3300659819040828</v>
      </c>
      <c r="AD1383" s="2533">
        <v>1.1595351386377266</v>
      </c>
      <c r="AE1383" s="2533">
        <v>143.31879620117499</v>
      </c>
      <c r="AF1383" s="2533">
        <v>59.295597047737154</v>
      </c>
      <c r="AG1383" s="2533">
        <v>4.9860276533279704</v>
      </c>
      <c r="AH1383" s="2533">
        <v>2.1232263192756768</v>
      </c>
      <c r="AI1383" s="2533">
        <v>5.2300852662212618E-3</v>
      </c>
      <c r="AJ1383" s="2533">
        <v>0</v>
      </c>
      <c r="AK1383" s="2533">
        <v>2.6523972847645974</v>
      </c>
      <c r="AL1383" s="2533">
        <v>2.5732028982123185</v>
      </c>
      <c r="AM1383" s="2533"/>
      <c r="AN1383" s="2533">
        <v>0.29684452330327499</v>
      </c>
      <c r="AO1383" s="2533">
        <v>3.9323914478411561</v>
      </c>
      <c r="AP1383" s="2533">
        <v>18.372317635901446</v>
      </c>
      <c r="AQ1383" s="2533">
        <v>0</v>
      </c>
      <c r="AR1383" s="2533">
        <v>0</v>
      </c>
      <c r="AS1383" s="2533">
        <v>5.770608067330182E-14</v>
      </c>
      <c r="AT1383" s="2533">
        <v>1.0579612410672106</v>
      </c>
      <c r="AU1383" s="2533">
        <v>0</v>
      </c>
      <c r="AV1383" s="2533">
        <v>-7.8592700160643805E-3</v>
      </c>
      <c r="AW1383" s="2533">
        <v>-9.6735532072244154E-2</v>
      </c>
      <c r="AX1383" s="2533">
        <v>0.60976309055450739</v>
      </c>
      <c r="AY1383" s="2533">
        <v>1.788110821358829</v>
      </c>
      <c r="AZ1383" s="2533">
        <v>0</v>
      </c>
      <c r="BA1383" s="2533"/>
      <c r="BB1383" s="2533">
        <v>-3.0705325822194816</v>
      </c>
      <c r="BC1383" s="2533">
        <v>4.0624930680859572</v>
      </c>
      <c r="BD1383" s="2533">
        <v>2.3760413173682613</v>
      </c>
      <c r="BE1383" s="2533">
        <v>0.16877882635699695</v>
      </c>
      <c r="BF1383" s="2533">
        <v>0.74952888504193382</v>
      </c>
      <c r="BG1383" s="2533">
        <v>11.144218698743849</v>
      </c>
      <c r="BH1383" s="2533">
        <v>0</v>
      </c>
      <c r="BI1383" s="2533">
        <v>0</v>
      </c>
      <c r="BJ1383" s="2533">
        <v>0</v>
      </c>
      <c r="BK1383" s="2533">
        <v>0</v>
      </c>
      <c r="BL1383" s="2533">
        <v>0</v>
      </c>
      <c r="BM1383" s="2533"/>
      <c r="BN1383" s="2533"/>
      <c r="BO1383" s="2533"/>
      <c r="BP1383" s="2533"/>
      <c r="BQ1383" s="2533"/>
      <c r="BR1383" s="2533"/>
      <c r="BS1383" s="2533"/>
      <c r="BT1383" s="2533"/>
      <c r="BU1383" s="2533"/>
      <c r="BV1383" s="2533">
        <v>73.734164775248189</v>
      </c>
      <c r="BW1383" s="2533"/>
      <c r="BX1383" s="2533"/>
      <c r="BY1383" s="2533"/>
      <c r="BZ1383" s="2533"/>
      <c r="CA1383" s="2533"/>
      <c r="CB1383" s="2533"/>
      <c r="CC1383" s="2533"/>
      <c r="CD1383" s="2533"/>
      <c r="CE1383" s="2533"/>
      <c r="CF1383" s="2533"/>
      <c r="CG1383" s="2533"/>
      <c r="CH1383" s="2533"/>
      <c r="CI1383" s="2533">
        <v>284.69759999999997</v>
      </c>
      <c r="CJ1383" s="2533">
        <v>-5.3626199999999926</v>
      </c>
      <c r="CK1383" s="2533"/>
      <c r="CL1383" s="2533"/>
      <c r="CM1383" s="2533"/>
      <c r="CN1383" s="2533"/>
      <c r="CO1383" s="2533">
        <v>-2.702160000000001</v>
      </c>
      <c r="CP1383" s="2533">
        <v>0.92825999999999831</v>
      </c>
      <c r="CQ1383" s="2533">
        <v>31</v>
      </c>
      <c r="CR1383" s="2533">
        <v>-4.6005412244160198</v>
      </c>
      <c r="CS1383" s="2533">
        <v>-2.6645352591003757E-15</v>
      </c>
      <c r="CT1383" s="2533">
        <v>-0.28227551778503113</v>
      </c>
      <c r="CU1383" s="2533">
        <v>0</v>
      </c>
      <c r="CV1383" s="2533">
        <v>0</v>
      </c>
      <c r="CW1383" s="2533">
        <v>0</v>
      </c>
      <c r="CX1383" s="2533">
        <v>-1.3205309105410956E-2</v>
      </c>
      <c r="CY1383" s="2533">
        <v>-1.2263155655773406E-2</v>
      </c>
      <c r="CZ1383" s="2533">
        <v>0.17649835735138586</v>
      </c>
      <c r="DA1383" s="2533">
        <v>0</v>
      </c>
      <c r="DB1383" s="2533">
        <v>0</v>
      </c>
      <c r="DC1383" s="2533">
        <v>3.1453692442316878</v>
      </c>
      <c r="DD1383" s="2533">
        <v>3.9759193263135595E-2</v>
      </c>
      <c r="DE1383" s="2533">
        <v>8.9529704722158543E-3</v>
      </c>
      <c r="DF1383" s="2533">
        <v>0.12603848607269574</v>
      </c>
      <c r="DG1383" s="2533">
        <v>0.59115152711590646</v>
      </c>
      <c r="DH1383" s="2533">
        <v>0</v>
      </c>
      <c r="DI1383" s="2533">
        <v>-1.5396188090511753</v>
      </c>
      <c r="DJ1383" s="2533"/>
      <c r="DK1383" s="2533">
        <v>0</v>
      </c>
      <c r="DL1383" s="2533">
        <v>-3.9287174820578329E-4</v>
      </c>
      <c r="DM1383" s="2533">
        <v>-3.9117461779134111E-2</v>
      </c>
      <c r="DN1383" s="2533">
        <v>0</v>
      </c>
      <c r="DO1383" s="2533">
        <v>-0.18316396103385923</v>
      </c>
      <c r="DP1383" s="2533">
        <v>-1.9332225878702258E-2</v>
      </c>
      <c r="DQ1383" s="2533">
        <v>0</v>
      </c>
      <c r="DR1383" s="2533">
        <v>-5.5482762757687407</v>
      </c>
      <c r="DS1383" s="2533"/>
      <c r="DT1383" s="2533"/>
      <c r="DU1383" s="2533"/>
      <c r="DV1383" s="2533">
        <v>143.31879620117499</v>
      </c>
      <c r="DW1383" s="2533">
        <v>0</v>
      </c>
      <c r="DX1383" s="2533">
        <v>0</v>
      </c>
      <c r="DY1383" s="2533">
        <v>-5.907329999999992</v>
      </c>
      <c r="DZ1383" s="2533">
        <v>0.84806999999999455</v>
      </c>
      <c r="EA1383" s="2533">
        <v>3.2051699999999999</v>
      </c>
      <c r="EB1383" s="2533">
        <v>8.0189999999999997E-2</v>
      </c>
      <c r="EC1383" s="2533">
        <v>-0.45751218781131797</v>
      </c>
      <c r="ED1383" s="2533">
        <v>-2.4692632414323237</v>
      </c>
      <c r="EE1383" s="2533">
        <v>-9.8946157509442897E-2</v>
      </c>
      <c r="EF1383" s="2533">
        <v>-7.028504182526399E-3</v>
      </c>
      <c r="EG1383" s="2533">
        <v>-3.1212842375729622E-2</v>
      </c>
      <c r="EH1383" s="2533">
        <v>-0.46408183671945902</v>
      </c>
      <c r="EI1383" s="2533">
        <v>3.190674925631968</v>
      </c>
      <c r="EJ1383" s="2533">
        <v>0.68808463255824637</v>
      </c>
      <c r="EK1383" s="2533">
        <v>0</v>
      </c>
      <c r="EL1383" s="2533">
        <v>0</v>
      </c>
      <c r="EM1383" s="2533">
        <v>0</v>
      </c>
      <c r="EN1383" s="2533">
        <v>0.18373350989574294</v>
      </c>
      <c r="EO1383" s="2533">
        <v>0</v>
      </c>
      <c r="EP1383" s="2533">
        <v>2.2401500780516166</v>
      </c>
      <c r="EQ1383" s="2533">
        <v>6.0352751486830352</v>
      </c>
      <c r="ER1383" s="2533">
        <v>5.2435015314706312E-11</v>
      </c>
      <c r="ES1383" s="2533">
        <v>6.8769400603371428E-11</v>
      </c>
      <c r="ET1383" s="2533">
        <v>-0.22537512116699832</v>
      </c>
      <c r="EU1383" s="2533">
        <v>-0.71513506870755084</v>
      </c>
      <c r="EV1383" s="2533">
        <v>-1.0727853251610622</v>
      </c>
      <c r="EW1383" s="2533">
        <v>-7.4685526182443063E-3</v>
      </c>
      <c r="EX1383" s="2533">
        <v>0</v>
      </c>
      <c r="EY1383" s="2533">
        <v>1.8821442700961009</v>
      </c>
      <c r="EZ1383" s="2533">
        <v>-0.1026866726242277</v>
      </c>
      <c r="FA1383" s="2533">
        <v>0</v>
      </c>
      <c r="FB1383" s="2533">
        <v>0</v>
      </c>
      <c r="FC1383" s="2533">
        <v>0</v>
      </c>
      <c r="FD1383" s="2533"/>
      <c r="FE1383" s="2533">
        <v>870.29</v>
      </c>
      <c r="FF1383" s="2533">
        <v>315.95</v>
      </c>
      <c r="FG1383" s="2533"/>
      <c r="FH1383" s="2533">
        <v>870.29</v>
      </c>
      <c r="FI1383" s="2533">
        <v>315.95</v>
      </c>
      <c r="FJ1383" s="2533">
        <v>0</v>
      </c>
      <c r="FK1383" s="2533"/>
      <c r="FL1383" s="2533">
        <v>0</v>
      </c>
      <c r="FM1383" s="2533">
        <v>0</v>
      </c>
      <c r="FN1383" s="2533"/>
      <c r="FO1383" s="2533">
        <v>0</v>
      </c>
      <c r="FP1383" s="2533">
        <v>0</v>
      </c>
      <c r="FQ1383" s="2533"/>
      <c r="FR1383" s="2533">
        <v>0</v>
      </c>
      <c r="FS1383" s="2533">
        <v>151</v>
      </c>
      <c r="FT1383" s="2533">
        <v>0</v>
      </c>
      <c r="FU1383" s="2533">
        <v>0</v>
      </c>
      <c r="FV1383" s="2533">
        <v>0</v>
      </c>
      <c r="FW1383" s="2533"/>
      <c r="FX1383" s="2533">
        <v>0</v>
      </c>
      <c r="FY1383" s="2533">
        <v>-68.959224293370397</v>
      </c>
      <c r="FZ1383" s="2533"/>
      <c r="GA1383" s="2533">
        <v>-68.959224293370397</v>
      </c>
      <c r="GB1383" s="2533"/>
      <c r="GC1383" s="2533">
        <v>0</v>
      </c>
      <c r="GD1383" s="2533">
        <v>0</v>
      </c>
      <c r="GE1383" s="2533">
        <v>0</v>
      </c>
      <c r="GF1383" s="2533">
        <v>0</v>
      </c>
    </row>
    <row r="1384" spans="1:188" ht="14.5" customHeight="1">
      <c r="A1384" s="2533">
        <v>1436</v>
      </c>
      <c r="B1384" s="2533" t="s">
        <v>463</v>
      </c>
      <c r="C1384" s="2533" t="s">
        <v>3764</v>
      </c>
      <c r="D1384" s="2533" t="s">
        <v>3238</v>
      </c>
      <c r="E1384" s="2533" t="s">
        <v>3780</v>
      </c>
      <c r="F1384" s="2533" t="s">
        <v>3781</v>
      </c>
      <c r="G1384" s="2533" t="s">
        <v>2163</v>
      </c>
      <c r="H1384" s="2533" t="s">
        <v>2163</v>
      </c>
      <c r="I1384" s="2533" t="s">
        <v>2163</v>
      </c>
      <c r="J1384" s="2533" t="s">
        <v>3765</v>
      </c>
      <c r="K1384" s="2534">
        <v>45474</v>
      </c>
      <c r="L1384" s="2533">
        <v>0</v>
      </c>
      <c r="M1384" s="2533">
        <v>0</v>
      </c>
      <c r="N1384" s="2533">
        <v>17317.072</v>
      </c>
      <c r="O1384" s="2533">
        <v>17317.072</v>
      </c>
      <c r="P1384" s="2533">
        <v>17317.072</v>
      </c>
      <c r="Q1384" s="2533">
        <v>17317.072</v>
      </c>
      <c r="R1384" s="2533"/>
      <c r="S1384" s="2533">
        <v>302.93</v>
      </c>
      <c r="T1384" s="2533">
        <v>179.72</v>
      </c>
      <c r="U1384" s="2533"/>
      <c r="V1384" s="2533">
        <v>8358084.8007999994</v>
      </c>
      <c r="W1384" s="2533">
        <v>8358084.8007999994</v>
      </c>
      <c r="X1384" s="2533">
        <v>8287777.4884799998</v>
      </c>
      <c r="Y1384" s="2533">
        <v>0</v>
      </c>
      <c r="Z1384" s="2533">
        <v>838837.53245048958</v>
      </c>
      <c r="AA1384" s="2533">
        <v>0</v>
      </c>
      <c r="AB1384" s="2533">
        <v>0</v>
      </c>
      <c r="AC1384" s="2533">
        <v>112318.45594537747</v>
      </c>
      <c r="AD1384" s="2533">
        <v>24433.63549280991</v>
      </c>
      <c r="AE1384" s="2533">
        <v>3020098.5564810135</v>
      </c>
      <c r="AF1384" s="2533">
        <v>2463537.5716793984</v>
      </c>
      <c r="AG1384" s="2533">
        <v>195427.44825789751</v>
      </c>
      <c r="AH1384" s="2533">
        <v>83219.895776771809</v>
      </c>
      <c r="AI1384" s="2533">
        <v>204.99329101527221</v>
      </c>
      <c r="AJ1384" s="2533">
        <v>0</v>
      </c>
      <c r="AK1384" s="2533">
        <v>74142.034120009572</v>
      </c>
      <c r="AL1384" s="2533">
        <v>100856.73630626868</v>
      </c>
      <c r="AM1384" s="2533"/>
      <c r="AN1384" s="2533">
        <v>11634.826710150872</v>
      </c>
      <c r="AO1384" s="2533">
        <v>82865.423486338186</v>
      </c>
      <c r="AP1384" s="2533">
        <v>387152.38217088813</v>
      </c>
      <c r="AQ1384" s="2533">
        <v>0</v>
      </c>
      <c r="AR1384" s="2533">
        <v>0</v>
      </c>
      <c r="AS1384" s="2533">
        <v>2.2617909243685533E-9</v>
      </c>
      <c r="AT1384" s="2533">
        <v>41466.810870879111</v>
      </c>
      <c r="AU1384" s="2533">
        <v>0</v>
      </c>
      <c r="AV1384" s="2533">
        <v>-308.04423705594741</v>
      </c>
      <c r="AW1384" s="2533">
        <v>-3791.5510107792052</v>
      </c>
      <c r="AX1384" s="2533">
        <v>23899.675877124369</v>
      </c>
      <c r="AY1384" s="2533">
        <v>70085.037492170799</v>
      </c>
      <c r="AZ1384" s="2533">
        <v>0</v>
      </c>
      <c r="BA1384" s="2533"/>
      <c r="BB1384" s="2533">
        <v>-126156.5518548722</v>
      </c>
      <c r="BC1384" s="2533">
        <v>88936.916006694184</v>
      </c>
      <c r="BD1384" s="2533">
        <v>93128.984412808873</v>
      </c>
      <c r="BE1384" s="2533">
        <v>6615.2892940526226</v>
      </c>
      <c r="BF1384" s="2533">
        <v>29377.798837831218</v>
      </c>
      <c r="BG1384" s="2533">
        <v>436797.86285778426</v>
      </c>
      <c r="BH1384" s="2533">
        <v>0</v>
      </c>
      <c r="BI1384" s="2533">
        <v>71427.179999999993</v>
      </c>
      <c r="BJ1384" s="2533">
        <v>329030.34999999998</v>
      </c>
      <c r="BK1384" s="2533">
        <v>1840294.06</v>
      </c>
      <c r="BL1384" s="2533">
        <v>3105</v>
      </c>
      <c r="BM1384" s="2533"/>
      <c r="BN1384" s="2533"/>
      <c r="BO1384" s="2533"/>
      <c r="BP1384" s="2533"/>
      <c r="BQ1384" s="2533"/>
      <c r="BR1384" s="2533"/>
      <c r="BS1384" s="2533"/>
      <c r="BT1384" s="2533"/>
      <c r="BU1384" s="2533"/>
      <c r="BV1384" s="2533">
        <v>3029457.5070818751</v>
      </c>
      <c r="BW1384" s="2533"/>
      <c r="BX1384" s="2533"/>
      <c r="BY1384" s="2533"/>
      <c r="BZ1384" s="2533"/>
      <c r="CA1384" s="2533"/>
      <c r="CB1384" s="2533"/>
      <c r="CC1384" s="2533"/>
      <c r="CD1384" s="2533"/>
      <c r="CE1384" s="2533"/>
      <c r="CF1384" s="2533"/>
      <c r="CG1384" s="2533"/>
      <c r="CH1384" s="2533"/>
      <c r="CI1384" s="2533">
        <v>8287776.5312999999</v>
      </c>
      <c r="CJ1384" s="2533">
        <v>-70308.2994999988</v>
      </c>
      <c r="CK1384" s="2533"/>
      <c r="CL1384" s="2533"/>
      <c r="CM1384" s="2533"/>
      <c r="CN1384" s="2533"/>
      <c r="CO1384" s="2533">
        <v>-105634.1392000004</v>
      </c>
      <c r="CP1384" s="2533">
        <v>35326.826879999862</v>
      </c>
      <c r="CQ1384" s="2533">
        <v>31</v>
      </c>
      <c r="CR1384" s="2533">
        <v>-113374.61679429561</v>
      </c>
      <c r="CS1384" s="2533">
        <v>-8.7311491370201111E-11</v>
      </c>
      <c r="CT1384" s="2533">
        <v>-5948.2772562915343</v>
      </c>
      <c r="CU1384" s="2533">
        <v>0</v>
      </c>
      <c r="CV1384" s="2533">
        <v>0</v>
      </c>
      <c r="CW1384" s="2533">
        <v>0</v>
      </c>
      <c r="CX1384" s="2533">
        <v>-517.58234036363137</v>
      </c>
      <c r="CY1384" s="2533">
        <v>-480.6546180706282</v>
      </c>
      <c r="CZ1384" s="2533">
        <v>3719.1598468245829</v>
      </c>
      <c r="DA1384" s="2533">
        <v>0</v>
      </c>
      <c r="DB1384" s="2533">
        <v>0</v>
      </c>
      <c r="DC1384" s="2533">
        <v>130679.77549379785</v>
      </c>
      <c r="DD1384" s="2533">
        <v>1558.3623325917397</v>
      </c>
      <c r="DE1384" s="2533">
        <v>350.91184713859911</v>
      </c>
      <c r="DF1384" s="2533">
        <v>4940.0808475330414</v>
      </c>
      <c r="DG1384" s="2533">
        <v>23170.195295830781</v>
      </c>
      <c r="DH1384" s="2533">
        <v>0</v>
      </c>
      <c r="DI1384" s="2533">
        <v>-60345.388365808278</v>
      </c>
      <c r="DJ1384" s="2533"/>
      <c r="DK1384" s="2533">
        <v>0</v>
      </c>
      <c r="DL1384" s="2533">
        <v>-15.398615608005002</v>
      </c>
      <c r="DM1384" s="2533">
        <v>-1533.2096549275448</v>
      </c>
      <c r="DN1384" s="2533">
        <v>0</v>
      </c>
      <c r="DO1384" s="2533">
        <v>-7179.1149200234959</v>
      </c>
      <c r="DP1384" s="2533">
        <v>-757.7269592755656</v>
      </c>
      <c r="DQ1384" s="2533">
        <v>0</v>
      </c>
      <c r="DR1384" s="2533">
        <v>-159834.89889299247</v>
      </c>
      <c r="DS1384" s="2533"/>
      <c r="DT1384" s="2533"/>
      <c r="DU1384" s="2533"/>
      <c r="DV1384" s="2533">
        <v>3020098.5564810135</v>
      </c>
      <c r="DW1384" s="2533">
        <v>0</v>
      </c>
      <c r="DX1384" s="2533">
        <v>0</v>
      </c>
      <c r="DY1384" s="2533">
        <v>-160875.59888000009</v>
      </c>
      <c r="DZ1384" s="2533">
        <v>37924.387680000065</v>
      </c>
      <c r="EA1384" s="2533">
        <v>55241.45968</v>
      </c>
      <c r="EB1384" s="2533">
        <v>-2597.5607999999997</v>
      </c>
      <c r="EC1384" s="2533">
        <v>-9640.9677907265723</v>
      </c>
      <c r="ED1384" s="2533">
        <v>-102589.78866066621</v>
      </c>
      <c r="EE1384" s="2533">
        <v>-3878.1965166374453</v>
      </c>
      <c r="EF1384" s="2533">
        <v>-275.48235448399566</v>
      </c>
      <c r="EG1384" s="2533">
        <v>-1223.3879477771106</v>
      </c>
      <c r="EH1384" s="2533">
        <v>-18189.696375307449</v>
      </c>
      <c r="EI1384" s="2533">
        <v>67235.795868098663</v>
      </c>
      <c r="EJ1384" s="2533">
        <v>14499.681740148964</v>
      </c>
      <c r="EK1384" s="2533">
        <v>0</v>
      </c>
      <c r="EL1384" s="2533">
        <v>0</v>
      </c>
      <c r="EM1384" s="2533">
        <v>0</v>
      </c>
      <c r="EN1384" s="2533">
        <v>7201.4383984465512</v>
      </c>
      <c r="EO1384" s="2533">
        <v>0</v>
      </c>
      <c r="EP1384" s="2533">
        <v>87802.724715366232</v>
      </c>
      <c r="EQ1384" s="2533">
        <v>236552.72370063749</v>
      </c>
      <c r="ER1384" s="2533">
        <v>2.0551914178569135E-6</v>
      </c>
      <c r="ES1384" s="2533">
        <v>2.6954179584567314E-6</v>
      </c>
      <c r="ET1384" s="2533">
        <v>-8833.5821405008028</v>
      </c>
      <c r="EU1384" s="2533">
        <v>-28029.73255552756</v>
      </c>
      <c r="EV1384" s="2533">
        <v>-42047.84112755808</v>
      </c>
      <c r="EW1384" s="2533">
        <v>-292.7300612522522</v>
      </c>
      <c r="EX1384" s="2533">
        <v>0</v>
      </c>
      <c r="EY1384" s="2533">
        <v>73770.680295485276</v>
      </c>
      <c r="EZ1384" s="2533">
        <v>-4024.8060773695615</v>
      </c>
      <c r="FA1384" s="2533">
        <v>0</v>
      </c>
      <c r="FB1384" s="2533">
        <v>0</v>
      </c>
      <c r="FC1384" s="2533">
        <v>0</v>
      </c>
      <c r="FD1384" s="2533"/>
      <c r="FE1384" s="2533">
        <v>296.83</v>
      </c>
      <c r="FF1384" s="2533">
        <v>181.76</v>
      </c>
      <c r="FG1384" s="2533"/>
      <c r="FH1384" s="2533">
        <v>296.83</v>
      </c>
      <c r="FI1384" s="2533">
        <v>181.76</v>
      </c>
      <c r="FJ1384" s="2533">
        <v>0</v>
      </c>
      <c r="FK1384" s="2533"/>
      <c r="FL1384" s="2533">
        <v>0</v>
      </c>
      <c r="FM1384" s="2533">
        <v>0</v>
      </c>
      <c r="FN1384" s="2533"/>
      <c r="FO1384" s="2533">
        <v>0</v>
      </c>
      <c r="FP1384" s="2533">
        <v>0</v>
      </c>
      <c r="FQ1384" s="2533"/>
      <c r="FR1384" s="2533">
        <v>0</v>
      </c>
      <c r="FS1384" s="2533">
        <v>151</v>
      </c>
      <c r="FT1384" s="2533">
        <v>0</v>
      </c>
      <c r="FU1384" s="2533">
        <v>0</v>
      </c>
      <c r="FV1384" s="2533">
        <v>0</v>
      </c>
      <c r="FW1384" s="2533"/>
      <c r="FX1384" s="2533">
        <v>0</v>
      </c>
      <c r="FY1384" s="2533">
        <v>-37.927573361353701</v>
      </c>
      <c r="FZ1384" s="2533"/>
      <c r="GA1384" s="2533">
        <v>-37.927573361353701</v>
      </c>
      <c r="GB1384" s="2533"/>
      <c r="GC1384" s="2533">
        <v>0</v>
      </c>
      <c r="GD1384" s="2533">
        <v>0</v>
      </c>
      <c r="GE1384" s="2533">
        <v>0</v>
      </c>
      <c r="GF1384" s="2533">
        <v>0</v>
      </c>
    </row>
    <row r="1385" spans="1:188" ht="14.5" customHeight="1">
      <c r="A1385" s="2533">
        <v>1437</v>
      </c>
      <c r="B1385" s="2533" t="s">
        <v>3766</v>
      </c>
      <c r="C1385" s="2533" t="s">
        <v>3764</v>
      </c>
      <c r="D1385" s="2533" t="s">
        <v>3238</v>
      </c>
      <c r="E1385" s="2533" t="s">
        <v>3780</v>
      </c>
      <c r="F1385" s="2533" t="s">
        <v>3781</v>
      </c>
      <c r="G1385" s="2533" t="s">
        <v>2163</v>
      </c>
      <c r="H1385" s="2533" t="s">
        <v>2163</v>
      </c>
      <c r="I1385" s="2533" t="s">
        <v>2163</v>
      </c>
      <c r="J1385" s="2533" t="s">
        <v>3765</v>
      </c>
      <c r="K1385" s="2534">
        <v>45474</v>
      </c>
      <c r="L1385" s="2533">
        <v>0</v>
      </c>
      <c r="M1385" s="2533">
        <v>0</v>
      </c>
      <c r="N1385" s="2533">
        <v>0.94399999999999995</v>
      </c>
      <c r="O1385" s="2533">
        <v>0.94399999999999995</v>
      </c>
      <c r="P1385" s="2533">
        <v>0.94399999999999995</v>
      </c>
      <c r="Q1385" s="2533">
        <v>0.94399999999999995</v>
      </c>
      <c r="R1385" s="2533"/>
      <c r="S1385" s="2533">
        <v>302.93</v>
      </c>
      <c r="T1385" s="2533">
        <v>179.72</v>
      </c>
      <c r="U1385" s="2533"/>
      <c r="V1385" s="2533">
        <v>455.62159999999994</v>
      </c>
      <c r="W1385" s="2533">
        <v>455.62159999999994</v>
      </c>
      <c r="X1385" s="2533">
        <v>451.78895999999997</v>
      </c>
      <c r="Y1385" s="2533">
        <v>0</v>
      </c>
      <c r="Z1385" s="2533">
        <v>45.727281761793343</v>
      </c>
      <c r="AA1385" s="2533">
        <v>0</v>
      </c>
      <c r="AB1385" s="2533">
        <v>0</v>
      </c>
      <c r="AC1385" s="2533">
        <v>6.1227800180328593</v>
      </c>
      <c r="AD1385" s="2533">
        <v>1.3319429465450368</v>
      </c>
      <c r="AE1385" s="2533">
        <v>164.63366539782689</v>
      </c>
      <c r="AF1385" s="2533">
        <v>134.29403467660998</v>
      </c>
      <c r="AG1385" s="2533">
        <v>10.653273899620862</v>
      </c>
      <c r="AH1385" s="2533">
        <v>4.5365395266170045</v>
      </c>
      <c r="AI1385" s="2533">
        <v>1.1174733622313112E-2</v>
      </c>
      <c r="AJ1385" s="2533">
        <v>0</v>
      </c>
      <c r="AK1385" s="2533">
        <v>4.041680961382446</v>
      </c>
      <c r="AL1385" s="2533">
        <v>5.4979709660569425</v>
      </c>
      <c r="AM1385" s="2533"/>
      <c r="AN1385" s="2533">
        <v>0.63424558230065808</v>
      </c>
      <c r="AO1385" s="2533">
        <v>4.5172162921712884</v>
      </c>
      <c r="AP1385" s="2533">
        <v>21.104713820518757</v>
      </c>
      <c r="AQ1385" s="2533">
        <v>0</v>
      </c>
      <c r="AR1385" s="2533">
        <v>0</v>
      </c>
      <c r="AS1385" s="2533">
        <v>1.2329628430279173E-13</v>
      </c>
      <c r="AT1385" s="2533">
        <v>2.2604669809139719</v>
      </c>
      <c r="AU1385" s="2533">
        <v>0</v>
      </c>
      <c r="AV1385" s="2533">
        <v>-1.6792316840907883E-2</v>
      </c>
      <c r="AW1385" s="2533">
        <v>-0.20668760597493441</v>
      </c>
      <c r="AX1385" s="2533">
        <v>1.3028353770201684</v>
      </c>
      <c r="AY1385" s="2533">
        <v>3.8205232034959047</v>
      </c>
      <c r="AZ1385" s="2533">
        <v>0</v>
      </c>
      <c r="BA1385" s="2533"/>
      <c r="BB1385" s="2533">
        <v>-6.8771317085821071</v>
      </c>
      <c r="BC1385" s="2533">
        <v>4.848189619487596</v>
      </c>
      <c r="BD1385" s="2533">
        <v>5.0767105019654348</v>
      </c>
      <c r="BE1385" s="2533">
        <v>0.36061714668540246</v>
      </c>
      <c r="BF1385" s="2533">
        <v>1.6014625395628468</v>
      </c>
      <c r="BG1385" s="2533">
        <v>23.811022009826392</v>
      </c>
      <c r="BH1385" s="2533">
        <v>0</v>
      </c>
      <c r="BI1385" s="2533">
        <v>5.21</v>
      </c>
      <c r="BJ1385" s="2533">
        <v>24.03</v>
      </c>
      <c r="BK1385" s="2533">
        <v>98.52</v>
      </c>
      <c r="BL1385" s="2533">
        <v>0</v>
      </c>
      <c r="BM1385" s="2533"/>
      <c r="BN1385" s="2533"/>
      <c r="BO1385" s="2533"/>
      <c r="BP1385" s="2533"/>
      <c r="BQ1385" s="2533"/>
      <c r="BR1385" s="2533"/>
      <c r="BS1385" s="2533"/>
      <c r="BT1385" s="2533"/>
      <c r="BU1385" s="2533"/>
      <c r="BV1385" s="2533">
        <v>165.14384687465005</v>
      </c>
      <c r="BW1385" s="2533"/>
      <c r="BX1385" s="2533"/>
      <c r="BY1385" s="2533"/>
      <c r="BZ1385" s="2533"/>
      <c r="CA1385" s="2533"/>
      <c r="CB1385" s="2533"/>
      <c r="CC1385" s="2533"/>
      <c r="CD1385" s="2533"/>
      <c r="CE1385" s="2533"/>
      <c r="CF1385" s="2533"/>
      <c r="CG1385" s="2533"/>
      <c r="CH1385" s="2533"/>
      <c r="CI1385" s="2533">
        <v>449.87459999999999</v>
      </c>
      <c r="CJ1385" s="2533">
        <v>-5.77699999999993</v>
      </c>
      <c r="CK1385" s="2533"/>
      <c r="CL1385" s="2533"/>
      <c r="CM1385" s="2533"/>
      <c r="CN1385" s="2533"/>
      <c r="CO1385" s="2533">
        <v>-5.7584000000000213</v>
      </c>
      <c r="CP1385" s="2533">
        <v>1.9257599999999924</v>
      </c>
      <c r="CQ1385" s="2533">
        <v>31</v>
      </c>
      <c r="CR1385" s="2533">
        <v>-6.1803541761455563</v>
      </c>
      <c r="CS1385" s="2533">
        <v>-4.4408920985006262E-15</v>
      </c>
      <c r="CT1385" s="2533">
        <v>-0.32425653308707325</v>
      </c>
      <c r="CU1385" s="2533">
        <v>0</v>
      </c>
      <c r="CV1385" s="2533">
        <v>0</v>
      </c>
      <c r="CW1385" s="2533">
        <v>0</v>
      </c>
      <c r="CX1385" s="2533">
        <v>-2.8214800360203185E-2</v>
      </c>
      <c r="CY1385" s="2533">
        <v>-2.6201771261253892E-2</v>
      </c>
      <c r="CZ1385" s="2533">
        <v>0.20274136963814704</v>
      </c>
      <c r="DA1385" s="2533">
        <v>0</v>
      </c>
      <c r="DB1385" s="2533">
        <v>0</v>
      </c>
      <c r="DC1385" s="2533">
        <v>7.123704750210976</v>
      </c>
      <c r="DD1385" s="2533">
        <v>8.4950506758105782E-2</v>
      </c>
      <c r="DE1385" s="2533">
        <v>1.9129145140635628E-2</v>
      </c>
      <c r="DF1385" s="2533">
        <v>0.26929704513968566</v>
      </c>
      <c r="DG1385" s="2533">
        <v>1.2630694357143177</v>
      </c>
      <c r="DH1385" s="2533">
        <v>0</v>
      </c>
      <c r="DI1385" s="2533">
        <v>-3.2895888298739546</v>
      </c>
      <c r="DJ1385" s="2533"/>
      <c r="DK1385" s="2533">
        <v>0</v>
      </c>
      <c r="DL1385" s="2533">
        <v>-8.3941980110475468E-4</v>
      </c>
      <c r="DM1385" s="2533">
        <v>-8.3579366895948581E-2</v>
      </c>
      <c r="DN1385" s="2533">
        <v>0</v>
      </c>
      <c r="DO1385" s="2533">
        <v>-0.39135279246411814</v>
      </c>
      <c r="DP1385" s="2533">
        <v>-4.1305727062642794E-2</v>
      </c>
      <c r="DQ1385" s="2533">
        <v>0</v>
      </c>
      <c r="DR1385" s="2533">
        <v>-8.7130286549010645</v>
      </c>
      <c r="DS1385" s="2533"/>
      <c r="DT1385" s="2533"/>
      <c r="DU1385" s="2533"/>
      <c r="DV1385" s="2533">
        <v>164.63366539782689</v>
      </c>
      <c r="DW1385" s="2533">
        <v>0</v>
      </c>
      <c r="DX1385" s="2533">
        <v>0</v>
      </c>
      <c r="DY1385" s="2533">
        <v>-8.7697599999999944</v>
      </c>
      <c r="DZ1385" s="2533">
        <v>2.0673599999999968</v>
      </c>
      <c r="EA1385" s="2533">
        <v>3.0113599999999998</v>
      </c>
      <c r="EB1385" s="2533">
        <v>-0.14159999999999998</v>
      </c>
      <c r="EC1385" s="2533">
        <v>-0.52555498957596569</v>
      </c>
      <c r="ED1385" s="2533">
        <v>-5.5924442940278185</v>
      </c>
      <c r="EE1385" s="2533">
        <v>-0.21141088468684247</v>
      </c>
      <c r="EF1385" s="2533">
        <v>-1.501728136447616E-2</v>
      </c>
      <c r="EG1385" s="2533">
        <v>-6.6690155397032033E-2</v>
      </c>
      <c r="EH1385" s="2533">
        <v>-0.99156909310593788</v>
      </c>
      <c r="EI1385" s="2533">
        <v>3.6652034073361324</v>
      </c>
      <c r="EJ1385" s="2533">
        <v>0.790416507057349</v>
      </c>
      <c r="EK1385" s="2533">
        <v>0</v>
      </c>
      <c r="EL1385" s="2533">
        <v>0</v>
      </c>
      <c r="EM1385" s="2533">
        <v>0</v>
      </c>
      <c r="EN1385" s="2533">
        <v>0.39256970509411432</v>
      </c>
      <c r="EO1385" s="2533">
        <v>0</v>
      </c>
      <c r="EP1385" s="2533">
        <v>4.7863618128576073</v>
      </c>
      <c r="EQ1385" s="2533">
        <v>12.89512286912024</v>
      </c>
      <c r="ER1385" s="2533">
        <v>1.1203399156952896E-10</v>
      </c>
      <c r="ES1385" s="2533">
        <v>1.4693445593938482E-10</v>
      </c>
      <c r="ET1385" s="2533">
        <v>-0.48154223419714093</v>
      </c>
      <c r="EU1385" s="2533">
        <v>-1.5279758340450407</v>
      </c>
      <c r="EV1385" s="2533">
        <v>-2.2921404972165518</v>
      </c>
      <c r="EW1385" s="2533">
        <v>-1.5957500079812892E-2</v>
      </c>
      <c r="EX1385" s="2533">
        <v>0</v>
      </c>
      <c r="EY1385" s="2533">
        <v>4.0214374692752966</v>
      </c>
      <c r="EZ1385" s="2533">
        <v>-0.21940296471810461</v>
      </c>
      <c r="FA1385" s="2533">
        <v>0</v>
      </c>
      <c r="FB1385" s="2533">
        <v>0</v>
      </c>
      <c r="FC1385" s="2533">
        <v>0</v>
      </c>
      <c r="FD1385" s="2533"/>
      <c r="FE1385" s="2533">
        <v>296.83</v>
      </c>
      <c r="FF1385" s="2533">
        <v>181.76</v>
      </c>
      <c r="FG1385" s="2533"/>
      <c r="FH1385" s="2533">
        <v>296.83</v>
      </c>
      <c r="FI1385" s="2533">
        <v>181.76</v>
      </c>
      <c r="FJ1385" s="2533">
        <v>0</v>
      </c>
      <c r="FK1385" s="2533"/>
      <c r="FL1385" s="2533">
        <v>0</v>
      </c>
      <c r="FM1385" s="2533">
        <v>0</v>
      </c>
      <c r="FN1385" s="2533"/>
      <c r="FO1385" s="2533">
        <v>0</v>
      </c>
      <c r="FP1385" s="2533">
        <v>0</v>
      </c>
      <c r="FQ1385" s="2533"/>
      <c r="FR1385" s="2533">
        <v>0</v>
      </c>
      <c r="FS1385" s="2533">
        <v>151</v>
      </c>
      <c r="FT1385" s="2533">
        <v>0</v>
      </c>
      <c r="FU1385" s="2533">
        <v>0</v>
      </c>
      <c r="FV1385" s="2533">
        <v>0</v>
      </c>
      <c r="FW1385" s="2533"/>
      <c r="FX1385" s="2533">
        <v>0</v>
      </c>
      <c r="FY1385" s="2533">
        <v>-37.927573361353701</v>
      </c>
      <c r="FZ1385" s="2533"/>
      <c r="GA1385" s="2533">
        <v>-37.927573361353701</v>
      </c>
      <c r="GB1385" s="2533"/>
      <c r="GC1385" s="2533">
        <v>0</v>
      </c>
      <c r="GD1385" s="2533">
        <v>0</v>
      </c>
      <c r="GE1385" s="2533">
        <v>0</v>
      </c>
      <c r="GF1385" s="2533">
        <v>0</v>
      </c>
    </row>
    <row r="1386" spans="1:188" ht="14.5" customHeight="1">
      <c r="A1386" s="2533">
        <v>1438</v>
      </c>
      <c r="B1386" s="2533" t="s">
        <v>3767</v>
      </c>
      <c r="C1386" s="2533" t="s">
        <v>3764</v>
      </c>
      <c r="D1386" s="2533" t="s">
        <v>3238</v>
      </c>
      <c r="E1386" s="2533" t="s">
        <v>3780</v>
      </c>
      <c r="F1386" s="2533" t="s">
        <v>3781</v>
      </c>
      <c r="G1386" s="2533" t="s">
        <v>2163</v>
      </c>
      <c r="H1386" s="2533" t="s">
        <v>2163</v>
      </c>
      <c r="I1386" s="2533" t="s">
        <v>2163</v>
      </c>
      <c r="J1386" s="2533" t="s">
        <v>3765</v>
      </c>
      <c r="K1386" s="2534">
        <v>45474</v>
      </c>
      <c r="L1386" s="2533">
        <v>0</v>
      </c>
      <c r="M1386" s="2533">
        <v>0</v>
      </c>
      <c r="N1386" s="2533">
        <v>8.5749999999999993</v>
      </c>
      <c r="O1386" s="2533">
        <v>8.5749999999999993</v>
      </c>
      <c r="P1386" s="2533">
        <v>8.5749999999999993</v>
      </c>
      <c r="Q1386" s="2533">
        <v>8.5749999999999993</v>
      </c>
      <c r="R1386" s="2533"/>
      <c r="S1386" s="2533">
        <v>302.93</v>
      </c>
      <c r="T1386" s="2533">
        <v>179.72</v>
      </c>
      <c r="U1386" s="2533"/>
      <c r="V1386" s="2533">
        <v>4138.7237500000001</v>
      </c>
      <c r="W1386" s="2533">
        <v>4138.7237500000001</v>
      </c>
      <c r="X1386" s="2533">
        <v>4103.9092499999997</v>
      </c>
      <c r="Y1386" s="2533">
        <v>0</v>
      </c>
      <c r="Z1386" s="2533">
        <v>415.37228930866303</v>
      </c>
      <c r="AA1386" s="2533">
        <v>0</v>
      </c>
      <c r="AB1386" s="2533">
        <v>0</v>
      </c>
      <c r="AC1386" s="2533">
        <v>55.617413829059075</v>
      </c>
      <c r="AD1386" s="2533">
        <v>12.098952083287807</v>
      </c>
      <c r="AE1386" s="2533">
        <v>1495.4805940533533</v>
      </c>
      <c r="AF1386" s="2533">
        <v>1219.8849018558587</v>
      </c>
      <c r="AG1386" s="2533">
        <v>96.770999670814504</v>
      </c>
      <c r="AH1386" s="2533">
        <v>41.208502585530525</v>
      </c>
      <c r="AI1386" s="2533">
        <v>0.10150777628319378</v>
      </c>
      <c r="AJ1386" s="2533">
        <v>0</v>
      </c>
      <c r="AK1386" s="2533">
        <v>36.713362546456011</v>
      </c>
      <c r="AL1386" s="2533">
        <v>49.941844315612585</v>
      </c>
      <c r="AM1386" s="2533"/>
      <c r="AN1386" s="2533">
        <v>5.7612879960043886</v>
      </c>
      <c r="AO1386" s="2533">
        <v>41.032976382805927</v>
      </c>
      <c r="AP1386" s="2533">
        <v>191.70860276583508</v>
      </c>
      <c r="AQ1386" s="2533">
        <v>0</v>
      </c>
      <c r="AR1386" s="2533">
        <v>0</v>
      </c>
      <c r="AS1386" s="2533">
        <v>1.1199847859072447E-12</v>
      </c>
      <c r="AT1386" s="2533">
        <v>20.533373264128503</v>
      </c>
      <c r="AU1386" s="2533">
        <v>0</v>
      </c>
      <c r="AV1386" s="2533">
        <v>-0.15253614079532318</v>
      </c>
      <c r="AW1386" s="2533">
        <v>-1.8774854038507018</v>
      </c>
      <c r="AX1386" s="2533">
        <v>11.834548048673669</v>
      </c>
      <c r="AY1386" s="2533">
        <v>34.704434819891297</v>
      </c>
      <c r="AZ1386" s="2533">
        <v>0</v>
      </c>
      <c r="BA1386" s="2533"/>
      <c r="BB1386" s="2533">
        <v>-62.469708052003774</v>
      </c>
      <c r="BC1386" s="2533">
        <v>44.039434308375142</v>
      </c>
      <c r="BD1386" s="2533">
        <v>46.115246349950851</v>
      </c>
      <c r="BE1386" s="2533">
        <v>3.2757330856221674</v>
      </c>
      <c r="BF1386" s="2533">
        <v>14.547183555880732</v>
      </c>
      <c r="BG1386" s="2533">
        <v>216.2918577693446</v>
      </c>
      <c r="BH1386" s="2533">
        <v>0</v>
      </c>
      <c r="BI1386" s="2533">
        <v>47.67</v>
      </c>
      <c r="BJ1386" s="2533">
        <v>219.58</v>
      </c>
      <c r="BK1386" s="2533">
        <v>900.7</v>
      </c>
      <c r="BL1386" s="2533">
        <v>16</v>
      </c>
      <c r="BM1386" s="2533"/>
      <c r="BN1386" s="2533"/>
      <c r="BO1386" s="2533"/>
      <c r="BP1386" s="2533"/>
      <c r="BQ1386" s="2533"/>
      <c r="BR1386" s="2533"/>
      <c r="BS1386" s="2533"/>
      <c r="BT1386" s="2533"/>
      <c r="BU1386" s="2533"/>
      <c r="BV1386" s="2533">
        <v>1500.1149226166574</v>
      </c>
      <c r="BW1386" s="2533"/>
      <c r="BX1386" s="2533"/>
      <c r="BY1386" s="2533"/>
      <c r="BZ1386" s="2533"/>
      <c r="CA1386" s="2533"/>
      <c r="CB1386" s="2533"/>
      <c r="CC1386" s="2533"/>
      <c r="CD1386" s="2533"/>
      <c r="CE1386" s="2533"/>
      <c r="CF1386" s="2533"/>
      <c r="CG1386" s="2533"/>
      <c r="CH1386" s="2533"/>
      <c r="CI1386" s="2533">
        <v>4106.3022000000001</v>
      </c>
      <c r="CJ1386" s="2533">
        <v>-32.45155000000068</v>
      </c>
      <c r="CK1386" s="2533"/>
      <c r="CL1386" s="2533"/>
      <c r="CM1386" s="2533"/>
      <c r="CN1386" s="2533"/>
      <c r="CO1386" s="2533">
        <v>-52.307500000000189</v>
      </c>
      <c r="CP1386" s="2533">
        <v>17.492999999999931</v>
      </c>
      <c r="CQ1386" s="2533">
        <v>31</v>
      </c>
      <c r="CR1386" s="2533">
        <v>-56.140399428441469</v>
      </c>
      <c r="CS1386" s="2533">
        <v>-3.5527136788005009E-14</v>
      </c>
      <c r="CT1386" s="2533">
        <v>-2.9454446729042729</v>
      </c>
      <c r="CU1386" s="2533">
        <v>0</v>
      </c>
      <c r="CV1386" s="2533">
        <v>0</v>
      </c>
      <c r="CW1386" s="2533">
        <v>0</v>
      </c>
      <c r="CX1386" s="2533">
        <v>-0.25629439945841526</v>
      </c>
      <c r="CY1386" s="2533">
        <v>-0.2380086743276042</v>
      </c>
      <c r="CZ1386" s="2533">
        <v>1.8416390303465153</v>
      </c>
      <c r="DA1386" s="2533">
        <v>0</v>
      </c>
      <c r="DB1386" s="2533">
        <v>0</v>
      </c>
      <c r="DC1386" s="2533">
        <v>64.709500246884545</v>
      </c>
      <c r="DD1386" s="2533">
        <v>0.77166376636732714</v>
      </c>
      <c r="DE1386" s="2533">
        <v>0.1737631563357529</v>
      </c>
      <c r="DF1386" s="2533">
        <v>2.4462099174500054</v>
      </c>
      <c r="DG1386" s="2533">
        <v>11.473326706832921</v>
      </c>
      <c r="DH1386" s="2533">
        <v>0</v>
      </c>
      <c r="DI1386" s="2533">
        <v>-29.881593449331742</v>
      </c>
      <c r="DJ1386" s="2533"/>
      <c r="DK1386" s="2533">
        <v>0</v>
      </c>
      <c r="DL1386" s="2533">
        <v>-7.6250262653318607E-3</v>
      </c>
      <c r="DM1386" s="2533">
        <v>-0.75920876179320373</v>
      </c>
      <c r="DN1386" s="2533">
        <v>0</v>
      </c>
      <c r="DO1386" s="2533">
        <v>-3.5549260544277641</v>
      </c>
      <c r="DP1386" s="2533">
        <v>-0.37520827284127289</v>
      </c>
      <c r="DQ1386" s="2533">
        <v>0</v>
      </c>
      <c r="DR1386" s="2533">
        <v>-79.146420249763381</v>
      </c>
      <c r="DS1386" s="2533"/>
      <c r="DT1386" s="2533"/>
      <c r="DU1386" s="2533"/>
      <c r="DV1386" s="2533">
        <v>1495.4805940533533</v>
      </c>
      <c r="DW1386" s="2533">
        <v>0</v>
      </c>
      <c r="DX1386" s="2533">
        <v>0</v>
      </c>
      <c r="DY1386" s="2533">
        <v>-79.661750000000339</v>
      </c>
      <c r="DZ1386" s="2533">
        <v>18.779249999999937</v>
      </c>
      <c r="EA1386" s="2533">
        <v>27.354249999999997</v>
      </c>
      <c r="EB1386" s="2533">
        <v>-1.2862499999999999</v>
      </c>
      <c r="EC1386" s="2533">
        <v>-4.7739767326418132</v>
      </c>
      <c r="ED1386" s="2533">
        <v>-50.800010403907351</v>
      </c>
      <c r="EE1386" s="2533">
        <v>-1.9203901866416038</v>
      </c>
      <c r="EF1386" s="2533">
        <v>-0.13641227510633799</v>
      </c>
      <c r="EG1386" s="2533">
        <v>-0.60579246030672629</v>
      </c>
      <c r="EH1386" s="2533">
        <v>-9.0071027260417562</v>
      </c>
      <c r="EI1386" s="2533">
        <v>33.293558493545909</v>
      </c>
      <c r="EJ1386" s="2533">
        <v>7.1798957076448806</v>
      </c>
      <c r="EK1386" s="2533">
        <v>0</v>
      </c>
      <c r="EL1386" s="2533">
        <v>0</v>
      </c>
      <c r="EM1386" s="2533">
        <v>0</v>
      </c>
      <c r="EN1386" s="2533">
        <v>3.565980107184354</v>
      </c>
      <c r="EO1386" s="2533">
        <v>0</v>
      </c>
      <c r="EP1386" s="2533">
        <v>43.477809899633456</v>
      </c>
      <c r="EQ1386" s="2533">
        <v>117.13525275710387</v>
      </c>
      <c r="ER1386" s="2533">
        <v>1.0176816501151597E-9</v>
      </c>
      <c r="ES1386" s="2533">
        <v>1.3347065250849837E-9</v>
      </c>
      <c r="ET1386" s="2533">
        <v>-4.3741786633903459</v>
      </c>
      <c r="EU1386" s="2533">
        <v>-13.879653365398539</v>
      </c>
      <c r="EV1386" s="2533">
        <v>-20.821085554694843</v>
      </c>
      <c r="EW1386" s="2533">
        <v>-0.14495292710211416</v>
      </c>
      <c r="EX1386" s="2533">
        <v>0</v>
      </c>
      <c r="EY1386" s="2533">
        <v>36.529477011690325</v>
      </c>
      <c r="EZ1386" s="2533">
        <v>-1.9929877356543884</v>
      </c>
      <c r="FA1386" s="2533">
        <v>0</v>
      </c>
      <c r="FB1386" s="2533">
        <v>0</v>
      </c>
      <c r="FC1386" s="2533">
        <v>0</v>
      </c>
      <c r="FD1386" s="2533"/>
      <c r="FE1386" s="2533">
        <v>296.83</v>
      </c>
      <c r="FF1386" s="2533">
        <v>181.76</v>
      </c>
      <c r="FG1386" s="2533"/>
      <c r="FH1386" s="2533">
        <v>296.83</v>
      </c>
      <c r="FI1386" s="2533">
        <v>181.76</v>
      </c>
      <c r="FJ1386" s="2533">
        <v>0</v>
      </c>
      <c r="FK1386" s="2533"/>
      <c r="FL1386" s="2533">
        <v>0</v>
      </c>
      <c r="FM1386" s="2533">
        <v>0</v>
      </c>
      <c r="FN1386" s="2533"/>
      <c r="FO1386" s="2533">
        <v>0</v>
      </c>
      <c r="FP1386" s="2533">
        <v>0</v>
      </c>
      <c r="FQ1386" s="2533"/>
      <c r="FR1386" s="2533">
        <v>0</v>
      </c>
      <c r="FS1386" s="2533">
        <v>151</v>
      </c>
      <c r="FT1386" s="2533">
        <v>0</v>
      </c>
      <c r="FU1386" s="2533">
        <v>0</v>
      </c>
      <c r="FV1386" s="2533">
        <v>0</v>
      </c>
      <c r="FW1386" s="2533"/>
      <c r="FX1386" s="2533">
        <v>0</v>
      </c>
      <c r="FY1386" s="2533">
        <v>-37.927573361353701</v>
      </c>
      <c r="FZ1386" s="2533"/>
      <c r="GA1386" s="2533">
        <v>-37.927573361353701</v>
      </c>
      <c r="GB1386" s="2533"/>
      <c r="GC1386" s="2533">
        <v>0</v>
      </c>
      <c r="GD1386" s="2533">
        <v>0</v>
      </c>
      <c r="GE1386" s="2533">
        <v>0</v>
      </c>
      <c r="GF1386" s="2533">
        <v>0</v>
      </c>
    </row>
    <row r="1387" spans="1:188" ht="14.5" customHeight="1">
      <c r="A1387" s="2533">
        <v>1439</v>
      </c>
      <c r="B1387" s="2533" t="s">
        <v>3769</v>
      </c>
      <c r="C1387" s="2533" t="s">
        <v>3764</v>
      </c>
      <c r="D1387" s="2533" t="s">
        <v>3238</v>
      </c>
      <c r="E1387" s="2533" t="s">
        <v>3780</v>
      </c>
      <c r="F1387" s="2533" t="s">
        <v>3781</v>
      </c>
      <c r="G1387" s="2533" t="s">
        <v>2163</v>
      </c>
      <c r="H1387" s="2533" t="s">
        <v>2163</v>
      </c>
      <c r="I1387" s="2533" t="s">
        <v>2163</v>
      </c>
      <c r="J1387" s="2533" t="s">
        <v>3765</v>
      </c>
      <c r="K1387" s="2534">
        <v>45474</v>
      </c>
      <c r="L1387" s="2533">
        <v>0</v>
      </c>
      <c r="M1387" s="2533">
        <v>0</v>
      </c>
      <c r="N1387" s="2533">
        <v>66.975999999999999</v>
      </c>
      <c r="O1387" s="2533">
        <v>66.975999999999999</v>
      </c>
      <c r="P1387" s="2533">
        <v>66.975999999999999</v>
      </c>
      <c r="Q1387" s="2533">
        <v>66.975999999999999</v>
      </c>
      <c r="R1387" s="2533"/>
      <c r="S1387" s="2533">
        <v>302.93</v>
      </c>
      <c r="T1387" s="2533">
        <v>179.72</v>
      </c>
      <c r="U1387" s="2533"/>
      <c r="V1387" s="2533">
        <v>32325.966400000001</v>
      </c>
      <c r="W1387" s="2533">
        <v>32325.966400000001</v>
      </c>
      <c r="X1387" s="2533">
        <v>32054.043839999998</v>
      </c>
      <c r="Y1387" s="2533">
        <v>0</v>
      </c>
      <c r="Z1387" s="2533">
        <v>3244.3118890655414</v>
      </c>
      <c r="AA1387" s="2533">
        <v>0</v>
      </c>
      <c r="AB1387" s="2533">
        <v>0</v>
      </c>
      <c r="AC1387" s="2533">
        <v>434.40605348280593</v>
      </c>
      <c r="AD1387" s="2533">
        <v>94.500223292161436</v>
      </c>
      <c r="AE1387" s="2533">
        <v>11680.619039920395</v>
      </c>
      <c r="AF1387" s="2533">
        <v>9528.0479518015145</v>
      </c>
      <c r="AG1387" s="2533">
        <v>755.8407549798801</v>
      </c>
      <c r="AH1387" s="2533">
        <v>321.86363488845393</v>
      </c>
      <c r="AI1387" s="2533">
        <v>0.79283788038987602</v>
      </c>
      <c r="AJ1387" s="2533">
        <v>0</v>
      </c>
      <c r="AK1387" s="2533">
        <v>286.75383905672743</v>
      </c>
      <c r="AL1387" s="2533">
        <v>390.07638074431122</v>
      </c>
      <c r="AM1387" s="2533"/>
      <c r="AN1387" s="2533">
        <v>44.999186567975507</v>
      </c>
      <c r="AO1387" s="2533">
        <v>320.49266778015277</v>
      </c>
      <c r="AP1387" s="2533">
        <v>1497.3615602151103</v>
      </c>
      <c r="AQ1387" s="2533">
        <v>0</v>
      </c>
      <c r="AR1387" s="2533">
        <v>0</v>
      </c>
      <c r="AS1387" s="2533">
        <v>8.7477668829065459E-12</v>
      </c>
      <c r="AT1387" s="2533">
        <v>160.37821664586249</v>
      </c>
      <c r="AU1387" s="2533">
        <v>0</v>
      </c>
      <c r="AV1387" s="2533">
        <v>-1.1914006490854305</v>
      </c>
      <c r="AW1387" s="2533">
        <v>-14.664310484933482</v>
      </c>
      <c r="AX1387" s="2533">
        <v>92.43506590180381</v>
      </c>
      <c r="AY1387" s="2533">
        <v>271.06288355650605</v>
      </c>
      <c r="AZ1387" s="2533">
        <v>0</v>
      </c>
      <c r="BA1387" s="2533"/>
      <c r="BB1387" s="2533">
        <v>-487.92666664618133</v>
      </c>
      <c r="BC1387" s="2533">
        <v>343.97494486737418</v>
      </c>
      <c r="BD1387" s="2533">
        <v>360.18830781741207</v>
      </c>
      <c r="BE1387" s="2533">
        <v>25.585480949577878</v>
      </c>
      <c r="BF1387" s="2533">
        <v>113.62241001034029</v>
      </c>
      <c r="BG1387" s="2533">
        <v>1689.3718327649708</v>
      </c>
      <c r="BH1387" s="2533">
        <v>0</v>
      </c>
      <c r="BI1387" s="2533">
        <v>384.67</v>
      </c>
      <c r="BJ1387" s="2533">
        <v>1771.87</v>
      </c>
      <c r="BK1387" s="2533">
        <v>7264.79</v>
      </c>
      <c r="BL1387" s="2533">
        <v>4</v>
      </c>
      <c r="BM1387" s="2533"/>
      <c r="BN1387" s="2533"/>
      <c r="BO1387" s="2533"/>
      <c r="BP1387" s="2533"/>
      <c r="BQ1387" s="2533"/>
      <c r="BR1387" s="2533"/>
      <c r="BS1387" s="2533"/>
      <c r="BT1387" s="2533"/>
      <c r="BU1387" s="2533"/>
      <c r="BV1387" s="2533">
        <v>11716.815983343817</v>
      </c>
      <c r="BW1387" s="2533"/>
      <c r="BX1387" s="2533"/>
      <c r="BY1387" s="2533"/>
      <c r="BZ1387" s="2533"/>
      <c r="CA1387" s="2533"/>
      <c r="CB1387" s="2533"/>
      <c r="CC1387" s="2533"/>
      <c r="CD1387" s="2533"/>
      <c r="CE1387" s="2533"/>
      <c r="CF1387" s="2533"/>
      <c r="CG1387" s="2533"/>
      <c r="CH1387" s="2533"/>
      <c r="CI1387" s="2533">
        <v>32055.958200000001</v>
      </c>
      <c r="CJ1387" s="2533">
        <v>-270.03819999999541</v>
      </c>
      <c r="CK1387" s="2533"/>
      <c r="CL1387" s="2533"/>
      <c r="CM1387" s="2533"/>
      <c r="CN1387" s="2533"/>
      <c r="CO1387" s="2533">
        <v>-408.5536000000015</v>
      </c>
      <c r="CP1387" s="2533">
        <v>136.63103999999947</v>
      </c>
      <c r="CQ1387" s="2533">
        <v>31</v>
      </c>
      <c r="CR1387" s="2533">
        <v>-438.49089120923963</v>
      </c>
      <c r="CS1387" s="2533">
        <v>-2.8421709430404007E-13</v>
      </c>
      <c r="CT1387" s="2533">
        <v>-23.005726228855565</v>
      </c>
      <c r="CU1387" s="2533">
        <v>0</v>
      </c>
      <c r="CV1387" s="2533">
        <v>0</v>
      </c>
      <c r="CW1387" s="2533">
        <v>0</v>
      </c>
      <c r="CX1387" s="2533">
        <v>-2.0018161747086651</v>
      </c>
      <c r="CY1387" s="2533">
        <v>-1.8589934660950718</v>
      </c>
      <c r="CZ1387" s="2533">
        <v>14.384328361106498</v>
      </c>
      <c r="DA1387" s="2533">
        <v>0</v>
      </c>
      <c r="DB1387" s="2533">
        <v>0</v>
      </c>
      <c r="DC1387" s="2533">
        <v>505.42081498954394</v>
      </c>
      <c r="DD1387" s="2533">
        <v>6.027166462532719</v>
      </c>
      <c r="DE1387" s="2533">
        <v>1.3571966365881494</v>
      </c>
      <c r="DF1387" s="2533">
        <v>19.106397134825784</v>
      </c>
      <c r="DG1387" s="2533">
        <v>89.613706066104214</v>
      </c>
      <c r="DH1387" s="2533">
        <v>0</v>
      </c>
      <c r="DI1387" s="2533">
        <v>-233.39353969241319</v>
      </c>
      <c r="DJ1387" s="2533"/>
      <c r="DK1387" s="2533">
        <v>0</v>
      </c>
      <c r="DL1387" s="2533">
        <v>-5.9556123515669523E-2</v>
      </c>
      <c r="DM1387" s="2533">
        <v>-5.9298852512956728</v>
      </c>
      <c r="DN1387" s="2533">
        <v>0</v>
      </c>
      <c r="DO1387" s="2533">
        <v>-27.766148970420318</v>
      </c>
      <c r="DP1387" s="2533">
        <v>-2.9306063302410621</v>
      </c>
      <c r="DQ1387" s="2533">
        <v>0</v>
      </c>
      <c r="DR1387" s="2533">
        <v>-618.18199914264164</v>
      </c>
      <c r="DS1387" s="2533"/>
      <c r="DT1387" s="2533"/>
      <c r="DU1387" s="2533"/>
      <c r="DV1387" s="2533">
        <v>11680.619039920395</v>
      </c>
      <c r="DW1387" s="2533">
        <v>0</v>
      </c>
      <c r="DX1387" s="2533">
        <v>0</v>
      </c>
      <c r="DY1387" s="2533">
        <v>-622.20704000000296</v>
      </c>
      <c r="DZ1387" s="2533">
        <v>146.67744000000022</v>
      </c>
      <c r="EA1387" s="2533">
        <v>213.65343999999999</v>
      </c>
      <c r="EB1387" s="2533">
        <v>-10.0464</v>
      </c>
      <c r="EC1387" s="2533">
        <v>-37.287681124827941</v>
      </c>
      <c r="ED1387" s="2533">
        <v>-396.77918330170252</v>
      </c>
      <c r="EE1387" s="2533">
        <v>-14.999423106764789</v>
      </c>
      <c r="EF1387" s="2533">
        <v>-1.0654633862999527</v>
      </c>
      <c r="EG1387" s="2533">
        <v>-4.7316100083385777</v>
      </c>
      <c r="EH1387" s="2533">
        <v>-70.350986843075532</v>
      </c>
      <c r="EI1387" s="2533">
        <v>260.04307564591613</v>
      </c>
      <c r="EJ1387" s="2533">
        <v>56.079381331221406</v>
      </c>
      <c r="EK1387" s="2533">
        <v>0</v>
      </c>
      <c r="EL1387" s="2533">
        <v>0</v>
      </c>
      <c r="EM1387" s="2533">
        <v>0</v>
      </c>
      <c r="EN1387" s="2533">
        <v>27.852487890236652</v>
      </c>
      <c r="EO1387" s="2533">
        <v>0</v>
      </c>
      <c r="EP1387" s="2533">
        <v>339.58831438342281</v>
      </c>
      <c r="EQ1387" s="2533">
        <v>914.89803949385293</v>
      </c>
      <c r="ER1387" s="2533">
        <v>7.9487167577974284E-9</v>
      </c>
      <c r="ES1387" s="2533">
        <v>1.0424875128173979E-8</v>
      </c>
      <c r="ET1387" s="2533">
        <v>-34.165013429648013</v>
      </c>
      <c r="EU1387" s="2533">
        <v>-108.40859053072097</v>
      </c>
      <c r="EV1387" s="2533">
        <v>-162.62542578556756</v>
      </c>
      <c r="EW1387" s="2533">
        <v>-1.1321711073575784</v>
      </c>
      <c r="EX1387" s="2533">
        <v>0</v>
      </c>
      <c r="EY1387" s="2533">
        <v>285.31758044722699</v>
      </c>
      <c r="EZ1387" s="2533">
        <v>-15.566454412033636</v>
      </c>
      <c r="FA1387" s="2533">
        <v>0</v>
      </c>
      <c r="FB1387" s="2533">
        <v>0</v>
      </c>
      <c r="FC1387" s="2533">
        <v>0</v>
      </c>
      <c r="FD1387" s="2533"/>
      <c r="FE1387" s="2533">
        <v>296.83</v>
      </c>
      <c r="FF1387" s="2533">
        <v>181.76</v>
      </c>
      <c r="FG1387" s="2533"/>
      <c r="FH1387" s="2533">
        <v>296.83</v>
      </c>
      <c r="FI1387" s="2533">
        <v>181.76</v>
      </c>
      <c r="FJ1387" s="2533">
        <v>0</v>
      </c>
      <c r="FK1387" s="2533"/>
      <c r="FL1387" s="2533">
        <v>0</v>
      </c>
      <c r="FM1387" s="2533">
        <v>0</v>
      </c>
      <c r="FN1387" s="2533"/>
      <c r="FO1387" s="2533">
        <v>0</v>
      </c>
      <c r="FP1387" s="2533">
        <v>0</v>
      </c>
      <c r="FQ1387" s="2533"/>
      <c r="FR1387" s="2533">
        <v>0</v>
      </c>
      <c r="FS1387" s="2533">
        <v>151</v>
      </c>
      <c r="FT1387" s="2533">
        <v>0</v>
      </c>
      <c r="FU1387" s="2533">
        <v>0</v>
      </c>
      <c r="FV1387" s="2533">
        <v>0</v>
      </c>
      <c r="FW1387" s="2533"/>
      <c r="FX1387" s="2533">
        <v>0</v>
      </c>
      <c r="FY1387" s="2533">
        <v>-37.927573361353701</v>
      </c>
      <c r="FZ1387" s="2533"/>
      <c r="GA1387" s="2533">
        <v>-37.927573361353701</v>
      </c>
      <c r="GB1387" s="2533"/>
      <c r="GC1387" s="2533">
        <v>0</v>
      </c>
      <c r="GD1387" s="2533">
        <v>0</v>
      </c>
      <c r="GE1387" s="2533">
        <v>0</v>
      </c>
      <c r="GF1387" s="2533">
        <v>0</v>
      </c>
    </row>
    <row r="1388" spans="1:188" ht="14.5" customHeight="1">
      <c r="A1388" s="2533">
        <v>1443</v>
      </c>
      <c r="B1388" s="2533" t="s">
        <v>463</v>
      </c>
      <c r="C1388" s="2533" t="s">
        <v>2942</v>
      </c>
      <c r="D1388" s="2533" t="s">
        <v>336</v>
      </c>
      <c r="E1388" s="2533" t="s">
        <v>458</v>
      </c>
      <c r="F1388" s="2533" t="s">
        <v>3779</v>
      </c>
      <c r="G1388" s="2533" t="s">
        <v>2163</v>
      </c>
      <c r="H1388" s="2533" t="s">
        <v>2163</v>
      </c>
      <c r="I1388" s="2533" t="s">
        <v>2988</v>
      </c>
      <c r="J1388" s="2533" t="s">
        <v>3765</v>
      </c>
      <c r="K1388" s="2534">
        <v>45474</v>
      </c>
      <c r="L1388" s="2533">
        <v>2435</v>
      </c>
      <c r="M1388" s="2533">
        <v>2435</v>
      </c>
      <c r="N1388" s="2533">
        <v>92.456999999999994</v>
      </c>
      <c r="O1388" s="2533">
        <v>92.456999999999994</v>
      </c>
      <c r="P1388" s="2533">
        <v>92.456999999999994</v>
      </c>
      <c r="Q1388" s="2533">
        <v>92.456999999999994</v>
      </c>
      <c r="R1388" s="2533">
        <v>62.51</v>
      </c>
      <c r="S1388" s="2533">
        <v>81.599999999999994</v>
      </c>
      <c r="T1388" s="2533">
        <v>484.18</v>
      </c>
      <c r="U1388" s="2533">
        <v>152211.85</v>
      </c>
      <c r="V1388" s="2533">
        <v>52310.321459999992</v>
      </c>
      <c r="W1388" s="2533">
        <v>204522.17145999998</v>
      </c>
      <c r="X1388" s="2533">
        <v>203769.82883999997</v>
      </c>
      <c r="Y1388" s="2533">
        <v>0</v>
      </c>
      <c r="Z1388" s="2533">
        <v>4315.7508929517899</v>
      </c>
      <c r="AA1388" s="2533">
        <v>0</v>
      </c>
      <c r="AB1388" s="2533">
        <v>0</v>
      </c>
      <c r="AC1388" s="2533">
        <v>4785.8787056722012</v>
      </c>
      <c r="AD1388" s="2533">
        <v>0</v>
      </c>
      <c r="AE1388" s="2533">
        <v>129400.15657391926</v>
      </c>
      <c r="AF1388" s="2533">
        <v>38804.707769289496</v>
      </c>
      <c r="AG1388" s="2533">
        <v>1897.0911882458606</v>
      </c>
      <c r="AH1388" s="2533">
        <v>807.84829547848256</v>
      </c>
      <c r="AI1388" s="2533">
        <v>1.9899505903663341</v>
      </c>
      <c r="AJ1388" s="2533">
        <v>0</v>
      </c>
      <c r="AK1388" s="2533">
        <v>329.48965798948359</v>
      </c>
      <c r="AL1388" s="2533">
        <v>979.05605086426476</v>
      </c>
      <c r="AM1388" s="2533"/>
      <c r="AN1388" s="2533">
        <v>43.015090969463834</v>
      </c>
      <c r="AO1388" s="2533">
        <v>3166.9025472919543</v>
      </c>
      <c r="AP1388" s="2533">
        <v>14866.494711905587</v>
      </c>
      <c r="AQ1388" s="2533">
        <v>0</v>
      </c>
      <c r="AR1388" s="2533">
        <v>0</v>
      </c>
      <c r="AS1388" s="2533">
        <v>2.1956095065067764E-11</v>
      </c>
      <c r="AT1388" s="2533">
        <v>402.53466035123904</v>
      </c>
      <c r="AU1388" s="2533">
        <v>0</v>
      </c>
      <c r="AV1388" s="2533">
        <v>-1.5848625505098368</v>
      </c>
      <c r="AW1388" s="2533">
        <v>-36.806078554746819</v>
      </c>
      <c r="AX1388" s="2533">
        <v>232.00356404690572</v>
      </c>
      <c r="AY1388" s="2533">
        <v>680.34305436367583</v>
      </c>
      <c r="AZ1388" s="2533">
        <v>0</v>
      </c>
      <c r="BA1388" s="2533"/>
      <c r="BB1388" s="2533">
        <v>-1699.628833488837</v>
      </c>
      <c r="BC1388" s="2533">
        <v>3205.8749361155869</v>
      </c>
      <c r="BD1388" s="2533">
        <v>409.81080890325501</v>
      </c>
      <c r="BE1388" s="2533">
        <v>19.608039166620994</v>
      </c>
      <c r="BF1388" s="2533">
        <v>285.18186059391797</v>
      </c>
      <c r="BG1388" s="2533">
        <v>1294.6901068274942</v>
      </c>
      <c r="BH1388" s="2533">
        <v>0</v>
      </c>
      <c r="BI1388" s="2533">
        <v>0</v>
      </c>
      <c r="BJ1388" s="2533">
        <v>0</v>
      </c>
      <c r="BK1388" s="2533">
        <v>0</v>
      </c>
      <c r="BL1388" s="2533">
        <v>0</v>
      </c>
      <c r="BM1388" s="2533"/>
      <c r="BN1388" s="2533"/>
      <c r="BO1388" s="2533"/>
      <c r="BP1388" s="2533"/>
      <c r="BQ1388" s="2533"/>
      <c r="BR1388" s="2533"/>
      <c r="BS1388" s="2533"/>
      <c r="BT1388" s="2533"/>
      <c r="BU1388" s="2533"/>
      <c r="BV1388" s="2533">
        <v>40813.998584780784</v>
      </c>
      <c r="BW1388" s="2533"/>
      <c r="BX1388" s="2533"/>
      <c r="BY1388" s="2533"/>
      <c r="BZ1388" s="2533"/>
      <c r="CA1388" s="2533"/>
      <c r="CB1388" s="2533"/>
      <c r="CC1388" s="2533"/>
      <c r="CD1388" s="2533"/>
      <c r="CE1388" s="2533"/>
      <c r="CF1388" s="2533"/>
      <c r="CG1388" s="2533"/>
      <c r="CH1388" s="2533"/>
      <c r="CI1388" s="2533">
        <v>203771.51519999999</v>
      </c>
      <c r="CJ1388" s="2533">
        <v>-750.68626000001677</v>
      </c>
      <c r="CK1388" s="2533"/>
      <c r="CL1388" s="2533"/>
      <c r="CM1388" s="2533"/>
      <c r="CN1388" s="2533"/>
      <c r="CO1388" s="2533">
        <v>-1005.674799999986</v>
      </c>
      <c r="CP1388" s="2533">
        <v>253.33218000000082</v>
      </c>
      <c r="CQ1388" s="2533">
        <v>31</v>
      </c>
      <c r="CR1388" s="2533">
        <v>-2725.4097168744192</v>
      </c>
      <c r="CS1388" s="2533">
        <v>7.2759576141834259E-12</v>
      </c>
      <c r="CT1388" s="2533">
        <v>-228.41143810026733</v>
      </c>
      <c r="CU1388" s="2533">
        <v>0</v>
      </c>
      <c r="CV1388" s="2533">
        <v>0</v>
      </c>
      <c r="CW1388" s="2533">
        <v>0</v>
      </c>
      <c r="CX1388" s="2533">
        <v>-5.0243755718476564</v>
      </c>
      <c r="CY1388" s="2533">
        <v>-4.6659036315467404</v>
      </c>
      <c r="CZ1388" s="2533">
        <v>0</v>
      </c>
      <c r="DA1388" s="2533">
        <v>0</v>
      </c>
      <c r="DB1388" s="2533">
        <v>0</v>
      </c>
      <c r="DC1388" s="2533">
        <v>2058.4181697445383</v>
      </c>
      <c r="DD1388" s="2533">
        <v>15.127636755266394</v>
      </c>
      <c r="DE1388" s="2533">
        <v>1.0401197796310271</v>
      </c>
      <c r="DF1388" s="2533">
        <v>21.738651408470844</v>
      </c>
      <c r="DG1388" s="2533">
        <v>68.677585614788768</v>
      </c>
      <c r="DH1388" s="2533">
        <v>0</v>
      </c>
      <c r="DI1388" s="2533">
        <v>-310.47211605381261</v>
      </c>
      <c r="DJ1388" s="2533"/>
      <c r="DK1388" s="2533">
        <v>0</v>
      </c>
      <c r="DL1388" s="2533">
        <v>-0.14948042478955603</v>
      </c>
      <c r="DM1388" s="2533">
        <v>-14.883469809519966</v>
      </c>
      <c r="DN1388" s="2533">
        <v>0</v>
      </c>
      <c r="DO1388" s="2533">
        <v>-69.690495248179218</v>
      </c>
      <c r="DP1388" s="2533">
        <v>-2.8013905918183326</v>
      </c>
      <c r="DQ1388" s="2533">
        <v>0</v>
      </c>
      <c r="DR1388" s="2533">
        <v>-3913.2205526002454</v>
      </c>
      <c r="DS1388" s="2533"/>
      <c r="DT1388" s="2533"/>
      <c r="DU1388" s="2533">
        <v>129400.15657391926</v>
      </c>
      <c r="DV1388" s="2533">
        <v>0</v>
      </c>
      <c r="DW1388" s="2533">
        <v>0</v>
      </c>
      <c r="DX1388" s="2533">
        <v>0</v>
      </c>
      <c r="DY1388" s="2533">
        <v>-4036.800970000008</v>
      </c>
      <c r="DZ1388" s="2533">
        <v>898.68204000000492</v>
      </c>
      <c r="EA1388" s="2533">
        <v>3031.12617</v>
      </c>
      <c r="EB1388" s="2533">
        <v>-645.34986000000004</v>
      </c>
      <c r="EC1388" s="2533">
        <v>-413.08014235745941</v>
      </c>
      <c r="ED1388" s="2533">
        <v>-1615.9553703808447</v>
      </c>
      <c r="EE1388" s="2533">
        <v>-17.065866889775567</v>
      </c>
      <c r="EF1388" s="2533">
        <v>-0.81654309529463076</v>
      </c>
      <c r="EG1388" s="2533">
        <v>-11.875908508365569</v>
      </c>
      <c r="EH1388" s="2533">
        <v>-53.915144614556418</v>
      </c>
      <c r="EI1388" s="2533">
        <v>2581.8273366135313</v>
      </c>
      <c r="EJ1388" s="2533">
        <v>554.14040145913077</v>
      </c>
      <c r="EK1388" s="2533">
        <v>0</v>
      </c>
      <c r="EL1388" s="2533">
        <v>0</v>
      </c>
      <c r="EM1388" s="2533">
        <v>0</v>
      </c>
      <c r="EN1388" s="2533">
        <v>69.907198042924719</v>
      </c>
      <c r="EO1388" s="2533">
        <v>0</v>
      </c>
      <c r="EP1388" s="2533">
        <v>451.73787883210548</v>
      </c>
      <c r="EQ1388" s="2533">
        <v>2296.3104297192895</v>
      </c>
      <c r="ER1388" s="2533">
        <v>1.0573792723475127E-8</v>
      </c>
      <c r="ES1388" s="2533">
        <v>2.6165483422164247E-8</v>
      </c>
      <c r="ET1388" s="2533">
        <v>-45.448061795064177</v>
      </c>
      <c r="EU1388" s="2533">
        <v>-272.09565040121038</v>
      </c>
      <c r="EV1388" s="2533">
        <v>-408.17494982887371</v>
      </c>
      <c r="EW1388" s="2533">
        <v>-2.8416459647120291</v>
      </c>
      <c r="EX1388" s="2533">
        <v>0</v>
      </c>
      <c r="EY1388" s="2533">
        <v>379.54415133146478</v>
      </c>
      <c r="EZ1388" s="2533">
        <v>-20.707299984089559</v>
      </c>
      <c r="FA1388" s="2533">
        <v>0</v>
      </c>
      <c r="FB1388" s="2533">
        <v>0</v>
      </c>
      <c r="FC1388" s="2533">
        <v>0</v>
      </c>
      <c r="FD1388" s="2533">
        <v>62.34</v>
      </c>
      <c r="FE1388" s="2533">
        <v>75.2</v>
      </c>
      <c r="FF1388" s="2533">
        <v>486.92</v>
      </c>
      <c r="FG1388" s="2533">
        <v>62.34</v>
      </c>
      <c r="FH1388" s="2533">
        <v>75.2</v>
      </c>
      <c r="FI1388" s="2533">
        <v>486.92</v>
      </c>
      <c r="FJ1388" s="2533">
        <v>0</v>
      </c>
      <c r="FK1388" s="2533">
        <v>0</v>
      </c>
      <c r="FL1388" s="2533">
        <v>0</v>
      </c>
      <c r="FM1388" s="2533">
        <v>0</v>
      </c>
      <c r="FN1388" s="2533">
        <v>0</v>
      </c>
      <c r="FO1388" s="2533">
        <v>0</v>
      </c>
      <c r="FP1388" s="2533">
        <v>0</v>
      </c>
      <c r="FQ1388" s="2533"/>
      <c r="FR1388" s="2533">
        <v>0</v>
      </c>
      <c r="FS1388" s="2533">
        <v>151</v>
      </c>
      <c r="FT1388" s="2533">
        <v>0</v>
      </c>
      <c r="FU1388" s="2533">
        <v>0</v>
      </c>
      <c r="FV1388" s="2533">
        <v>0</v>
      </c>
      <c r="FW1388" s="2533"/>
      <c r="FX1388" s="2533">
        <v>0</v>
      </c>
      <c r="FY1388" s="2533">
        <v>-68.959224293370397</v>
      </c>
      <c r="FZ1388" s="2533"/>
      <c r="GA1388" s="2533">
        <v>-68.959224293370397</v>
      </c>
      <c r="GB1388" s="2533"/>
      <c r="GC1388" s="2533">
        <v>0</v>
      </c>
      <c r="GD1388" s="2533">
        <v>0</v>
      </c>
      <c r="GE1388" s="2533">
        <v>0</v>
      </c>
      <c r="GF1388" s="2533">
        <v>0</v>
      </c>
    </row>
    <row r="1389" spans="1:188" ht="14.5" customHeight="1">
      <c r="A1389" s="2533">
        <v>1444</v>
      </c>
      <c r="B1389" s="2533" t="s">
        <v>463</v>
      </c>
      <c r="C1389" s="2533" t="s">
        <v>2942</v>
      </c>
      <c r="D1389" s="2533" t="s">
        <v>336</v>
      </c>
      <c r="E1389" s="2533" t="s">
        <v>458</v>
      </c>
      <c r="F1389" s="2533" t="s">
        <v>3779</v>
      </c>
      <c r="G1389" s="2533" t="s">
        <v>2163</v>
      </c>
      <c r="H1389" s="2533" t="s">
        <v>2163</v>
      </c>
      <c r="I1389" s="2533" t="s">
        <v>3775</v>
      </c>
      <c r="J1389" s="2533" t="s">
        <v>3765</v>
      </c>
      <c r="K1389" s="2534">
        <v>45474</v>
      </c>
      <c r="L1389" s="2533">
        <v>2435</v>
      </c>
      <c r="M1389" s="2533">
        <v>2435</v>
      </c>
      <c r="N1389" s="2533">
        <v>1203.29</v>
      </c>
      <c r="O1389" s="2533">
        <v>1203.29</v>
      </c>
      <c r="P1389" s="2533">
        <v>1203.29</v>
      </c>
      <c r="Q1389" s="2533">
        <v>1203.29</v>
      </c>
      <c r="R1389" s="2533">
        <v>20.85</v>
      </c>
      <c r="S1389" s="2533">
        <v>81.599999999999994</v>
      </c>
      <c r="T1389" s="2533">
        <v>308.49</v>
      </c>
      <c r="U1389" s="2533">
        <v>50769.75</v>
      </c>
      <c r="V1389" s="2533">
        <v>469391.39609999995</v>
      </c>
      <c r="W1389" s="2533">
        <v>520161.14609999995</v>
      </c>
      <c r="X1389" s="2533">
        <v>519280.84619999997</v>
      </c>
      <c r="Y1389" s="2533">
        <v>0</v>
      </c>
      <c r="Z1389" s="2533">
        <v>56167.730858452676</v>
      </c>
      <c r="AA1389" s="2533">
        <v>0</v>
      </c>
      <c r="AB1389" s="2533">
        <v>0</v>
      </c>
      <c r="AC1389" s="2533">
        <v>3754.554238169671</v>
      </c>
      <c r="AD1389" s="2533">
        <v>0</v>
      </c>
      <c r="AE1389" s="2533">
        <v>28578.663951158338</v>
      </c>
      <c r="AF1389" s="2533">
        <v>293620.57189947175</v>
      </c>
      <c r="AG1389" s="2533">
        <v>24689.865082193468</v>
      </c>
      <c r="AH1389" s="2533">
        <v>10513.814805437158</v>
      </c>
      <c r="AI1389" s="2533">
        <v>25.898392181034495</v>
      </c>
      <c r="AJ1389" s="2533">
        <v>0</v>
      </c>
      <c r="AK1389" s="2533">
        <v>4288.172994604688</v>
      </c>
      <c r="AL1389" s="2533">
        <v>12742.013643579839</v>
      </c>
      <c r="AM1389" s="2533"/>
      <c r="AN1389" s="2533">
        <v>559.82379714511762</v>
      </c>
      <c r="AO1389" s="2533">
        <v>3265.9403948490512</v>
      </c>
      <c r="AP1389" s="2533">
        <v>15162.005618725347</v>
      </c>
      <c r="AQ1389" s="2533">
        <v>0</v>
      </c>
      <c r="AR1389" s="2533">
        <v>0</v>
      </c>
      <c r="AS1389" s="2533">
        <v>2.8574958770937181E-10</v>
      </c>
      <c r="AT1389" s="2533">
        <v>5238.8237932665179</v>
      </c>
      <c r="AU1389" s="2533">
        <v>0</v>
      </c>
      <c r="AV1389" s="2533">
        <v>-20.626337198946338</v>
      </c>
      <c r="AW1389" s="2533">
        <v>-479.01604274572287</v>
      </c>
      <c r="AX1389" s="2533">
        <v>3019.4313960219474</v>
      </c>
      <c r="AY1389" s="2533">
        <v>8854.3862972545903</v>
      </c>
      <c r="AZ1389" s="2533">
        <v>0</v>
      </c>
      <c r="BA1389" s="2533"/>
      <c r="BB1389" s="2533">
        <v>-13316.300002650529</v>
      </c>
      <c r="BC1389" s="2533">
        <v>4114.4314569612588</v>
      </c>
      <c r="BD1389" s="2533">
        <v>5333.519887571495</v>
      </c>
      <c r="BE1389" s="2533">
        <v>255.19060156400678</v>
      </c>
      <c r="BF1389" s="2533">
        <v>3711.5251526012698</v>
      </c>
      <c r="BG1389" s="2533">
        <v>16849.861650761497</v>
      </c>
      <c r="BH1389" s="2533">
        <v>0</v>
      </c>
      <c r="BI1389" s="2533">
        <v>0</v>
      </c>
      <c r="BJ1389" s="2533">
        <v>0</v>
      </c>
      <c r="BK1389" s="2533">
        <v>0</v>
      </c>
      <c r="BL1389" s="2533">
        <v>0</v>
      </c>
      <c r="BM1389" s="2533"/>
      <c r="BN1389" s="2533"/>
      <c r="BO1389" s="2533"/>
      <c r="BP1389" s="2533"/>
      <c r="BQ1389" s="2533"/>
      <c r="BR1389" s="2533"/>
      <c r="BS1389" s="2533"/>
      <c r="BT1389" s="2533"/>
      <c r="BU1389" s="2533"/>
      <c r="BV1389" s="2533">
        <v>319770.66919197002</v>
      </c>
      <c r="BW1389" s="2533"/>
      <c r="BX1389" s="2533"/>
      <c r="BY1389" s="2533"/>
      <c r="BZ1389" s="2533"/>
      <c r="CA1389" s="2533"/>
      <c r="CB1389" s="2533"/>
      <c r="CC1389" s="2533"/>
      <c r="CD1389" s="2533"/>
      <c r="CE1389" s="2533"/>
      <c r="CF1389" s="2533"/>
      <c r="CG1389" s="2533"/>
      <c r="CH1389" s="2533"/>
      <c r="CI1389" s="2533">
        <v>519280.84619999997</v>
      </c>
      <c r="CJ1389" s="2533">
        <v>-880.32990000001155</v>
      </c>
      <c r="CK1389" s="2533"/>
      <c r="CL1389" s="2533"/>
      <c r="CM1389" s="2533"/>
      <c r="CN1389" s="2533"/>
      <c r="CO1389" s="2533">
        <v>-5801.7559999999958</v>
      </c>
      <c r="CP1389" s="2533">
        <v>4921.4560999999694</v>
      </c>
      <c r="CQ1389" s="2533">
        <v>31</v>
      </c>
      <c r="CR1389" s="2533">
        <v>-2951.3427609985229</v>
      </c>
      <c r="CS1389" s="2533">
        <v>-2.7284841053187847E-12</v>
      </c>
      <c r="CT1389" s="2533">
        <v>-232.95171961985579</v>
      </c>
      <c r="CU1389" s="2533">
        <v>0</v>
      </c>
      <c r="CV1389" s="2533">
        <v>0</v>
      </c>
      <c r="CW1389" s="2533">
        <v>0</v>
      </c>
      <c r="CX1389" s="2533">
        <v>-65.390190919547422</v>
      </c>
      <c r="CY1389" s="2533">
        <v>-60.724825386977955</v>
      </c>
      <c r="CZ1389" s="2533">
        <v>0</v>
      </c>
      <c r="DA1389" s="2533">
        <v>0</v>
      </c>
      <c r="DB1389" s="2533">
        <v>0</v>
      </c>
      <c r="DC1389" s="2533">
        <v>15575.273077743012</v>
      </c>
      <c r="DD1389" s="2533">
        <v>196.87999860740047</v>
      </c>
      <c r="DE1389" s="2533">
        <v>13.536733071938556</v>
      </c>
      <c r="DF1389" s="2533">
        <v>282.91964754749642</v>
      </c>
      <c r="DG1389" s="2533">
        <v>893.81065786710678</v>
      </c>
      <c r="DH1389" s="2533">
        <v>0</v>
      </c>
      <c r="DI1389" s="2533">
        <v>-4040.6674727321024</v>
      </c>
      <c r="DJ1389" s="2533"/>
      <c r="DK1389" s="2533">
        <v>0</v>
      </c>
      <c r="DL1389" s="2533">
        <v>-1.9454265263314277</v>
      </c>
      <c r="DM1389" s="2533">
        <v>-193.70226577865469</v>
      </c>
      <c r="DN1389" s="2533">
        <v>0</v>
      </c>
      <c r="DO1389" s="2533">
        <v>-906.99326202647194</v>
      </c>
      <c r="DP1389" s="2533">
        <v>-36.458951569151964</v>
      </c>
      <c r="DQ1389" s="2533">
        <v>0</v>
      </c>
      <c r="DR1389" s="2533">
        <v>-9935.7474703045609</v>
      </c>
      <c r="DS1389" s="2533"/>
      <c r="DT1389" s="2533"/>
      <c r="DU1389" s="2533">
        <v>28578.663951158338</v>
      </c>
      <c r="DV1389" s="2533">
        <v>0</v>
      </c>
      <c r="DW1389" s="2533">
        <v>0</v>
      </c>
      <c r="DX1389" s="2533">
        <v>0</v>
      </c>
      <c r="DY1389" s="2533">
        <v>-7584.0408999999945</v>
      </c>
      <c r="DZ1389" s="2533">
        <v>4524.3704000000107</v>
      </c>
      <c r="EA1389" s="2533">
        <v>1782.2849000000003</v>
      </c>
      <c r="EB1389" s="2533">
        <v>397.08570000000003</v>
      </c>
      <c r="EC1389" s="2533">
        <v>-91.230790486690239</v>
      </c>
      <c r="ED1389" s="2533">
        <v>-12227.324139025104</v>
      </c>
      <c r="EE1389" s="2533">
        <v>-222.10527023154594</v>
      </c>
      <c r="EF1389" s="2533">
        <v>-10.626974065101358</v>
      </c>
      <c r="EG1389" s="2533">
        <v>-154.56008684070656</v>
      </c>
      <c r="EH1389" s="2533">
        <v>-701.68353248807114</v>
      </c>
      <c r="EI1389" s="2533">
        <v>2633.1479843035327</v>
      </c>
      <c r="EJ1389" s="2533">
        <v>571.46991248304096</v>
      </c>
      <c r="EK1389" s="2533">
        <v>0</v>
      </c>
      <c r="EL1389" s="2533">
        <v>0</v>
      </c>
      <c r="EM1389" s="2533">
        <v>0</v>
      </c>
      <c r="EN1389" s="2533">
        <v>909.81356017468534</v>
      </c>
      <c r="EO1389" s="2533">
        <v>0</v>
      </c>
      <c r="EP1389" s="2533">
        <v>5879.1835363453738</v>
      </c>
      <c r="EQ1389" s="2533">
        <v>29885.540056209094</v>
      </c>
      <c r="ER1389" s="2533">
        <v>1.3761358303027772E-7</v>
      </c>
      <c r="ES1389" s="2533">
        <v>3.4053305371206095E-7</v>
      </c>
      <c r="ET1389" s="2533">
        <v>-591.48791630036521</v>
      </c>
      <c r="EU1389" s="2533">
        <v>-3541.2134848769965</v>
      </c>
      <c r="EV1389" s="2533">
        <v>-5312.2298514940512</v>
      </c>
      <c r="EW1389" s="2533">
        <v>-36.98285876546197</v>
      </c>
      <c r="EX1389" s="2533">
        <v>0</v>
      </c>
      <c r="EY1389" s="2533">
        <v>4939.6117314604435</v>
      </c>
      <c r="EZ1389" s="2533">
        <v>-269.4970310290737</v>
      </c>
      <c r="FA1389" s="2533">
        <v>0</v>
      </c>
      <c r="FB1389" s="2533">
        <v>0</v>
      </c>
      <c r="FC1389" s="2533">
        <v>0</v>
      </c>
      <c r="FD1389" s="2533">
        <v>21.63</v>
      </c>
      <c r="FE1389" s="2533">
        <v>75.2</v>
      </c>
      <c r="FF1389" s="2533">
        <v>312.58</v>
      </c>
      <c r="FG1389" s="2533">
        <v>21.63</v>
      </c>
      <c r="FH1389" s="2533">
        <v>75.2</v>
      </c>
      <c r="FI1389" s="2533">
        <v>312.58</v>
      </c>
      <c r="FJ1389" s="2533">
        <v>0</v>
      </c>
      <c r="FK1389" s="2533">
        <v>0</v>
      </c>
      <c r="FL1389" s="2533">
        <v>0</v>
      </c>
      <c r="FM1389" s="2533">
        <v>0</v>
      </c>
      <c r="FN1389" s="2533">
        <v>0</v>
      </c>
      <c r="FO1389" s="2533">
        <v>0</v>
      </c>
      <c r="FP1389" s="2533">
        <v>0</v>
      </c>
      <c r="FQ1389" s="2533"/>
      <c r="FR1389" s="2533">
        <v>0</v>
      </c>
      <c r="FS1389" s="2533">
        <v>151</v>
      </c>
      <c r="FT1389" s="2533">
        <v>0</v>
      </c>
      <c r="FU1389" s="2533">
        <v>0</v>
      </c>
      <c r="FV1389" s="2533">
        <v>0</v>
      </c>
      <c r="FW1389" s="2533"/>
      <c r="FX1389" s="2533">
        <v>0</v>
      </c>
      <c r="FY1389" s="2533">
        <v>-68.959224293370397</v>
      </c>
      <c r="FZ1389" s="2533"/>
      <c r="GA1389" s="2533">
        <v>-68.959224293370397</v>
      </c>
      <c r="GB1389" s="2533"/>
      <c r="GC1389" s="2533">
        <v>0</v>
      </c>
      <c r="GD1389" s="2533">
        <v>0</v>
      </c>
      <c r="GE1389" s="2533">
        <v>0</v>
      </c>
      <c r="GF1389" s="2533">
        <v>0</v>
      </c>
    </row>
    <row r="1390" spans="1:188" ht="14.5" customHeight="1">
      <c r="A1390" s="2533">
        <v>1445</v>
      </c>
      <c r="B1390" s="2533" t="s">
        <v>463</v>
      </c>
      <c r="C1390" s="2533" t="s">
        <v>2942</v>
      </c>
      <c r="D1390" s="2533" t="s">
        <v>336</v>
      </c>
      <c r="E1390" s="2533" t="s">
        <v>458</v>
      </c>
      <c r="F1390" s="2533" t="s">
        <v>3779</v>
      </c>
      <c r="G1390" s="2533" t="s">
        <v>2163</v>
      </c>
      <c r="H1390" s="2533" t="s">
        <v>2163</v>
      </c>
      <c r="I1390" s="2533" t="s">
        <v>2163</v>
      </c>
      <c r="J1390" s="2533" t="s">
        <v>3765</v>
      </c>
      <c r="K1390" s="2534">
        <v>45474</v>
      </c>
      <c r="L1390" s="2533">
        <v>0</v>
      </c>
      <c r="M1390" s="2533">
        <v>0</v>
      </c>
      <c r="N1390" s="2533">
        <v>0</v>
      </c>
      <c r="O1390" s="2533">
        <v>0</v>
      </c>
      <c r="P1390" s="2533">
        <v>0</v>
      </c>
      <c r="Q1390" s="2533">
        <v>0</v>
      </c>
      <c r="R1390" s="2533"/>
      <c r="S1390" s="2533"/>
      <c r="T1390" s="2533"/>
      <c r="U1390" s="2533"/>
      <c r="V1390" s="2533"/>
      <c r="W1390" s="2533"/>
      <c r="X1390" s="2533"/>
      <c r="Y1390" s="2533"/>
      <c r="Z1390" s="2533"/>
      <c r="AA1390" s="2533">
        <v>0</v>
      </c>
      <c r="AB1390" s="2533"/>
      <c r="AC1390" s="2533"/>
      <c r="AD1390" s="2533"/>
      <c r="AE1390" s="2533"/>
      <c r="AF1390" s="2533"/>
      <c r="AG1390" s="2533"/>
      <c r="AH1390" s="2533"/>
      <c r="AI1390" s="2533"/>
      <c r="AJ1390" s="2533"/>
      <c r="AK1390" s="2533"/>
      <c r="AL1390" s="2533"/>
      <c r="AM1390" s="2533"/>
      <c r="AN1390" s="2533"/>
      <c r="AO1390" s="2533"/>
      <c r="AP1390" s="2533"/>
      <c r="AQ1390" s="2533"/>
      <c r="AR1390" s="2533"/>
      <c r="AS1390" s="2533"/>
      <c r="AT1390" s="2533"/>
      <c r="AU1390" s="2533"/>
      <c r="AV1390" s="2533"/>
      <c r="AW1390" s="2533"/>
      <c r="AX1390" s="2533"/>
      <c r="AY1390" s="2533"/>
      <c r="AZ1390" s="2533">
        <v>0</v>
      </c>
      <c r="BA1390" s="2533"/>
      <c r="BB1390" s="2533"/>
      <c r="BC1390" s="2533"/>
      <c r="BD1390" s="2533"/>
      <c r="BE1390" s="2533"/>
      <c r="BF1390" s="2533"/>
      <c r="BG1390" s="2533"/>
      <c r="BH1390" s="2533"/>
      <c r="BI1390" s="2533">
        <v>8496.2800000000007</v>
      </c>
      <c r="BJ1390" s="2533">
        <v>39136.239999999998</v>
      </c>
      <c r="BK1390" s="2533">
        <v>158453.29999999999</v>
      </c>
      <c r="BL1390" s="2533">
        <v>2</v>
      </c>
      <c r="BM1390" s="2533"/>
      <c r="BN1390" s="2533"/>
      <c r="BO1390" s="2533"/>
      <c r="BP1390" s="2533"/>
      <c r="BQ1390" s="2533"/>
      <c r="BR1390" s="2533"/>
      <c r="BS1390" s="2533"/>
      <c r="BT1390" s="2533"/>
      <c r="BU1390" s="2533"/>
      <c r="BV1390" s="2533"/>
      <c r="BW1390" s="2533"/>
      <c r="BX1390" s="2533"/>
      <c r="BY1390" s="2533"/>
      <c r="BZ1390" s="2533"/>
      <c r="CA1390" s="2533"/>
      <c r="CB1390" s="2533"/>
      <c r="CC1390" s="2533"/>
      <c r="CD1390" s="2533"/>
      <c r="CE1390" s="2533"/>
      <c r="CF1390" s="2533"/>
      <c r="CG1390" s="2533"/>
      <c r="CH1390" s="2533"/>
      <c r="CI1390" s="2533"/>
      <c r="CJ1390" s="2533">
        <v>-0.03</v>
      </c>
      <c r="CK1390" s="2533"/>
      <c r="CL1390" s="2533"/>
      <c r="CM1390" s="2533"/>
      <c r="CN1390" s="2533"/>
      <c r="CO1390" s="2533">
        <v>0</v>
      </c>
      <c r="CP1390" s="2533">
        <v>0</v>
      </c>
      <c r="CQ1390" s="2533">
        <v>31</v>
      </c>
      <c r="CR1390" s="2533"/>
      <c r="CS1390" s="2533"/>
      <c r="CT1390" s="2533"/>
      <c r="CU1390" s="2533"/>
      <c r="CV1390" s="2533"/>
      <c r="CW1390" s="2533"/>
      <c r="CX1390" s="2533"/>
      <c r="CY1390" s="2533"/>
      <c r="CZ1390" s="2533"/>
      <c r="DA1390" s="2533"/>
      <c r="DB1390" s="2533"/>
      <c r="DC1390" s="2533"/>
      <c r="DD1390" s="2533"/>
      <c r="DE1390" s="2533"/>
      <c r="DF1390" s="2533"/>
      <c r="DG1390" s="2533"/>
      <c r="DH1390" s="2533"/>
      <c r="DI1390" s="2533"/>
      <c r="DJ1390" s="2533"/>
      <c r="DK1390" s="2533">
        <v>0</v>
      </c>
      <c r="DL1390" s="2533"/>
      <c r="DM1390" s="2533"/>
      <c r="DN1390" s="2533"/>
      <c r="DO1390" s="2533"/>
      <c r="DP1390" s="2533"/>
      <c r="DQ1390" s="2533"/>
      <c r="DR1390" s="2533"/>
      <c r="DS1390" s="2533"/>
      <c r="DT1390" s="2533"/>
      <c r="DU1390" s="2533"/>
      <c r="DV1390" s="2533"/>
      <c r="DW1390" s="2533"/>
      <c r="DX1390" s="2533"/>
      <c r="DY1390" s="2533"/>
      <c r="DZ1390" s="2533"/>
      <c r="EA1390" s="2533"/>
      <c r="EB1390" s="2533"/>
      <c r="EC1390" s="2533"/>
      <c r="ED1390" s="2533"/>
      <c r="EE1390" s="2533"/>
      <c r="EF1390" s="2533"/>
      <c r="EG1390" s="2533"/>
      <c r="EH1390" s="2533"/>
      <c r="EI1390" s="2533"/>
      <c r="EJ1390" s="2533"/>
      <c r="EK1390" s="2533"/>
      <c r="EL1390" s="2533"/>
      <c r="EM1390" s="2533"/>
      <c r="EN1390" s="2533"/>
      <c r="EO1390" s="2533"/>
      <c r="EP1390" s="2533"/>
      <c r="EQ1390" s="2533"/>
      <c r="ER1390" s="2533"/>
      <c r="ES1390" s="2533"/>
      <c r="ET1390" s="2533"/>
      <c r="EU1390" s="2533"/>
      <c r="EV1390" s="2533"/>
      <c r="EW1390" s="2533"/>
      <c r="EX1390" s="2533"/>
      <c r="EY1390" s="2533"/>
      <c r="EZ1390" s="2533"/>
      <c r="FA1390" s="2533"/>
      <c r="FB1390" s="2533"/>
      <c r="FC1390" s="2533"/>
      <c r="FD1390" s="2533"/>
      <c r="FE1390" s="2533"/>
      <c r="FF1390" s="2533"/>
      <c r="FG1390" s="2533"/>
      <c r="FH1390" s="2533"/>
      <c r="FI1390" s="2533"/>
      <c r="FJ1390" s="2533">
        <v>0</v>
      </c>
      <c r="FK1390" s="2533"/>
      <c r="FL1390" s="2533"/>
      <c r="FM1390" s="2533"/>
      <c r="FN1390" s="2533"/>
      <c r="FO1390" s="2533"/>
      <c r="FP1390" s="2533"/>
      <c r="FQ1390" s="2533"/>
      <c r="FR1390" s="2533"/>
      <c r="FS1390" s="2533">
        <v>151</v>
      </c>
      <c r="FT1390" s="2533"/>
      <c r="FU1390" s="2533"/>
      <c r="FV1390" s="2533"/>
      <c r="FW1390" s="2533"/>
      <c r="FX1390" s="2533">
        <v>0</v>
      </c>
      <c r="FY1390" s="2533">
        <v>-68.959224293370397</v>
      </c>
      <c r="FZ1390" s="2533"/>
      <c r="GA1390" s="2533">
        <v>-68.959224293370397</v>
      </c>
      <c r="GB1390" s="2533"/>
      <c r="GC1390" s="2533">
        <v>0</v>
      </c>
      <c r="GD1390" s="2533">
        <v>0</v>
      </c>
      <c r="GE1390" s="2533">
        <v>0</v>
      </c>
      <c r="GF1390" s="2533">
        <v>0</v>
      </c>
    </row>
    <row r="1391" spans="1:188" ht="14.5" customHeight="1">
      <c r="A1391" s="2533">
        <v>1446</v>
      </c>
      <c r="B1391" s="2533" t="s">
        <v>463</v>
      </c>
      <c r="C1391" s="2533" t="s">
        <v>2942</v>
      </c>
      <c r="D1391" s="2533" t="s">
        <v>334</v>
      </c>
      <c r="E1391" s="2533" t="s">
        <v>458</v>
      </c>
      <c r="F1391" s="2533" t="s">
        <v>3779</v>
      </c>
      <c r="G1391" s="2533" t="s">
        <v>2163</v>
      </c>
      <c r="H1391" s="2533" t="s">
        <v>2163</v>
      </c>
      <c r="I1391" s="2533" t="s">
        <v>2988</v>
      </c>
      <c r="J1391" s="2533" t="s">
        <v>3765</v>
      </c>
      <c r="K1391" s="2534">
        <v>45474</v>
      </c>
      <c r="L1391" s="2533">
        <v>202</v>
      </c>
      <c r="M1391" s="2533">
        <v>202</v>
      </c>
      <c r="N1391" s="2533">
        <v>7.7949999999999999</v>
      </c>
      <c r="O1391" s="2533">
        <v>7.7949999999999999</v>
      </c>
      <c r="P1391" s="2533">
        <v>7.7949999999999999</v>
      </c>
      <c r="Q1391" s="2533">
        <v>7.7949999999999999</v>
      </c>
      <c r="R1391" s="2533">
        <v>66.55</v>
      </c>
      <c r="S1391" s="2533">
        <v>116.56</v>
      </c>
      <c r="T1391" s="2533">
        <v>486.27</v>
      </c>
      <c r="U1391" s="2533">
        <v>13443.099999999999</v>
      </c>
      <c r="V1391" s="2533">
        <v>4699.0598499999996</v>
      </c>
      <c r="W1391" s="2533">
        <v>18142.159849999996</v>
      </c>
      <c r="X1391" s="2533">
        <v>18122.649799999999</v>
      </c>
      <c r="Y1391" s="2533">
        <v>0</v>
      </c>
      <c r="Z1391" s="2533">
        <v>549.2205875703844</v>
      </c>
      <c r="AA1391" s="2533">
        <v>0</v>
      </c>
      <c r="AB1391" s="2533">
        <v>0</v>
      </c>
      <c r="AC1391" s="2533">
        <v>499.85783294560497</v>
      </c>
      <c r="AD1391" s="2533">
        <v>129.25157383789383</v>
      </c>
      <c r="AE1391" s="2533">
        <v>10929.899437817767</v>
      </c>
      <c r="AF1391" s="2533">
        <v>3271.6040652585702</v>
      </c>
      <c r="AG1391" s="2533">
        <v>159.94273892054127</v>
      </c>
      <c r="AH1391" s="2533">
        <v>68.109255797341163</v>
      </c>
      <c r="AI1391" s="2533">
        <v>0.16777166522713885</v>
      </c>
      <c r="AJ1391" s="2533">
        <v>0</v>
      </c>
      <c r="AK1391" s="2533">
        <v>28.83506660116209</v>
      </c>
      <c r="AL1391" s="2533">
        <v>82.543689677222318</v>
      </c>
      <c r="AM1391" s="2533"/>
      <c r="AN1391" s="2533">
        <v>6.3760471302090966</v>
      </c>
      <c r="AO1391" s="2533">
        <v>330.76061358686201</v>
      </c>
      <c r="AP1391" s="2533">
        <v>1552.6859948355359</v>
      </c>
      <c r="AQ1391" s="2533">
        <v>0</v>
      </c>
      <c r="AR1391" s="2533">
        <v>0</v>
      </c>
      <c r="AS1391" s="2533">
        <v>1.8511065796229947E-12</v>
      </c>
      <c r="AT1391" s="2533">
        <v>33.937480963452295</v>
      </c>
      <c r="AU1391" s="2533">
        <v>0</v>
      </c>
      <c r="AV1391" s="2533">
        <v>-0.20168892107068903</v>
      </c>
      <c r="AW1391" s="2533">
        <v>-3.1031007098894778</v>
      </c>
      <c r="AX1391" s="2533">
        <v>19.560095847211464</v>
      </c>
      <c r="AY1391" s="2533">
        <v>57.359357417662849</v>
      </c>
      <c r="AZ1391" s="2533">
        <v>0</v>
      </c>
      <c r="BA1391" s="2533"/>
      <c r="BB1391" s="2533">
        <v>-145.95636131613537</v>
      </c>
      <c r="BC1391" s="2533">
        <v>333.42102442017051</v>
      </c>
      <c r="BD1391" s="2533">
        <v>57.066135199291544</v>
      </c>
      <c r="BE1391" s="2533">
        <v>2.2707650328415112</v>
      </c>
      <c r="BF1391" s="2533">
        <v>24.043529460501539</v>
      </c>
      <c r="BG1391" s="2533">
        <v>149.93528919273086</v>
      </c>
      <c r="BH1391" s="2533">
        <v>0</v>
      </c>
      <c r="BI1391" s="2533">
        <v>0</v>
      </c>
      <c r="BJ1391" s="2533">
        <v>0</v>
      </c>
      <c r="BK1391" s="2533">
        <v>0</v>
      </c>
      <c r="BL1391" s="2533">
        <v>0</v>
      </c>
      <c r="BM1391" s="2533"/>
      <c r="BN1391" s="2533"/>
      <c r="BO1391" s="2533"/>
      <c r="BP1391" s="2533"/>
      <c r="BQ1391" s="2533"/>
      <c r="BR1391" s="2533"/>
      <c r="BS1391" s="2533"/>
      <c r="BT1391" s="2533"/>
      <c r="BU1391" s="2533"/>
      <c r="BV1391" s="2533">
        <v>3504.9197841439363</v>
      </c>
      <c r="BW1391" s="2533"/>
      <c r="BX1391" s="2533"/>
      <c r="BY1391" s="2533"/>
      <c r="BZ1391" s="2533"/>
      <c r="CA1391" s="2533"/>
      <c r="CB1391" s="2533"/>
      <c r="CC1391" s="2533"/>
      <c r="CD1391" s="2533"/>
      <c r="CE1391" s="2533"/>
      <c r="CF1391" s="2533"/>
      <c r="CG1391" s="2533"/>
      <c r="CH1391" s="2533"/>
      <c r="CI1391" s="2533">
        <v>18125.632000000001</v>
      </c>
      <c r="CJ1391" s="2533">
        <v>-16.557849999993778</v>
      </c>
      <c r="CK1391" s="2533"/>
      <c r="CL1391" s="2533"/>
      <c r="CM1391" s="2533"/>
      <c r="CN1391" s="2533"/>
      <c r="CO1391" s="2533">
        <v>-39.621149999998849</v>
      </c>
      <c r="CP1391" s="2533">
        <v>20.11110000000032</v>
      </c>
      <c r="CQ1391" s="2533">
        <v>31</v>
      </c>
      <c r="CR1391" s="2533">
        <v>-244.85409533301208</v>
      </c>
      <c r="CS1391" s="2533">
        <v>-1.0231815394945443E-12</v>
      </c>
      <c r="CT1391" s="2533">
        <v>-23.855740567715202</v>
      </c>
      <c r="CU1391" s="2533">
        <v>0</v>
      </c>
      <c r="CV1391" s="2533">
        <v>0</v>
      </c>
      <c r="CW1391" s="2533">
        <v>0</v>
      </c>
      <c r="CX1391" s="2533">
        <v>-0.42360240525382409</v>
      </c>
      <c r="CY1391" s="2533">
        <v>-0.39337982854632259</v>
      </c>
      <c r="CZ1391" s="2533">
        <v>19.673996679627152</v>
      </c>
      <c r="DA1391" s="2533">
        <v>0</v>
      </c>
      <c r="DB1391" s="2533">
        <v>0</v>
      </c>
      <c r="DC1391" s="2533">
        <v>173.54413006217692</v>
      </c>
      <c r="DD1391" s="2533">
        <v>1.2754029279265104</v>
      </c>
      <c r="DE1391" s="2533">
        <v>0.12045404466415643</v>
      </c>
      <c r="DF1391" s="2533">
        <v>3.0271061508749852</v>
      </c>
      <c r="DG1391" s="2533">
        <v>7.95340414351665</v>
      </c>
      <c r="DH1391" s="2533">
        <v>0</v>
      </c>
      <c r="DI1391" s="2533">
        <v>-39.510546885774538</v>
      </c>
      <c r="DJ1391" s="2533"/>
      <c r="DK1391" s="2533">
        <v>0</v>
      </c>
      <c r="DL1391" s="2533">
        <v>-1.2602614309728755E-2</v>
      </c>
      <c r="DM1391" s="2533">
        <v>-1.2548173439026868</v>
      </c>
      <c r="DN1391" s="2533">
        <v>0</v>
      </c>
      <c r="DO1391" s="2533">
        <v>-5.8755682150573385</v>
      </c>
      <c r="DP1391" s="2533">
        <v>-0.41524493011622976</v>
      </c>
      <c r="DQ1391" s="2533">
        <v>0</v>
      </c>
      <c r="DR1391" s="2533">
        <v>-347.10836813829343</v>
      </c>
      <c r="DS1391" s="2533"/>
      <c r="DT1391" s="2533"/>
      <c r="DU1391" s="2533">
        <v>10929.899437817767</v>
      </c>
      <c r="DV1391" s="2533">
        <v>0</v>
      </c>
      <c r="DW1391" s="2533">
        <v>0</v>
      </c>
      <c r="DX1391" s="2533">
        <v>0</v>
      </c>
      <c r="DY1391" s="2533">
        <v>-354.85684999999722</v>
      </c>
      <c r="DZ1391" s="2533">
        <v>74.520200000000528</v>
      </c>
      <c r="EA1391" s="2533">
        <v>315.23570000000001</v>
      </c>
      <c r="EB1391" s="2533">
        <v>-54.409100000000002</v>
      </c>
      <c r="EC1391" s="2533">
        <v>-34.891182014485821</v>
      </c>
      <c r="ED1391" s="2533">
        <v>-136.24032914888741</v>
      </c>
      <c r="EE1391" s="2533">
        <v>-2.376421134013941</v>
      </c>
      <c r="EF1391" s="2533">
        <v>-9.4562107554314337E-2</v>
      </c>
      <c r="EG1391" s="2533">
        <v>-1.0012514663325613</v>
      </c>
      <c r="EH1391" s="2533">
        <v>-6.2437974593471557</v>
      </c>
      <c r="EI1391" s="2533">
        <v>269.6511332582669</v>
      </c>
      <c r="EJ1391" s="2533">
        <v>57.876052850638942</v>
      </c>
      <c r="EK1391" s="2533">
        <v>0</v>
      </c>
      <c r="EL1391" s="2533">
        <v>0</v>
      </c>
      <c r="EM1391" s="2533">
        <v>0</v>
      </c>
      <c r="EN1391" s="2533">
        <v>5.8938383112646759</v>
      </c>
      <c r="EO1391" s="2533">
        <v>0</v>
      </c>
      <c r="EP1391" s="2533">
        <v>57.487966612057143</v>
      </c>
      <c r="EQ1391" s="2533">
        <v>193.60069869952372</v>
      </c>
      <c r="ER1391" s="2533">
        <v>1.3456162777881057E-9</v>
      </c>
      <c r="ES1391" s="2533">
        <v>2.2059978506307833E-9</v>
      </c>
      <c r="ET1391" s="2533">
        <v>-5.7837006403185427</v>
      </c>
      <c r="EU1391" s="2533">
        <v>-22.940238109363662</v>
      </c>
      <c r="EV1391" s="2533">
        <v>-34.413010739220077</v>
      </c>
      <c r="EW1391" s="2533">
        <v>-0.23957764468813281</v>
      </c>
      <c r="EX1391" s="2533">
        <v>0</v>
      </c>
      <c r="EY1391" s="2533">
        <v>48.300624149462109</v>
      </c>
      <c r="EZ1391" s="2533">
        <v>-2.6352020184554519</v>
      </c>
      <c r="FA1391" s="2533">
        <v>0</v>
      </c>
      <c r="FB1391" s="2533">
        <v>0</v>
      </c>
      <c r="FC1391" s="2533">
        <v>0</v>
      </c>
      <c r="FD1391" s="2533">
        <v>66.7</v>
      </c>
      <c r="FE1391" s="2533">
        <v>107.59</v>
      </c>
      <c r="FF1391" s="2533">
        <v>488.85</v>
      </c>
      <c r="FG1391" s="2533">
        <v>66.7</v>
      </c>
      <c r="FH1391" s="2533">
        <v>107.59</v>
      </c>
      <c r="FI1391" s="2533">
        <v>488.85</v>
      </c>
      <c r="FJ1391" s="2533">
        <v>0</v>
      </c>
      <c r="FK1391" s="2533">
        <v>0</v>
      </c>
      <c r="FL1391" s="2533">
        <v>0</v>
      </c>
      <c r="FM1391" s="2533">
        <v>0</v>
      </c>
      <c r="FN1391" s="2533">
        <v>0</v>
      </c>
      <c r="FO1391" s="2533">
        <v>0</v>
      </c>
      <c r="FP1391" s="2533">
        <v>0</v>
      </c>
      <c r="FQ1391" s="2533"/>
      <c r="FR1391" s="2533">
        <v>0</v>
      </c>
      <c r="FS1391" s="2533">
        <v>151</v>
      </c>
      <c r="FT1391" s="2533">
        <v>0</v>
      </c>
      <c r="FU1391" s="2533">
        <v>0</v>
      </c>
      <c r="FV1391" s="2533">
        <v>0</v>
      </c>
      <c r="FW1391" s="2533"/>
      <c r="FX1391" s="2533">
        <v>0</v>
      </c>
      <c r="FY1391" s="2533">
        <v>-68.959224293370397</v>
      </c>
      <c r="FZ1391" s="2533"/>
      <c r="GA1391" s="2533">
        <v>-68.959224293370397</v>
      </c>
      <c r="GB1391" s="2533"/>
      <c r="GC1391" s="2533">
        <v>0</v>
      </c>
      <c r="GD1391" s="2533">
        <v>0</v>
      </c>
      <c r="GE1391" s="2533">
        <v>0</v>
      </c>
      <c r="GF1391" s="2533">
        <v>0</v>
      </c>
    </row>
    <row r="1392" spans="1:188" ht="14.5" customHeight="1">
      <c r="A1392" s="2533">
        <v>1447</v>
      </c>
      <c r="B1392" s="2533" t="s">
        <v>463</v>
      </c>
      <c r="C1392" s="2533" t="s">
        <v>2942</v>
      </c>
      <c r="D1392" s="2533" t="s">
        <v>334</v>
      </c>
      <c r="E1392" s="2533" t="s">
        <v>458</v>
      </c>
      <c r="F1392" s="2533" t="s">
        <v>3779</v>
      </c>
      <c r="G1392" s="2533" t="s">
        <v>2163</v>
      </c>
      <c r="H1392" s="2533" t="s">
        <v>2163</v>
      </c>
      <c r="I1392" s="2533" t="s">
        <v>3775</v>
      </c>
      <c r="J1392" s="2533" t="s">
        <v>3765</v>
      </c>
      <c r="K1392" s="2534">
        <v>45474</v>
      </c>
      <c r="L1392" s="2533">
        <v>248</v>
      </c>
      <c r="M1392" s="2533">
        <v>248</v>
      </c>
      <c r="N1392" s="2533">
        <v>77.375</v>
      </c>
      <c r="O1392" s="2533">
        <v>77.375</v>
      </c>
      <c r="P1392" s="2533">
        <v>77.375</v>
      </c>
      <c r="Q1392" s="2533">
        <v>77.375</v>
      </c>
      <c r="R1392" s="2533">
        <v>33.78</v>
      </c>
      <c r="S1392" s="2533">
        <v>116.56</v>
      </c>
      <c r="T1392" s="2533">
        <v>310.58</v>
      </c>
      <c r="U1392" s="2533">
        <v>8377.44</v>
      </c>
      <c r="V1392" s="2533">
        <v>33049.957499999997</v>
      </c>
      <c r="W1392" s="2533">
        <v>41427.397499999999</v>
      </c>
      <c r="X1392" s="2533">
        <v>41161.427500000005</v>
      </c>
      <c r="Y1392" s="2533">
        <v>0</v>
      </c>
      <c r="Z1392" s="2533">
        <v>5451.6924904757525</v>
      </c>
      <c r="AA1392" s="2533">
        <v>0</v>
      </c>
      <c r="AB1392" s="2533">
        <v>0</v>
      </c>
      <c r="AC1392" s="2533">
        <v>369.29185199330232</v>
      </c>
      <c r="AD1392" s="2533">
        <v>68.481273092673717</v>
      </c>
      <c r="AE1392" s="2533">
        <v>6127.1733486481262</v>
      </c>
      <c r="AF1392" s="2533">
        <v>18880.645356249639</v>
      </c>
      <c r="AG1392" s="2533">
        <v>1587.629175622435</v>
      </c>
      <c r="AH1392" s="2533">
        <v>676.0684627734795</v>
      </c>
      <c r="AI1392" s="2533">
        <v>1.6653409361064615</v>
      </c>
      <c r="AJ1392" s="2533">
        <v>0</v>
      </c>
      <c r="AK1392" s="2533">
        <v>286.22364057279236</v>
      </c>
      <c r="AL1392" s="2533">
        <v>819.34804217768794</v>
      </c>
      <c r="AM1392" s="2533"/>
      <c r="AN1392" s="2533">
        <v>63.290140692742632</v>
      </c>
      <c r="AO1392" s="2533">
        <v>321.22615335277953</v>
      </c>
      <c r="AP1392" s="2533">
        <v>1491.284836745227</v>
      </c>
      <c r="AQ1392" s="2533">
        <v>0</v>
      </c>
      <c r="AR1392" s="2533">
        <v>0</v>
      </c>
      <c r="AS1392" s="2533">
        <v>1.8374518485994767E-11</v>
      </c>
      <c r="AT1392" s="2533">
        <v>336.8714034056602</v>
      </c>
      <c r="AU1392" s="2533">
        <v>0</v>
      </c>
      <c r="AV1392" s="2533">
        <v>-2.0020115802238054</v>
      </c>
      <c r="AW1392" s="2533">
        <v>-30.802106148518071</v>
      </c>
      <c r="AX1392" s="2533">
        <v>194.15810342244862</v>
      </c>
      <c r="AY1392" s="2533">
        <v>569.36244774748718</v>
      </c>
      <c r="AZ1392" s="2533">
        <v>0</v>
      </c>
      <c r="BA1392" s="2533"/>
      <c r="BB1392" s="2533">
        <v>-882.69564635002973</v>
      </c>
      <c r="BC1392" s="2533">
        <v>373.69909453524377</v>
      </c>
      <c r="BD1392" s="2533">
        <v>566.45185516936283</v>
      </c>
      <c r="BE1392" s="2533">
        <v>22.540146814125968</v>
      </c>
      <c r="BF1392" s="2533">
        <v>238.66171802518366</v>
      </c>
      <c r="BG1392" s="2533">
        <v>1488.2928802164915</v>
      </c>
      <c r="BH1392" s="2533">
        <v>0</v>
      </c>
      <c r="BI1392" s="2533">
        <v>0</v>
      </c>
      <c r="BJ1392" s="2533">
        <v>0</v>
      </c>
      <c r="BK1392" s="2533">
        <v>0</v>
      </c>
      <c r="BL1392" s="2533">
        <v>0</v>
      </c>
      <c r="BM1392" s="2533"/>
      <c r="BN1392" s="2533"/>
      <c r="BO1392" s="2533"/>
      <c r="BP1392" s="2533"/>
      <c r="BQ1392" s="2533"/>
      <c r="BR1392" s="2533"/>
      <c r="BS1392" s="2533"/>
      <c r="BT1392" s="2533"/>
      <c r="BU1392" s="2533"/>
      <c r="BV1392" s="2533">
        <v>21196.591956474804</v>
      </c>
      <c r="BW1392" s="2533"/>
      <c r="BX1392" s="2533"/>
      <c r="BY1392" s="2533"/>
      <c r="BZ1392" s="2533"/>
      <c r="CA1392" s="2533"/>
      <c r="CB1392" s="2533"/>
      <c r="CC1392" s="2533"/>
      <c r="CD1392" s="2533"/>
      <c r="CE1392" s="2533"/>
      <c r="CF1392" s="2533"/>
      <c r="CG1392" s="2533"/>
      <c r="CH1392" s="2533"/>
      <c r="CI1392" s="2533">
        <v>41163.538</v>
      </c>
      <c r="CJ1392" s="2533">
        <v>-263.8894999999975</v>
      </c>
      <c r="CK1392" s="2533"/>
      <c r="CL1392" s="2533"/>
      <c r="CM1392" s="2533"/>
      <c r="CN1392" s="2533"/>
      <c r="CO1392" s="2533">
        <v>-570.05374999999992</v>
      </c>
      <c r="CP1392" s="2533">
        <v>304.08375000000052</v>
      </c>
      <c r="CQ1392" s="2533">
        <v>31</v>
      </c>
      <c r="CR1392" s="2533">
        <v>-468.7591944884698</v>
      </c>
      <c r="CS1392" s="2533">
        <v>-1.2505552149377763E-12</v>
      </c>
      <c r="CT1392" s="2533">
        <v>-22.91236238124975</v>
      </c>
      <c r="CU1392" s="2533">
        <v>0</v>
      </c>
      <c r="CV1392" s="2533">
        <v>0</v>
      </c>
      <c r="CW1392" s="2533">
        <v>0</v>
      </c>
      <c r="CX1392" s="2533">
        <v>-4.2047769219390148</v>
      </c>
      <c r="CY1392" s="2533">
        <v>-3.9047805303106884</v>
      </c>
      <c r="CZ1392" s="2533">
        <v>10.423860224183287</v>
      </c>
      <c r="DA1392" s="2533">
        <v>0</v>
      </c>
      <c r="DB1392" s="2533">
        <v>0</v>
      </c>
      <c r="DC1392" s="2533">
        <v>1001.5347542075178</v>
      </c>
      <c r="DD1392" s="2533">
        <v>12.659948883683626</v>
      </c>
      <c r="DE1392" s="2533">
        <v>1.1956551258356782</v>
      </c>
      <c r="DF1392" s="2533">
        <v>30.047766314811042</v>
      </c>
      <c r="DG1392" s="2533">
        <v>78.947356716433433</v>
      </c>
      <c r="DH1392" s="2533">
        <v>0</v>
      </c>
      <c r="DI1392" s="2533">
        <v>-392.19096411633177</v>
      </c>
      <c r="DJ1392" s="2533"/>
      <c r="DK1392" s="2533">
        <v>0</v>
      </c>
      <c r="DL1392" s="2533">
        <v>-0.12509650830215024</v>
      </c>
      <c r="DM1392" s="2533">
        <v>-12.455611543870418</v>
      </c>
      <c r="DN1392" s="2533">
        <v>0</v>
      </c>
      <c r="DO1392" s="2533">
        <v>-58.32226948557571</v>
      </c>
      <c r="DP1392" s="2533">
        <v>-4.1218186616732808</v>
      </c>
      <c r="DQ1392" s="2533">
        <v>0</v>
      </c>
      <c r="DR1392" s="2533">
        <v>-791.67455854516811</v>
      </c>
      <c r="DS1392" s="2533"/>
      <c r="DT1392" s="2533"/>
      <c r="DU1392" s="2533">
        <v>6127.1733486481262</v>
      </c>
      <c r="DV1392" s="2533">
        <v>0</v>
      </c>
      <c r="DW1392" s="2533">
        <v>0</v>
      </c>
      <c r="DX1392" s="2533">
        <v>0</v>
      </c>
      <c r="DY1392" s="2533">
        <v>-765.85624999999914</v>
      </c>
      <c r="DZ1392" s="2533">
        <v>278.5500000000016</v>
      </c>
      <c r="EA1392" s="2533">
        <v>195.80249999999998</v>
      </c>
      <c r="EB1392" s="2533">
        <v>25.533750000000001</v>
      </c>
      <c r="EC1392" s="2533">
        <v>-19.559587145166006</v>
      </c>
      <c r="ED1392" s="2533">
        <v>-786.25203006512766</v>
      </c>
      <c r="EE1392" s="2533">
        <v>-23.58891407881061</v>
      </c>
      <c r="EF1392" s="2533">
        <v>-0.93864567954009903</v>
      </c>
      <c r="EG1392" s="2533">
        <v>-9.9386571144941538</v>
      </c>
      <c r="EH1392" s="2533">
        <v>-61.977399412057238</v>
      </c>
      <c r="EI1392" s="2533">
        <v>258.98774612301179</v>
      </c>
      <c r="EJ1392" s="2533">
        <v>56.207725662507237</v>
      </c>
      <c r="EK1392" s="2533">
        <v>0</v>
      </c>
      <c r="EL1392" s="2533">
        <v>0</v>
      </c>
      <c r="EM1392" s="2533">
        <v>0</v>
      </c>
      <c r="EN1392" s="2533">
        <v>58.503622749724741</v>
      </c>
      <c r="EO1392" s="2533">
        <v>0</v>
      </c>
      <c r="EP1392" s="2533">
        <v>570.63905280409517</v>
      </c>
      <c r="EQ1392" s="2533">
        <v>1921.725986129012</v>
      </c>
      <c r="ER1392" s="2533">
        <v>1.3356903078108363E-8</v>
      </c>
      <c r="ES1392" s="2533">
        <v>2.1897252558378044E-8</v>
      </c>
      <c r="ET1392" s="2533">
        <v>-57.410370371346744</v>
      </c>
      <c r="EU1392" s="2533">
        <v>-227.71018905862911</v>
      </c>
      <c r="EV1392" s="2533">
        <v>-341.5916235980954</v>
      </c>
      <c r="EW1392" s="2533">
        <v>-2.3781039458298778</v>
      </c>
      <c r="EX1392" s="2533">
        <v>0</v>
      </c>
      <c r="EY1392" s="2533">
        <v>479.44333464587947</v>
      </c>
      <c r="EZ1392" s="2533">
        <v>-26.15763389069798</v>
      </c>
      <c r="FA1392" s="2533">
        <v>0</v>
      </c>
      <c r="FB1392" s="2533">
        <v>0</v>
      </c>
      <c r="FC1392" s="2533">
        <v>0</v>
      </c>
      <c r="FD1392" s="2533">
        <v>34.28</v>
      </c>
      <c r="FE1392" s="2533">
        <v>107.59</v>
      </c>
      <c r="FF1392" s="2533">
        <v>314.51</v>
      </c>
      <c r="FG1392" s="2533">
        <v>34.28</v>
      </c>
      <c r="FH1392" s="2533">
        <v>107.59</v>
      </c>
      <c r="FI1392" s="2533">
        <v>314.51</v>
      </c>
      <c r="FJ1392" s="2533">
        <v>0</v>
      </c>
      <c r="FK1392" s="2533">
        <v>0</v>
      </c>
      <c r="FL1392" s="2533">
        <v>0</v>
      </c>
      <c r="FM1392" s="2533">
        <v>0</v>
      </c>
      <c r="FN1392" s="2533">
        <v>0</v>
      </c>
      <c r="FO1392" s="2533">
        <v>0</v>
      </c>
      <c r="FP1392" s="2533">
        <v>0</v>
      </c>
      <c r="FQ1392" s="2533"/>
      <c r="FR1392" s="2533">
        <v>0</v>
      </c>
      <c r="FS1392" s="2533">
        <v>151</v>
      </c>
      <c r="FT1392" s="2533">
        <v>0</v>
      </c>
      <c r="FU1392" s="2533">
        <v>0</v>
      </c>
      <c r="FV1392" s="2533">
        <v>0</v>
      </c>
      <c r="FW1392" s="2533"/>
      <c r="FX1392" s="2533">
        <v>0</v>
      </c>
      <c r="FY1392" s="2533">
        <v>-68.959224293370397</v>
      </c>
      <c r="FZ1392" s="2533"/>
      <c r="GA1392" s="2533">
        <v>-68.959224293370397</v>
      </c>
      <c r="GB1392" s="2533"/>
      <c r="GC1392" s="2533">
        <v>0</v>
      </c>
      <c r="GD1392" s="2533">
        <v>0</v>
      </c>
      <c r="GE1392" s="2533">
        <v>0</v>
      </c>
      <c r="GF1392" s="2533">
        <v>0</v>
      </c>
    </row>
    <row r="1393" spans="1:188" ht="14.5" customHeight="1">
      <c r="A1393" s="2533">
        <v>1448</v>
      </c>
      <c r="B1393" s="2533" t="s">
        <v>463</v>
      </c>
      <c r="C1393" s="2533" t="s">
        <v>2942</v>
      </c>
      <c r="D1393" s="2533" t="s">
        <v>334</v>
      </c>
      <c r="E1393" s="2533" t="s">
        <v>458</v>
      </c>
      <c r="F1393" s="2533" t="s">
        <v>3779</v>
      </c>
      <c r="G1393" s="2533" t="s">
        <v>2163</v>
      </c>
      <c r="H1393" s="2533" t="s">
        <v>2163</v>
      </c>
      <c r="I1393" s="2533" t="s">
        <v>2163</v>
      </c>
      <c r="J1393" s="2533" t="s">
        <v>3765</v>
      </c>
      <c r="K1393" s="2534">
        <v>45474</v>
      </c>
      <c r="L1393" s="2533">
        <v>0</v>
      </c>
      <c r="M1393" s="2533">
        <v>0</v>
      </c>
      <c r="N1393" s="2533">
        <v>0</v>
      </c>
      <c r="O1393" s="2533">
        <v>0</v>
      </c>
      <c r="P1393" s="2533">
        <v>0</v>
      </c>
      <c r="Q1393" s="2533">
        <v>0</v>
      </c>
      <c r="R1393" s="2533"/>
      <c r="S1393" s="2533"/>
      <c r="T1393" s="2533"/>
      <c r="U1393" s="2533"/>
      <c r="V1393" s="2533"/>
      <c r="W1393" s="2533"/>
      <c r="X1393" s="2533"/>
      <c r="Y1393" s="2533"/>
      <c r="Z1393" s="2533"/>
      <c r="AA1393" s="2533">
        <v>0</v>
      </c>
      <c r="AB1393" s="2533"/>
      <c r="AC1393" s="2533"/>
      <c r="AD1393" s="2533"/>
      <c r="AE1393" s="2533"/>
      <c r="AF1393" s="2533"/>
      <c r="AG1393" s="2533"/>
      <c r="AH1393" s="2533"/>
      <c r="AI1393" s="2533"/>
      <c r="AJ1393" s="2533"/>
      <c r="AK1393" s="2533"/>
      <c r="AL1393" s="2533"/>
      <c r="AM1393" s="2533"/>
      <c r="AN1393" s="2533"/>
      <c r="AO1393" s="2533"/>
      <c r="AP1393" s="2533"/>
      <c r="AQ1393" s="2533"/>
      <c r="AR1393" s="2533"/>
      <c r="AS1393" s="2533"/>
      <c r="AT1393" s="2533"/>
      <c r="AU1393" s="2533"/>
      <c r="AV1393" s="2533"/>
      <c r="AW1393" s="2533"/>
      <c r="AX1393" s="2533"/>
      <c r="AY1393" s="2533"/>
      <c r="AZ1393" s="2533">
        <v>0</v>
      </c>
      <c r="BA1393" s="2533"/>
      <c r="BB1393" s="2533"/>
      <c r="BC1393" s="2533"/>
      <c r="BD1393" s="2533"/>
      <c r="BE1393" s="2533"/>
      <c r="BF1393" s="2533"/>
      <c r="BG1393" s="2533"/>
      <c r="BH1393" s="2533"/>
      <c r="BI1393" s="2533">
        <v>709.78</v>
      </c>
      <c r="BJ1393" s="2533">
        <v>3269.61</v>
      </c>
      <c r="BK1393" s="2533">
        <v>12932.08</v>
      </c>
      <c r="BL1393" s="2533">
        <v>7</v>
      </c>
      <c r="BM1393" s="2533"/>
      <c r="BN1393" s="2533"/>
      <c r="BO1393" s="2533"/>
      <c r="BP1393" s="2533"/>
      <c r="BQ1393" s="2533"/>
      <c r="BR1393" s="2533"/>
      <c r="BS1393" s="2533"/>
      <c r="BT1393" s="2533"/>
      <c r="BU1393" s="2533"/>
      <c r="BV1393" s="2533"/>
      <c r="BW1393" s="2533"/>
      <c r="BX1393" s="2533"/>
      <c r="BY1393" s="2533"/>
      <c r="BZ1393" s="2533"/>
      <c r="CA1393" s="2533"/>
      <c r="CB1393" s="2533"/>
      <c r="CC1393" s="2533"/>
      <c r="CD1393" s="2533"/>
      <c r="CE1393" s="2533"/>
      <c r="CF1393" s="2533"/>
      <c r="CG1393" s="2533"/>
      <c r="CH1393" s="2533"/>
      <c r="CI1393" s="2533"/>
      <c r="CJ1393" s="2533">
        <v>-0.03</v>
      </c>
      <c r="CK1393" s="2533"/>
      <c r="CL1393" s="2533"/>
      <c r="CM1393" s="2533"/>
      <c r="CN1393" s="2533"/>
      <c r="CO1393" s="2533">
        <v>0</v>
      </c>
      <c r="CP1393" s="2533">
        <v>0</v>
      </c>
      <c r="CQ1393" s="2533">
        <v>31</v>
      </c>
      <c r="CR1393" s="2533"/>
      <c r="CS1393" s="2533"/>
      <c r="CT1393" s="2533"/>
      <c r="CU1393" s="2533"/>
      <c r="CV1393" s="2533"/>
      <c r="CW1393" s="2533"/>
      <c r="CX1393" s="2533"/>
      <c r="CY1393" s="2533"/>
      <c r="CZ1393" s="2533"/>
      <c r="DA1393" s="2533"/>
      <c r="DB1393" s="2533"/>
      <c r="DC1393" s="2533"/>
      <c r="DD1393" s="2533"/>
      <c r="DE1393" s="2533"/>
      <c r="DF1393" s="2533"/>
      <c r="DG1393" s="2533"/>
      <c r="DH1393" s="2533"/>
      <c r="DI1393" s="2533"/>
      <c r="DJ1393" s="2533"/>
      <c r="DK1393" s="2533">
        <v>0</v>
      </c>
      <c r="DL1393" s="2533"/>
      <c r="DM1393" s="2533"/>
      <c r="DN1393" s="2533"/>
      <c r="DO1393" s="2533"/>
      <c r="DP1393" s="2533"/>
      <c r="DQ1393" s="2533"/>
      <c r="DR1393" s="2533"/>
      <c r="DS1393" s="2533"/>
      <c r="DT1393" s="2533"/>
      <c r="DU1393" s="2533"/>
      <c r="DV1393" s="2533"/>
      <c r="DW1393" s="2533"/>
      <c r="DX1393" s="2533"/>
      <c r="DY1393" s="2533"/>
      <c r="DZ1393" s="2533"/>
      <c r="EA1393" s="2533"/>
      <c r="EB1393" s="2533"/>
      <c r="EC1393" s="2533"/>
      <c r="ED1393" s="2533"/>
      <c r="EE1393" s="2533"/>
      <c r="EF1393" s="2533"/>
      <c r="EG1393" s="2533"/>
      <c r="EH1393" s="2533"/>
      <c r="EI1393" s="2533"/>
      <c r="EJ1393" s="2533"/>
      <c r="EK1393" s="2533"/>
      <c r="EL1393" s="2533"/>
      <c r="EM1393" s="2533"/>
      <c r="EN1393" s="2533"/>
      <c r="EO1393" s="2533"/>
      <c r="EP1393" s="2533"/>
      <c r="EQ1393" s="2533"/>
      <c r="ER1393" s="2533"/>
      <c r="ES1393" s="2533"/>
      <c r="ET1393" s="2533"/>
      <c r="EU1393" s="2533"/>
      <c r="EV1393" s="2533"/>
      <c r="EW1393" s="2533"/>
      <c r="EX1393" s="2533"/>
      <c r="EY1393" s="2533"/>
      <c r="EZ1393" s="2533"/>
      <c r="FA1393" s="2533"/>
      <c r="FB1393" s="2533"/>
      <c r="FC1393" s="2533"/>
      <c r="FD1393" s="2533"/>
      <c r="FE1393" s="2533"/>
      <c r="FF1393" s="2533"/>
      <c r="FG1393" s="2533"/>
      <c r="FH1393" s="2533"/>
      <c r="FI1393" s="2533"/>
      <c r="FJ1393" s="2533">
        <v>0</v>
      </c>
      <c r="FK1393" s="2533"/>
      <c r="FL1393" s="2533"/>
      <c r="FM1393" s="2533"/>
      <c r="FN1393" s="2533"/>
      <c r="FO1393" s="2533"/>
      <c r="FP1393" s="2533"/>
      <c r="FQ1393" s="2533"/>
      <c r="FR1393" s="2533"/>
      <c r="FS1393" s="2533">
        <v>151</v>
      </c>
      <c r="FT1393" s="2533"/>
      <c r="FU1393" s="2533"/>
      <c r="FV1393" s="2533"/>
      <c r="FW1393" s="2533"/>
      <c r="FX1393" s="2533">
        <v>0</v>
      </c>
      <c r="FY1393" s="2533">
        <v>-68.959224293370397</v>
      </c>
      <c r="FZ1393" s="2533"/>
      <c r="GA1393" s="2533">
        <v>-68.959224293370397</v>
      </c>
      <c r="GB1393" s="2533"/>
      <c r="GC1393" s="2533">
        <v>0</v>
      </c>
      <c r="GD1393" s="2533">
        <v>0</v>
      </c>
      <c r="GE1393" s="2533">
        <v>0</v>
      </c>
      <c r="GF1393" s="2533">
        <v>0</v>
      </c>
    </row>
    <row r="1394" spans="1:188" ht="14.5" customHeight="1">
      <c r="A1394" s="2533">
        <v>1452</v>
      </c>
      <c r="B1394" s="2533" t="s">
        <v>463</v>
      </c>
      <c r="C1394" s="2533" t="s">
        <v>1870</v>
      </c>
      <c r="D1394" s="2533" t="s">
        <v>334</v>
      </c>
      <c r="E1394" s="2533" t="s">
        <v>458</v>
      </c>
      <c r="F1394" s="2533" t="s">
        <v>3779</v>
      </c>
      <c r="G1394" s="2533" t="s">
        <v>2163</v>
      </c>
      <c r="H1394" s="2533" t="s">
        <v>2163</v>
      </c>
      <c r="I1394" s="2533" t="s">
        <v>2988</v>
      </c>
      <c r="J1394" s="2533" t="s">
        <v>3765</v>
      </c>
      <c r="K1394" s="2534">
        <v>45474</v>
      </c>
      <c r="L1394" s="2533">
        <v>0</v>
      </c>
      <c r="M1394" s="2533">
        <v>0</v>
      </c>
      <c r="N1394" s="2533">
        <v>2.9380000000000002</v>
      </c>
      <c r="O1394" s="2533">
        <v>2.9380000000000002</v>
      </c>
      <c r="P1394" s="2533">
        <v>2.9380000000000002</v>
      </c>
      <c r="Q1394" s="2533">
        <v>2.9380000000000002</v>
      </c>
      <c r="R1394" s="2533"/>
      <c r="S1394" s="2533">
        <v>1732.24</v>
      </c>
      <c r="T1394" s="2533">
        <v>486.27</v>
      </c>
      <c r="U1394" s="2533"/>
      <c r="V1394" s="2533">
        <v>6517.9823800000004</v>
      </c>
      <c r="W1394" s="2533">
        <v>6517.9823800000004</v>
      </c>
      <c r="X1394" s="2533">
        <v>6509.2271400000009</v>
      </c>
      <c r="Y1394" s="2533">
        <v>0</v>
      </c>
      <c r="Z1394" s="2533">
        <v>207.00578400022957</v>
      </c>
      <c r="AA1394" s="2533">
        <v>0</v>
      </c>
      <c r="AB1394" s="2533">
        <v>0</v>
      </c>
      <c r="AC1394" s="2533">
        <v>174.84707910401568</v>
      </c>
      <c r="AD1394" s="2533">
        <v>45.207767589906268</v>
      </c>
      <c r="AE1394" s="2533">
        <v>3823.2452163159696</v>
      </c>
      <c r="AF1394" s="2533">
        <v>1233.0946431981629</v>
      </c>
      <c r="AG1394" s="2533">
        <v>60.283741750936535</v>
      </c>
      <c r="AH1394" s="2533">
        <v>25.670942082435964</v>
      </c>
      <c r="AI1394" s="2533">
        <v>6.3234528856617567E-2</v>
      </c>
      <c r="AJ1394" s="2533">
        <v>0</v>
      </c>
      <c r="AK1394" s="2533">
        <v>55.625766109978315</v>
      </c>
      <c r="AL1394" s="2533">
        <v>31.111399649990918</v>
      </c>
      <c r="AM1394" s="2533"/>
      <c r="AN1394" s="2533">
        <v>2.4031849222006834</v>
      </c>
      <c r="AO1394" s="2533">
        <v>115.69653486533234</v>
      </c>
      <c r="AP1394" s="2533">
        <v>543.12585343579849</v>
      </c>
      <c r="AQ1394" s="2533">
        <v>0</v>
      </c>
      <c r="AR1394" s="2533">
        <v>0</v>
      </c>
      <c r="AS1394" s="2533">
        <v>6.9769738690601137E-13</v>
      </c>
      <c r="AT1394" s="2533">
        <v>12.791317391997799</v>
      </c>
      <c r="AU1394" s="2533">
        <v>0</v>
      </c>
      <c r="AV1394" s="2533">
        <v>-7.6018223233570797E-2</v>
      </c>
      <c r="AW1394" s="2533">
        <v>-1.1695843342726475</v>
      </c>
      <c r="AX1394" s="2533">
        <v>7.3723619755108762</v>
      </c>
      <c r="AY1394" s="2533">
        <v>21.619216432725267</v>
      </c>
      <c r="AZ1394" s="2533">
        <v>0</v>
      </c>
      <c r="BA1394" s="2533"/>
      <c r="BB1394" s="2533">
        <v>-55.012160301065535</v>
      </c>
      <c r="BC1394" s="2533">
        <v>116.78918496277308</v>
      </c>
      <c r="BD1394" s="2533">
        <v>21.508698552343628</v>
      </c>
      <c r="BE1394" s="2533">
        <v>0.85587013040261195</v>
      </c>
      <c r="BF1394" s="2533">
        <v>9.0622052026880731</v>
      </c>
      <c r="BG1394" s="2533">
        <v>56.511851141532176</v>
      </c>
      <c r="BH1394" s="2533">
        <v>0</v>
      </c>
      <c r="BI1394" s="2533">
        <v>0</v>
      </c>
      <c r="BJ1394" s="2533">
        <v>0</v>
      </c>
      <c r="BK1394" s="2533">
        <v>0</v>
      </c>
      <c r="BL1394" s="2533">
        <v>0</v>
      </c>
      <c r="BM1394" s="2533"/>
      <c r="BN1394" s="2533"/>
      <c r="BO1394" s="2533"/>
      <c r="BP1394" s="2533"/>
      <c r="BQ1394" s="2533"/>
      <c r="BR1394" s="2533"/>
      <c r="BS1394" s="2533"/>
      <c r="BT1394" s="2533"/>
      <c r="BU1394" s="2533"/>
      <c r="BV1394" s="2533">
        <v>1321.0332682251294</v>
      </c>
      <c r="BW1394" s="2533"/>
      <c r="BX1394" s="2533"/>
      <c r="BY1394" s="2533"/>
      <c r="BZ1394" s="2533"/>
      <c r="CA1394" s="2533"/>
      <c r="CB1394" s="2533"/>
      <c r="CC1394" s="2533"/>
      <c r="CD1394" s="2533"/>
      <c r="CE1394" s="2533"/>
      <c r="CF1394" s="2533"/>
      <c r="CG1394" s="2533"/>
      <c r="CH1394" s="2533"/>
      <c r="CI1394" s="2533">
        <v>6513.6581999999999</v>
      </c>
      <c r="CJ1394" s="2533">
        <v>-4.354180000001179</v>
      </c>
      <c r="CK1394" s="2533"/>
      <c r="CL1394" s="2533"/>
      <c r="CM1394" s="2533"/>
      <c r="CN1394" s="2533"/>
      <c r="CO1394" s="2533">
        <v>-16.335279999999841</v>
      </c>
      <c r="CP1394" s="2533">
        <v>7.5800400000001202</v>
      </c>
      <c r="CQ1394" s="2533">
        <v>31</v>
      </c>
      <c r="CR1394" s="2533">
        <v>-86.053786515971296</v>
      </c>
      <c r="CS1394" s="2533">
        <v>-2.5579538487363607E-13</v>
      </c>
      <c r="CT1394" s="2533">
        <v>-8.3446810870188983</v>
      </c>
      <c r="CU1394" s="2533">
        <v>0</v>
      </c>
      <c r="CV1394" s="2533">
        <v>0</v>
      </c>
      <c r="CW1394" s="2533">
        <v>0</v>
      </c>
      <c r="CX1394" s="2533">
        <v>-0.15965925165307659</v>
      </c>
      <c r="CY1394" s="2533">
        <v>-0.14826811241424931</v>
      </c>
      <c r="CZ1394" s="2533">
        <v>6.8812892798714671</v>
      </c>
      <c r="DA1394" s="2533">
        <v>0</v>
      </c>
      <c r="DB1394" s="2533">
        <v>0</v>
      </c>
      <c r="DC1394" s="2533">
        <v>65.41021861740569</v>
      </c>
      <c r="DD1394" s="2533">
        <v>0.48070991690161335</v>
      </c>
      <c r="DE1394" s="2533">
        <v>4.5400126135124008E-2</v>
      </c>
      <c r="DF1394" s="2533">
        <v>1.1409413561604502</v>
      </c>
      <c r="DG1394" s="2533">
        <v>2.9977038324120429</v>
      </c>
      <c r="DH1394" s="2533">
        <v>0</v>
      </c>
      <c r="DI1394" s="2533">
        <v>-14.891852052649856</v>
      </c>
      <c r="DJ1394" s="2533"/>
      <c r="DK1394" s="2533">
        <v>0</v>
      </c>
      <c r="DL1394" s="2533">
        <v>-4.7500296141094328E-3</v>
      </c>
      <c r="DM1394" s="2533">
        <v>-0.47295103994689924</v>
      </c>
      <c r="DN1394" s="2533">
        <v>0</v>
      </c>
      <c r="DO1394" s="2533">
        <v>-2.2145502778497086</v>
      </c>
      <c r="DP1394" s="2533">
        <v>-0.15650925011949735</v>
      </c>
      <c r="DQ1394" s="2533">
        <v>0</v>
      </c>
      <c r="DR1394" s="2533">
        <v>-124.70701010909737</v>
      </c>
      <c r="DS1394" s="2533"/>
      <c r="DT1394" s="2533"/>
      <c r="DU1394" s="2533"/>
      <c r="DV1394" s="2533">
        <v>3823.2452163159696</v>
      </c>
      <c r="DW1394" s="2533">
        <v>0</v>
      </c>
      <c r="DX1394" s="2533">
        <v>0</v>
      </c>
      <c r="DY1394" s="2533">
        <v>-126.36338000000025</v>
      </c>
      <c r="DZ1394" s="2533">
        <v>28.087280000000057</v>
      </c>
      <c r="EA1394" s="2533">
        <v>110.02810000000001</v>
      </c>
      <c r="EB1394" s="2533">
        <v>-20.507240000000003</v>
      </c>
      <c r="EC1394" s="2533">
        <v>-12.204828185985662</v>
      </c>
      <c r="ED1394" s="2533">
        <v>-51.35010738158195</v>
      </c>
      <c r="EE1394" s="2533">
        <v>-0.89569278918960349</v>
      </c>
      <c r="EF1394" s="2533">
        <v>-3.5641240794685766E-2</v>
      </c>
      <c r="EG1394" s="2533">
        <v>-0.37737996255100259</v>
      </c>
      <c r="EH1394" s="2533">
        <v>-2.3533389269482932</v>
      </c>
      <c r="EI1394" s="2533">
        <v>94.323322531378452</v>
      </c>
      <c r="EJ1394" s="2533">
        <v>20.244426003107819</v>
      </c>
      <c r="EK1394" s="2533">
        <v>0</v>
      </c>
      <c r="EL1394" s="2533">
        <v>0</v>
      </c>
      <c r="EM1394" s="2533">
        <v>0</v>
      </c>
      <c r="EN1394" s="2533">
        <v>2.2214364282868018</v>
      </c>
      <c r="EO1394" s="2533">
        <v>0</v>
      </c>
      <c r="EP1394" s="2533">
        <v>21.667690302273755</v>
      </c>
      <c r="EQ1394" s="2533">
        <v>72.969705295599837</v>
      </c>
      <c r="ER1394" s="2533">
        <v>5.0717390944726816E-10</v>
      </c>
      <c r="ES1394" s="2533">
        <v>8.3145884350907526E-10</v>
      </c>
      <c r="ET1394" s="2533">
        <v>-2.1799246287691965</v>
      </c>
      <c r="EU1394" s="2533">
        <v>-8.6463655632213516</v>
      </c>
      <c r="EV1394" s="2533">
        <v>-12.97054849927243</v>
      </c>
      <c r="EW1394" s="2533">
        <v>-9.0298796676552939E-2</v>
      </c>
      <c r="EX1394" s="2533">
        <v>0</v>
      </c>
      <c r="EY1394" s="2533">
        <v>18.204904907135301</v>
      </c>
      <c r="EZ1394" s="2533">
        <v>-0.99322944582708317</v>
      </c>
      <c r="FA1394" s="2533">
        <v>0</v>
      </c>
      <c r="FB1394" s="2533">
        <v>0</v>
      </c>
      <c r="FC1394" s="2533">
        <v>0</v>
      </c>
      <c r="FD1394" s="2533"/>
      <c r="FE1394" s="2533">
        <v>1726.68</v>
      </c>
      <c r="FF1394" s="2533">
        <v>488.85</v>
      </c>
      <c r="FG1394" s="2533"/>
      <c r="FH1394" s="2533">
        <v>1726.68</v>
      </c>
      <c r="FI1394" s="2533">
        <v>488.85</v>
      </c>
      <c r="FJ1394" s="2533">
        <v>0</v>
      </c>
      <c r="FK1394" s="2533"/>
      <c r="FL1394" s="2533">
        <v>0</v>
      </c>
      <c r="FM1394" s="2533">
        <v>0</v>
      </c>
      <c r="FN1394" s="2533"/>
      <c r="FO1394" s="2533">
        <v>0</v>
      </c>
      <c r="FP1394" s="2533">
        <v>0</v>
      </c>
      <c r="FQ1394" s="2533"/>
      <c r="FR1394" s="2533">
        <v>0</v>
      </c>
      <c r="FS1394" s="2533">
        <v>151</v>
      </c>
      <c r="FT1394" s="2533">
        <v>0</v>
      </c>
      <c r="FU1394" s="2533">
        <v>0</v>
      </c>
      <c r="FV1394" s="2533">
        <v>0</v>
      </c>
      <c r="FW1394" s="2533"/>
      <c r="FX1394" s="2533">
        <v>0</v>
      </c>
      <c r="FY1394" s="2533">
        <v>-68.959224293370397</v>
      </c>
      <c r="FZ1394" s="2533"/>
      <c r="GA1394" s="2533">
        <v>-68.959224293370397</v>
      </c>
      <c r="GB1394" s="2533"/>
      <c r="GC1394" s="2533">
        <v>0</v>
      </c>
      <c r="GD1394" s="2533">
        <v>0</v>
      </c>
      <c r="GE1394" s="2533">
        <v>0</v>
      </c>
      <c r="GF1394" s="2533">
        <v>0</v>
      </c>
    </row>
    <row r="1395" spans="1:188" ht="14.5" customHeight="1">
      <c r="A1395" s="2533">
        <v>1453</v>
      </c>
      <c r="B1395" s="2533" t="s">
        <v>3767</v>
      </c>
      <c r="C1395" s="2533" t="s">
        <v>1870</v>
      </c>
      <c r="D1395" s="2533" t="s">
        <v>334</v>
      </c>
      <c r="E1395" s="2533" t="s">
        <v>458</v>
      </c>
      <c r="F1395" s="2533" t="s">
        <v>3779</v>
      </c>
      <c r="G1395" s="2533" t="s">
        <v>2163</v>
      </c>
      <c r="H1395" s="2533" t="s">
        <v>2163</v>
      </c>
      <c r="I1395" s="2533" t="s">
        <v>2988</v>
      </c>
      <c r="J1395" s="2533" t="s">
        <v>3765</v>
      </c>
      <c r="K1395" s="2534">
        <v>45474</v>
      </c>
      <c r="L1395" s="2533">
        <v>0</v>
      </c>
      <c r="M1395" s="2533">
        <v>0</v>
      </c>
      <c r="N1395" s="2533">
        <v>0.13600000000000001</v>
      </c>
      <c r="O1395" s="2533">
        <v>0.13600000000000001</v>
      </c>
      <c r="P1395" s="2533">
        <v>0.13600000000000001</v>
      </c>
      <c r="Q1395" s="2533">
        <v>0.13600000000000001</v>
      </c>
      <c r="R1395" s="2533"/>
      <c r="S1395" s="2533">
        <v>1732.24</v>
      </c>
      <c r="T1395" s="2533">
        <v>486.27</v>
      </c>
      <c r="U1395" s="2533"/>
      <c r="V1395" s="2533">
        <v>301.71735999999999</v>
      </c>
      <c r="W1395" s="2533">
        <v>301.71735999999999</v>
      </c>
      <c r="X1395" s="2533">
        <v>301.31208000000004</v>
      </c>
      <c r="Y1395" s="2533">
        <v>0</v>
      </c>
      <c r="Z1395" s="2533">
        <v>9.5822963322094008</v>
      </c>
      <c r="AA1395" s="2533">
        <v>0</v>
      </c>
      <c r="AB1395" s="2533">
        <v>0</v>
      </c>
      <c r="AC1395" s="2533">
        <v>8.0936701014792831</v>
      </c>
      <c r="AD1395" s="2533">
        <v>2.0926672539915767</v>
      </c>
      <c r="AE1395" s="2533">
        <v>176.97799503709049</v>
      </c>
      <c r="AF1395" s="2533">
        <v>57.079942639533755</v>
      </c>
      <c r="AG1395" s="2533">
        <v>2.7905339952782056</v>
      </c>
      <c r="AH1395" s="2533">
        <v>1.1883077342448234</v>
      </c>
      <c r="AI1395" s="2533">
        <v>2.9271259103131344E-3</v>
      </c>
      <c r="AJ1395" s="2533">
        <v>0</v>
      </c>
      <c r="AK1395" s="2533">
        <v>2.5749163345667294</v>
      </c>
      <c r="AL1395" s="2533">
        <v>1.4401464780118329</v>
      </c>
      <c r="AM1395" s="2533"/>
      <c r="AN1395" s="2533">
        <v>0.1112434136893441</v>
      </c>
      <c r="AO1395" s="2533">
        <v>5.3555918113292034</v>
      </c>
      <c r="AP1395" s="2533">
        <v>25.141292058294283</v>
      </c>
      <c r="AQ1395" s="2533">
        <v>0</v>
      </c>
      <c r="AR1395" s="2533">
        <v>0</v>
      </c>
      <c r="AS1395" s="2533">
        <v>3.2296407290407608E-14</v>
      </c>
      <c r="AT1395" s="2533">
        <v>0.59210999500057881</v>
      </c>
      <c r="AU1395" s="2533">
        <v>0</v>
      </c>
      <c r="AV1395" s="2533">
        <v>-3.5188830359991928E-3</v>
      </c>
      <c r="AW1395" s="2533">
        <v>-5.4140050871708666E-2</v>
      </c>
      <c r="AX1395" s="2533">
        <v>0.3412665856601359</v>
      </c>
      <c r="AY1395" s="2533">
        <v>1.0007533815012377</v>
      </c>
      <c r="AZ1395" s="2533">
        <v>0</v>
      </c>
      <c r="BA1395" s="2533"/>
      <c r="BB1395" s="2533">
        <v>-2.5465125258491876</v>
      </c>
      <c r="BC1395" s="2533">
        <v>5.4061705769016806</v>
      </c>
      <c r="BD1395" s="2533">
        <v>0.99563750957070563</v>
      </c>
      <c r="BE1395" s="2533">
        <v>3.9618222510127712E-2</v>
      </c>
      <c r="BF1395" s="2533">
        <v>0.41948941714281074</v>
      </c>
      <c r="BG1395" s="2533">
        <v>2.6159332046454651</v>
      </c>
      <c r="BH1395" s="2533">
        <v>0</v>
      </c>
      <c r="BI1395" s="2533">
        <v>0</v>
      </c>
      <c r="BJ1395" s="2533">
        <v>0</v>
      </c>
      <c r="BK1395" s="2533">
        <v>0</v>
      </c>
      <c r="BL1395" s="2533">
        <v>0</v>
      </c>
      <c r="BM1395" s="2533"/>
      <c r="BN1395" s="2533"/>
      <c r="BO1395" s="2533"/>
      <c r="BP1395" s="2533"/>
      <c r="BQ1395" s="2533"/>
      <c r="BR1395" s="2533"/>
      <c r="BS1395" s="2533"/>
      <c r="BT1395" s="2533"/>
      <c r="BU1395" s="2533"/>
      <c r="BV1395" s="2533">
        <v>61.150620993402867</v>
      </c>
      <c r="BW1395" s="2533"/>
      <c r="BX1395" s="2533"/>
      <c r="BY1395" s="2533"/>
      <c r="BZ1395" s="2533"/>
      <c r="CA1395" s="2533"/>
      <c r="CB1395" s="2533"/>
      <c r="CC1395" s="2533"/>
      <c r="CD1395" s="2533"/>
      <c r="CE1395" s="2533"/>
      <c r="CF1395" s="2533"/>
      <c r="CG1395" s="2533"/>
      <c r="CH1395" s="2533"/>
      <c r="CI1395" s="2533">
        <v>310.17420000000004</v>
      </c>
      <c r="CJ1395" s="2533">
        <v>8.4268400000000838</v>
      </c>
      <c r="CK1395" s="2533"/>
      <c r="CL1395" s="2533"/>
      <c r="CM1395" s="2533"/>
      <c r="CN1395" s="2533"/>
      <c r="CO1395" s="2533">
        <v>-0.75615999999999262</v>
      </c>
      <c r="CP1395" s="2533">
        <v>0.35088000000000558</v>
      </c>
      <c r="CQ1395" s="2533">
        <v>31</v>
      </c>
      <c r="CR1395" s="2533">
        <v>-3.9834291920259517</v>
      </c>
      <c r="CS1395" s="2533">
        <v>-1.2434497875801753E-14</v>
      </c>
      <c r="CT1395" s="2533">
        <v>-0.38627523071292202</v>
      </c>
      <c r="CU1395" s="2533">
        <v>0</v>
      </c>
      <c r="CV1395" s="2533">
        <v>0</v>
      </c>
      <c r="CW1395" s="2533">
        <v>0</v>
      </c>
      <c r="CX1395" s="2533">
        <v>-7.3906256721641972E-3</v>
      </c>
      <c r="CY1395" s="2533">
        <v>-6.8633299143424642E-3</v>
      </c>
      <c r="CZ1395" s="2533">
        <v>0.31853483392189252</v>
      </c>
      <c r="DA1395" s="2533">
        <v>0</v>
      </c>
      <c r="DB1395" s="2533">
        <v>0</v>
      </c>
      <c r="DC1395" s="2533">
        <v>3.0278385745293264</v>
      </c>
      <c r="DD1395" s="2533">
        <v>2.2252058781014161E-2</v>
      </c>
      <c r="DE1395" s="2533">
        <v>2.1015715297402621E-3</v>
      </c>
      <c r="DF1395" s="2533">
        <v>5.2814167609878004E-2</v>
      </c>
      <c r="DG1395" s="2533">
        <v>0.13876368999592836</v>
      </c>
      <c r="DH1395" s="2533">
        <v>0</v>
      </c>
      <c r="DI1395" s="2533">
        <v>-0.68934373014308326</v>
      </c>
      <c r="DJ1395" s="2533"/>
      <c r="DK1395" s="2533">
        <v>0</v>
      </c>
      <c r="DL1395" s="2533">
        <v>-2.1987883850200195E-4</v>
      </c>
      <c r="DM1395" s="2533">
        <v>-2.189290041959735E-2</v>
      </c>
      <c r="DN1395" s="2533">
        <v>0</v>
      </c>
      <c r="DO1395" s="2533">
        <v>-0.10251151728643995</v>
      </c>
      <c r="DP1395" s="2533">
        <v>-7.2448121226179885E-3</v>
      </c>
      <c r="DQ1395" s="2533">
        <v>0</v>
      </c>
      <c r="DR1395" s="2533">
        <v>-5.7726866490256095</v>
      </c>
      <c r="DS1395" s="2533"/>
      <c r="DT1395" s="2533"/>
      <c r="DU1395" s="2533"/>
      <c r="DV1395" s="2533">
        <v>176.97799503709049</v>
      </c>
      <c r="DW1395" s="2533">
        <v>0</v>
      </c>
      <c r="DX1395" s="2533">
        <v>0</v>
      </c>
      <c r="DY1395" s="2533">
        <v>-5.8493599999999946</v>
      </c>
      <c r="DZ1395" s="2533">
        <v>1.3001600000000038</v>
      </c>
      <c r="EA1395" s="2533">
        <v>5.0932000000000004</v>
      </c>
      <c r="EB1395" s="2533">
        <v>-0.94928000000000012</v>
      </c>
      <c r="EC1395" s="2533">
        <v>-0.56496141364672781</v>
      </c>
      <c r="ED1395" s="2533">
        <v>-2.3769961211351753</v>
      </c>
      <c r="EE1395" s="2533">
        <v>-4.1461613114290703E-2</v>
      </c>
      <c r="EF1395" s="2533">
        <v>-1.6498327937635344E-3</v>
      </c>
      <c r="EG1395" s="2533">
        <v>-1.7468915897527693E-2</v>
      </c>
      <c r="EH1395" s="2533">
        <v>-0.10893604290843018</v>
      </c>
      <c r="EI1395" s="2533">
        <v>4.3662259578854554</v>
      </c>
      <c r="EJ1395" s="2533">
        <v>0.9371143418729283</v>
      </c>
      <c r="EK1395" s="2533">
        <v>0</v>
      </c>
      <c r="EL1395" s="2533">
        <v>0</v>
      </c>
      <c r="EM1395" s="2533">
        <v>0</v>
      </c>
      <c r="EN1395" s="2533">
        <v>0.10283027714329648</v>
      </c>
      <c r="EO1395" s="2533">
        <v>0</v>
      </c>
      <c r="EP1395" s="2533">
        <v>1.0029972365926585</v>
      </c>
      <c r="EQ1395" s="2533">
        <v>3.3777671614028515</v>
      </c>
      <c r="ER1395" s="2533">
        <v>2.3477076815802745E-11</v>
      </c>
      <c r="ES1395" s="2533">
        <v>3.8488224206002123E-11</v>
      </c>
      <c r="ET1395" s="2533">
        <v>-0.1009086962262119</v>
      </c>
      <c r="EU1395" s="2533">
        <v>-0.40024020306266284</v>
      </c>
      <c r="EV1395" s="2533">
        <v>-0.60040660173623239</v>
      </c>
      <c r="EW1395" s="2533">
        <v>-4.1799306834618966E-3</v>
      </c>
      <c r="EX1395" s="2533">
        <v>0</v>
      </c>
      <c r="EY1395" s="2533">
        <v>0.84270492422409837</v>
      </c>
      <c r="EZ1395" s="2533">
        <v>-4.5976584286073319E-2</v>
      </c>
      <c r="FA1395" s="2533">
        <v>0</v>
      </c>
      <c r="FB1395" s="2533">
        <v>0</v>
      </c>
      <c r="FC1395" s="2533">
        <v>0</v>
      </c>
      <c r="FD1395" s="2533"/>
      <c r="FE1395" s="2533">
        <v>1726.68</v>
      </c>
      <c r="FF1395" s="2533">
        <v>488.85</v>
      </c>
      <c r="FG1395" s="2533"/>
      <c r="FH1395" s="2533">
        <v>1726.68</v>
      </c>
      <c r="FI1395" s="2533">
        <v>488.85</v>
      </c>
      <c r="FJ1395" s="2533">
        <v>0</v>
      </c>
      <c r="FK1395" s="2533"/>
      <c r="FL1395" s="2533">
        <v>0</v>
      </c>
      <c r="FM1395" s="2533">
        <v>0</v>
      </c>
      <c r="FN1395" s="2533"/>
      <c r="FO1395" s="2533">
        <v>0</v>
      </c>
      <c r="FP1395" s="2533">
        <v>0</v>
      </c>
      <c r="FQ1395" s="2533"/>
      <c r="FR1395" s="2533">
        <v>0</v>
      </c>
      <c r="FS1395" s="2533">
        <v>151</v>
      </c>
      <c r="FT1395" s="2533">
        <v>0</v>
      </c>
      <c r="FU1395" s="2533">
        <v>0</v>
      </c>
      <c r="FV1395" s="2533">
        <v>0</v>
      </c>
      <c r="FW1395" s="2533"/>
      <c r="FX1395" s="2533">
        <v>0</v>
      </c>
      <c r="FY1395" s="2533">
        <v>-68.959224293370397</v>
      </c>
      <c r="FZ1395" s="2533"/>
      <c r="GA1395" s="2533">
        <v>-68.959224293370397</v>
      </c>
      <c r="GB1395" s="2533"/>
      <c r="GC1395" s="2533">
        <v>0</v>
      </c>
      <c r="GD1395" s="2533">
        <v>0</v>
      </c>
      <c r="GE1395" s="2533">
        <v>0</v>
      </c>
      <c r="GF1395" s="2533">
        <v>0</v>
      </c>
    </row>
    <row r="1396" spans="1:188" ht="14.5" customHeight="1">
      <c r="A1396" s="2533">
        <v>1454</v>
      </c>
      <c r="B1396" s="2533" t="s">
        <v>463</v>
      </c>
      <c r="C1396" s="2533" t="s">
        <v>1870</v>
      </c>
      <c r="D1396" s="2533" t="s">
        <v>334</v>
      </c>
      <c r="E1396" s="2533" t="s">
        <v>458</v>
      </c>
      <c r="F1396" s="2533" t="s">
        <v>3779</v>
      </c>
      <c r="G1396" s="2533" t="s">
        <v>2163</v>
      </c>
      <c r="H1396" s="2533" t="s">
        <v>2163</v>
      </c>
      <c r="I1396" s="2533" t="s">
        <v>3775</v>
      </c>
      <c r="J1396" s="2533" t="s">
        <v>3765</v>
      </c>
      <c r="K1396" s="2534">
        <v>45474</v>
      </c>
      <c r="L1396" s="2533">
        <v>0</v>
      </c>
      <c r="M1396" s="2533">
        <v>0</v>
      </c>
      <c r="N1396" s="2533">
        <v>62.487000000000002</v>
      </c>
      <c r="O1396" s="2533">
        <v>62.487000000000002</v>
      </c>
      <c r="P1396" s="2533">
        <v>62.487000000000002</v>
      </c>
      <c r="Q1396" s="2533">
        <v>62.487000000000002</v>
      </c>
      <c r="R1396" s="2533"/>
      <c r="S1396" s="2533">
        <v>116.56</v>
      </c>
      <c r="T1396" s="2533">
        <v>310.58</v>
      </c>
      <c r="U1396" s="2533"/>
      <c r="V1396" s="2533">
        <v>26690.697179999999</v>
      </c>
      <c r="W1396" s="2533">
        <v>26690.697179999999</v>
      </c>
      <c r="X1396" s="2533">
        <v>26375.762700000003</v>
      </c>
      <c r="Y1396" s="2533">
        <v>0</v>
      </c>
      <c r="Z1396" s="2533">
        <v>4402.7128743438889</v>
      </c>
      <c r="AA1396" s="2533">
        <v>0</v>
      </c>
      <c r="AB1396" s="2533">
        <v>0</v>
      </c>
      <c r="AC1396" s="2533">
        <v>0</v>
      </c>
      <c r="AD1396" s="2533">
        <v>0</v>
      </c>
      <c r="AE1396" s="2533">
        <v>0</v>
      </c>
      <c r="AF1396" s="2533">
        <v>15247.75297416441</v>
      </c>
      <c r="AG1396" s="2533">
        <v>1282.1477776687443</v>
      </c>
      <c r="AH1396" s="2533">
        <v>545.98371610114907</v>
      </c>
      <c r="AI1396" s="2533">
        <v>1.344906740865712</v>
      </c>
      <c r="AJ1396" s="2533">
        <v>0</v>
      </c>
      <c r="AK1396" s="2533">
        <v>231.15032799317709</v>
      </c>
      <c r="AL1396" s="2533">
        <v>661.69436008474554</v>
      </c>
      <c r="AM1396" s="2533"/>
      <c r="AN1396" s="2533">
        <v>51.112258758867966</v>
      </c>
      <c r="AO1396" s="2533">
        <v>0</v>
      </c>
      <c r="AP1396" s="2533">
        <v>0</v>
      </c>
      <c r="AQ1396" s="2533">
        <v>0</v>
      </c>
      <c r="AR1396" s="2533">
        <v>0</v>
      </c>
      <c r="AS1396" s="2533">
        <v>1.4839011782027206E-11</v>
      </c>
      <c r="AT1396" s="2533">
        <v>272.05277395294979</v>
      </c>
      <c r="AU1396" s="2533">
        <v>0</v>
      </c>
      <c r="AV1396" s="2533">
        <v>-1.6167973843417762</v>
      </c>
      <c r="AW1396" s="2533">
        <v>-24.875362932503378</v>
      </c>
      <c r="AX1396" s="2533">
        <v>156.79944954518317</v>
      </c>
      <c r="AY1396" s="2533">
        <v>459.80938639608706</v>
      </c>
      <c r="AZ1396" s="2533">
        <v>0</v>
      </c>
      <c r="BA1396" s="2533"/>
      <c r="BB1396" s="2533">
        <v>-712.85302556994259</v>
      </c>
      <c r="BC1396" s="2533">
        <v>47.246731822449753</v>
      </c>
      <c r="BD1396" s="2533">
        <v>457.45883132753443</v>
      </c>
      <c r="BE1396" s="2533">
        <v>18.203116691105517</v>
      </c>
      <c r="BF1396" s="2533">
        <v>192.7399647720795</v>
      </c>
      <c r="BG1396" s="2533">
        <v>1201.9251335197146</v>
      </c>
      <c r="BH1396" s="2533">
        <v>0</v>
      </c>
      <c r="BI1396" s="2533">
        <v>0</v>
      </c>
      <c r="BJ1396" s="2533">
        <v>0</v>
      </c>
      <c r="BK1396" s="2533">
        <v>0</v>
      </c>
      <c r="BL1396" s="2533">
        <v>0</v>
      </c>
      <c r="BM1396" s="2533"/>
      <c r="BN1396" s="2533"/>
      <c r="BO1396" s="2533"/>
      <c r="BP1396" s="2533"/>
      <c r="BQ1396" s="2533"/>
      <c r="BR1396" s="2533"/>
      <c r="BS1396" s="2533"/>
      <c r="BT1396" s="2533"/>
      <c r="BU1396" s="2533"/>
      <c r="BV1396" s="2533">
        <v>17118.080020474845</v>
      </c>
      <c r="BW1396" s="2533"/>
      <c r="BX1396" s="2533"/>
      <c r="BY1396" s="2533"/>
      <c r="BZ1396" s="2533"/>
      <c r="CA1396" s="2533"/>
      <c r="CB1396" s="2533"/>
      <c r="CC1396" s="2533"/>
      <c r="CD1396" s="2533"/>
      <c r="CE1396" s="2533"/>
      <c r="CF1396" s="2533"/>
      <c r="CG1396" s="2533"/>
      <c r="CH1396" s="2533"/>
      <c r="CI1396" s="2533">
        <v>26377.028999999999</v>
      </c>
      <c r="CJ1396" s="2533">
        <v>-313.69817999999941</v>
      </c>
      <c r="CK1396" s="2533"/>
      <c r="CL1396" s="2533"/>
      <c r="CM1396" s="2533"/>
      <c r="CN1396" s="2533"/>
      <c r="CO1396" s="2533">
        <v>-560.50838999999996</v>
      </c>
      <c r="CP1396" s="2533">
        <v>245.57391000000044</v>
      </c>
      <c r="CQ1396" s="2533">
        <v>31</v>
      </c>
      <c r="CR1396" s="2533">
        <v>-238.9417455066141</v>
      </c>
      <c r="CS1396" s="2533">
        <v>0</v>
      </c>
      <c r="CT1396" s="2533">
        <v>0</v>
      </c>
      <c r="CU1396" s="2533">
        <v>0</v>
      </c>
      <c r="CV1396" s="2533">
        <v>0</v>
      </c>
      <c r="CW1396" s="2533">
        <v>0</v>
      </c>
      <c r="CX1396" s="2533">
        <v>-3.3957207821803195</v>
      </c>
      <c r="CY1396" s="2533">
        <v>-3.1534477673346828</v>
      </c>
      <c r="CZ1396" s="2533">
        <v>0</v>
      </c>
      <c r="DA1396" s="2533">
        <v>0</v>
      </c>
      <c r="DB1396" s="2533">
        <v>0</v>
      </c>
      <c r="DC1396" s="2533">
        <v>808.82587639631856</v>
      </c>
      <c r="DD1396" s="2533">
        <v>10.224002919479659</v>
      </c>
      <c r="DE1396" s="2533">
        <v>0.96559485425646585</v>
      </c>
      <c r="DF1396" s="2533">
        <v>24.266168319400322</v>
      </c>
      <c r="DG1396" s="2533">
        <v>63.75681394687922</v>
      </c>
      <c r="DH1396" s="2533">
        <v>0</v>
      </c>
      <c r="DI1396" s="2533">
        <v>-316.728100481257</v>
      </c>
      <c r="DJ1396" s="2533"/>
      <c r="DK1396" s="2533">
        <v>0</v>
      </c>
      <c r="DL1396" s="2533">
        <v>-0.1010262425108428</v>
      </c>
      <c r="DM1396" s="2533">
        <v>-10.058982856760167</v>
      </c>
      <c r="DN1396" s="2533">
        <v>0</v>
      </c>
      <c r="DO1396" s="2533">
        <v>-47.100273387336586</v>
      </c>
      <c r="DP1396" s="2533">
        <v>-3.3287248169560968</v>
      </c>
      <c r="DQ1396" s="2533">
        <v>0</v>
      </c>
      <c r="DR1396" s="2533">
        <v>-509.80935633827283</v>
      </c>
      <c r="DS1396" s="2533"/>
      <c r="DT1396" s="2533"/>
      <c r="DU1396" s="2533"/>
      <c r="DV1396" s="2533">
        <v>0</v>
      </c>
      <c r="DW1396" s="2533">
        <v>0</v>
      </c>
      <c r="DX1396" s="2533">
        <v>0</v>
      </c>
      <c r="DY1396" s="2533">
        <v>-464.27840999999995</v>
      </c>
      <c r="DZ1396" s="2533">
        <v>224.95320000000279</v>
      </c>
      <c r="EA1396" s="2533">
        <v>-96.229980000000012</v>
      </c>
      <c r="EB1396" s="2533">
        <v>20.620710000000003</v>
      </c>
      <c r="EC1396" s="2533">
        <v>0</v>
      </c>
      <c r="ED1396" s="2533">
        <v>-634.96646982461561</v>
      </c>
      <c r="EE1396" s="2533">
        <v>-19.050086902005024</v>
      </c>
      <c r="EF1396" s="2533">
        <v>-0.75803751311692624</v>
      </c>
      <c r="EG1396" s="2533">
        <v>-8.0263246153589183</v>
      </c>
      <c r="EH1396" s="2533">
        <v>-50.052106714846147</v>
      </c>
      <c r="EI1396" s="2533">
        <v>0</v>
      </c>
      <c r="EJ1396" s="2533">
        <v>0</v>
      </c>
      <c r="EK1396" s="2533">
        <v>0</v>
      </c>
      <c r="EL1396" s="2533">
        <v>0</v>
      </c>
      <c r="EM1396" s="2533">
        <v>0</v>
      </c>
      <c r="EN1396" s="2533">
        <v>47.246731822449753</v>
      </c>
      <c r="EO1396" s="2533">
        <v>0</v>
      </c>
      <c r="EP1396" s="2533">
        <v>460.84035531592241</v>
      </c>
      <c r="EQ1396" s="2533">
        <v>1551.9598280483822</v>
      </c>
      <c r="ER1396" s="2533">
        <v>1.0786853669037251E-8</v>
      </c>
      <c r="ES1396" s="2533">
        <v>1.7683924014415105E-8</v>
      </c>
      <c r="ET1396" s="2533">
        <v>-46.363836037406656</v>
      </c>
      <c r="EU1396" s="2533">
        <v>-183.89565859394588</v>
      </c>
      <c r="EV1396" s="2533">
        <v>-275.86475972567609</v>
      </c>
      <c r="EW1396" s="2533">
        <v>-1.9205244751285591</v>
      </c>
      <c r="EX1396" s="2533">
        <v>0</v>
      </c>
      <c r="EY1396" s="2533">
        <v>387.19193088228849</v>
      </c>
      <c r="EZ1396" s="2533">
        <v>-21.12455016385195</v>
      </c>
      <c r="FA1396" s="2533">
        <v>0</v>
      </c>
      <c r="FB1396" s="2533">
        <v>0</v>
      </c>
      <c r="FC1396" s="2533">
        <v>0</v>
      </c>
      <c r="FD1396" s="2533"/>
      <c r="FE1396" s="2533">
        <v>107.59</v>
      </c>
      <c r="FF1396" s="2533">
        <v>314.51</v>
      </c>
      <c r="FG1396" s="2533"/>
      <c r="FH1396" s="2533">
        <v>107.59</v>
      </c>
      <c r="FI1396" s="2533">
        <v>314.51</v>
      </c>
      <c r="FJ1396" s="2533">
        <v>0</v>
      </c>
      <c r="FK1396" s="2533"/>
      <c r="FL1396" s="2533">
        <v>0</v>
      </c>
      <c r="FM1396" s="2533">
        <v>0</v>
      </c>
      <c r="FN1396" s="2533"/>
      <c r="FO1396" s="2533">
        <v>0</v>
      </c>
      <c r="FP1396" s="2533">
        <v>0</v>
      </c>
      <c r="FQ1396" s="2533"/>
      <c r="FR1396" s="2533">
        <v>0</v>
      </c>
      <c r="FS1396" s="2533">
        <v>151</v>
      </c>
      <c r="FT1396" s="2533">
        <v>0</v>
      </c>
      <c r="FU1396" s="2533">
        <v>0</v>
      </c>
      <c r="FV1396" s="2533">
        <v>0</v>
      </c>
      <c r="FW1396" s="2533"/>
      <c r="FX1396" s="2533">
        <v>0</v>
      </c>
      <c r="FY1396" s="2533">
        <v>-68.959224293370397</v>
      </c>
      <c r="FZ1396" s="2533"/>
      <c r="GA1396" s="2533">
        <v>-68.959224293370397</v>
      </c>
      <c r="GB1396" s="2533"/>
      <c r="GC1396" s="2533">
        <v>0</v>
      </c>
      <c r="GD1396" s="2533">
        <v>0</v>
      </c>
      <c r="GE1396" s="2533">
        <v>0</v>
      </c>
      <c r="GF1396" s="2533">
        <v>0</v>
      </c>
    </row>
    <row r="1397" spans="1:188" ht="14.5" customHeight="1">
      <c r="A1397" s="2533">
        <v>1455</v>
      </c>
      <c r="B1397" s="2533" t="s">
        <v>3767</v>
      </c>
      <c r="C1397" s="2533" t="s">
        <v>1870</v>
      </c>
      <c r="D1397" s="2533" t="s">
        <v>334</v>
      </c>
      <c r="E1397" s="2533" t="s">
        <v>458</v>
      </c>
      <c r="F1397" s="2533" t="s">
        <v>3779</v>
      </c>
      <c r="G1397" s="2533" t="s">
        <v>2163</v>
      </c>
      <c r="H1397" s="2533" t="s">
        <v>2163</v>
      </c>
      <c r="I1397" s="2533" t="s">
        <v>3775</v>
      </c>
      <c r="J1397" s="2533" t="s">
        <v>3765</v>
      </c>
      <c r="K1397" s="2534">
        <v>45474</v>
      </c>
      <c r="L1397" s="2533">
        <v>0</v>
      </c>
      <c r="M1397" s="2533">
        <v>0</v>
      </c>
      <c r="N1397" s="2533">
        <v>0.36299999999999999</v>
      </c>
      <c r="O1397" s="2533">
        <v>0.36299999999999999</v>
      </c>
      <c r="P1397" s="2533">
        <v>0.36299999999999999</v>
      </c>
      <c r="Q1397" s="2533">
        <v>0.36299999999999999</v>
      </c>
      <c r="R1397" s="2533"/>
      <c r="S1397" s="2533">
        <v>116.56</v>
      </c>
      <c r="T1397" s="2533">
        <v>310.58</v>
      </c>
      <c r="U1397" s="2533"/>
      <c r="V1397" s="2533">
        <v>155.05181999999999</v>
      </c>
      <c r="W1397" s="2533">
        <v>155.05181999999999</v>
      </c>
      <c r="X1397" s="2533">
        <v>153.22229999999999</v>
      </c>
      <c r="Y1397" s="2533">
        <v>0</v>
      </c>
      <c r="Z1397" s="2533">
        <v>25.57627623964715</v>
      </c>
      <c r="AA1397" s="2533">
        <v>0</v>
      </c>
      <c r="AB1397" s="2533">
        <v>0</v>
      </c>
      <c r="AC1397" s="2533">
        <v>0</v>
      </c>
      <c r="AD1397" s="2533">
        <v>0</v>
      </c>
      <c r="AE1397" s="2533">
        <v>0</v>
      </c>
      <c r="AF1397" s="2533">
        <v>88.57737336760735</v>
      </c>
      <c r="AG1397" s="2533">
        <v>7.4482635315146215</v>
      </c>
      <c r="AH1397" s="2533">
        <v>3.1717331436093446</v>
      </c>
      <c r="AI1397" s="2533">
        <v>7.8128434223799104E-3</v>
      </c>
      <c r="AJ1397" s="2533">
        <v>0</v>
      </c>
      <c r="AK1397" s="2533">
        <v>1.342800407469126</v>
      </c>
      <c r="AL1397" s="2533">
        <v>3.8439203788109948</v>
      </c>
      <c r="AM1397" s="2533"/>
      <c r="AN1397" s="2533">
        <v>0.29692175859729336</v>
      </c>
      <c r="AO1397" s="2533">
        <v>0</v>
      </c>
      <c r="AP1397" s="2533">
        <v>0</v>
      </c>
      <c r="AQ1397" s="2533">
        <v>0</v>
      </c>
      <c r="AR1397" s="2533">
        <v>0</v>
      </c>
      <c r="AS1397" s="2533">
        <v>8.6202910635426179E-14</v>
      </c>
      <c r="AT1397" s="2533">
        <v>1.5804112366559566</v>
      </c>
      <c r="AU1397" s="2533">
        <v>0</v>
      </c>
      <c r="AV1397" s="2533">
        <v>-9.3923128093213737E-3</v>
      </c>
      <c r="AW1397" s="2533">
        <v>-0.14450616519434004</v>
      </c>
      <c r="AX1397" s="2533">
        <v>0.91088066613698027</v>
      </c>
      <c r="AY1397" s="2533">
        <v>2.6711285109187446</v>
      </c>
      <c r="AZ1397" s="2533">
        <v>0</v>
      </c>
      <c r="BA1397" s="2533"/>
      <c r="BB1397" s="2533">
        <v>-4.1411117237487662</v>
      </c>
      <c r="BC1397" s="2533">
        <v>0.27446610737512217</v>
      </c>
      <c r="BD1397" s="2533">
        <v>2.6574736468688687</v>
      </c>
      <c r="BE1397" s="2533">
        <v>0.10574569684688499</v>
      </c>
      <c r="BF1397" s="2533">
        <v>1.1196666060502962</v>
      </c>
      <c r="BG1397" s="2533">
        <v>6.982233480046351</v>
      </c>
      <c r="BH1397" s="2533">
        <v>0</v>
      </c>
      <c r="BI1397" s="2533">
        <v>0</v>
      </c>
      <c r="BJ1397" s="2533">
        <v>0</v>
      </c>
      <c r="BK1397" s="2533">
        <v>0</v>
      </c>
      <c r="BL1397" s="2533">
        <v>0</v>
      </c>
      <c r="BM1397" s="2533"/>
      <c r="BN1397" s="2533"/>
      <c r="BO1397" s="2533"/>
      <c r="BP1397" s="2533"/>
      <c r="BQ1397" s="2533"/>
      <c r="BR1397" s="2533"/>
      <c r="BS1397" s="2533"/>
      <c r="BT1397" s="2533"/>
      <c r="BU1397" s="2533"/>
      <c r="BV1397" s="2533">
        <v>99.442492797419746</v>
      </c>
      <c r="BW1397" s="2533"/>
      <c r="BX1397" s="2533"/>
      <c r="BY1397" s="2533"/>
      <c r="BZ1397" s="2533"/>
      <c r="CA1397" s="2533"/>
      <c r="CB1397" s="2533"/>
      <c r="CC1397" s="2533"/>
      <c r="CD1397" s="2533"/>
      <c r="CE1397" s="2533"/>
      <c r="CF1397" s="2533"/>
      <c r="CG1397" s="2533"/>
      <c r="CH1397" s="2533"/>
      <c r="CI1397" s="2533">
        <v>151.95599999999999</v>
      </c>
      <c r="CJ1397" s="2533">
        <v>-3.1258200000000045</v>
      </c>
      <c r="CK1397" s="2533"/>
      <c r="CL1397" s="2533"/>
      <c r="CM1397" s="2533"/>
      <c r="CN1397" s="2533"/>
      <c r="CO1397" s="2533">
        <v>-3.2561099999999996</v>
      </c>
      <c r="CP1397" s="2533">
        <v>1.4265900000000025</v>
      </c>
      <c r="CQ1397" s="2533">
        <v>31</v>
      </c>
      <c r="CR1397" s="2533">
        <v>-1.3880623748763981</v>
      </c>
      <c r="CS1397" s="2533">
        <v>0</v>
      </c>
      <c r="CT1397" s="2533">
        <v>0</v>
      </c>
      <c r="CU1397" s="2533">
        <v>0</v>
      </c>
      <c r="CV1397" s="2533">
        <v>0</v>
      </c>
      <c r="CW1397" s="2533">
        <v>0</v>
      </c>
      <c r="CX1397" s="2533">
        <v>-1.9726449404379398E-2</v>
      </c>
      <c r="CY1397" s="2533">
        <v>-1.8319034991958083E-2</v>
      </c>
      <c r="CZ1397" s="2533">
        <v>0</v>
      </c>
      <c r="DA1397" s="2533">
        <v>0</v>
      </c>
      <c r="DB1397" s="2533">
        <v>0</v>
      </c>
      <c r="DC1397" s="2533">
        <v>4.6986380068152442</v>
      </c>
      <c r="DD1397" s="2533">
        <v>5.9393362775795211E-2</v>
      </c>
      <c r="DE1397" s="2533">
        <v>5.6093416565861226E-3</v>
      </c>
      <c r="DF1397" s="2533">
        <v>0.14096722678224749</v>
      </c>
      <c r="DG1397" s="2533">
        <v>0.37037661373913267</v>
      </c>
      <c r="DH1397" s="2533">
        <v>0</v>
      </c>
      <c r="DI1397" s="2533">
        <v>-1.8399395150142619</v>
      </c>
      <c r="DJ1397" s="2533"/>
      <c r="DK1397" s="2533">
        <v>0</v>
      </c>
      <c r="DL1397" s="2533">
        <v>-5.868824880604917E-4</v>
      </c>
      <c r="DM1397" s="2533">
        <v>-5.8434726855249863E-2</v>
      </c>
      <c r="DN1397" s="2533">
        <v>0</v>
      </c>
      <c r="DO1397" s="2533">
        <v>-0.27361529981601262</v>
      </c>
      <c r="DP1397" s="2533">
        <v>-1.9337255886105353E-2</v>
      </c>
      <c r="DQ1397" s="2533">
        <v>0</v>
      </c>
      <c r="DR1397" s="2533">
        <v>-2.9615887520731192</v>
      </c>
      <c r="DS1397" s="2533"/>
      <c r="DT1397" s="2533"/>
      <c r="DU1397" s="2533"/>
      <c r="DV1397" s="2533">
        <v>0</v>
      </c>
      <c r="DW1397" s="2533">
        <v>0</v>
      </c>
      <c r="DX1397" s="2533">
        <v>0</v>
      </c>
      <c r="DY1397" s="2533">
        <v>-2.6970899999999998</v>
      </c>
      <c r="DZ1397" s="2533">
        <v>1.3068000000000044</v>
      </c>
      <c r="EA1397" s="2533">
        <v>-0.55901999999999996</v>
      </c>
      <c r="EB1397" s="2533">
        <v>0.11979000000000001</v>
      </c>
      <c r="EC1397" s="2533">
        <v>0</v>
      </c>
      <c r="ED1397" s="2533">
        <v>-3.6886524964606315</v>
      </c>
      <c r="EE1397" s="2533">
        <v>-0.11066592323887885</v>
      </c>
      <c r="EF1397" s="2533">
        <v>-4.40359782453061E-3</v>
      </c>
      <c r="EG1397" s="2533">
        <v>-4.6626591697077585E-2</v>
      </c>
      <c r="EH1397" s="2533">
        <v>-0.29076311452764814</v>
      </c>
      <c r="EI1397" s="2533">
        <v>0</v>
      </c>
      <c r="EJ1397" s="2533">
        <v>0</v>
      </c>
      <c r="EK1397" s="2533">
        <v>0</v>
      </c>
      <c r="EL1397" s="2533">
        <v>0</v>
      </c>
      <c r="EM1397" s="2533">
        <v>0</v>
      </c>
      <c r="EN1397" s="2533">
        <v>0.27446610737512217</v>
      </c>
      <c r="EO1397" s="2533">
        <v>0</v>
      </c>
      <c r="EP1397" s="2533">
        <v>2.6771176241406982</v>
      </c>
      <c r="EQ1397" s="2533">
        <v>9.0156579381561386</v>
      </c>
      <c r="ER1397" s="2533">
        <v>6.2663080030414682E-11</v>
      </c>
      <c r="ES1397" s="2533">
        <v>1.0272959843219683E-10</v>
      </c>
      <c r="ET1397" s="2533">
        <v>-0.2693371818390804</v>
      </c>
      <c r="EU1397" s="2533">
        <v>-1.0682881890569602</v>
      </c>
      <c r="EV1397" s="2533">
        <v>-1.6025558561047966</v>
      </c>
      <c r="EW1397" s="2533">
        <v>-1.1156726750710666E-2</v>
      </c>
      <c r="EX1397" s="2533">
        <v>0</v>
      </c>
      <c r="EY1397" s="2533">
        <v>2.2492785845099097</v>
      </c>
      <c r="EZ1397" s="2533">
        <v>-0.12271691246944583</v>
      </c>
      <c r="FA1397" s="2533">
        <v>0</v>
      </c>
      <c r="FB1397" s="2533">
        <v>0</v>
      </c>
      <c r="FC1397" s="2533">
        <v>0</v>
      </c>
      <c r="FD1397" s="2533"/>
      <c r="FE1397" s="2533">
        <v>107.59</v>
      </c>
      <c r="FF1397" s="2533">
        <v>314.51</v>
      </c>
      <c r="FG1397" s="2533"/>
      <c r="FH1397" s="2533">
        <v>107.59</v>
      </c>
      <c r="FI1397" s="2533">
        <v>314.51</v>
      </c>
      <c r="FJ1397" s="2533">
        <v>0</v>
      </c>
      <c r="FK1397" s="2533"/>
      <c r="FL1397" s="2533">
        <v>0</v>
      </c>
      <c r="FM1397" s="2533">
        <v>0</v>
      </c>
      <c r="FN1397" s="2533"/>
      <c r="FO1397" s="2533">
        <v>0</v>
      </c>
      <c r="FP1397" s="2533">
        <v>0</v>
      </c>
      <c r="FQ1397" s="2533"/>
      <c r="FR1397" s="2533">
        <v>0</v>
      </c>
      <c r="FS1397" s="2533">
        <v>151</v>
      </c>
      <c r="FT1397" s="2533">
        <v>0</v>
      </c>
      <c r="FU1397" s="2533">
        <v>0</v>
      </c>
      <c r="FV1397" s="2533">
        <v>0</v>
      </c>
      <c r="FW1397" s="2533"/>
      <c r="FX1397" s="2533">
        <v>0</v>
      </c>
      <c r="FY1397" s="2533">
        <v>-68.959224293370397</v>
      </c>
      <c r="FZ1397" s="2533"/>
      <c r="GA1397" s="2533">
        <v>-68.959224293370397</v>
      </c>
      <c r="GB1397" s="2533"/>
      <c r="GC1397" s="2533">
        <v>0</v>
      </c>
      <c r="GD1397" s="2533">
        <v>0</v>
      </c>
      <c r="GE1397" s="2533">
        <v>0</v>
      </c>
      <c r="GF1397" s="2533">
        <v>0</v>
      </c>
    </row>
    <row r="1398" spans="1:188" ht="14.5" customHeight="1">
      <c r="A1398" s="2533">
        <v>1456</v>
      </c>
      <c r="B1398" s="2533" t="s">
        <v>463</v>
      </c>
      <c r="C1398" s="2533" t="s">
        <v>1870</v>
      </c>
      <c r="D1398" s="2533" t="s">
        <v>334</v>
      </c>
      <c r="E1398" s="2533" t="s">
        <v>458</v>
      </c>
      <c r="F1398" s="2533" t="s">
        <v>3779</v>
      </c>
      <c r="G1398" s="2533" t="s">
        <v>2163</v>
      </c>
      <c r="H1398" s="2533" t="s">
        <v>2163</v>
      </c>
      <c r="I1398" s="2533" t="s">
        <v>2163</v>
      </c>
      <c r="J1398" s="2533" t="s">
        <v>3765</v>
      </c>
      <c r="K1398" s="2534">
        <v>45474</v>
      </c>
      <c r="L1398" s="2533">
        <v>281</v>
      </c>
      <c r="M1398" s="2533">
        <v>281</v>
      </c>
      <c r="N1398" s="2533">
        <v>0</v>
      </c>
      <c r="O1398" s="2533">
        <v>0</v>
      </c>
      <c r="P1398" s="2533">
        <v>0</v>
      </c>
      <c r="Q1398" s="2533">
        <v>0</v>
      </c>
      <c r="R1398" s="2533">
        <v>33.78</v>
      </c>
      <c r="S1398" s="2533"/>
      <c r="T1398" s="2533"/>
      <c r="U1398" s="2533">
        <v>9492.18</v>
      </c>
      <c r="V1398" s="2533"/>
      <c r="W1398" s="2533">
        <v>9492.18</v>
      </c>
      <c r="X1398" s="2533">
        <v>9632.68</v>
      </c>
      <c r="Y1398" s="2533">
        <v>0</v>
      </c>
      <c r="Z1398" s="2533">
        <v>0</v>
      </c>
      <c r="AA1398" s="2533">
        <v>0</v>
      </c>
      <c r="AB1398" s="2533">
        <v>0</v>
      </c>
      <c r="AC1398" s="2533">
        <v>418.43149358918527</v>
      </c>
      <c r="AD1398" s="2533">
        <v>77.593700560650461</v>
      </c>
      <c r="AE1398" s="2533">
        <v>6942.4827055246906</v>
      </c>
      <c r="AF1398" s="2533"/>
      <c r="AG1398" s="2533"/>
      <c r="AH1398" s="2533"/>
      <c r="AI1398" s="2533">
        <v>0</v>
      </c>
      <c r="AJ1398" s="2533">
        <v>0</v>
      </c>
      <c r="AK1398" s="2533">
        <v>0</v>
      </c>
      <c r="AL1398" s="2533">
        <v>0</v>
      </c>
      <c r="AM1398" s="2533"/>
      <c r="AN1398" s="2533">
        <v>0</v>
      </c>
      <c r="AO1398" s="2533">
        <v>363.96995601665742</v>
      </c>
      <c r="AP1398" s="2533">
        <v>1689.7219319572935</v>
      </c>
      <c r="AQ1398" s="2533">
        <v>0</v>
      </c>
      <c r="AR1398" s="2533">
        <v>0</v>
      </c>
      <c r="AS1398" s="2533"/>
      <c r="AT1398" s="2533"/>
      <c r="AU1398" s="2533">
        <v>0</v>
      </c>
      <c r="AV1398" s="2533">
        <v>0</v>
      </c>
      <c r="AW1398" s="2533">
        <v>0</v>
      </c>
      <c r="AX1398" s="2533"/>
      <c r="AY1398" s="2533"/>
      <c r="AZ1398" s="2533">
        <v>0</v>
      </c>
      <c r="BA1398" s="2533"/>
      <c r="BB1398" s="2533">
        <v>0</v>
      </c>
      <c r="BC1398" s="2533">
        <v>357.13680472472112</v>
      </c>
      <c r="BD1398" s="2533">
        <v>0</v>
      </c>
      <c r="BE1398" s="2533">
        <v>0</v>
      </c>
      <c r="BF1398" s="2533"/>
      <c r="BG1398" s="2533">
        <v>0</v>
      </c>
      <c r="BH1398" s="2533">
        <v>0</v>
      </c>
      <c r="BI1398" s="2533">
        <v>501.41</v>
      </c>
      <c r="BJ1398" s="2533">
        <v>2309.73</v>
      </c>
      <c r="BK1398" s="2533">
        <v>8800.4599999999991</v>
      </c>
      <c r="BL1398" s="2533">
        <v>4</v>
      </c>
      <c r="BM1398" s="2533"/>
      <c r="BN1398" s="2533"/>
      <c r="BO1398" s="2533"/>
      <c r="BP1398" s="2533"/>
      <c r="BQ1398" s="2533"/>
      <c r="BR1398" s="2533"/>
      <c r="BS1398" s="2533"/>
      <c r="BT1398" s="2533"/>
      <c r="BU1398" s="2533"/>
      <c r="BV1398" s="2533">
        <v>0</v>
      </c>
      <c r="BW1398" s="2533"/>
      <c r="BX1398" s="2533"/>
      <c r="BY1398" s="2533"/>
      <c r="BZ1398" s="2533"/>
      <c r="CA1398" s="2533"/>
      <c r="CB1398" s="2533"/>
      <c r="CC1398" s="2533"/>
      <c r="CD1398" s="2533"/>
      <c r="CE1398" s="2533"/>
      <c r="CF1398" s="2533"/>
      <c r="CG1398" s="2533"/>
      <c r="CH1398" s="2533"/>
      <c r="CI1398" s="2533">
        <v>9632.68</v>
      </c>
      <c r="CJ1398" s="2533">
        <v>140.46999999999935</v>
      </c>
      <c r="CK1398" s="2533"/>
      <c r="CL1398" s="2533"/>
      <c r="CM1398" s="2533"/>
      <c r="CN1398" s="2533"/>
      <c r="CO1398" s="2533">
        <v>140.5</v>
      </c>
      <c r="CP1398" s="2533">
        <v>0</v>
      </c>
      <c r="CQ1398" s="2533">
        <v>31</v>
      </c>
      <c r="CR1398" s="2533">
        <v>-195.89300006058784</v>
      </c>
      <c r="CS1398" s="2533">
        <v>-1.3642420526593924E-12</v>
      </c>
      <c r="CT1398" s="2533">
        <v>-25.96118479488382</v>
      </c>
      <c r="CU1398" s="2533">
        <v>0</v>
      </c>
      <c r="CV1398" s="2533">
        <v>0</v>
      </c>
      <c r="CW1398" s="2533"/>
      <c r="CX1398" s="2533"/>
      <c r="CY1398" s="2533"/>
      <c r="CZ1398" s="2533">
        <v>11.810906141110905</v>
      </c>
      <c r="DA1398" s="2533">
        <v>0</v>
      </c>
      <c r="DB1398" s="2533">
        <v>0</v>
      </c>
      <c r="DC1398" s="2533"/>
      <c r="DD1398" s="2533"/>
      <c r="DE1398" s="2533">
        <v>0</v>
      </c>
      <c r="DF1398" s="2533">
        <v>0</v>
      </c>
      <c r="DG1398" s="2533">
        <v>0</v>
      </c>
      <c r="DH1398" s="2533">
        <v>0</v>
      </c>
      <c r="DI1398" s="2533">
        <v>0</v>
      </c>
      <c r="DJ1398" s="2533"/>
      <c r="DK1398" s="2533">
        <v>0</v>
      </c>
      <c r="DL1398" s="2533">
        <v>0</v>
      </c>
      <c r="DM1398" s="2533"/>
      <c r="DN1398" s="2533">
        <v>0</v>
      </c>
      <c r="DO1398" s="2533">
        <v>0</v>
      </c>
      <c r="DP1398" s="2533">
        <v>0</v>
      </c>
      <c r="DQ1398" s="2533">
        <v>0</v>
      </c>
      <c r="DR1398" s="2533">
        <v>-181.74272140681344</v>
      </c>
      <c r="DS1398" s="2533"/>
      <c r="DT1398" s="2533"/>
      <c r="DU1398" s="2533">
        <v>6942.4827055246906</v>
      </c>
      <c r="DV1398" s="2533"/>
      <c r="DW1398" s="2533">
        <v>0</v>
      </c>
      <c r="DX1398" s="2533">
        <v>0</v>
      </c>
      <c r="DY1398" s="2533">
        <v>-216.37</v>
      </c>
      <c r="DZ1398" s="2533"/>
      <c r="EA1398" s="2533">
        <v>356.87</v>
      </c>
      <c r="EB1398" s="2533"/>
      <c r="EC1398" s="2533">
        <v>-22.162274144320691</v>
      </c>
      <c r="ED1398" s="2533"/>
      <c r="EE1398" s="2533">
        <v>0</v>
      </c>
      <c r="EF1398" s="2533">
        <v>0</v>
      </c>
      <c r="EG1398" s="2533"/>
      <c r="EH1398" s="2533">
        <v>0</v>
      </c>
      <c r="EI1398" s="2533">
        <v>293.44982524421897</v>
      </c>
      <c r="EJ1398" s="2533">
        <v>63.686979480502153</v>
      </c>
      <c r="EK1398" s="2533">
        <v>0</v>
      </c>
      <c r="EL1398" s="2533">
        <v>0</v>
      </c>
      <c r="EM1398" s="2533"/>
      <c r="EN1398" s="2533"/>
      <c r="EO1398" s="2533">
        <v>0</v>
      </c>
      <c r="EP1398" s="2533">
        <v>0</v>
      </c>
      <c r="EQ1398" s="2533"/>
      <c r="ER1398" s="2533">
        <v>0</v>
      </c>
      <c r="ES1398" s="2533"/>
      <c r="ET1398" s="2533">
        <v>0</v>
      </c>
      <c r="EU1398" s="2533"/>
      <c r="EV1398" s="2533"/>
      <c r="EW1398" s="2533"/>
      <c r="EX1398" s="2533"/>
      <c r="EY1398" s="2533"/>
      <c r="EZ1398" s="2533"/>
      <c r="FA1398" s="2533"/>
      <c r="FB1398" s="2533">
        <v>0</v>
      </c>
      <c r="FC1398" s="2533"/>
      <c r="FD1398" s="2533">
        <v>34.28</v>
      </c>
      <c r="FE1398" s="2533"/>
      <c r="FF1398" s="2533"/>
      <c r="FG1398" s="2533">
        <v>34.28</v>
      </c>
      <c r="FH1398" s="2533"/>
      <c r="FI1398" s="2533"/>
      <c r="FJ1398" s="2533">
        <v>0</v>
      </c>
      <c r="FK1398" s="2533">
        <v>0</v>
      </c>
      <c r="FL1398" s="2533"/>
      <c r="FM1398" s="2533"/>
      <c r="FN1398" s="2533">
        <v>0</v>
      </c>
      <c r="FO1398" s="2533"/>
      <c r="FP1398" s="2533"/>
      <c r="FQ1398" s="2533"/>
      <c r="FR1398" s="2533">
        <v>0</v>
      </c>
      <c r="FS1398" s="2533">
        <v>151</v>
      </c>
      <c r="FT1398" s="2533"/>
      <c r="FU1398" s="2533"/>
      <c r="FV1398" s="2533"/>
      <c r="FW1398" s="2533"/>
      <c r="FX1398" s="2533">
        <v>0</v>
      </c>
      <c r="FY1398" s="2533">
        <v>-68.959224293370397</v>
      </c>
      <c r="FZ1398" s="2533"/>
      <c r="GA1398" s="2533">
        <v>-68.959224293370397</v>
      </c>
      <c r="GB1398" s="2533"/>
      <c r="GC1398" s="2533">
        <v>0</v>
      </c>
      <c r="GD1398" s="2533">
        <v>0</v>
      </c>
      <c r="GE1398" s="2533">
        <v>0</v>
      </c>
      <c r="GF1398" s="2533">
        <v>0</v>
      </c>
    </row>
    <row r="1399" spans="1:188" ht="14.5" customHeight="1">
      <c r="A1399" s="2533">
        <v>1457</v>
      </c>
      <c r="B1399" s="2533" t="s">
        <v>3767</v>
      </c>
      <c r="C1399" s="2533" t="s">
        <v>1870</v>
      </c>
      <c r="D1399" s="2533" t="s">
        <v>334</v>
      </c>
      <c r="E1399" s="2533" t="s">
        <v>458</v>
      </c>
      <c r="F1399" s="2533" t="s">
        <v>3779</v>
      </c>
      <c r="G1399" s="2533" t="s">
        <v>2163</v>
      </c>
      <c r="H1399" s="2533" t="s">
        <v>2163</v>
      </c>
      <c r="I1399" s="2533" t="s">
        <v>2163</v>
      </c>
      <c r="J1399" s="2533" t="s">
        <v>3765</v>
      </c>
      <c r="K1399" s="2534">
        <v>45474</v>
      </c>
      <c r="L1399" s="2533">
        <v>30</v>
      </c>
      <c r="M1399" s="2533">
        <v>30</v>
      </c>
      <c r="N1399" s="2533">
        <v>0</v>
      </c>
      <c r="O1399" s="2533">
        <v>0</v>
      </c>
      <c r="P1399" s="2533">
        <v>0</v>
      </c>
      <c r="Q1399" s="2533">
        <v>0</v>
      </c>
      <c r="R1399" s="2533">
        <v>33.78</v>
      </c>
      <c r="S1399" s="2533"/>
      <c r="T1399" s="2533"/>
      <c r="U1399" s="2533">
        <v>1013.4000000000001</v>
      </c>
      <c r="V1399" s="2533"/>
      <c r="W1399" s="2533">
        <v>1013.4000000000001</v>
      </c>
      <c r="X1399" s="2533">
        <v>1028.4000000000001</v>
      </c>
      <c r="Y1399" s="2533">
        <v>0</v>
      </c>
      <c r="Z1399" s="2533">
        <v>0</v>
      </c>
      <c r="AA1399" s="2533">
        <v>0</v>
      </c>
      <c r="AB1399" s="2533">
        <v>0</v>
      </c>
      <c r="AC1399" s="2533">
        <v>44.672401450802695</v>
      </c>
      <c r="AD1399" s="2533">
        <v>8.2840249708879501</v>
      </c>
      <c r="AE1399" s="2533">
        <v>741.19032443324102</v>
      </c>
      <c r="AF1399" s="2533"/>
      <c r="AG1399" s="2533"/>
      <c r="AH1399" s="2533"/>
      <c r="AI1399" s="2533">
        <v>0</v>
      </c>
      <c r="AJ1399" s="2533">
        <v>0</v>
      </c>
      <c r="AK1399" s="2533">
        <v>0</v>
      </c>
      <c r="AL1399" s="2533">
        <v>0</v>
      </c>
      <c r="AM1399" s="2533"/>
      <c r="AN1399" s="2533">
        <v>0</v>
      </c>
      <c r="AO1399" s="2533">
        <v>38.858002421707198</v>
      </c>
      <c r="AP1399" s="2533">
        <v>180.3973592836968</v>
      </c>
      <c r="AQ1399" s="2533">
        <v>0</v>
      </c>
      <c r="AR1399" s="2533">
        <v>0</v>
      </c>
      <c r="AS1399" s="2533"/>
      <c r="AT1399" s="2533"/>
      <c r="AU1399" s="2533">
        <v>0</v>
      </c>
      <c r="AV1399" s="2533">
        <v>0</v>
      </c>
      <c r="AW1399" s="2533">
        <v>0</v>
      </c>
      <c r="AX1399" s="2533"/>
      <c r="AY1399" s="2533"/>
      <c r="AZ1399" s="2533">
        <v>0</v>
      </c>
      <c r="BA1399" s="2533"/>
      <c r="BB1399" s="2533">
        <v>0</v>
      </c>
      <c r="BC1399" s="2533">
        <v>38.128484490183752</v>
      </c>
      <c r="BD1399" s="2533">
        <v>0</v>
      </c>
      <c r="BE1399" s="2533">
        <v>0</v>
      </c>
      <c r="BF1399" s="2533"/>
      <c r="BG1399" s="2533">
        <v>0</v>
      </c>
      <c r="BH1399" s="2533">
        <v>0</v>
      </c>
      <c r="BI1399" s="2533">
        <v>17.14</v>
      </c>
      <c r="BJ1399" s="2533">
        <v>78.930000000000007</v>
      </c>
      <c r="BK1399" s="2533">
        <v>129.69999999999999</v>
      </c>
      <c r="BL1399" s="2533">
        <v>1</v>
      </c>
      <c r="BM1399" s="2533"/>
      <c r="BN1399" s="2533"/>
      <c r="BO1399" s="2533"/>
      <c r="BP1399" s="2533"/>
      <c r="BQ1399" s="2533"/>
      <c r="BR1399" s="2533"/>
      <c r="BS1399" s="2533"/>
      <c r="BT1399" s="2533"/>
      <c r="BU1399" s="2533"/>
      <c r="BV1399" s="2533">
        <v>0</v>
      </c>
      <c r="BW1399" s="2533"/>
      <c r="BX1399" s="2533"/>
      <c r="BY1399" s="2533"/>
      <c r="BZ1399" s="2533"/>
      <c r="CA1399" s="2533"/>
      <c r="CB1399" s="2533"/>
      <c r="CC1399" s="2533"/>
      <c r="CD1399" s="2533"/>
      <c r="CE1399" s="2533"/>
      <c r="CF1399" s="2533"/>
      <c r="CG1399" s="2533"/>
      <c r="CH1399" s="2533"/>
      <c r="CI1399" s="2533">
        <v>1028.4000000000001</v>
      </c>
      <c r="CJ1399" s="2533">
        <v>14.970000000000027</v>
      </c>
      <c r="CK1399" s="2533"/>
      <c r="CL1399" s="2533"/>
      <c r="CM1399" s="2533"/>
      <c r="CN1399" s="2533"/>
      <c r="CO1399" s="2533">
        <v>15</v>
      </c>
      <c r="CP1399" s="2533">
        <v>0</v>
      </c>
      <c r="CQ1399" s="2533">
        <v>31</v>
      </c>
      <c r="CR1399" s="2533">
        <v>-20.913843422838539</v>
      </c>
      <c r="CS1399" s="2533">
        <v>-1.4210854715202004E-13</v>
      </c>
      <c r="CT1399" s="2533">
        <v>-2.7716567396672929</v>
      </c>
      <c r="CU1399" s="2533">
        <v>0</v>
      </c>
      <c r="CV1399" s="2533">
        <v>0</v>
      </c>
      <c r="CW1399" s="2533"/>
      <c r="CX1399" s="2533"/>
      <c r="CY1399" s="2533"/>
      <c r="CZ1399" s="2533">
        <v>1.2609508335705595</v>
      </c>
      <c r="DA1399" s="2533">
        <v>0</v>
      </c>
      <c r="DB1399" s="2533">
        <v>0</v>
      </c>
      <c r="DC1399" s="2533"/>
      <c r="DD1399" s="2533"/>
      <c r="DE1399" s="2533">
        <v>0</v>
      </c>
      <c r="DF1399" s="2533">
        <v>0</v>
      </c>
      <c r="DG1399" s="2533">
        <v>0</v>
      </c>
      <c r="DH1399" s="2533">
        <v>0</v>
      </c>
      <c r="DI1399" s="2533">
        <v>0</v>
      </c>
      <c r="DJ1399" s="2533"/>
      <c r="DK1399" s="2533">
        <v>0</v>
      </c>
      <c r="DL1399" s="2533">
        <v>0</v>
      </c>
      <c r="DM1399" s="2533"/>
      <c r="DN1399" s="2533">
        <v>0</v>
      </c>
      <c r="DO1399" s="2533">
        <v>0</v>
      </c>
      <c r="DP1399" s="2533">
        <v>0</v>
      </c>
      <c r="DQ1399" s="2533">
        <v>0</v>
      </c>
      <c r="DR1399" s="2533">
        <v>-19.403137516741648</v>
      </c>
      <c r="DS1399" s="2533"/>
      <c r="DT1399" s="2533"/>
      <c r="DU1399" s="2533">
        <v>741.19032443324102</v>
      </c>
      <c r="DV1399" s="2533"/>
      <c r="DW1399" s="2533">
        <v>0</v>
      </c>
      <c r="DX1399" s="2533">
        <v>0</v>
      </c>
      <c r="DY1399" s="2533">
        <v>-23.1</v>
      </c>
      <c r="DZ1399" s="2533"/>
      <c r="EA1399" s="2533">
        <v>38.1</v>
      </c>
      <c r="EB1399" s="2533"/>
      <c r="EC1399" s="2533">
        <v>-2.3660790901410564</v>
      </c>
      <c r="ED1399" s="2533"/>
      <c r="EE1399" s="2533">
        <v>0</v>
      </c>
      <c r="EF1399" s="2533">
        <v>0</v>
      </c>
      <c r="EG1399" s="2533"/>
      <c r="EH1399" s="2533">
        <v>0</v>
      </c>
      <c r="EI1399" s="2533">
        <v>31.329162837461102</v>
      </c>
      <c r="EJ1399" s="2533">
        <v>6.7993216527226501</v>
      </c>
      <c r="EK1399" s="2533">
        <v>0</v>
      </c>
      <c r="EL1399" s="2533">
        <v>0</v>
      </c>
      <c r="EM1399" s="2533"/>
      <c r="EN1399" s="2533"/>
      <c r="EO1399" s="2533">
        <v>0</v>
      </c>
      <c r="EP1399" s="2533">
        <v>0</v>
      </c>
      <c r="EQ1399" s="2533"/>
      <c r="ER1399" s="2533">
        <v>0</v>
      </c>
      <c r="ES1399" s="2533"/>
      <c r="ET1399" s="2533">
        <v>0</v>
      </c>
      <c r="EU1399" s="2533"/>
      <c r="EV1399" s="2533"/>
      <c r="EW1399" s="2533"/>
      <c r="EX1399" s="2533"/>
      <c r="EY1399" s="2533"/>
      <c r="EZ1399" s="2533"/>
      <c r="FA1399" s="2533"/>
      <c r="FB1399" s="2533">
        <v>0</v>
      </c>
      <c r="FC1399" s="2533"/>
      <c r="FD1399" s="2533">
        <v>34.28</v>
      </c>
      <c r="FE1399" s="2533"/>
      <c r="FF1399" s="2533"/>
      <c r="FG1399" s="2533">
        <v>34.28</v>
      </c>
      <c r="FH1399" s="2533"/>
      <c r="FI1399" s="2533"/>
      <c r="FJ1399" s="2533">
        <v>0</v>
      </c>
      <c r="FK1399" s="2533">
        <v>0</v>
      </c>
      <c r="FL1399" s="2533"/>
      <c r="FM1399" s="2533"/>
      <c r="FN1399" s="2533">
        <v>0</v>
      </c>
      <c r="FO1399" s="2533"/>
      <c r="FP1399" s="2533"/>
      <c r="FQ1399" s="2533"/>
      <c r="FR1399" s="2533">
        <v>0</v>
      </c>
      <c r="FS1399" s="2533">
        <v>151</v>
      </c>
      <c r="FT1399" s="2533"/>
      <c r="FU1399" s="2533"/>
      <c r="FV1399" s="2533"/>
      <c r="FW1399" s="2533"/>
      <c r="FX1399" s="2533">
        <v>0</v>
      </c>
      <c r="FY1399" s="2533">
        <v>-68.959224293370397</v>
      </c>
      <c r="FZ1399" s="2533"/>
      <c r="GA1399" s="2533">
        <v>-68.959224293370397</v>
      </c>
      <c r="GB1399" s="2533"/>
      <c r="GC1399" s="2533">
        <v>0</v>
      </c>
      <c r="GD1399" s="2533">
        <v>0</v>
      </c>
      <c r="GE1399" s="2533">
        <v>0</v>
      </c>
      <c r="GF1399" s="2533">
        <v>0</v>
      </c>
    </row>
    <row r="1400" spans="1:188" ht="14.5" customHeight="1">
      <c r="A1400" s="2533">
        <v>1449</v>
      </c>
      <c r="B1400" s="2533" t="s">
        <v>463</v>
      </c>
      <c r="C1400" s="2533" t="s">
        <v>2942</v>
      </c>
      <c r="D1400" s="2533" t="s">
        <v>333</v>
      </c>
      <c r="E1400" s="2533" t="s">
        <v>458</v>
      </c>
      <c r="F1400" s="2533" t="s">
        <v>3779</v>
      </c>
      <c r="G1400" s="2533" t="s">
        <v>2163</v>
      </c>
      <c r="H1400" s="2533" t="s">
        <v>2163</v>
      </c>
      <c r="I1400" s="2533" t="s">
        <v>2988</v>
      </c>
      <c r="J1400" s="2533" t="s">
        <v>3765</v>
      </c>
      <c r="K1400" s="2534">
        <v>45474</v>
      </c>
      <c r="L1400" s="2533">
        <v>6055</v>
      </c>
      <c r="M1400" s="2533">
        <v>6055</v>
      </c>
      <c r="N1400" s="2533">
        <v>276.22399999999999</v>
      </c>
      <c r="O1400" s="2533">
        <v>276.22399999999999</v>
      </c>
      <c r="P1400" s="2533">
        <v>276.22399999999999</v>
      </c>
      <c r="Q1400" s="2533">
        <v>276.22399999999999</v>
      </c>
      <c r="R1400" s="2533">
        <v>66.55</v>
      </c>
      <c r="S1400" s="2533">
        <v>116.56</v>
      </c>
      <c r="T1400" s="2533">
        <v>486.27</v>
      </c>
      <c r="U1400" s="2533">
        <v>402960.25</v>
      </c>
      <c r="V1400" s="2533">
        <v>166516.11391999997</v>
      </c>
      <c r="W1400" s="2533">
        <v>569476.36391999992</v>
      </c>
      <c r="X1400" s="2533">
        <v>568619.54255999997</v>
      </c>
      <c r="Y1400" s="2533">
        <v>0</v>
      </c>
      <c r="Z1400" s="2533">
        <v>19462.207515207421</v>
      </c>
      <c r="AA1400" s="2533">
        <v>0</v>
      </c>
      <c r="AB1400" s="2533">
        <v>0</v>
      </c>
      <c r="AC1400" s="2533">
        <v>14983.362269730882</v>
      </c>
      <c r="AD1400" s="2533">
        <v>3874.3479187546891</v>
      </c>
      <c r="AE1400" s="2533">
        <v>327626.44106924051</v>
      </c>
      <c r="AF1400" s="2533">
        <v>115932.72114457772</v>
      </c>
      <c r="AG1400" s="2533">
        <v>5667.738693468581</v>
      </c>
      <c r="AH1400" s="2533">
        <v>2413.5229087061916</v>
      </c>
      <c r="AI1400" s="2533">
        <v>5.9451649077230533</v>
      </c>
      <c r="AJ1400" s="2533">
        <v>0</v>
      </c>
      <c r="AK1400" s="2533">
        <v>1021.8008257651567</v>
      </c>
      <c r="AL1400" s="2533">
        <v>2925.022211340739</v>
      </c>
      <c r="AM1400" s="2533"/>
      <c r="AN1400" s="2533">
        <v>225.94191693327485</v>
      </c>
      <c r="AO1400" s="2533">
        <v>9914.6312637051942</v>
      </c>
      <c r="AP1400" s="2533">
        <v>46542.14702341173</v>
      </c>
      <c r="AQ1400" s="2533">
        <v>0</v>
      </c>
      <c r="AR1400" s="2533">
        <v>0</v>
      </c>
      <c r="AS1400" s="2533">
        <v>6.5595902995481983E-11</v>
      </c>
      <c r="AT1400" s="2533">
        <v>1202.6102298458813</v>
      </c>
      <c r="AU1400" s="2533">
        <v>0</v>
      </c>
      <c r="AV1400" s="2533">
        <v>-7.147058439234125</v>
      </c>
      <c r="AW1400" s="2533">
        <v>-109.96162802931509</v>
      </c>
      <c r="AX1400" s="2533">
        <v>693.13250998077478</v>
      </c>
      <c r="AY1400" s="2533">
        <v>2032.5889856749843</v>
      </c>
      <c r="AZ1400" s="2533">
        <v>0</v>
      </c>
      <c r="BA1400" s="2533"/>
      <c r="BB1400" s="2533">
        <v>-5172.1167348541603</v>
      </c>
      <c r="BC1400" s="2533">
        <v>10026.562816417989</v>
      </c>
      <c r="BD1400" s="2533">
        <v>2022.1983488504306</v>
      </c>
      <c r="BE1400" s="2533">
        <v>80.466940401746442</v>
      </c>
      <c r="BF1400" s="2533">
        <v>852.00768206511577</v>
      </c>
      <c r="BG1400" s="2533">
        <v>5313.1142170587418</v>
      </c>
      <c r="BH1400" s="2533">
        <v>0</v>
      </c>
      <c r="BI1400" s="2533">
        <v>0</v>
      </c>
      <c r="BJ1400" s="2533">
        <v>0</v>
      </c>
      <c r="BK1400" s="2533">
        <v>0</v>
      </c>
      <c r="BL1400" s="2533">
        <v>0</v>
      </c>
      <c r="BM1400" s="2533"/>
      <c r="BN1400" s="2533"/>
      <c r="BO1400" s="2533"/>
      <c r="BP1400" s="2533"/>
      <c r="BQ1400" s="2533"/>
      <c r="BR1400" s="2533"/>
      <c r="BS1400" s="2533"/>
      <c r="BT1400" s="2533"/>
      <c r="BU1400" s="2533"/>
      <c r="BV1400" s="2533">
        <v>124200.50833295376</v>
      </c>
      <c r="BW1400" s="2533"/>
      <c r="BX1400" s="2533"/>
      <c r="BY1400" s="2533"/>
      <c r="BZ1400" s="2533"/>
      <c r="CA1400" s="2533"/>
      <c r="CB1400" s="2533"/>
      <c r="CC1400" s="2533"/>
      <c r="CD1400" s="2533"/>
      <c r="CE1400" s="2533"/>
      <c r="CF1400" s="2533"/>
      <c r="CG1400" s="2533"/>
      <c r="CH1400" s="2533"/>
      <c r="CI1400" s="2533">
        <v>568617.1568</v>
      </c>
      <c r="CJ1400" s="2533">
        <v>-859.23711999994703</v>
      </c>
      <c r="CK1400" s="2533"/>
      <c r="CL1400" s="2533"/>
      <c r="CM1400" s="2533"/>
      <c r="CN1400" s="2533"/>
      <c r="CO1400" s="2533">
        <v>-1569.479279999965</v>
      </c>
      <c r="CP1400" s="2533">
        <v>712.65792000001125</v>
      </c>
      <c r="CQ1400" s="2533">
        <v>31</v>
      </c>
      <c r="CR1400" s="2533">
        <v>-7248.3444956637977</v>
      </c>
      <c r="CS1400" s="2533">
        <v>-3.092281986027956E-11</v>
      </c>
      <c r="CT1400" s="2533">
        <v>-715.08172840354382</v>
      </c>
      <c r="CU1400" s="2533">
        <v>0</v>
      </c>
      <c r="CV1400" s="2533">
        <v>0</v>
      </c>
      <c r="CW1400" s="2533">
        <v>0</v>
      </c>
      <c r="CX1400" s="2533">
        <v>-15.010795482852018</v>
      </c>
      <c r="CY1400" s="2533">
        <v>-13.939826781318743</v>
      </c>
      <c r="CZ1400" s="2533">
        <v>589.73292027298157</v>
      </c>
      <c r="DA1400" s="2533">
        <v>0</v>
      </c>
      <c r="DB1400" s="2533">
        <v>0</v>
      </c>
      <c r="DC1400" s="2533">
        <v>6149.7182530205027</v>
      </c>
      <c r="DD1400" s="2533">
        <v>45.195240328873979</v>
      </c>
      <c r="DE1400" s="2533">
        <v>4.2684153987571563</v>
      </c>
      <c r="DF1400" s="2533">
        <v>107.26868113140381</v>
      </c>
      <c r="DG1400" s="2533">
        <v>281.83721695173062</v>
      </c>
      <c r="DH1400" s="2533">
        <v>0</v>
      </c>
      <c r="DI1400" s="2533">
        <v>-1400.0976655517875</v>
      </c>
      <c r="DJ1400" s="2533"/>
      <c r="DK1400" s="2533">
        <v>0</v>
      </c>
      <c r="DL1400" s="2533">
        <v>-0.446586855046891</v>
      </c>
      <c r="DM1400" s="2533">
        <v>-44.465768569874854</v>
      </c>
      <c r="DN1400" s="2533">
        <v>0</v>
      </c>
      <c r="DO1400" s="2533">
        <v>-208.20692169801191</v>
      </c>
      <c r="DP1400" s="2533">
        <v>-14.714639586456116</v>
      </c>
      <c r="DQ1400" s="2533">
        <v>0</v>
      </c>
      <c r="DR1400" s="2533">
        <v>-10894.667563750061</v>
      </c>
      <c r="DS1400" s="2533"/>
      <c r="DT1400" s="2533"/>
      <c r="DU1400" s="2533">
        <v>327626.44106924051</v>
      </c>
      <c r="DV1400" s="2533">
        <v>0</v>
      </c>
      <c r="DW1400" s="2533">
        <v>0</v>
      </c>
      <c r="DX1400" s="2533">
        <v>0</v>
      </c>
      <c r="DY1400" s="2533">
        <v>-10953.194319999971</v>
      </c>
      <c r="DZ1400" s="2533">
        <v>2640.7014400000271</v>
      </c>
      <c r="EA1400" s="2533">
        <v>9383.715040000001</v>
      </c>
      <c r="EB1400" s="2533">
        <v>-1928.0435199999999</v>
      </c>
      <c r="EC1400" s="2533">
        <v>-1045.871817315463</v>
      </c>
      <c r="ED1400" s="2533">
        <v>-4827.8189453267842</v>
      </c>
      <c r="EE1400" s="2533">
        <v>-84.21097515354289</v>
      </c>
      <c r="EF1400" s="2533">
        <v>-3.3509074531216063</v>
      </c>
      <c r="EG1400" s="2533">
        <v>-35.480395771166826</v>
      </c>
      <c r="EH1400" s="2533">
        <v>-221.25551114954567</v>
      </c>
      <c r="EI1400" s="2533">
        <v>8082.8594647465643</v>
      </c>
      <c r="EJ1400" s="2533">
        <v>1734.8490099535584</v>
      </c>
      <c r="EK1400" s="2533">
        <v>0</v>
      </c>
      <c r="EL1400" s="2533">
        <v>0</v>
      </c>
      <c r="EM1400" s="2533">
        <v>0</v>
      </c>
      <c r="EN1400" s="2533">
        <v>208.85434171786707</v>
      </c>
      <c r="EO1400" s="2533">
        <v>0</v>
      </c>
      <c r="EP1400" s="2533">
        <v>2037.1463873571356</v>
      </c>
      <c r="EQ1400" s="2533">
        <v>6860.443796995155</v>
      </c>
      <c r="ER1400" s="2533">
        <v>4.7683324017413947E-8</v>
      </c>
      <c r="ES1400" s="2533">
        <v>7.817184737557889E-8</v>
      </c>
      <c r="ET1400" s="2533">
        <v>-204.9514978410964</v>
      </c>
      <c r="EU1400" s="2533">
        <v>-812.91139596162429</v>
      </c>
      <c r="EV1400" s="2533">
        <v>-1219.461126161684</v>
      </c>
      <c r="EW1400" s="2533">
        <v>-8.4896850963866655</v>
      </c>
      <c r="EX1400" s="2533">
        <v>0</v>
      </c>
      <c r="EY1400" s="2533">
        <v>1711.5832719770392</v>
      </c>
      <c r="EZ1400" s="2533">
        <v>-93.381147189973035</v>
      </c>
      <c r="FA1400" s="2533">
        <v>0</v>
      </c>
      <c r="FB1400" s="2533">
        <v>0</v>
      </c>
      <c r="FC1400" s="2533">
        <v>0</v>
      </c>
      <c r="FD1400" s="2533">
        <v>66.7</v>
      </c>
      <c r="FE1400" s="2533">
        <v>107.59</v>
      </c>
      <c r="FF1400" s="2533">
        <v>488.85</v>
      </c>
      <c r="FG1400" s="2533">
        <v>66.7</v>
      </c>
      <c r="FH1400" s="2533">
        <v>107.59</v>
      </c>
      <c r="FI1400" s="2533">
        <v>488.85</v>
      </c>
      <c r="FJ1400" s="2533">
        <v>0</v>
      </c>
      <c r="FK1400" s="2533">
        <v>0</v>
      </c>
      <c r="FL1400" s="2533">
        <v>0</v>
      </c>
      <c r="FM1400" s="2533">
        <v>0</v>
      </c>
      <c r="FN1400" s="2533">
        <v>0</v>
      </c>
      <c r="FO1400" s="2533">
        <v>0</v>
      </c>
      <c r="FP1400" s="2533">
        <v>0</v>
      </c>
      <c r="FQ1400" s="2533"/>
      <c r="FR1400" s="2533">
        <v>0</v>
      </c>
      <c r="FS1400" s="2533">
        <v>151</v>
      </c>
      <c r="FT1400" s="2533">
        <v>0</v>
      </c>
      <c r="FU1400" s="2533">
        <v>0</v>
      </c>
      <c r="FV1400" s="2533">
        <v>0</v>
      </c>
      <c r="FW1400" s="2533"/>
      <c r="FX1400" s="2533">
        <v>0</v>
      </c>
      <c r="FY1400" s="2533">
        <v>-68.959224293370397</v>
      </c>
      <c r="FZ1400" s="2533"/>
      <c r="GA1400" s="2533">
        <v>-68.959224293370397</v>
      </c>
      <c r="GB1400" s="2533"/>
      <c r="GC1400" s="2533">
        <v>0</v>
      </c>
      <c r="GD1400" s="2533">
        <v>0</v>
      </c>
      <c r="GE1400" s="2533">
        <v>0</v>
      </c>
      <c r="GF1400" s="2533">
        <v>0</v>
      </c>
    </row>
    <row r="1401" spans="1:188" ht="14.5" customHeight="1">
      <c r="A1401" s="2533">
        <v>1450</v>
      </c>
      <c r="B1401" s="2533" t="s">
        <v>463</v>
      </c>
      <c r="C1401" s="2533" t="s">
        <v>2942</v>
      </c>
      <c r="D1401" s="2533" t="s">
        <v>333</v>
      </c>
      <c r="E1401" s="2533" t="s">
        <v>458</v>
      </c>
      <c r="F1401" s="2533" t="s">
        <v>3779</v>
      </c>
      <c r="G1401" s="2533" t="s">
        <v>2163</v>
      </c>
      <c r="H1401" s="2533" t="s">
        <v>2163</v>
      </c>
      <c r="I1401" s="2533" t="s">
        <v>3775</v>
      </c>
      <c r="J1401" s="2533" t="s">
        <v>3765</v>
      </c>
      <c r="K1401" s="2534">
        <v>45474</v>
      </c>
      <c r="L1401" s="2533">
        <v>6383</v>
      </c>
      <c r="M1401" s="2533">
        <v>6383</v>
      </c>
      <c r="N1401" s="2533">
        <v>2711.5909999999999</v>
      </c>
      <c r="O1401" s="2533">
        <v>2711.5909999999999</v>
      </c>
      <c r="P1401" s="2533">
        <v>2711.5909999999999</v>
      </c>
      <c r="Q1401" s="2533">
        <v>2711.5909999999999</v>
      </c>
      <c r="R1401" s="2533">
        <v>33.78</v>
      </c>
      <c r="S1401" s="2533">
        <v>116.56</v>
      </c>
      <c r="T1401" s="2533">
        <v>310.58</v>
      </c>
      <c r="U1401" s="2533">
        <v>215617.74000000002</v>
      </c>
      <c r="V1401" s="2533">
        <v>1158228.9797399999</v>
      </c>
      <c r="W1401" s="2533">
        <v>1373846.7197400001</v>
      </c>
      <c r="X1401" s="2533">
        <v>1363371.8011</v>
      </c>
      <c r="Y1401" s="2533">
        <v>0</v>
      </c>
      <c r="Z1401" s="2533">
        <v>191053.44480700014</v>
      </c>
      <c r="AA1401" s="2533">
        <v>0</v>
      </c>
      <c r="AB1401" s="2533">
        <v>0</v>
      </c>
      <c r="AC1401" s="2533">
        <v>9504.7979486824534</v>
      </c>
      <c r="AD1401" s="2533">
        <v>1762.5643796392594</v>
      </c>
      <c r="AE1401" s="2533">
        <v>157700.59469524591</v>
      </c>
      <c r="AF1401" s="2533">
        <v>661668.34277477628</v>
      </c>
      <c r="AG1401" s="2533">
        <v>55638.138726400182</v>
      </c>
      <c r="AH1401" s="2533">
        <v>23692.680569181284</v>
      </c>
      <c r="AI1401" s="2533">
        <v>58.361531428469867</v>
      </c>
      <c r="AJ1401" s="2533">
        <v>0</v>
      </c>
      <c r="AK1401" s="2533">
        <v>10030.648759475524</v>
      </c>
      <c r="AL1401" s="2533">
        <v>28713.884032783702</v>
      </c>
      <c r="AM1401" s="2533"/>
      <c r="AN1401" s="2533">
        <v>2217.9899953625163</v>
      </c>
      <c r="AO1401" s="2533">
        <v>8267.687648591902</v>
      </c>
      <c r="AP1401" s="2533">
        <v>38382.544810261228</v>
      </c>
      <c r="AQ1401" s="2533">
        <v>0</v>
      </c>
      <c r="AR1401" s="2533">
        <v>0</v>
      </c>
      <c r="AS1401" s="2533">
        <v>6.4393123044855623E-10</v>
      </c>
      <c r="AT1401" s="2533">
        <v>11805.589216570694</v>
      </c>
      <c r="AU1401" s="2533">
        <v>0</v>
      </c>
      <c r="AV1401" s="2533">
        <v>-70.160085076971228</v>
      </c>
      <c r="AW1401" s="2533">
        <v>-1079.4534903181423</v>
      </c>
      <c r="AX1401" s="2533">
        <v>6804.2308990937754</v>
      </c>
      <c r="AY1401" s="2533">
        <v>19953.190165428841</v>
      </c>
      <c r="AZ1401" s="2533">
        <v>0</v>
      </c>
      <c r="BA1401" s="2533"/>
      <c r="BB1401" s="2533">
        <v>-30933.887823999012</v>
      </c>
      <c r="BC1401" s="2533">
        <v>10162.718006125659</v>
      </c>
      <c r="BD1401" s="2533">
        <v>19851.189045693667</v>
      </c>
      <c r="BE1401" s="2533">
        <v>789.91482054749781</v>
      </c>
      <c r="BF1401" s="2533">
        <v>8363.8509420565533</v>
      </c>
      <c r="BG1401" s="2533">
        <v>52156.918634689711</v>
      </c>
      <c r="BH1401" s="2533">
        <v>0</v>
      </c>
      <c r="BI1401" s="2533">
        <v>0</v>
      </c>
      <c r="BJ1401" s="2533">
        <v>0</v>
      </c>
      <c r="BK1401" s="2533">
        <v>0</v>
      </c>
      <c r="BL1401" s="2533">
        <v>0</v>
      </c>
      <c r="BM1401" s="2533"/>
      <c r="BN1401" s="2533"/>
      <c r="BO1401" s="2533"/>
      <c r="BP1401" s="2533"/>
      <c r="BQ1401" s="2533"/>
      <c r="BR1401" s="2533"/>
      <c r="BS1401" s="2533"/>
      <c r="BT1401" s="2533"/>
      <c r="BU1401" s="2533"/>
      <c r="BV1401" s="2533">
        <v>742830.21621776372</v>
      </c>
      <c r="BW1401" s="2533"/>
      <c r="BX1401" s="2533"/>
      <c r="BY1401" s="2533"/>
      <c r="BZ1401" s="2533"/>
      <c r="CA1401" s="2533"/>
      <c r="CB1401" s="2533"/>
      <c r="CC1401" s="2533"/>
      <c r="CD1401" s="2533"/>
      <c r="CE1401" s="2533"/>
      <c r="CF1401" s="2533"/>
      <c r="CG1401" s="2533"/>
      <c r="CH1401" s="2533"/>
      <c r="CI1401" s="2533">
        <v>1363371.3790000002</v>
      </c>
      <c r="CJ1401" s="2533">
        <v>-10475.370739999926</v>
      </c>
      <c r="CK1401" s="2533"/>
      <c r="CL1401" s="2533"/>
      <c r="CM1401" s="2533"/>
      <c r="CN1401" s="2533"/>
      <c r="CO1401" s="2533">
        <v>-21131.471269999995</v>
      </c>
      <c r="CP1401" s="2533">
        <v>10656.552630000018</v>
      </c>
      <c r="CQ1401" s="2533">
        <v>31</v>
      </c>
      <c r="CR1401" s="2533">
        <v>-14818.522039189469</v>
      </c>
      <c r="CS1401" s="2533">
        <v>-3.092281986027956E-11</v>
      </c>
      <c r="CT1401" s="2533">
        <v>-589.71616564322176</v>
      </c>
      <c r="CU1401" s="2533">
        <v>0</v>
      </c>
      <c r="CV1401" s="2533">
        <v>0</v>
      </c>
      <c r="CW1401" s="2533">
        <v>0</v>
      </c>
      <c r="CX1401" s="2533">
        <v>-147.35554453683289</v>
      </c>
      <c r="CY1401" s="2533">
        <v>-136.8422325423644</v>
      </c>
      <c r="CZ1401" s="2533">
        <v>268.28830568936269</v>
      </c>
      <c r="DA1401" s="2533">
        <v>0</v>
      </c>
      <c r="DB1401" s="2533">
        <v>0</v>
      </c>
      <c r="DC1401" s="2533">
        <v>35098.57997668907</v>
      </c>
      <c r="DD1401" s="2533">
        <v>443.66531119168394</v>
      </c>
      <c r="DE1401" s="2533">
        <v>41.901488572793482</v>
      </c>
      <c r="DF1401" s="2533">
        <v>1053.0178056135082</v>
      </c>
      <c r="DG1401" s="2533">
        <v>2766.6939185275696</v>
      </c>
      <c r="DH1401" s="2533">
        <v>0</v>
      </c>
      <c r="DI1401" s="2533">
        <v>-13744.251871782461</v>
      </c>
      <c r="DJ1401" s="2533"/>
      <c r="DK1401" s="2533">
        <v>0</v>
      </c>
      <c r="DL1401" s="2533">
        <v>-4.3839814674447268</v>
      </c>
      <c r="DM1401" s="2533">
        <v>-436.50435104174539</v>
      </c>
      <c r="DN1401" s="2533">
        <v>0</v>
      </c>
      <c r="DO1401" s="2533">
        <v>-2043.8919681636387</v>
      </c>
      <c r="DP1401" s="2533">
        <v>-144.44828932633709</v>
      </c>
      <c r="DQ1401" s="2533">
        <v>0</v>
      </c>
      <c r="DR1401" s="2533">
        <v>-26251.253856010972</v>
      </c>
      <c r="DS1401" s="2533"/>
      <c r="DT1401" s="2533"/>
      <c r="DU1401" s="2533">
        <v>157700.59469524591</v>
      </c>
      <c r="DV1401" s="2533">
        <v>0</v>
      </c>
      <c r="DW1401" s="2533">
        <v>0</v>
      </c>
      <c r="DX1401" s="2533">
        <v>0</v>
      </c>
      <c r="DY1401" s="2533">
        <v>-25062.031129999981</v>
      </c>
      <c r="DZ1401" s="2533">
        <v>9761.7276000000493</v>
      </c>
      <c r="EA1401" s="2533">
        <v>3930.5598600000003</v>
      </c>
      <c r="EB1401" s="2533">
        <v>894.82502999999997</v>
      </c>
      <c r="EC1401" s="2533">
        <v>-503.42276107901125</v>
      </c>
      <c r="ED1401" s="2533">
        <v>-27554.041078595536</v>
      </c>
      <c r="EE1401" s="2533">
        <v>-826.66865416318103</v>
      </c>
      <c r="EF1401" s="2533">
        <v>-32.894645257897466</v>
      </c>
      <c r="EG1401" s="2533">
        <v>-348.2981994668603</v>
      </c>
      <c r="EH1401" s="2533">
        <v>-2171.9852465155373</v>
      </c>
      <c r="EI1401" s="2533">
        <v>6665.8015463838074</v>
      </c>
      <c r="EJ1401" s="2533">
        <v>1446.6690036442892</v>
      </c>
      <c r="EK1401" s="2533">
        <v>0</v>
      </c>
      <c r="EL1401" s="2533">
        <v>0</v>
      </c>
      <c r="EM1401" s="2533">
        <v>0</v>
      </c>
      <c r="EN1401" s="2533">
        <v>2050.247456097562</v>
      </c>
      <c r="EO1401" s="2533">
        <v>0</v>
      </c>
      <c r="EP1401" s="2533">
        <v>19997.928527717082</v>
      </c>
      <c r="EQ1401" s="2533">
        <v>67346.492904084691</v>
      </c>
      <c r="ER1401" s="2533">
        <v>4.6808992794146601E-7</v>
      </c>
      <c r="ES1401" s="2533">
        <v>7.6738472325718738E-7</v>
      </c>
      <c r="ET1401" s="2533">
        <v>-2011.9346507994887</v>
      </c>
      <c r="EU1401" s="2533">
        <v>-7980.0568563447669</v>
      </c>
      <c r="EV1401" s="2533">
        <v>-11971.008364768764</v>
      </c>
      <c r="EW1401" s="2533">
        <v>-83.340164866904161</v>
      </c>
      <c r="EX1401" s="2533">
        <v>0</v>
      </c>
      <c r="EY1401" s="2533">
        <v>16801.993295454024</v>
      </c>
      <c r="EZ1401" s="2533">
        <v>-916.68891294748573</v>
      </c>
      <c r="FA1401" s="2533">
        <v>0</v>
      </c>
      <c r="FB1401" s="2533">
        <v>0</v>
      </c>
      <c r="FC1401" s="2533">
        <v>0</v>
      </c>
      <c r="FD1401" s="2533">
        <v>34.28</v>
      </c>
      <c r="FE1401" s="2533">
        <v>107.59</v>
      </c>
      <c r="FF1401" s="2533">
        <v>314.51</v>
      </c>
      <c r="FG1401" s="2533">
        <v>34.28</v>
      </c>
      <c r="FH1401" s="2533">
        <v>107.59</v>
      </c>
      <c r="FI1401" s="2533">
        <v>314.51</v>
      </c>
      <c r="FJ1401" s="2533">
        <v>0</v>
      </c>
      <c r="FK1401" s="2533">
        <v>0</v>
      </c>
      <c r="FL1401" s="2533">
        <v>0</v>
      </c>
      <c r="FM1401" s="2533">
        <v>0</v>
      </c>
      <c r="FN1401" s="2533">
        <v>0</v>
      </c>
      <c r="FO1401" s="2533">
        <v>0</v>
      </c>
      <c r="FP1401" s="2533">
        <v>0</v>
      </c>
      <c r="FQ1401" s="2533"/>
      <c r="FR1401" s="2533">
        <v>0</v>
      </c>
      <c r="FS1401" s="2533">
        <v>151</v>
      </c>
      <c r="FT1401" s="2533">
        <v>0</v>
      </c>
      <c r="FU1401" s="2533">
        <v>0</v>
      </c>
      <c r="FV1401" s="2533">
        <v>0</v>
      </c>
      <c r="FW1401" s="2533"/>
      <c r="FX1401" s="2533">
        <v>0</v>
      </c>
      <c r="FY1401" s="2533">
        <v>-68.959224293370397</v>
      </c>
      <c r="FZ1401" s="2533"/>
      <c r="GA1401" s="2533">
        <v>-68.959224293370397</v>
      </c>
      <c r="GB1401" s="2533"/>
      <c r="GC1401" s="2533">
        <v>0</v>
      </c>
      <c r="GD1401" s="2533">
        <v>0</v>
      </c>
      <c r="GE1401" s="2533">
        <v>0</v>
      </c>
      <c r="GF1401" s="2533">
        <v>0</v>
      </c>
    </row>
    <row r="1402" spans="1:188" ht="14.5" customHeight="1">
      <c r="A1402" s="2533">
        <v>1451</v>
      </c>
      <c r="B1402" s="2533" t="s">
        <v>463</v>
      </c>
      <c r="C1402" s="2533" t="s">
        <v>2942</v>
      </c>
      <c r="D1402" s="2533" t="s">
        <v>333</v>
      </c>
      <c r="E1402" s="2533" t="s">
        <v>458</v>
      </c>
      <c r="F1402" s="2533" t="s">
        <v>3779</v>
      </c>
      <c r="G1402" s="2533" t="s">
        <v>2163</v>
      </c>
      <c r="H1402" s="2533" t="s">
        <v>2163</v>
      </c>
      <c r="I1402" s="2533" t="s">
        <v>2163</v>
      </c>
      <c r="J1402" s="2533" t="s">
        <v>3765</v>
      </c>
      <c r="K1402" s="2534">
        <v>45474</v>
      </c>
      <c r="L1402" s="2533">
        <v>0</v>
      </c>
      <c r="M1402" s="2533">
        <v>0</v>
      </c>
      <c r="N1402" s="2533">
        <v>0</v>
      </c>
      <c r="O1402" s="2533">
        <v>0</v>
      </c>
      <c r="P1402" s="2533">
        <v>0</v>
      </c>
      <c r="Q1402" s="2533">
        <v>0</v>
      </c>
      <c r="R1402" s="2533"/>
      <c r="S1402" s="2533"/>
      <c r="T1402" s="2533"/>
      <c r="U1402" s="2533"/>
      <c r="V1402" s="2533"/>
      <c r="W1402" s="2533"/>
      <c r="X1402" s="2533"/>
      <c r="Y1402" s="2533"/>
      <c r="Z1402" s="2533"/>
      <c r="AA1402" s="2533">
        <v>0</v>
      </c>
      <c r="AB1402" s="2533"/>
      <c r="AC1402" s="2533"/>
      <c r="AD1402" s="2533"/>
      <c r="AE1402" s="2533"/>
      <c r="AF1402" s="2533"/>
      <c r="AG1402" s="2533"/>
      <c r="AH1402" s="2533"/>
      <c r="AI1402" s="2533"/>
      <c r="AJ1402" s="2533"/>
      <c r="AK1402" s="2533"/>
      <c r="AL1402" s="2533"/>
      <c r="AM1402" s="2533"/>
      <c r="AN1402" s="2533"/>
      <c r="AO1402" s="2533"/>
      <c r="AP1402" s="2533"/>
      <c r="AQ1402" s="2533"/>
      <c r="AR1402" s="2533"/>
      <c r="AS1402" s="2533"/>
      <c r="AT1402" s="2533"/>
      <c r="AU1402" s="2533"/>
      <c r="AV1402" s="2533"/>
      <c r="AW1402" s="2533"/>
      <c r="AX1402" s="2533"/>
      <c r="AY1402" s="2533"/>
      <c r="AZ1402" s="2533">
        <v>0</v>
      </c>
      <c r="BA1402" s="2533"/>
      <c r="BB1402" s="2533"/>
      <c r="BC1402" s="2533"/>
      <c r="BD1402" s="2533"/>
      <c r="BE1402" s="2533"/>
      <c r="BF1402" s="2533"/>
      <c r="BG1402" s="2533"/>
      <c r="BH1402" s="2533"/>
      <c r="BI1402" s="2533">
        <v>22924.22</v>
      </c>
      <c r="BJ1402" s="2533">
        <v>105597.03</v>
      </c>
      <c r="BK1402" s="2533">
        <v>419277.05</v>
      </c>
      <c r="BL1402" s="2533">
        <v>99</v>
      </c>
      <c r="BM1402" s="2533"/>
      <c r="BN1402" s="2533"/>
      <c r="BO1402" s="2533"/>
      <c r="BP1402" s="2533"/>
      <c r="BQ1402" s="2533"/>
      <c r="BR1402" s="2533"/>
      <c r="BS1402" s="2533"/>
      <c r="BT1402" s="2533"/>
      <c r="BU1402" s="2533"/>
      <c r="BV1402" s="2533"/>
      <c r="BW1402" s="2533"/>
      <c r="BX1402" s="2533"/>
      <c r="BY1402" s="2533"/>
      <c r="BZ1402" s="2533"/>
      <c r="CA1402" s="2533"/>
      <c r="CB1402" s="2533"/>
      <c r="CC1402" s="2533"/>
      <c r="CD1402" s="2533"/>
      <c r="CE1402" s="2533"/>
      <c r="CF1402" s="2533"/>
      <c r="CG1402" s="2533"/>
      <c r="CH1402" s="2533"/>
      <c r="CI1402" s="2533"/>
      <c r="CJ1402" s="2533">
        <v>-0.03</v>
      </c>
      <c r="CK1402" s="2533"/>
      <c r="CL1402" s="2533"/>
      <c r="CM1402" s="2533"/>
      <c r="CN1402" s="2533"/>
      <c r="CO1402" s="2533">
        <v>0</v>
      </c>
      <c r="CP1402" s="2533">
        <v>0</v>
      </c>
      <c r="CQ1402" s="2533">
        <v>31</v>
      </c>
      <c r="CR1402" s="2533"/>
      <c r="CS1402" s="2533"/>
      <c r="CT1402" s="2533"/>
      <c r="CU1402" s="2533"/>
      <c r="CV1402" s="2533"/>
      <c r="CW1402" s="2533"/>
      <c r="CX1402" s="2533"/>
      <c r="CY1402" s="2533"/>
      <c r="CZ1402" s="2533"/>
      <c r="DA1402" s="2533"/>
      <c r="DB1402" s="2533"/>
      <c r="DC1402" s="2533"/>
      <c r="DD1402" s="2533"/>
      <c r="DE1402" s="2533"/>
      <c r="DF1402" s="2533"/>
      <c r="DG1402" s="2533"/>
      <c r="DH1402" s="2533"/>
      <c r="DI1402" s="2533"/>
      <c r="DJ1402" s="2533"/>
      <c r="DK1402" s="2533">
        <v>0</v>
      </c>
      <c r="DL1402" s="2533"/>
      <c r="DM1402" s="2533"/>
      <c r="DN1402" s="2533"/>
      <c r="DO1402" s="2533"/>
      <c r="DP1402" s="2533"/>
      <c r="DQ1402" s="2533"/>
      <c r="DR1402" s="2533"/>
      <c r="DS1402" s="2533"/>
      <c r="DT1402" s="2533"/>
      <c r="DU1402" s="2533"/>
      <c r="DV1402" s="2533"/>
      <c r="DW1402" s="2533"/>
      <c r="DX1402" s="2533"/>
      <c r="DY1402" s="2533"/>
      <c r="DZ1402" s="2533"/>
      <c r="EA1402" s="2533"/>
      <c r="EB1402" s="2533"/>
      <c r="EC1402" s="2533"/>
      <c r="ED1402" s="2533"/>
      <c r="EE1402" s="2533"/>
      <c r="EF1402" s="2533"/>
      <c r="EG1402" s="2533"/>
      <c r="EH1402" s="2533"/>
      <c r="EI1402" s="2533"/>
      <c r="EJ1402" s="2533"/>
      <c r="EK1402" s="2533"/>
      <c r="EL1402" s="2533"/>
      <c r="EM1402" s="2533"/>
      <c r="EN1402" s="2533"/>
      <c r="EO1402" s="2533"/>
      <c r="EP1402" s="2533"/>
      <c r="EQ1402" s="2533"/>
      <c r="ER1402" s="2533"/>
      <c r="ES1402" s="2533"/>
      <c r="ET1402" s="2533"/>
      <c r="EU1402" s="2533"/>
      <c r="EV1402" s="2533"/>
      <c r="EW1402" s="2533"/>
      <c r="EX1402" s="2533"/>
      <c r="EY1402" s="2533"/>
      <c r="EZ1402" s="2533"/>
      <c r="FA1402" s="2533"/>
      <c r="FB1402" s="2533"/>
      <c r="FC1402" s="2533"/>
      <c r="FD1402" s="2533"/>
      <c r="FE1402" s="2533"/>
      <c r="FF1402" s="2533"/>
      <c r="FG1402" s="2533"/>
      <c r="FH1402" s="2533"/>
      <c r="FI1402" s="2533"/>
      <c r="FJ1402" s="2533">
        <v>0</v>
      </c>
      <c r="FK1402" s="2533"/>
      <c r="FL1402" s="2533"/>
      <c r="FM1402" s="2533"/>
      <c r="FN1402" s="2533"/>
      <c r="FO1402" s="2533"/>
      <c r="FP1402" s="2533"/>
      <c r="FQ1402" s="2533"/>
      <c r="FR1402" s="2533"/>
      <c r="FS1402" s="2533">
        <v>151</v>
      </c>
      <c r="FT1402" s="2533"/>
      <c r="FU1402" s="2533"/>
      <c r="FV1402" s="2533"/>
      <c r="FW1402" s="2533"/>
      <c r="FX1402" s="2533">
        <v>0</v>
      </c>
      <c r="FY1402" s="2533">
        <v>-68.959224293370397</v>
      </c>
      <c r="FZ1402" s="2533"/>
      <c r="GA1402" s="2533">
        <v>-68.959224293370397</v>
      </c>
      <c r="GB1402" s="2533"/>
      <c r="GC1402" s="2533">
        <v>0</v>
      </c>
      <c r="GD1402" s="2533">
        <v>0</v>
      </c>
      <c r="GE1402" s="2533">
        <v>0</v>
      </c>
      <c r="GF1402" s="2533">
        <v>0</v>
      </c>
    </row>
    <row r="1403" spans="1:188" ht="14.5" customHeight="1">
      <c r="A1403" s="2533">
        <v>1458</v>
      </c>
      <c r="B1403" s="2533" t="s">
        <v>463</v>
      </c>
      <c r="C1403" s="2533" t="s">
        <v>1870</v>
      </c>
      <c r="D1403" s="2533" t="s">
        <v>333</v>
      </c>
      <c r="E1403" s="2533" t="s">
        <v>458</v>
      </c>
      <c r="F1403" s="2533" t="s">
        <v>3779</v>
      </c>
      <c r="G1403" s="2533" t="s">
        <v>2163</v>
      </c>
      <c r="H1403" s="2533" t="s">
        <v>2163</v>
      </c>
      <c r="I1403" s="2533" t="s">
        <v>2988</v>
      </c>
      <c r="J1403" s="2533" t="s">
        <v>3765</v>
      </c>
      <c r="K1403" s="2534">
        <v>45474</v>
      </c>
      <c r="L1403" s="2533">
        <v>0</v>
      </c>
      <c r="M1403" s="2533">
        <v>0</v>
      </c>
      <c r="N1403" s="2533">
        <v>223.203</v>
      </c>
      <c r="O1403" s="2533">
        <v>223.203</v>
      </c>
      <c r="P1403" s="2533">
        <v>223.203</v>
      </c>
      <c r="Q1403" s="2533">
        <v>223.203</v>
      </c>
      <c r="R1403" s="2533"/>
      <c r="S1403" s="2533">
        <v>1732.24</v>
      </c>
      <c r="T1403" s="2533">
        <v>486.27</v>
      </c>
      <c r="U1403" s="2533"/>
      <c r="V1403" s="2533">
        <v>495178.08753000002</v>
      </c>
      <c r="W1403" s="2533">
        <v>495178.08753000002</v>
      </c>
      <c r="X1403" s="2533">
        <v>494512.94259000005</v>
      </c>
      <c r="Y1403" s="2533">
        <v>0</v>
      </c>
      <c r="Z1403" s="2533">
        <v>15726.450648809816</v>
      </c>
      <c r="AA1403" s="2533">
        <v>0</v>
      </c>
      <c r="AB1403" s="2533">
        <v>0</v>
      </c>
      <c r="AC1403" s="2533">
        <v>13283.319468091766</v>
      </c>
      <c r="AD1403" s="2533">
        <v>3434.4824197991315</v>
      </c>
      <c r="AE1403" s="2533">
        <v>290456.02519311546</v>
      </c>
      <c r="AF1403" s="2533">
        <v>93679.517918910671</v>
      </c>
      <c r="AG1403" s="2533">
        <v>4579.8202893241278</v>
      </c>
      <c r="AH1403" s="2533">
        <v>1950.2489059312302</v>
      </c>
      <c r="AI1403" s="2533">
        <v>4.8039947394089895</v>
      </c>
      <c r="AJ1403" s="2533">
        <v>0</v>
      </c>
      <c r="AK1403" s="2533">
        <v>4225.9489016492471</v>
      </c>
      <c r="AL1403" s="2533">
        <v>2363.5662818505521</v>
      </c>
      <c r="AM1403" s="2533"/>
      <c r="AN1403" s="2533">
        <v>182.57252695369607</v>
      </c>
      <c r="AO1403" s="2533">
        <v>8789.5894048831778</v>
      </c>
      <c r="AP1403" s="2533">
        <v>41261.851553584253</v>
      </c>
      <c r="AQ1403" s="2533">
        <v>0</v>
      </c>
      <c r="AR1403" s="2533">
        <v>0</v>
      </c>
      <c r="AS1403" s="2533">
        <v>5.3004816150300358E-11</v>
      </c>
      <c r="AT1403" s="2533">
        <v>971.77005304495731</v>
      </c>
      <c r="AU1403" s="2533">
        <v>0</v>
      </c>
      <c r="AV1403" s="2533">
        <v>-5.7751856638538808</v>
      </c>
      <c r="AW1403" s="2533">
        <v>-88.854571872926385</v>
      </c>
      <c r="AX1403" s="2533">
        <v>560.08621852278907</v>
      </c>
      <c r="AY1403" s="2533">
        <v>1642.4349780236819</v>
      </c>
      <c r="AZ1403" s="2533">
        <v>0</v>
      </c>
      <c r="BA1403" s="2533"/>
      <c r="BB1403" s="2533">
        <v>-4179.3326125523245</v>
      </c>
      <c r="BC1403" s="2533">
        <v>8872.5992005601875</v>
      </c>
      <c r="BD1403" s="2533">
        <v>1634.0388165346337</v>
      </c>
      <c r="BE1403" s="2533">
        <v>65.021368521529681</v>
      </c>
      <c r="BF1403" s="2533">
        <v>688.46541451857922</v>
      </c>
      <c r="BG1403" s="2533">
        <v>4293.2657285035421</v>
      </c>
      <c r="BH1403" s="2533">
        <v>0</v>
      </c>
      <c r="BI1403" s="2533">
        <v>0</v>
      </c>
      <c r="BJ1403" s="2533">
        <v>0</v>
      </c>
      <c r="BK1403" s="2533">
        <v>0</v>
      </c>
      <c r="BL1403" s="2533">
        <v>0</v>
      </c>
      <c r="BM1403" s="2533"/>
      <c r="BN1403" s="2533"/>
      <c r="BO1403" s="2533"/>
      <c r="BP1403" s="2533"/>
      <c r="BQ1403" s="2533"/>
      <c r="BR1403" s="2533"/>
      <c r="BS1403" s="2533"/>
      <c r="BT1403" s="2533"/>
      <c r="BU1403" s="2533"/>
      <c r="BV1403" s="2533">
        <v>100360.30924698895</v>
      </c>
      <c r="BW1403" s="2533"/>
      <c r="BX1403" s="2533"/>
      <c r="BY1403" s="2533"/>
      <c r="BZ1403" s="2533"/>
      <c r="CA1403" s="2533"/>
      <c r="CB1403" s="2533"/>
      <c r="CC1403" s="2533"/>
      <c r="CD1403" s="2533"/>
      <c r="CE1403" s="2533"/>
      <c r="CF1403" s="2533"/>
      <c r="CG1403" s="2533"/>
      <c r="CH1403" s="2533"/>
      <c r="CI1403" s="2533">
        <v>494506.29599999997</v>
      </c>
      <c r="CJ1403" s="2533">
        <v>-671.82153000007384</v>
      </c>
      <c r="CK1403" s="2533"/>
      <c r="CL1403" s="2533"/>
      <c r="CM1403" s="2533"/>
      <c r="CN1403" s="2533"/>
      <c r="CO1403" s="2533">
        <v>-1241.0086799999879</v>
      </c>
      <c r="CP1403" s="2533">
        <v>575.8637400000091</v>
      </c>
      <c r="CQ1403" s="2533">
        <v>31</v>
      </c>
      <c r="CR1403" s="2533">
        <v>-6537.5981319688726</v>
      </c>
      <c r="CS1403" s="2533">
        <v>-2.0008883439004421E-11</v>
      </c>
      <c r="CT1403" s="2533">
        <v>-633.9543405942386</v>
      </c>
      <c r="CU1403" s="2533">
        <v>0</v>
      </c>
      <c r="CV1403" s="2533">
        <v>0</v>
      </c>
      <c r="CW1403" s="2533">
        <v>0</v>
      </c>
      <c r="CX1403" s="2533">
        <v>-12.12948398458866</v>
      </c>
      <c r="CY1403" s="2533">
        <v>-11.264086962286683</v>
      </c>
      <c r="CZ1403" s="2533">
        <v>522.77890099903016</v>
      </c>
      <c r="DA1403" s="2533">
        <v>0</v>
      </c>
      <c r="DB1403" s="2533">
        <v>0</v>
      </c>
      <c r="DC1403" s="2533">
        <v>4969.2842158137501</v>
      </c>
      <c r="DD1403" s="2533">
        <v>36.520046147784569</v>
      </c>
      <c r="DE1403" s="2533">
        <v>3.4490961040633294</v>
      </c>
      <c r="DF1403" s="2533">
        <v>86.678534213438297</v>
      </c>
      <c r="DG1403" s="2533">
        <v>227.73876395706793</v>
      </c>
      <c r="DH1403" s="2533">
        <v>0</v>
      </c>
      <c r="DI1403" s="2533">
        <v>-1131.3499161700506</v>
      </c>
      <c r="DJ1403" s="2533"/>
      <c r="DK1403" s="2533">
        <v>0</v>
      </c>
      <c r="DL1403" s="2533">
        <v>-0.36086482639825324</v>
      </c>
      <c r="DM1403" s="2533">
        <v>-35.930595973201889</v>
      </c>
      <c r="DN1403" s="2533">
        <v>0</v>
      </c>
      <c r="DO1403" s="2533">
        <v>-168.24175141827357</v>
      </c>
      <c r="DP1403" s="2533">
        <v>-11.890175001505156</v>
      </c>
      <c r="DQ1403" s="2533">
        <v>0</v>
      </c>
      <c r="DR1403" s="2533">
        <v>-9474.1248391357585</v>
      </c>
      <c r="DS1403" s="2533"/>
      <c r="DT1403" s="2533"/>
      <c r="DU1403" s="2533"/>
      <c r="DV1403" s="2533">
        <v>290456.02519311546</v>
      </c>
      <c r="DW1403" s="2533">
        <v>0</v>
      </c>
      <c r="DX1403" s="2533">
        <v>0</v>
      </c>
      <c r="DY1403" s="2533">
        <v>-9599.9610299999713</v>
      </c>
      <c r="DZ1403" s="2533">
        <v>2133.8206800000007</v>
      </c>
      <c r="EA1403" s="2533">
        <v>8358.9523500000014</v>
      </c>
      <c r="EB1403" s="2533">
        <v>-1557.95694</v>
      </c>
      <c r="EC1403" s="2533">
        <v>-927.21384125133045</v>
      </c>
      <c r="ED1403" s="2533">
        <v>-3901.1225384245186</v>
      </c>
      <c r="EE1403" s="2533">
        <v>-68.046738470213441</v>
      </c>
      <c r="EF1403" s="2533">
        <v>-2.7077031549000159</v>
      </c>
      <c r="EG1403" s="2533">
        <v>-28.669959081440243</v>
      </c>
      <c r="EH1403" s="2533">
        <v>-178.78567342125248</v>
      </c>
      <c r="EI1403" s="2533">
        <v>7165.8436211610833</v>
      </c>
      <c r="EJ1403" s="2533">
        <v>1537.9906797725234</v>
      </c>
      <c r="EK1403" s="2533">
        <v>0</v>
      </c>
      <c r="EL1403" s="2533">
        <v>0</v>
      </c>
      <c r="EM1403" s="2533">
        <v>0</v>
      </c>
      <c r="EN1403" s="2533">
        <v>168.76489962658238</v>
      </c>
      <c r="EO1403" s="2533">
        <v>0</v>
      </c>
      <c r="EP1403" s="2533">
        <v>1646.1175896999348</v>
      </c>
      <c r="EQ1403" s="2533">
        <v>5543.5864979897106</v>
      </c>
      <c r="ER1403" s="2533">
        <v>3.85305439449825E-8</v>
      </c>
      <c r="ES1403" s="2533">
        <v>6.3166816966560963E-8</v>
      </c>
      <c r="ET1403" s="2533">
        <v>-165.61120385131744</v>
      </c>
      <c r="EU1403" s="2533">
        <v>-656.87363267790897</v>
      </c>
      <c r="EV1403" s="2533">
        <v>-985.3864318186196</v>
      </c>
      <c r="EW1403" s="2533">
        <v>-6.8600960907407398</v>
      </c>
      <c r="EX1403" s="2533">
        <v>0</v>
      </c>
      <c r="EY1403" s="2533">
        <v>1383.0460823646429</v>
      </c>
      <c r="EZ1403" s="2533">
        <v>-75.45670251767956</v>
      </c>
      <c r="FA1403" s="2533">
        <v>0</v>
      </c>
      <c r="FB1403" s="2533">
        <v>0</v>
      </c>
      <c r="FC1403" s="2533">
        <v>0</v>
      </c>
      <c r="FD1403" s="2533"/>
      <c r="FE1403" s="2533">
        <v>1726.68</v>
      </c>
      <c r="FF1403" s="2533">
        <v>488.85</v>
      </c>
      <c r="FG1403" s="2533"/>
      <c r="FH1403" s="2533">
        <v>1726.68</v>
      </c>
      <c r="FI1403" s="2533">
        <v>488.85</v>
      </c>
      <c r="FJ1403" s="2533">
        <v>0</v>
      </c>
      <c r="FK1403" s="2533"/>
      <c r="FL1403" s="2533">
        <v>0</v>
      </c>
      <c r="FM1403" s="2533">
        <v>0</v>
      </c>
      <c r="FN1403" s="2533"/>
      <c r="FO1403" s="2533">
        <v>0</v>
      </c>
      <c r="FP1403" s="2533">
        <v>0</v>
      </c>
      <c r="FQ1403" s="2533"/>
      <c r="FR1403" s="2533">
        <v>0</v>
      </c>
      <c r="FS1403" s="2533">
        <v>151</v>
      </c>
      <c r="FT1403" s="2533">
        <v>0</v>
      </c>
      <c r="FU1403" s="2533">
        <v>0</v>
      </c>
      <c r="FV1403" s="2533">
        <v>0</v>
      </c>
      <c r="FW1403" s="2533"/>
      <c r="FX1403" s="2533">
        <v>0</v>
      </c>
      <c r="FY1403" s="2533">
        <v>-68.959224293370397</v>
      </c>
      <c r="FZ1403" s="2533"/>
      <c r="GA1403" s="2533">
        <v>-68.959224293370397</v>
      </c>
      <c r="GB1403" s="2533"/>
      <c r="GC1403" s="2533">
        <v>0</v>
      </c>
      <c r="GD1403" s="2533">
        <v>0</v>
      </c>
      <c r="GE1403" s="2533">
        <v>0</v>
      </c>
      <c r="GF1403" s="2533">
        <v>0</v>
      </c>
    </row>
    <row r="1404" spans="1:188" ht="14.5" customHeight="1">
      <c r="A1404" s="2533">
        <v>1459</v>
      </c>
      <c r="B1404" s="2533" t="s">
        <v>3767</v>
      </c>
      <c r="C1404" s="2533" t="s">
        <v>1870</v>
      </c>
      <c r="D1404" s="2533" t="s">
        <v>333</v>
      </c>
      <c r="E1404" s="2533" t="s">
        <v>458</v>
      </c>
      <c r="F1404" s="2533" t="s">
        <v>3779</v>
      </c>
      <c r="G1404" s="2533" t="s">
        <v>2163</v>
      </c>
      <c r="H1404" s="2533" t="s">
        <v>2163</v>
      </c>
      <c r="I1404" s="2533" t="s">
        <v>2988</v>
      </c>
      <c r="J1404" s="2533" t="s">
        <v>3765</v>
      </c>
      <c r="K1404" s="2534">
        <v>45474</v>
      </c>
      <c r="L1404" s="2533">
        <v>0</v>
      </c>
      <c r="M1404" s="2533">
        <v>0</v>
      </c>
      <c r="N1404" s="2533">
        <v>7.6210000000000004</v>
      </c>
      <c r="O1404" s="2533">
        <v>7.6210000000000004</v>
      </c>
      <c r="P1404" s="2533">
        <v>7.6210000000000004</v>
      </c>
      <c r="Q1404" s="2533">
        <v>7.6210000000000004</v>
      </c>
      <c r="R1404" s="2533"/>
      <c r="S1404" s="2533">
        <v>1732.24</v>
      </c>
      <c r="T1404" s="2533">
        <v>486.27</v>
      </c>
      <c r="U1404" s="2533"/>
      <c r="V1404" s="2533">
        <v>16907.264709999999</v>
      </c>
      <c r="W1404" s="2533">
        <v>16907.264709999999</v>
      </c>
      <c r="X1404" s="2533">
        <v>16884.55413</v>
      </c>
      <c r="Y1404" s="2533">
        <v>0</v>
      </c>
      <c r="Z1404" s="2533">
        <v>536.96088491005764</v>
      </c>
      <c r="AA1404" s="2533">
        <v>0</v>
      </c>
      <c r="AB1404" s="2533">
        <v>0</v>
      </c>
      <c r="AC1404" s="2533">
        <v>453.54308708362953</v>
      </c>
      <c r="AD1404" s="2533">
        <v>117.26630251963094</v>
      </c>
      <c r="AE1404" s="2533">
        <v>9917.2742660122549</v>
      </c>
      <c r="AF1404" s="2533">
        <v>3198.5753151168142</v>
      </c>
      <c r="AG1404" s="2533">
        <v>156.37249689717063</v>
      </c>
      <c r="AH1404" s="2533">
        <v>66.588920902057353</v>
      </c>
      <c r="AI1404" s="2533">
        <v>0.1640266659007088</v>
      </c>
      <c r="AJ1404" s="2533">
        <v>0</v>
      </c>
      <c r="AK1404" s="2533">
        <v>144.28998077744885</v>
      </c>
      <c r="AL1404" s="2533">
        <v>80.701149330354255</v>
      </c>
      <c r="AM1404" s="2533"/>
      <c r="AN1404" s="2533">
        <v>6.2337209979889066</v>
      </c>
      <c r="AO1404" s="2533">
        <v>300.11003819220485</v>
      </c>
      <c r="AP1404" s="2533">
        <v>1408.8366674725053</v>
      </c>
      <c r="AQ1404" s="2533">
        <v>0</v>
      </c>
      <c r="AR1404" s="2533">
        <v>0</v>
      </c>
      <c r="AS1404" s="2533">
        <v>1.8097861761779146E-12</v>
      </c>
      <c r="AT1404" s="2533">
        <v>33.179928469848612</v>
      </c>
      <c r="AU1404" s="2533">
        <v>0</v>
      </c>
      <c r="AV1404" s="2533">
        <v>-0.1971868207158077</v>
      </c>
      <c r="AW1404" s="2533">
        <v>-3.0338332918624391</v>
      </c>
      <c r="AX1404" s="2533">
        <v>19.12347536261688</v>
      </c>
      <c r="AY1404" s="2533">
        <v>56.078981767800975</v>
      </c>
      <c r="AZ1404" s="2533">
        <v>0</v>
      </c>
      <c r="BA1404" s="2533"/>
      <c r="BB1404" s="2533">
        <v>-142.69832323159306</v>
      </c>
      <c r="BC1404" s="2533">
        <v>302.94430857770374</v>
      </c>
      <c r="BD1404" s="2533">
        <v>55.792304856164321</v>
      </c>
      <c r="BE1404" s="2533">
        <v>2.2200770128653184</v>
      </c>
      <c r="BF1404" s="2533">
        <v>23.506829765039416</v>
      </c>
      <c r="BG1404" s="2533">
        <v>146.58843347502273</v>
      </c>
      <c r="BH1404" s="2533">
        <v>0</v>
      </c>
      <c r="BI1404" s="2533">
        <v>0</v>
      </c>
      <c r="BJ1404" s="2533">
        <v>0</v>
      </c>
      <c r="BK1404" s="2533">
        <v>0</v>
      </c>
      <c r="BL1404" s="2533">
        <v>0</v>
      </c>
      <c r="BM1404" s="2533"/>
      <c r="BN1404" s="2533"/>
      <c r="BO1404" s="2533"/>
      <c r="BP1404" s="2533"/>
      <c r="BQ1404" s="2533"/>
      <c r="BR1404" s="2533"/>
      <c r="BS1404" s="2533"/>
      <c r="BT1404" s="2533"/>
      <c r="BU1404" s="2533"/>
      <c r="BV1404" s="2533">
        <v>3426.6829602259058</v>
      </c>
      <c r="BW1404" s="2533"/>
      <c r="BX1404" s="2533"/>
      <c r="BY1404" s="2533"/>
      <c r="BZ1404" s="2533"/>
      <c r="CA1404" s="2533"/>
      <c r="CB1404" s="2533"/>
      <c r="CC1404" s="2533"/>
      <c r="CD1404" s="2533"/>
      <c r="CE1404" s="2533"/>
      <c r="CF1404" s="2533"/>
      <c r="CG1404" s="2533"/>
      <c r="CH1404" s="2533"/>
      <c r="CI1404" s="2533">
        <v>16882.338600000003</v>
      </c>
      <c r="CJ1404" s="2533">
        <v>-24.956109999995533</v>
      </c>
      <c r="CK1404" s="2533"/>
      <c r="CL1404" s="2533"/>
      <c r="CM1404" s="2533"/>
      <c r="CN1404" s="2533"/>
      <c r="CO1404" s="2533">
        <v>-42.372759999999587</v>
      </c>
      <c r="CP1404" s="2533">
        <v>19.662180000000312</v>
      </c>
      <c r="CQ1404" s="2533">
        <v>31</v>
      </c>
      <c r="CR1404" s="2533">
        <v>-223.21848435609991</v>
      </c>
      <c r="CS1404" s="2533">
        <v>-6.8212102632969618E-13</v>
      </c>
      <c r="CT1404" s="2533">
        <v>-21.645614215170326</v>
      </c>
      <c r="CU1404" s="2533">
        <v>0</v>
      </c>
      <c r="CV1404" s="2533">
        <v>0</v>
      </c>
      <c r="CW1404" s="2533">
        <v>0</v>
      </c>
      <c r="CX1404" s="2533">
        <v>-0.41414675182031147</v>
      </c>
      <c r="CY1404" s="2533">
        <v>-0.38459880350885811</v>
      </c>
      <c r="CZ1404" s="2533">
        <v>17.849661539108368</v>
      </c>
      <c r="DA1404" s="2533">
        <v>0</v>
      </c>
      <c r="DB1404" s="2533">
        <v>0</v>
      </c>
      <c r="DC1404" s="2533">
        <v>169.670277768294</v>
      </c>
      <c r="DD1404" s="2533">
        <v>1.2469333821331539</v>
      </c>
      <c r="DE1404" s="2533">
        <v>0.11776526932463582</v>
      </c>
      <c r="DF1404" s="2533">
        <v>2.9595350834917653</v>
      </c>
      <c r="DG1404" s="2533">
        <v>7.7758682460218438</v>
      </c>
      <c r="DH1404" s="2533">
        <v>0</v>
      </c>
      <c r="DI1404" s="2533">
        <v>-38.628592407503199</v>
      </c>
      <c r="DJ1404" s="2533"/>
      <c r="DK1404" s="2533">
        <v>0</v>
      </c>
      <c r="DL1404" s="2533">
        <v>-1.2321298736939407E-2</v>
      </c>
      <c r="DM1404" s="2533">
        <v>-1.2268073095422949</v>
      </c>
      <c r="DN1404" s="2533">
        <v>0</v>
      </c>
      <c r="DO1404" s="2533">
        <v>-5.7444137738232364</v>
      </c>
      <c r="DP1404" s="2533">
        <v>-0.40597583225346767</v>
      </c>
      <c r="DQ1404" s="2533">
        <v>0</v>
      </c>
      <c r="DR1404" s="2533">
        <v>-323.48268347223654</v>
      </c>
      <c r="DS1404" s="2533"/>
      <c r="DT1404" s="2533"/>
      <c r="DU1404" s="2533"/>
      <c r="DV1404" s="2533">
        <v>9917.2742660122549</v>
      </c>
      <c r="DW1404" s="2533">
        <v>0</v>
      </c>
      <c r="DX1404" s="2533">
        <v>0</v>
      </c>
      <c r="DY1404" s="2533">
        <v>-327.77921000000026</v>
      </c>
      <c r="DZ1404" s="2533">
        <v>72.856760000000264</v>
      </c>
      <c r="EA1404" s="2533">
        <v>285.40645000000006</v>
      </c>
      <c r="EB1404" s="2533">
        <v>-53.194580000000009</v>
      </c>
      <c r="EC1404" s="2533">
        <v>-31.658609804424486</v>
      </c>
      <c r="ED1404" s="2533">
        <v>-133.19917234684684</v>
      </c>
      <c r="EE1404" s="2533">
        <v>-2.3233746584118342</v>
      </c>
      <c r="EF1404" s="2533">
        <v>-9.2451292068175706E-2</v>
      </c>
      <c r="EG1404" s="2533">
        <v>-0.97890152981660683</v>
      </c>
      <c r="EH1404" s="2533">
        <v>-6.1044234044496051</v>
      </c>
      <c r="EI1404" s="2533">
        <v>244.66917665474307</v>
      </c>
      <c r="EJ1404" s="2533">
        <v>52.51285587804108</v>
      </c>
      <c r="EK1404" s="2533">
        <v>0</v>
      </c>
      <c r="EL1404" s="2533">
        <v>0</v>
      </c>
      <c r="EM1404" s="2533">
        <v>0</v>
      </c>
      <c r="EN1404" s="2533">
        <v>5.7622760449195765</v>
      </c>
      <c r="EO1404" s="2533">
        <v>0</v>
      </c>
      <c r="EP1404" s="2533">
        <v>56.204720147593015</v>
      </c>
      <c r="EQ1404" s="2533">
        <v>189.27914365478773</v>
      </c>
      <c r="ER1404" s="2533">
        <v>1.3155794295090642E-9</v>
      </c>
      <c r="ES1404" s="2533">
        <v>2.1567555637789866E-9</v>
      </c>
      <c r="ET1404" s="2533">
        <v>-5.6545968672055906</v>
      </c>
      <c r="EU1404" s="2533">
        <v>-22.428166084857025</v>
      </c>
      <c r="EV1404" s="2533">
        <v>-33.644843469351663</v>
      </c>
      <c r="EW1404" s="2533">
        <v>-0.23422979219605367</v>
      </c>
      <c r="EX1404" s="2533">
        <v>0</v>
      </c>
      <c r="EY1404" s="2533">
        <v>47.222457555234222</v>
      </c>
      <c r="EZ1404" s="2533">
        <v>-2.5763790356188636</v>
      </c>
      <c r="FA1404" s="2533">
        <v>0</v>
      </c>
      <c r="FB1404" s="2533">
        <v>0</v>
      </c>
      <c r="FC1404" s="2533">
        <v>0</v>
      </c>
      <c r="FD1404" s="2533"/>
      <c r="FE1404" s="2533">
        <v>1726.68</v>
      </c>
      <c r="FF1404" s="2533">
        <v>488.85</v>
      </c>
      <c r="FG1404" s="2533"/>
      <c r="FH1404" s="2533">
        <v>1726.68</v>
      </c>
      <c r="FI1404" s="2533">
        <v>488.85</v>
      </c>
      <c r="FJ1404" s="2533">
        <v>0</v>
      </c>
      <c r="FK1404" s="2533"/>
      <c r="FL1404" s="2533">
        <v>0</v>
      </c>
      <c r="FM1404" s="2533">
        <v>0</v>
      </c>
      <c r="FN1404" s="2533"/>
      <c r="FO1404" s="2533">
        <v>0</v>
      </c>
      <c r="FP1404" s="2533">
        <v>0</v>
      </c>
      <c r="FQ1404" s="2533"/>
      <c r="FR1404" s="2533">
        <v>0</v>
      </c>
      <c r="FS1404" s="2533">
        <v>151</v>
      </c>
      <c r="FT1404" s="2533">
        <v>0</v>
      </c>
      <c r="FU1404" s="2533">
        <v>0</v>
      </c>
      <c r="FV1404" s="2533">
        <v>0</v>
      </c>
      <c r="FW1404" s="2533"/>
      <c r="FX1404" s="2533">
        <v>0</v>
      </c>
      <c r="FY1404" s="2533">
        <v>-68.959224293370397</v>
      </c>
      <c r="FZ1404" s="2533"/>
      <c r="GA1404" s="2533">
        <v>-68.959224293370397</v>
      </c>
      <c r="GB1404" s="2533"/>
      <c r="GC1404" s="2533">
        <v>0</v>
      </c>
      <c r="GD1404" s="2533">
        <v>0</v>
      </c>
      <c r="GE1404" s="2533">
        <v>0</v>
      </c>
      <c r="GF1404" s="2533">
        <v>0</v>
      </c>
    </row>
    <row r="1405" spans="1:188" ht="14.5" customHeight="1">
      <c r="A1405" s="2533">
        <v>1460</v>
      </c>
      <c r="B1405" s="2533" t="s">
        <v>3769</v>
      </c>
      <c r="C1405" s="2533" t="s">
        <v>1870</v>
      </c>
      <c r="D1405" s="2533" t="s">
        <v>333</v>
      </c>
      <c r="E1405" s="2533" t="s">
        <v>458</v>
      </c>
      <c r="F1405" s="2533" t="s">
        <v>3779</v>
      </c>
      <c r="G1405" s="2533" t="s">
        <v>2163</v>
      </c>
      <c r="H1405" s="2533" t="s">
        <v>2163</v>
      </c>
      <c r="I1405" s="2533" t="s">
        <v>2988</v>
      </c>
      <c r="J1405" s="2533" t="s">
        <v>3765</v>
      </c>
      <c r="K1405" s="2534">
        <v>45474</v>
      </c>
      <c r="L1405" s="2533">
        <v>0</v>
      </c>
      <c r="M1405" s="2533">
        <v>0</v>
      </c>
      <c r="N1405" s="2533">
        <v>1.0109999999999999</v>
      </c>
      <c r="O1405" s="2533">
        <v>1.0109999999999999</v>
      </c>
      <c r="P1405" s="2533">
        <v>1.0109999999999999</v>
      </c>
      <c r="Q1405" s="2533">
        <v>1.0109999999999999</v>
      </c>
      <c r="R1405" s="2533"/>
      <c r="S1405" s="2533">
        <v>1732.24</v>
      </c>
      <c r="T1405" s="2533">
        <v>486.27</v>
      </c>
      <c r="U1405" s="2533"/>
      <c r="V1405" s="2533">
        <v>2242.9136099999996</v>
      </c>
      <c r="W1405" s="2533">
        <v>2242.9136099999996</v>
      </c>
      <c r="X1405" s="2533">
        <v>2239.90083</v>
      </c>
      <c r="Y1405" s="2533">
        <v>0</v>
      </c>
      <c r="Z1405" s="2533">
        <v>71.233099940174284</v>
      </c>
      <c r="AA1405" s="2533">
        <v>0</v>
      </c>
      <c r="AB1405" s="2533">
        <v>0</v>
      </c>
      <c r="AC1405" s="2533">
        <v>60.166915239673187</v>
      </c>
      <c r="AD1405" s="2533">
        <v>15.556519071952087</v>
      </c>
      <c r="AE1405" s="2533">
        <v>1315.6231836948416</v>
      </c>
      <c r="AF1405" s="2533">
        <v>424.32222065123983</v>
      </c>
      <c r="AG1405" s="2533">
        <v>20.74433727372254</v>
      </c>
      <c r="AH1405" s="2533">
        <v>8.8336699950111495</v>
      </c>
      <c r="AI1405" s="2533">
        <v>2.1759737465636607E-2</v>
      </c>
      <c r="AJ1405" s="2533">
        <v>0</v>
      </c>
      <c r="AK1405" s="2533">
        <v>19.141473634168847</v>
      </c>
      <c r="AL1405" s="2533">
        <v>10.705794774043843</v>
      </c>
      <c r="AM1405" s="2533"/>
      <c r="AN1405" s="2533">
        <v>0.82696390617593274</v>
      </c>
      <c r="AO1405" s="2533">
        <v>39.812524420983998</v>
      </c>
      <c r="AP1405" s="2533">
        <v>186.89592846276113</v>
      </c>
      <c r="AQ1405" s="2533">
        <v>0</v>
      </c>
      <c r="AR1405" s="2533">
        <v>0</v>
      </c>
      <c r="AS1405" s="2533">
        <v>2.4008579243089768E-13</v>
      </c>
      <c r="AT1405" s="2533">
        <v>4.4016412128351847</v>
      </c>
      <c r="AU1405" s="2533">
        <v>0</v>
      </c>
      <c r="AV1405" s="2533">
        <v>-2.6158755510258702E-2</v>
      </c>
      <c r="AW1405" s="2533">
        <v>-0.40246758405365773</v>
      </c>
      <c r="AX1405" s="2533">
        <v>2.5369155742823333</v>
      </c>
      <c r="AY1405" s="2533">
        <v>7.439424034542288</v>
      </c>
      <c r="AZ1405" s="2533">
        <v>0</v>
      </c>
      <c r="BA1405" s="2533"/>
      <c r="BB1405" s="2533">
        <v>-18.930324732599473</v>
      </c>
      <c r="BC1405" s="2533">
        <v>40.188518038585286</v>
      </c>
      <c r="BD1405" s="2533">
        <v>7.4013935454116417</v>
      </c>
      <c r="BE1405" s="2533">
        <v>0.29451487468925819</v>
      </c>
      <c r="BF1405" s="2533">
        <v>3.1184102994954528</v>
      </c>
      <c r="BG1405" s="2533">
        <v>19.446385808062978</v>
      </c>
      <c r="BH1405" s="2533">
        <v>0</v>
      </c>
      <c r="BI1405" s="2533">
        <v>0</v>
      </c>
      <c r="BJ1405" s="2533">
        <v>0</v>
      </c>
      <c r="BK1405" s="2533">
        <v>0</v>
      </c>
      <c r="BL1405" s="2533">
        <v>0</v>
      </c>
      <c r="BM1405" s="2533"/>
      <c r="BN1405" s="2533"/>
      <c r="BO1405" s="2533"/>
      <c r="BP1405" s="2533"/>
      <c r="BQ1405" s="2533"/>
      <c r="BR1405" s="2533"/>
      <c r="BS1405" s="2533"/>
      <c r="BT1405" s="2533"/>
      <c r="BU1405" s="2533"/>
      <c r="BV1405" s="2533">
        <v>454.58292517889913</v>
      </c>
      <c r="BW1405" s="2533"/>
      <c r="BX1405" s="2533"/>
      <c r="BY1405" s="2533"/>
      <c r="BZ1405" s="2533"/>
      <c r="CA1405" s="2533"/>
      <c r="CB1405" s="2533"/>
      <c r="CC1405" s="2533"/>
      <c r="CD1405" s="2533"/>
      <c r="CE1405" s="2533"/>
      <c r="CF1405" s="2533"/>
      <c r="CG1405" s="2533"/>
      <c r="CH1405" s="2533"/>
      <c r="CI1405" s="2533">
        <v>2237.6853000000001</v>
      </c>
      <c r="CJ1405" s="2533">
        <v>-5.2583099999997103</v>
      </c>
      <c r="CK1405" s="2533"/>
      <c r="CL1405" s="2533"/>
      <c r="CM1405" s="2533"/>
      <c r="CN1405" s="2533"/>
      <c r="CO1405" s="2533">
        <v>-5.6211599999999446</v>
      </c>
      <c r="CP1405" s="2533">
        <v>2.6083800000000412</v>
      </c>
      <c r="CQ1405" s="2533">
        <v>31</v>
      </c>
      <c r="CR1405" s="2533">
        <v>-29.612109655428071</v>
      </c>
      <c r="CS1405" s="2533">
        <v>-9.2370555648813024E-14</v>
      </c>
      <c r="CT1405" s="2533">
        <v>-2.8715018989026646</v>
      </c>
      <c r="CU1405" s="2533">
        <v>0</v>
      </c>
      <c r="CV1405" s="2533">
        <v>0</v>
      </c>
      <c r="CW1405" s="2533">
        <v>0</v>
      </c>
      <c r="CX1405" s="2533">
        <v>-5.4940607018807874E-2</v>
      </c>
      <c r="CY1405" s="2533">
        <v>-5.1020783407355275E-2</v>
      </c>
      <c r="CZ1405" s="2533">
        <v>2.3679317433458298</v>
      </c>
      <c r="DA1405" s="2533">
        <v>0</v>
      </c>
      <c r="DB1405" s="2533">
        <v>0</v>
      </c>
      <c r="DC1405" s="2533">
        <v>22.508417638596654</v>
      </c>
      <c r="DD1405" s="2533">
        <v>0.16541787814415709</v>
      </c>
      <c r="DE1405" s="2533">
        <v>1.5622711886524976E-2</v>
      </c>
      <c r="DF1405" s="2533">
        <v>0.3926112018646073</v>
      </c>
      <c r="DG1405" s="2533">
        <v>1.0315447837197311</v>
      </c>
      <c r="DH1405" s="2533">
        <v>0</v>
      </c>
      <c r="DI1405" s="2533">
        <v>-5.1244596409901328</v>
      </c>
      <c r="DJ1405" s="2533"/>
      <c r="DK1405" s="2533">
        <v>0</v>
      </c>
      <c r="DL1405" s="2533">
        <v>-1.6345404832759126E-3</v>
      </c>
      <c r="DM1405" s="2533">
        <v>-0.16274795826626942</v>
      </c>
      <c r="DN1405" s="2533">
        <v>0</v>
      </c>
      <c r="DO1405" s="2533">
        <v>-0.76205252923963651</v>
      </c>
      <c r="DP1405" s="2533">
        <v>-5.3856654823285166E-2</v>
      </c>
      <c r="DQ1405" s="2533">
        <v>0</v>
      </c>
      <c r="DR1405" s="2533">
        <v>-42.913133839447724</v>
      </c>
      <c r="DS1405" s="2533"/>
      <c r="DT1405" s="2533"/>
      <c r="DU1405" s="2533"/>
      <c r="DV1405" s="2533">
        <v>1315.6231836948416</v>
      </c>
      <c r="DW1405" s="2533">
        <v>0</v>
      </c>
      <c r="DX1405" s="2533">
        <v>0</v>
      </c>
      <c r="DY1405" s="2533">
        <v>-43.483109999999918</v>
      </c>
      <c r="DZ1405" s="2533">
        <v>9.6651600000000677</v>
      </c>
      <c r="EA1405" s="2533">
        <v>37.86195</v>
      </c>
      <c r="EB1405" s="2533">
        <v>-7.0567799999999998</v>
      </c>
      <c r="EC1405" s="2533">
        <v>-4.1998234499767477</v>
      </c>
      <c r="ED1405" s="2533">
        <v>-17.670169694615161</v>
      </c>
      <c r="EE1405" s="2533">
        <v>-0.30821831513638154</v>
      </c>
      <c r="EF1405" s="2533">
        <v>-1.2264565841874507E-2</v>
      </c>
      <c r="EG1405" s="2533">
        <v>-0.12986083803235657</v>
      </c>
      <c r="EH1405" s="2533">
        <v>-0.80981131897369774</v>
      </c>
      <c r="EI1405" s="2533">
        <v>32.457753260457316</v>
      </c>
      <c r="EJ1405" s="2533">
        <v>6.966342644364194</v>
      </c>
      <c r="EK1405" s="2533">
        <v>0</v>
      </c>
      <c r="EL1405" s="2533">
        <v>0</v>
      </c>
      <c r="EM1405" s="2533">
        <v>0</v>
      </c>
      <c r="EN1405" s="2533">
        <v>0.76442213376377</v>
      </c>
      <c r="EO1405" s="2533">
        <v>0</v>
      </c>
      <c r="EP1405" s="2533">
        <v>7.4561044573174815</v>
      </c>
      <c r="EQ1405" s="2533">
        <v>25.109725001310899</v>
      </c>
      <c r="ER1405" s="2533">
        <v>1.7452444603512186E-10</v>
      </c>
      <c r="ES1405" s="2533">
        <v>2.8611466670785397E-10</v>
      </c>
      <c r="ET1405" s="2533">
        <v>-0.75013744032867802</v>
      </c>
      <c r="EU1405" s="2533">
        <v>-2.9753150389437657</v>
      </c>
      <c r="EV1405" s="2533">
        <v>-4.4633167232009621</v>
      </c>
      <c r="EW1405" s="2533">
        <v>-3.1072867066028742E-2</v>
      </c>
      <c r="EX1405" s="2533">
        <v>0</v>
      </c>
      <c r="EY1405" s="2533">
        <v>6.2645196940482597</v>
      </c>
      <c r="EZ1405" s="2533">
        <v>-0.34178181406779462</v>
      </c>
      <c r="FA1405" s="2533">
        <v>0</v>
      </c>
      <c r="FB1405" s="2533">
        <v>0</v>
      </c>
      <c r="FC1405" s="2533">
        <v>0</v>
      </c>
      <c r="FD1405" s="2533"/>
      <c r="FE1405" s="2533">
        <v>1726.68</v>
      </c>
      <c r="FF1405" s="2533">
        <v>488.85</v>
      </c>
      <c r="FG1405" s="2533"/>
      <c r="FH1405" s="2533">
        <v>1726.68</v>
      </c>
      <c r="FI1405" s="2533">
        <v>488.85</v>
      </c>
      <c r="FJ1405" s="2533">
        <v>0</v>
      </c>
      <c r="FK1405" s="2533"/>
      <c r="FL1405" s="2533">
        <v>0</v>
      </c>
      <c r="FM1405" s="2533">
        <v>0</v>
      </c>
      <c r="FN1405" s="2533"/>
      <c r="FO1405" s="2533">
        <v>0</v>
      </c>
      <c r="FP1405" s="2533">
        <v>0</v>
      </c>
      <c r="FQ1405" s="2533"/>
      <c r="FR1405" s="2533">
        <v>0</v>
      </c>
      <c r="FS1405" s="2533">
        <v>151</v>
      </c>
      <c r="FT1405" s="2533">
        <v>0</v>
      </c>
      <c r="FU1405" s="2533">
        <v>0</v>
      </c>
      <c r="FV1405" s="2533">
        <v>0</v>
      </c>
      <c r="FW1405" s="2533"/>
      <c r="FX1405" s="2533">
        <v>0</v>
      </c>
      <c r="FY1405" s="2533">
        <v>-68.959224293370397</v>
      </c>
      <c r="FZ1405" s="2533"/>
      <c r="GA1405" s="2533">
        <v>-68.959224293370397</v>
      </c>
      <c r="GB1405" s="2533"/>
      <c r="GC1405" s="2533">
        <v>0</v>
      </c>
      <c r="GD1405" s="2533">
        <v>0</v>
      </c>
      <c r="GE1405" s="2533">
        <v>0</v>
      </c>
      <c r="GF1405" s="2533">
        <v>0</v>
      </c>
    </row>
    <row r="1406" spans="1:188" ht="14.5" customHeight="1">
      <c r="A1406" s="2533">
        <v>1461</v>
      </c>
      <c r="B1406" s="2533" t="s">
        <v>463</v>
      </c>
      <c r="C1406" s="2533" t="s">
        <v>1870</v>
      </c>
      <c r="D1406" s="2533" t="s">
        <v>333</v>
      </c>
      <c r="E1406" s="2533" t="s">
        <v>458</v>
      </c>
      <c r="F1406" s="2533" t="s">
        <v>3779</v>
      </c>
      <c r="G1406" s="2533" t="s">
        <v>2163</v>
      </c>
      <c r="H1406" s="2533" t="s">
        <v>2163</v>
      </c>
      <c r="I1406" s="2533" t="s">
        <v>3775</v>
      </c>
      <c r="J1406" s="2533" t="s">
        <v>3765</v>
      </c>
      <c r="K1406" s="2534">
        <v>45474</v>
      </c>
      <c r="L1406" s="2533">
        <v>0</v>
      </c>
      <c r="M1406" s="2533">
        <v>0</v>
      </c>
      <c r="N1406" s="2533">
        <v>2540.2809999999999</v>
      </c>
      <c r="O1406" s="2533">
        <v>2540.2809999999999</v>
      </c>
      <c r="P1406" s="2533">
        <v>2540.2809999999999</v>
      </c>
      <c r="Q1406" s="2533">
        <v>2540.2809999999999</v>
      </c>
      <c r="R1406" s="2533"/>
      <c r="S1406" s="2533">
        <v>116.56</v>
      </c>
      <c r="T1406" s="2533">
        <v>310.58</v>
      </c>
      <c r="U1406" s="2533"/>
      <c r="V1406" s="2533">
        <v>1085055.62634</v>
      </c>
      <c r="W1406" s="2533">
        <v>1085055.62634</v>
      </c>
      <c r="X1406" s="2533">
        <v>1072252.6100999999</v>
      </c>
      <c r="Y1406" s="2533">
        <v>0</v>
      </c>
      <c r="Z1406" s="2533">
        <v>178983.27433147962</v>
      </c>
      <c r="AA1406" s="2533">
        <v>0</v>
      </c>
      <c r="AB1406" s="2533">
        <v>0</v>
      </c>
      <c r="AC1406" s="2533">
        <v>0</v>
      </c>
      <c r="AD1406" s="2533">
        <v>0</v>
      </c>
      <c r="AE1406" s="2533">
        <v>0</v>
      </c>
      <c r="AF1406" s="2533">
        <v>619866.16693013487</v>
      </c>
      <c r="AG1406" s="2533">
        <v>52123.091823965551</v>
      </c>
      <c r="AH1406" s="2533">
        <v>22195.849701876279</v>
      </c>
      <c r="AI1406" s="2533">
        <v>54.674428930707052</v>
      </c>
      <c r="AJ1406" s="2533">
        <v>0</v>
      </c>
      <c r="AK1406" s="2533">
        <v>9396.9431456916791</v>
      </c>
      <c r="AL1406" s="2533">
        <v>26899.82893610571</v>
      </c>
      <c r="AM1406" s="2533"/>
      <c r="AN1406" s="2533">
        <v>2077.864192427799</v>
      </c>
      <c r="AO1406" s="2533">
        <v>0</v>
      </c>
      <c r="AP1406" s="2533">
        <v>0</v>
      </c>
      <c r="AQ1406" s="2533">
        <v>0</v>
      </c>
      <c r="AR1406" s="2533">
        <v>0</v>
      </c>
      <c r="AS1406" s="2533">
        <v>6.0324963094179359E-10</v>
      </c>
      <c r="AT1406" s="2533">
        <v>11059.748310368128</v>
      </c>
      <c r="AU1406" s="2533">
        <v>0</v>
      </c>
      <c r="AV1406" s="2533">
        <v>-65.727586158610777</v>
      </c>
      <c r="AW1406" s="2533">
        <v>-1011.256930650257</v>
      </c>
      <c r="AX1406" s="2533">
        <v>6374.3604668184971</v>
      </c>
      <c r="AY1406" s="2533">
        <v>18692.608828774599</v>
      </c>
      <c r="AZ1406" s="2533">
        <v>0</v>
      </c>
      <c r="BA1406" s="2533"/>
      <c r="BB1406" s="2533">
        <v>-28979.579698942809</v>
      </c>
      <c r="BC1406" s="2533">
        <v>1920.719112145958</v>
      </c>
      <c r="BD1406" s="2533">
        <v>18597.051826836629</v>
      </c>
      <c r="BE1406" s="2533">
        <v>740.01042570771858</v>
      </c>
      <c r="BF1406" s="2533">
        <v>7835.4485005070319</v>
      </c>
      <c r="BG1406" s="2533">
        <v>48861.80453698519</v>
      </c>
      <c r="BH1406" s="2533">
        <v>0</v>
      </c>
      <c r="BI1406" s="2533">
        <v>0</v>
      </c>
      <c r="BJ1406" s="2533">
        <v>0</v>
      </c>
      <c r="BK1406" s="2533">
        <v>0</v>
      </c>
      <c r="BL1406" s="2533">
        <v>0</v>
      </c>
      <c r="BM1406" s="2533"/>
      <c r="BN1406" s="2533"/>
      <c r="BO1406" s="2533"/>
      <c r="BP1406" s="2533"/>
      <c r="BQ1406" s="2533"/>
      <c r="BR1406" s="2533"/>
      <c r="BS1406" s="2533"/>
      <c r="BT1406" s="2533"/>
      <c r="BU1406" s="2533"/>
      <c r="BV1406" s="2533">
        <v>695900.48222017149</v>
      </c>
      <c r="BW1406" s="2533"/>
      <c r="BX1406" s="2533"/>
      <c r="BY1406" s="2533"/>
      <c r="BZ1406" s="2533"/>
      <c r="CA1406" s="2533"/>
      <c r="CB1406" s="2533"/>
      <c r="CC1406" s="2533"/>
      <c r="CD1406" s="2533"/>
      <c r="CE1406" s="2533"/>
      <c r="CF1406" s="2533"/>
      <c r="CG1406" s="2533"/>
      <c r="CH1406" s="2533"/>
      <c r="CI1406" s="2533">
        <v>1072252.1880000001</v>
      </c>
      <c r="CJ1406" s="2533">
        <v>-12803.468339999905</v>
      </c>
      <c r="CK1406" s="2533"/>
      <c r="CL1406" s="2533"/>
      <c r="CM1406" s="2533"/>
      <c r="CN1406" s="2533"/>
      <c r="CO1406" s="2533">
        <v>-22786.320569999996</v>
      </c>
      <c r="CP1406" s="2533">
        <v>9983.3043300000172</v>
      </c>
      <c r="CQ1406" s="2533">
        <v>31</v>
      </c>
      <c r="CR1406" s="2533">
        <v>-9713.6872664273251</v>
      </c>
      <c r="CS1406" s="2533">
        <v>0</v>
      </c>
      <c r="CT1406" s="2533">
        <v>0</v>
      </c>
      <c r="CU1406" s="2533">
        <v>0</v>
      </c>
      <c r="CV1406" s="2533">
        <v>0</v>
      </c>
      <c r="CW1406" s="2533">
        <v>0</v>
      </c>
      <c r="CX1406" s="2533">
        <v>-138.0460733316977</v>
      </c>
      <c r="CY1406" s="2533">
        <v>-128.19696013335215</v>
      </c>
      <c r="CZ1406" s="2533">
        <v>0</v>
      </c>
      <c r="DA1406" s="2533">
        <v>0</v>
      </c>
      <c r="DB1406" s="2533">
        <v>0</v>
      </c>
      <c r="DC1406" s="2533">
        <v>32881.159379037563</v>
      </c>
      <c r="DD1406" s="2533">
        <v>415.6358980315681</v>
      </c>
      <c r="DE1406" s="2533">
        <v>39.254281081912609</v>
      </c>
      <c r="DF1406" s="2533">
        <v>986.49137139844242</v>
      </c>
      <c r="DG1406" s="2533">
        <v>2591.9026851952003</v>
      </c>
      <c r="DH1406" s="2533">
        <v>0</v>
      </c>
      <c r="DI1406" s="2533">
        <v>-12875.932206997093</v>
      </c>
      <c r="DJ1406" s="2533"/>
      <c r="DK1406" s="2533">
        <v>0</v>
      </c>
      <c r="DL1406" s="2533">
        <v>-4.1070149687404793</v>
      </c>
      <c r="DM1406" s="2533">
        <v>-408.92734537348588</v>
      </c>
      <c r="DN1406" s="2533">
        <v>0</v>
      </c>
      <c r="DO1406" s="2533">
        <v>-1914.7651444405515</v>
      </c>
      <c r="DP1406" s="2533">
        <v>-135.32248958570676</v>
      </c>
      <c r="DQ1406" s="2533">
        <v>0</v>
      </c>
      <c r="DR1406" s="2533">
        <v>-20725.255197534592</v>
      </c>
      <c r="DS1406" s="2533"/>
      <c r="DT1406" s="2533"/>
      <c r="DU1406" s="2533"/>
      <c r="DV1406" s="2533">
        <v>0</v>
      </c>
      <c r="DW1406" s="2533">
        <v>0</v>
      </c>
      <c r="DX1406" s="2533">
        <v>0</v>
      </c>
      <c r="DY1406" s="2533">
        <v>-18874.287829999983</v>
      </c>
      <c r="DZ1406" s="2533">
        <v>9145.0115999999562</v>
      </c>
      <c r="EA1406" s="2533">
        <v>-3912.0327400000001</v>
      </c>
      <c r="EB1406" s="2533">
        <v>838.29273000000001</v>
      </c>
      <c r="EC1406" s="2533">
        <v>0</v>
      </c>
      <c r="ED1406" s="2533">
        <v>-25813.261301271374</v>
      </c>
      <c r="EE1406" s="2533">
        <v>-774.44226487929041</v>
      </c>
      <c r="EF1406" s="2533">
        <v>-30.816462493929592</v>
      </c>
      <c r="EG1406" s="2533">
        <v>-326.293787831526</v>
      </c>
      <c r="EH1406" s="2533">
        <v>-2034.7658824666903</v>
      </c>
      <c r="EI1406" s="2533">
        <v>0</v>
      </c>
      <c r="EJ1406" s="2533">
        <v>0</v>
      </c>
      <c r="EK1406" s="2533">
        <v>0</v>
      </c>
      <c r="EL1406" s="2533">
        <v>0</v>
      </c>
      <c r="EM1406" s="2533">
        <v>0</v>
      </c>
      <c r="EN1406" s="2533">
        <v>1920.719112145958</v>
      </c>
      <c r="EO1406" s="2533">
        <v>0</v>
      </c>
      <c r="EP1406" s="2533">
        <v>18734.520758594372</v>
      </c>
      <c r="EQ1406" s="2533">
        <v>63091.748106879386</v>
      </c>
      <c r="ER1406" s="2533">
        <v>4.3851744243179566E-7</v>
      </c>
      <c r="ES1406" s="2533">
        <v>7.1890371084005342E-7</v>
      </c>
      <c r="ET1406" s="2533">
        <v>-1884.8267923398344</v>
      </c>
      <c r="EU1406" s="2533">
        <v>-7475.9013476192922</v>
      </c>
      <c r="EV1406" s="2533">
        <v>-11214.716784302338</v>
      </c>
      <c r="EW1406" s="2533">
        <v>-78.074988944965298</v>
      </c>
      <c r="EX1406" s="2533">
        <v>0</v>
      </c>
      <c r="EY1406" s="2533">
        <v>15740.494908918505</v>
      </c>
      <c r="EZ1406" s="2533">
        <v>-858.77531990301941</v>
      </c>
      <c r="FA1406" s="2533">
        <v>0</v>
      </c>
      <c r="FB1406" s="2533">
        <v>0</v>
      </c>
      <c r="FC1406" s="2533">
        <v>0</v>
      </c>
      <c r="FD1406" s="2533"/>
      <c r="FE1406" s="2533">
        <v>107.59</v>
      </c>
      <c r="FF1406" s="2533">
        <v>314.51</v>
      </c>
      <c r="FG1406" s="2533"/>
      <c r="FH1406" s="2533">
        <v>107.59</v>
      </c>
      <c r="FI1406" s="2533">
        <v>314.51</v>
      </c>
      <c r="FJ1406" s="2533">
        <v>0</v>
      </c>
      <c r="FK1406" s="2533"/>
      <c r="FL1406" s="2533">
        <v>0</v>
      </c>
      <c r="FM1406" s="2533">
        <v>0</v>
      </c>
      <c r="FN1406" s="2533"/>
      <c r="FO1406" s="2533">
        <v>0</v>
      </c>
      <c r="FP1406" s="2533">
        <v>0</v>
      </c>
      <c r="FQ1406" s="2533"/>
      <c r="FR1406" s="2533">
        <v>0</v>
      </c>
      <c r="FS1406" s="2533">
        <v>151</v>
      </c>
      <c r="FT1406" s="2533">
        <v>0</v>
      </c>
      <c r="FU1406" s="2533">
        <v>0</v>
      </c>
      <c r="FV1406" s="2533">
        <v>0</v>
      </c>
      <c r="FW1406" s="2533"/>
      <c r="FX1406" s="2533">
        <v>0</v>
      </c>
      <c r="FY1406" s="2533">
        <v>-68.959224293370397</v>
      </c>
      <c r="FZ1406" s="2533"/>
      <c r="GA1406" s="2533">
        <v>-68.959224293370397</v>
      </c>
      <c r="GB1406" s="2533"/>
      <c r="GC1406" s="2533">
        <v>0</v>
      </c>
      <c r="GD1406" s="2533">
        <v>0</v>
      </c>
      <c r="GE1406" s="2533">
        <v>0</v>
      </c>
      <c r="GF1406" s="2533">
        <v>0</v>
      </c>
    </row>
    <row r="1407" spans="1:188" ht="14.5" customHeight="1">
      <c r="A1407" s="2533">
        <v>1440</v>
      </c>
      <c r="B1407" s="2533" t="s">
        <v>463</v>
      </c>
      <c r="C1407" s="2533" t="s">
        <v>3764</v>
      </c>
      <c r="D1407" s="2533" t="s">
        <v>1923</v>
      </c>
      <c r="E1407" s="2533" t="s">
        <v>458</v>
      </c>
      <c r="F1407" s="2533" t="s">
        <v>3779</v>
      </c>
      <c r="G1407" s="2533" t="s">
        <v>2163</v>
      </c>
      <c r="H1407" s="2533" t="s">
        <v>2163</v>
      </c>
      <c r="I1407" s="2533" t="s">
        <v>2163</v>
      </c>
      <c r="J1407" s="2533" t="s">
        <v>3765</v>
      </c>
      <c r="K1407" s="2534">
        <v>45474</v>
      </c>
      <c r="L1407" s="2533">
        <v>0</v>
      </c>
      <c r="M1407" s="2533">
        <v>0</v>
      </c>
      <c r="N1407" s="2533">
        <v>2139.6030000000001</v>
      </c>
      <c r="O1407" s="2533">
        <v>2139.6030000000001</v>
      </c>
      <c r="P1407" s="2533">
        <v>2139.6030000000001</v>
      </c>
      <c r="Q1407" s="2533">
        <v>2139.6030000000001</v>
      </c>
      <c r="R1407" s="2533"/>
      <c r="S1407" s="2533">
        <v>550.79</v>
      </c>
      <c r="T1407" s="2533">
        <v>326.77</v>
      </c>
      <c r="U1407" s="2533"/>
      <c r="V1407" s="2533">
        <v>1877630.00868</v>
      </c>
      <c r="W1407" s="2533">
        <v>1877630.00868</v>
      </c>
      <c r="X1407" s="2533">
        <v>1861818.3425100003</v>
      </c>
      <c r="Y1407" s="2533">
        <v>0</v>
      </c>
      <c r="Z1407" s="2533">
        <v>188440.34907430341</v>
      </c>
      <c r="AA1407" s="2533">
        <v>0</v>
      </c>
      <c r="AB1407" s="2533">
        <v>0</v>
      </c>
      <c r="AC1407" s="2533">
        <v>25231.738241377352</v>
      </c>
      <c r="AD1407" s="2533">
        <v>5488.8850621275305</v>
      </c>
      <c r="AE1407" s="2533">
        <v>678448.92986553535</v>
      </c>
      <c r="AF1407" s="2533">
        <v>553420.49205735512</v>
      </c>
      <c r="AG1407" s="2533">
        <v>43901.72726396496</v>
      </c>
      <c r="AH1407" s="2533">
        <v>18694.902890539903</v>
      </c>
      <c r="AI1407" s="2533">
        <v>46.0506424932626</v>
      </c>
      <c r="AJ1407" s="2533">
        <v>0</v>
      </c>
      <c r="AK1407" s="2533">
        <v>16655.609996180196</v>
      </c>
      <c r="AL1407" s="2533">
        <v>22656.924447011406</v>
      </c>
      <c r="AM1407" s="2533"/>
      <c r="AN1407" s="2533">
        <v>2613.7013686965315</v>
      </c>
      <c r="AO1407" s="2533">
        <v>18615.272593179048</v>
      </c>
      <c r="AP1407" s="2533">
        <v>86971.704554166936</v>
      </c>
      <c r="AQ1407" s="2533">
        <v>0</v>
      </c>
      <c r="AR1407" s="2533">
        <v>0</v>
      </c>
      <c r="AS1407" s="2533">
        <v>5.0809919064542633E-10</v>
      </c>
      <c r="AT1407" s="2533">
        <v>9315.2964825972304</v>
      </c>
      <c r="AU1407" s="2533">
        <v>0</v>
      </c>
      <c r="AV1407" s="2533">
        <v>-69.200484379347316</v>
      </c>
      <c r="AW1407" s="2533">
        <v>-851.75158283279757</v>
      </c>
      <c r="AX1407" s="2533">
        <v>5368.9339005748798</v>
      </c>
      <c r="AY1407" s="2533">
        <v>15744.227480295534</v>
      </c>
      <c r="AZ1407" s="2533">
        <v>0</v>
      </c>
      <c r="BA1407" s="2533"/>
      <c r="BB1407" s="2533">
        <v>-28340.39220931696</v>
      </c>
      <c r="BC1407" s="2533">
        <v>19979.200798198224</v>
      </c>
      <c r="BD1407" s="2533">
        <v>20920.926464053842</v>
      </c>
      <c r="BE1407" s="2533">
        <v>1486.0892313165011</v>
      </c>
      <c r="BF1407" s="2533">
        <v>6599.5648190221264</v>
      </c>
      <c r="BG1407" s="2533">
        <v>98124.295310652</v>
      </c>
      <c r="BH1407" s="2533">
        <v>0</v>
      </c>
      <c r="BI1407" s="2533">
        <v>21734.61</v>
      </c>
      <c r="BJ1407" s="2533">
        <v>100125.75</v>
      </c>
      <c r="BK1407" s="2533">
        <v>410550.32</v>
      </c>
      <c r="BL1407" s="2533">
        <v>918</v>
      </c>
      <c r="BM1407" s="2533"/>
      <c r="BN1407" s="2533"/>
      <c r="BO1407" s="2533"/>
      <c r="BP1407" s="2533"/>
      <c r="BQ1407" s="2533"/>
      <c r="BR1407" s="2533"/>
      <c r="BS1407" s="2533"/>
      <c r="BT1407" s="2533"/>
      <c r="BU1407" s="2533"/>
      <c r="BV1407" s="2533">
        <v>680551.36788239947</v>
      </c>
      <c r="BW1407" s="2533"/>
      <c r="BX1407" s="2533"/>
      <c r="BY1407" s="2533"/>
      <c r="BZ1407" s="2533"/>
      <c r="CA1407" s="2533"/>
      <c r="CB1407" s="2533"/>
      <c r="CC1407" s="2533"/>
      <c r="CD1407" s="2533"/>
      <c r="CE1407" s="2533"/>
      <c r="CF1407" s="2533"/>
      <c r="CG1407" s="2533"/>
      <c r="CH1407" s="2533"/>
      <c r="CI1407" s="2533">
        <v>1861815.7320000003</v>
      </c>
      <c r="CJ1407" s="2533">
        <v>-15814.306679999689</v>
      </c>
      <c r="CK1407" s="2533"/>
      <c r="CL1407" s="2533"/>
      <c r="CM1407" s="2533"/>
      <c r="CN1407" s="2533"/>
      <c r="CO1407" s="2533">
        <v>-23749.593299999808</v>
      </c>
      <c r="CP1407" s="2533">
        <v>7937.9271300000783</v>
      </c>
      <c r="CQ1407" s="2533">
        <v>31</v>
      </c>
      <c r="CR1407" s="2533">
        <v>-25468.999106978532</v>
      </c>
      <c r="CS1407" s="2533">
        <v>1.0550138540565968E-10</v>
      </c>
      <c r="CT1407" s="2533">
        <v>-1336.2485573240992</v>
      </c>
      <c r="CU1407" s="2533">
        <v>0</v>
      </c>
      <c r="CV1407" s="2533">
        <v>0</v>
      </c>
      <c r="CW1407" s="2533">
        <v>0</v>
      </c>
      <c r="CX1407" s="2533">
        <v>-116.27209455911361</v>
      </c>
      <c r="CY1407" s="2533">
        <v>-107.97647996115393</v>
      </c>
      <c r="CZ1407" s="2533">
        <v>835.48929642117582</v>
      </c>
      <c r="DA1407" s="2533">
        <v>0</v>
      </c>
      <c r="DB1407" s="2533">
        <v>0</v>
      </c>
      <c r="DC1407" s="2533">
        <v>29356.51012069732</v>
      </c>
      <c r="DD1407" s="2533">
        <v>350.07773326495862</v>
      </c>
      <c r="DE1407" s="2533">
        <v>78.830462885862062</v>
      </c>
      <c r="DF1407" s="2533">
        <v>1109.7626457473198</v>
      </c>
      <c r="DG1407" s="2533">
        <v>5205.0600035875541</v>
      </c>
      <c r="DH1407" s="2533">
        <v>0</v>
      </c>
      <c r="DI1407" s="2533">
        <v>-13556.267583137109</v>
      </c>
      <c r="DJ1407" s="2533"/>
      <c r="DK1407" s="2533">
        <v>0</v>
      </c>
      <c r="DL1407" s="2533">
        <v>-3.4592163418779407</v>
      </c>
      <c r="DM1407" s="2533">
        <v>-344.42731923876272</v>
      </c>
      <c r="DN1407" s="2533">
        <v>0</v>
      </c>
      <c r="DO1407" s="2533">
        <v>-1612.7496317692551</v>
      </c>
      <c r="DP1407" s="2533">
        <v>-170.2192941841522</v>
      </c>
      <c r="DQ1407" s="2533">
        <v>0</v>
      </c>
      <c r="DR1407" s="2533">
        <v>-35906.05209767387</v>
      </c>
      <c r="DS1407" s="2533"/>
      <c r="DT1407" s="2533"/>
      <c r="DU1407" s="2533"/>
      <c r="DV1407" s="2533">
        <v>678448.92986553535</v>
      </c>
      <c r="DW1407" s="2533">
        <v>0</v>
      </c>
      <c r="DX1407" s="2533">
        <v>0</v>
      </c>
      <c r="DY1407" s="2533">
        <v>-36180.686729999834</v>
      </c>
      <c r="DZ1407" s="2533">
        <v>8537.0159700000841</v>
      </c>
      <c r="EA1407" s="2533">
        <v>12431.093429999999</v>
      </c>
      <c r="EB1407" s="2533">
        <v>-599.08884000000012</v>
      </c>
      <c r="EC1407" s="2533">
        <v>-2165.7916647940874</v>
      </c>
      <c r="ED1407" s="2533">
        <v>-23046.245355999159</v>
      </c>
      <c r="EE1407" s="2533">
        <v>-871.21603064064425</v>
      </c>
      <c r="EF1407" s="2533">
        <v>-61.885632240518653</v>
      </c>
      <c r="EG1407" s="2533">
        <v>-274.82753574336721</v>
      </c>
      <c r="EH1407" s="2533">
        <v>-4086.2176546932706</v>
      </c>
      <c r="EI1407" s="2533">
        <v>15104.160643194551</v>
      </c>
      <c r="EJ1407" s="2533">
        <v>3257.2756736314045</v>
      </c>
      <c r="EK1407" s="2533">
        <v>0</v>
      </c>
      <c r="EL1407" s="2533">
        <v>0</v>
      </c>
      <c r="EM1407" s="2533">
        <v>0</v>
      </c>
      <c r="EN1407" s="2533">
        <v>1617.7644813722688</v>
      </c>
      <c r="EO1407" s="2533">
        <v>0</v>
      </c>
      <c r="EP1407" s="2533">
        <v>19724.410812549271</v>
      </c>
      <c r="EQ1407" s="2533">
        <v>53140.29964587518</v>
      </c>
      <c r="ER1407" s="2533">
        <v>4.6168772046251677E-7</v>
      </c>
      <c r="ES1407" s="2533">
        <v>6.0551117629290257E-7</v>
      </c>
      <c r="ET1407" s="2533">
        <v>-1984.4168122398078</v>
      </c>
      <c r="EU1407" s="2533">
        <v>-6296.7289646579593</v>
      </c>
      <c r="EV1407" s="2533">
        <v>-9445.8218109900572</v>
      </c>
      <c r="EW1407" s="2533">
        <v>-65.760236986230666</v>
      </c>
      <c r="EX1407" s="2533">
        <v>0</v>
      </c>
      <c r="EY1407" s="2533">
        <v>16572.187352800116</v>
      </c>
      <c r="EZ1407" s="2533">
        <v>-904.15108150952983</v>
      </c>
      <c r="FA1407" s="2533">
        <v>0</v>
      </c>
      <c r="FB1407" s="2533">
        <v>0</v>
      </c>
      <c r="FC1407" s="2533">
        <v>0</v>
      </c>
      <c r="FD1407" s="2533"/>
      <c r="FE1407" s="2533">
        <v>539.69000000000005</v>
      </c>
      <c r="FF1407" s="2533">
        <v>330.48</v>
      </c>
      <c r="FG1407" s="2533"/>
      <c r="FH1407" s="2533">
        <v>539.69000000000005</v>
      </c>
      <c r="FI1407" s="2533">
        <v>330.48</v>
      </c>
      <c r="FJ1407" s="2533">
        <v>0</v>
      </c>
      <c r="FK1407" s="2533"/>
      <c r="FL1407" s="2533">
        <v>0</v>
      </c>
      <c r="FM1407" s="2533">
        <v>0</v>
      </c>
      <c r="FN1407" s="2533"/>
      <c r="FO1407" s="2533">
        <v>0</v>
      </c>
      <c r="FP1407" s="2533">
        <v>0</v>
      </c>
      <c r="FQ1407" s="2533"/>
      <c r="FR1407" s="2533">
        <v>0</v>
      </c>
      <c r="FS1407" s="2533">
        <v>151</v>
      </c>
      <c r="FT1407" s="2533">
        <v>0</v>
      </c>
      <c r="FU1407" s="2533">
        <v>0</v>
      </c>
      <c r="FV1407" s="2533">
        <v>0</v>
      </c>
      <c r="FW1407" s="2533"/>
      <c r="FX1407" s="2533">
        <v>0</v>
      </c>
      <c r="FY1407" s="2533">
        <v>-68.959224293370397</v>
      </c>
      <c r="FZ1407" s="2533"/>
      <c r="GA1407" s="2533">
        <v>-68.959224293370397</v>
      </c>
      <c r="GB1407" s="2533"/>
      <c r="GC1407" s="2533">
        <v>0</v>
      </c>
      <c r="GD1407" s="2533">
        <v>0</v>
      </c>
      <c r="GE1407" s="2533">
        <v>0</v>
      </c>
      <c r="GF1407" s="2533">
        <v>0</v>
      </c>
    </row>
    <row r="1408" spans="1:188" ht="14.5" customHeight="1">
      <c r="A1408" s="2533">
        <v>1441</v>
      </c>
      <c r="B1408" s="2533" t="s">
        <v>3767</v>
      </c>
      <c r="C1408" s="2533" t="s">
        <v>3764</v>
      </c>
      <c r="D1408" s="2533" t="s">
        <v>1923</v>
      </c>
      <c r="E1408" s="2533" t="s">
        <v>458</v>
      </c>
      <c r="F1408" s="2533" t="s">
        <v>3779</v>
      </c>
      <c r="G1408" s="2533" t="s">
        <v>2163</v>
      </c>
      <c r="H1408" s="2533" t="s">
        <v>2163</v>
      </c>
      <c r="I1408" s="2533" t="s">
        <v>2163</v>
      </c>
      <c r="J1408" s="2533" t="s">
        <v>3765</v>
      </c>
      <c r="K1408" s="2534">
        <v>45474</v>
      </c>
      <c r="L1408" s="2533">
        <v>0</v>
      </c>
      <c r="M1408" s="2533">
        <v>0</v>
      </c>
      <c r="N1408" s="2533">
        <v>190.041</v>
      </c>
      <c r="O1408" s="2533">
        <v>190.041</v>
      </c>
      <c r="P1408" s="2533">
        <v>190.041</v>
      </c>
      <c r="Q1408" s="2533">
        <v>190.041</v>
      </c>
      <c r="R1408" s="2533"/>
      <c r="S1408" s="2533">
        <v>550.79</v>
      </c>
      <c r="T1408" s="2533">
        <v>326.77</v>
      </c>
      <c r="U1408" s="2533"/>
      <c r="V1408" s="2533">
        <v>166772.37995999999</v>
      </c>
      <c r="W1408" s="2533">
        <v>166772.37995999999</v>
      </c>
      <c r="X1408" s="2533">
        <v>165367.97697000002</v>
      </c>
      <c r="Y1408" s="2533">
        <v>0</v>
      </c>
      <c r="Z1408" s="2533">
        <v>16737.400526373207</v>
      </c>
      <c r="AA1408" s="2533">
        <v>0</v>
      </c>
      <c r="AB1408" s="2533">
        <v>0</v>
      </c>
      <c r="AC1408" s="2533">
        <v>2241.1002261305453</v>
      </c>
      <c r="AD1408" s="2533">
        <v>487.52652061703873</v>
      </c>
      <c r="AE1408" s="2533">
        <v>60260.297391888213</v>
      </c>
      <c r="AF1408" s="2533">
        <v>49155.186140172649</v>
      </c>
      <c r="AG1408" s="2533">
        <v>3899.3814043872458</v>
      </c>
      <c r="AH1408" s="2533">
        <v>1660.4940450266211</v>
      </c>
      <c r="AI1408" s="2533">
        <v>4.0902495229545464</v>
      </c>
      <c r="AJ1408" s="2533">
        <v>0</v>
      </c>
      <c r="AK1408" s="2533">
        <v>1479.3626571303557</v>
      </c>
      <c r="AL1408" s="2533">
        <v>2012.4035060871081</v>
      </c>
      <c r="AM1408" s="2533"/>
      <c r="AN1408" s="2533">
        <v>232.15074095916742</v>
      </c>
      <c r="AO1408" s="2533">
        <v>1653.4212276204228</v>
      </c>
      <c r="AP1408" s="2533">
        <v>7724.8862079453238</v>
      </c>
      <c r="AQ1408" s="2533">
        <v>0</v>
      </c>
      <c r="AR1408" s="2533">
        <v>0</v>
      </c>
      <c r="AS1408" s="2533">
        <v>4.5129717190267291E-11</v>
      </c>
      <c r="AT1408" s="2533">
        <v>827.39099676400735</v>
      </c>
      <c r="AU1408" s="2533">
        <v>0</v>
      </c>
      <c r="AV1408" s="2533">
        <v>-6.1464342926867932</v>
      </c>
      <c r="AW1408" s="2533">
        <v>-75.653157409635185</v>
      </c>
      <c r="AX1408" s="2533">
        <v>476.87237651057262</v>
      </c>
      <c r="AY1408" s="2533">
        <v>1398.4130395137993</v>
      </c>
      <c r="AZ1408" s="2533">
        <v>0</v>
      </c>
      <c r="BA1408" s="2533"/>
      <c r="BB1408" s="2533">
        <v>-2517.2129950513272</v>
      </c>
      <c r="BC1408" s="2533">
        <v>1774.5662624750425</v>
      </c>
      <c r="BD1408" s="2533">
        <v>1858.2109793991017</v>
      </c>
      <c r="BE1408" s="2533">
        <v>131.99546065724303</v>
      </c>
      <c r="BF1408" s="2533">
        <v>586.17785531791833</v>
      </c>
      <c r="BG1408" s="2533">
        <v>8715.4669371521795</v>
      </c>
      <c r="BH1408" s="2533">
        <v>0</v>
      </c>
      <c r="BI1408" s="2533">
        <v>2181.14</v>
      </c>
      <c r="BJ1408" s="2533">
        <v>10046.549999999999</v>
      </c>
      <c r="BK1408" s="2533">
        <v>41189.78</v>
      </c>
      <c r="BL1408" s="2533">
        <v>263</v>
      </c>
      <c r="BM1408" s="2533"/>
      <c r="BN1408" s="2533"/>
      <c r="BO1408" s="2533"/>
      <c r="BP1408" s="2533"/>
      <c r="BQ1408" s="2533"/>
      <c r="BR1408" s="2533"/>
      <c r="BS1408" s="2533"/>
      <c r="BT1408" s="2533"/>
      <c r="BU1408" s="2533"/>
      <c r="BV1408" s="2533">
        <v>60447.037372699095</v>
      </c>
      <c r="BW1408" s="2533"/>
      <c r="BX1408" s="2533"/>
      <c r="BY1408" s="2533"/>
      <c r="BZ1408" s="2533"/>
      <c r="CA1408" s="2533"/>
      <c r="CB1408" s="2533"/>
      <c r="CC1408" s="2533"/>
      <c r="CD1408" s="2533"/>
      <c r="CE1408" s="2533"/>
      <c r="CF1408" s="2533"/>
      <c r="CG1408" s="2533"/>
      <c r="CH1408" s="2533"/>
      <c r="CI1408" s="2533">
        <v>165367.10680000001</v>
      </c>
      <c r="CJ1408" s="2533">
        <v>-1405.3031599999813</v>
      </c>
      <c r="CK1408" s="2533"/>
      <c r="CL1408" s="2533"/>
      <c r="CM1408" s="2533"/>
      <c r="CN1408" s="2533"/>
      <c r="CO1408" s="2533">
        <v>-2109.4550999999828</v>
      </c>
      <c r="CP1408" s="2533">
        <v>705.05211000000691</v>
      </c>
      <c r="CQ1408" s="2533">
        <v>31</v>
      </c>
      <c r="CR1408" s="2533">
        <v>-2262.1738982835814</v>
      </c>
      <c r="CS1408" s="2533">
        <v>9.3223206931725144E-12</v>
      </c>
      <c r="CT1408" s="2533">
        <v>-118.68650963867185</v>
      </c>
      <c r="CU1408" s="2533">
        <v>0</v>
      </c>
      <c r="CV1408" s="2533">
        <v>0</v>
      </c>
      <c r="CW1408" s="2533">
        <v>0</v>
      </c>
      <c r="CX1408" s="2533">
        <v>-10.327366862968802</v>
      </c>
      <c r="CY1408" s="2533">
        <v>-9.5905447077320787</v>
      </c>
      <c r="CZ1408" s="2533">
        <v>74.208730021960491</v>
      </c>
      <c r="DA1408" s="2533">
        <v>0</v>
      </c>
      <c r="DB1408" s="2533">
        <v>0</v>
      </c>
      <c r="DC1408" s="2533">
        <v>2607.4652820394331</v>
      </c>
      <c r="DD1408" s="2533">
        <v>31.094143402961095</v>
      </c>
      <c r="DE1408" s="2533">
        <v>7.0017755617710691</v>
      </c>
      <c r="DF1408" s="2533">
        <v>98.569876262309435</v>
      </c>
      <c r="DG1408" s="2533">
        <v>462.31698503964799</v>
      </c>
      <c r="DH1408" s="2533">
        <v>0</v>
      </c>
      <c r="DI1408" s="2533">
        <v>-1204.076946876108</v>
      </c>
      <c r="DJ1408" s="2533"/>
      <c r="DK1408" s="2533">
        <v>0</v>
      </c>
      <c r="DL1408" s="2533">
        <v>-0.30724995843940439</v>
      </c>
      <c r="DM1408" s="2533">
        <v>-30.592269769416362</v>
      </c>
      <c r="DN1408" s="2533">
        <v>0</v>
      </c>
      <c r="DO1408" s="2533">
        <v>-143.24552394582594</v>
      </c>
      <c r="DP1408" s="2533">
        <v>-15.118993984421621</v>
      </c>
      <c r="DQ1408" s="2533">
        <v>0</v>
      </c>
      <c r="DR1408" s="2533">
        <v>-3189.2000743568033</v>
      </c>
      <c r="DS1408" s="2533"/>
      <c r="DT1408" s="2533"/>
      <c r="DU1408" s="2533"/>
      <c r="DV1408" s="2533">
        <v>60260.297391888213</v>
      </c>
      <c r="DW1408" s="2533">
        <v>0</v>
      </c>
      <c r="DX1408" s="2533">
        <v>0</v>
      </c>
      <c r="DY1408" s="2533">
        <v>-3213.5933099999775</v>
      </c>
      <c r="DZ1408" s="2533">
        <v>758.26359000000423</v>
      </c>
      <c r="EA1408" s="2533">
        <v>1104.1382099999998</v>
      </c>
      <c r="EB1408" s="2533">
        <v>-53.211480000000002</v>
      </c>
      <c r="EC1408" s="2533">
        <v>-192.36709509621141</v>
      </c>
      <c r="ED1408" s="2533">
        <v>-2046.9832551643626</v>
      </c>
      <c r="EE1408" s="2533">
        <v>-77.382002959884929</v>
      </c>
      <c r="EF1408" s="2533">
        <v>-5.4967241290185163</v>
      </c>
      <c r="EG1408" s="2533">
        <v>-24.410369456485732</v>
      </c>
      <c r="EH1408" s="2533">
        <v>-362.94064334157497</v>
      </c>
      <c r="EI1408" s="2533">
        <v>1341.561865819657</v>
      </c>
      <c r="EJ1408" s="2533">
        <v>289.31345034222971</v>
      </c>
      <c r="EK1408" s="2533">
        <v>0</v>
      </c>
      <c r="EL1408" s="2533">
        <v>0</v>
      </c>
      <c r="EM1408" s="2533">
        <v>0</v>
      </c>
      <c r="EN1408" s="2533">
        <v>143.69094631315591</v>
      </c>
      <c r="EO1408" s="2533">
        <v>0</v>
      </c>
      <c r="EP1408" s="2533">
        <v>1751.9356419053797</v>
      </c>
      <c r="EQ1408" s="2533">
        <v>4719.9577141188183</v>
      </c>
      <c r="ER1408" s="2533">
        <v>4.1007418705440748E-8</v>
      </c>
      <c r="ES1408" s="2533">
        <v>5.3781916296565059E-8</v>
      </c>
      <c r="ET1408" s="2533">
        <v>-176.25725679710922</v>
      </c>
      <c r="EU1408" s="2533">
        <v>-559.2797678693496</v>
      </c>
      <c r="EV1408" s="2533">
        <v>-838.9843455923185</v>
      </c>
      <c r="EW1408" s="2533">
        <v>-5.8408691692337698</v>
      </c>
      <c r="EX1408" s="2533">
        <v>0</v>
      </c>
      <c r="EY1408" s="2533">
        <v>1471.9530009602186</v>
      </c>
      <c r="EZ1408" s="2533">
        <v>-80.307316675641459</v>
      </c>
      <c r="FA1408" s="2533">
        <v>0</v>
      </c>
      <c r="FB1408" s="2533">
        <v>0</v>
      </c>
      <c r="FC1408" s="2533">
        <v>0</v>
      </c>
      <c r="FD1408" s="2533"/>
      <c r="FE1408" s="2533">
        <v>539.69000000000005</v>
      </c>
      <c r="FF1408" s="2533">
        <v>330.48</v>
      </c>
      <c r="FG1408" s="2533"/>
      <c r="FH1408" s="2533">
        <v>539.69000000000005</v>
      </c>
      <c r="FI1408" s="2533">
        <v>330.48</v>
      </c>
      <c r="FJ1408" s="2533">
        <v>0</v>
      </c>
      <c r="FK1408" s="2533"/>
      <c r="FL1408" s="2533">
        <v>0</v>
      </c>
      <c r="FM1408" s="2533">
        <v>0</v>
      </c>
      <c r="FN1408" s="2533"/>
      <c r="FO1408" s="2533">
        <v>0</v>
      </c>
      <c r="FP1408" s="2533">
        <v>0</v>
      </c>
      <c r="FQ1408" s="2533"/>
      <c r="FR1408" s="2533">
        <v>0</v>
      </c>
      <c r="FS1408" s="2533">
        <v>151</v>
      </c>
      <c r="FT1408" s="2533">
        <v>0</v>
      </c>
      <c r="FU1408" s="2533">
        <v>0</v>
      </c>
      <c r="FV1408" s="2533">
        <v>0</v>
      </c>
      <c r="FW1408" s="2533"/>
      <c r="FX1408" s="2533">
        <v>0</v>
      </c>
      <c r="FY1408" s="2533">
        <v>-68.959224293370397</v>
      </c>
      <c r="FZ1408" s="2533"/>
      <c r="GA1408" s="2533">
        <v>-68.959224293370397</v>
      </c>
      <c r="GB1408" s="2533"/>
      <c r="GC1408" s="2533">
        <v>0</v>
      </c>
      <c r="GD1408" s="2533">
        <v>0</v>
      </c>
      <c r="GE1408" s="2533">
        <v>0</v>
      </c>
      <c r="GF1408" s="2533">
        <v>0</v>
      </c>
    </row>
    <row r="1409" spans="1:188" ht="14.5" customHeight="1">
      <c r="A1409" s="2533">
        <v>1442</v>
      </c>
      <c r="B1409" s="2533" t="s">
        <v>3769</v>
      </c>
      <c r="C1409" s="2533" t="s">
        <v>3764</v>
      </c>
      <c r="D1409" s="2533" t="s">
        <v>1923</v>
      </c>
      <c r="E1409" s="2533" t="s">
        <v>458</v>
      </c>
      <c r="F1409" s="2533" t="s">
        <v>3779</v>
      </c>
      <c r="G1409" s="2533" t="s">
        <v>2163</v>
      </c>
      <c r="H1409" s="2533" t="s">
        <v>2163</v>
      </c>
      <c r="I1409" s="2533" t="s">
        <v>2163</v>
      </c>
      <c r="J1409" s="2533" t="s">
        <v>3765</v>
      </c>
      <c r="K1409" s="2534">
        <v>45474</v>
      </c>
      <c r="L1409" s="2533">
        <v>0</v>
      </c>
      <c r="M1409" s="2533">
        <v>0</v>
      </c>
      <c r="N1409" s="2533">
        <v>4.4939999999999998</v>
      </c>
      <c r="O1409" s="2533">
        <v>4.4939999999999998</v>
      </c>
      <c r="P1409" s="2533">
        <v>4.4939999999999998</v>
      </c>
      <c r="Q1409" s="2533">
        <v>4.4939999999999998</v>
      </c>
      <c r="R1409" s="2533"/>
      <c r="S1409" s="2533">
        <v>550.79</v>
      </c>
      <c r="T1409" s="2533">
        <v>326.77</v>
      </c>
      <c r="U1409" s="2533"/>
      <c r="V1409" s="2533">
        <v>3943.7546399999997</v>
      </c>
      <c r="W1409" s="2533">
        <v>3943.7546399999997</v>
      </c>
      <c r="X1409" s="2533">
        <v>3910.5439800000004</v>
      </c>
      <c r="Y1409" s="2533">
        <v>0</v>
      </c>
      <c r="Z1409" s="2533">
        <v>395.79815916313419</v>
      </c>
      <c r="AA1409" s="2533">
        <v>0</v>
      </c>
      <c r="AB1409" s="2533">
        <v>0</v>
      </c>
      <c r="AC1409" s="2533">
        <v>52.996481897225706</v>
      </c>
      <c r="AD1409" s="2533">
        <v>11.5287973840012</v>
      </c>
      <c r="AE1409" s="2533">
        <v>1425.0071115135452</v>
      </c>
      <c r="AF1409" s="2533">
        <v>1162.3986745698869</v>
      </c>
      <c r="AG1409" s="2533">
        <v>92.210733638090105</v>
      </c>
      <c r="AH1409" s="2533">
        <v>39.266580571295854</v>
      </c>
      <c r="AI1409" s="2533">
        <v>9.672429294814136E-2</v>
      </c>
      <c r="AJ1409" s="2533">
        <v>0</v>
      </c>
      <c r="AK1409" s="2533">
        <v>34.983270879146176</v>
      </c>
      <c r="AL1409" s="2533">
        <v>47.588369648420411</v>
      </c>
      <c r="AM1409" s="2533"/>
      <c r="AN1409" s="2533">
        <v>5.4897913075099494</v>
      </c>
      <c r="AO1409" s="2533">
        <v>39.099325918755319</v>
      </c>
      <c r="AP1409" s="2533">
        <v>182.67446823846583</v>
      </c>
      <c r="AQ1409" s="2533">
        <v>0</v>
      </c>
      <c r="AR1409" s="2533">
        <v>0</v>
      </c>
      <c r="AS1409" s="2533">
        <v>1.0672062820815572E-12</v>
      </c>
      <c r="AT1409" s="2533">
        <v>19.565752334798535</v>
      </c>
      <c r="AU1409" s="2533">
        <v>0</v>
      </c>
      <c r="AV1409" s="2533">
        <v>-0.14534798128474619</v>
      </c>
      <c r="AW1409" s="2533">
        <v>-1.7890102104224905</v>
      </c>
      <c r="AX1409" s="2533">
        <v>11.276853205563606</v>
      </c>
      <c r="AY1409" s="2533">
        <v>33.069012474018834</v>
      </c>
      <c r="AZ1409" s="2533">
        <v>0</v>
      </c>
      <c r="BA1409" s="2533"/>
      <c r="BB1409" s="2533">
        <v>-59.525866522280261</v>
      </c>
      <c r="BC1409" s="2533">
        <v>41.964106606273603</v>
      </c>
      <c r="BD1409" s="2533">
        <v>43.942097449600681</v>
      </c>
      <c r="BE1409" s="2533">
        <v>3.1213664429973016</v>
      </c>
      <c r="BF1409" s="2533">
        <v>13.861657651763171</v>
      </c>
      <c r="BG1409" s="2533">
        <v>206.09925445331217</v>
      </c>
      <c r="BH1409" s="2533">
        <v>0</v>
      </c>
      <c r="BI1409" s="2533">
        <v>45.59</v>
      </c>
      <c r="BJ1409" s="2533">
        <v>210.16</v>
      </c>
      <c r="BK1409" s="2533">
        <v>861.73</v>
      </c>
      <c r="BL1409" s="2533">
        <v>6</v>
      </c>
      <c r="BM1409" s="2533"/>
      <c r="BN1409" s="2533"/>
      <c r="BO1409" s="2533"/>
      <c r="BP1409" s="2533"/>
      <c r="BQ1409" s="2533"/>
      <c r="BR1409" s="2533"/>
      <c r="BS1409" s="2533"/>
      <c r="BT1409" s="2533"/>
      <c r="BU1409" s="2533"/>
      <c r="BV1409" s="2533">
        <v>1429.42305056756</v>
      </c>
      <c r="BW1409" s="2533"/>
      <c r="BX1409" s="2533"/>
      <c r="BY1409" s="2533"/>
      <c r="BZ1409" s="2533"/>
      <c r="CA1409" s="2533"/>
      <c r="CB1409" s="2533"/>
      <c r="CC1409" s="2533"/>
      <c r="CD1409" s="2533"/>
      <c r="CE1409" s="2533"/>
      <c r="CF1409" s="2533"/>
      <c r="CG1409" s="2533"/>
      <c r="CH1409" s="2533"/>
      <c r="CI1409" s="2533">
        <v>3907.0633000000007</v>
      </c>
      <c r="CJ1409" s="2533">
        <v>-36.7213399999996</v>
      </c>
      <c r="CK1409" s="2533"/>
      <c r="CL1409" s="2533"/>
      <c r="CM1409" s="2533"/>
      <c r="CN1409" s="2533"/>
      <c r="CO1409" s="2533">
        <v>-49.88339999999959</v>
      </c>
      <c r="CP1409" s="2533">
        <v>16.672740000000161</v>
      </c>
      <c r="CQ1409" s="2533">
        <v>31</v>
      </c>
      <c r="CR1409" s="2533">
        <v>-53.494822164094785</v>
      </c>
      <c r="CS1409" s="2533">
        <v>2.2026824808563106E-13</v>
      </c>
      <c r="CT1409" s="2533">
        <v>-2.8066426419361505</v>
      </c>
      <c r="CU1409" s="2533">
        <v>0</v>
      </c>
      <c r="CV1409" s="2533">
        <v>0</v>
      </c>
      <c r="CW1409" s="2533">
        <v>0</v>
      </c>
      <c r="CX1409" s="2533">
        <v>-0.24421670419636499</v>
      </c>
      <c r="CY1409" s="2533">
        <v>-0.22679268114011286</v>
      </c>
      <c r="CZ1409" s="2533">
        <v>1.7548530723301301</v>
      </c>
      <c r="DA1409" s="2533">
        <v>0</v>
      </c>
      <c r="DB1409" s="2533">
        <v>0</v>
      </c>
      <c r="DC1409" s="2533">
        <v>61.660110068275799</v>
      </c>
      <c r="DD1409" s="2533">
        <v>0.7352996482491001</v>
      </c>
      <c r="DE1409" s="2533">
        <v>0.1655746884861653</v>
      </c>
      <c r="DF1409" s="2533">
        <v>2.3309339769987503</v>
      </c>
      <c r="DG1409" s="2533">
        <v>10.932654168143557</v>
      </c>
      <c r="DH1409" s="2533">
        <v>0</v>
      </c>
      <c r="DI1409" s="2533">
        <v>-28.47344414763776</v>
      </c>
      <c r="DJ1409" s="2533"/>
      <c r="DK1409" s="2533">
        <v>0</v>
      </c>
      <c r="DL1409" s="2533">
        <v>-7.2657022075588162E-3</v>
      </c>
      <c r="DM1409" s="2533">
        <v>-0.72343157710051287</v>
      </c>
      <c r="DN1409" s="2533">
        <v>0</v>
      </c>
      <c r="DO1409" s="2533">
        <v>-3.3874026373916228</v>
      </c>
      <c r="DP1409" s="2533">
        <v>-0.357526844028345</v>
      </c>
      <c r="DQ1409" s="2533">
        <v>0</v>
      </c>
      <c r="DR1409" s="2533">
        <v>-75.41670026025686</v>
      </c>
      <c r="DS1409" s="2533"/>
      <c r="DT1409" s="2533"/>
      <c r="DU1409" s="2533"/>
      <c r="DV1409" s="2533">
        <v>1425.0071115135452</v>
      </c>
      <c r="DW1409" s="2533">
        <v>0</v>
      </c>
      <c r="DX1409" s="2533">
        <v>0</v>
      </c>
      <c r="DY1409" s="2533">
        <v>-75.993539999999712</v>
      </c>
      <c r="DZ1409" s="2533">
        <v>17.931060000000205</v>
      </c>
      <c r="EA1409" s="2533">
        <v>26.110139999999998</v>
      </c>
      <c r="EB1409" s="2533">
        <v>-1.2583200000000001</v>
      </c>
      <c r="EC1409" s="2533">
        <v>-4.5490064005261956</v>
      </c>
      <c r="ED1409" s="2533">
        <v>-48.406095256858499</v>
      </c>
      <c r="EE1409" s="2533">
        <v>-1.8298931351746353</v>
      </c>
      <c r="EF1409" s="2533">
        <v>-0.12998394154845119</v>
      </c>
      <c r="EG1409" s="2533">
        <v>-0.57724491208448114</v>
      </c>
      <c r="EH1409" s="2533">
        <v>-8.5826492766141929</v>
      </c>
      <c r="EI1409" s="2533">
        <v>31.724622712959512</v>
      </c>
      <c r="EJ1409" s="2533">
        <v>6.841548117711338</v>
      </c>
      <c r="EK1409" s="2533">
        <v>0</v>
      </c>
      <c r="EL1409" s="2533">
        <v>0</v>
      </c>
      <c r="EM1409" s="2533">
        <v>0</v>
      </c>
      <c r="EN1409" s="2533">
        <v>3.3979357756027522</v>
      </c>
      <c r="EO1409" s="2533">
        <v>0</v>
      </c>
      <c r="EP1409" s="2533">
        <v>41.428948357053351</v>
      </c>
      <c r="EQ1409" s="2533">
        <v>111.61533546576774</v>
      </c>
      <c r="ER1409" s="2533">
        <v>9.697241103880254E-10</v>
      </c>
      <c r="ES1409" s="2533">
        <v>1.271809408689511E-9</v>
      </c>
      <c r="ET1409" s="2533">
        <v>-4.1680485371378211</v>
      </c>
      <c r="EU1409" s="2533">
        <v>-13.225584357085353</v>
      </c>
      <c r="EV1409" s="2533">
        <v>-19.839906383842852</v>
      </c>
      <c r="EW1409" s="2533">
        <v>-0.1381221212608672</v>
      </c>
      <c r="EX1409" s="2533">
        <v>0</v>
      </c>
      <c r="EY1409" s="2533">
        <v>34.808050822271099</v>
      </c>
      <c r="EZ1409" s="2533">
        <v>-1.8990695751986806</v>
      </c>
      <c r="FA1409" s="2533">
        <v>0</v>
      </c>
      <c r="FB1409" s="2533">
        <v>0</v>
      </c>
      <c r="FC1409" s="2533">
        <v>0</v>
      </c>
      <c r="FD1409" s="2533"/>
      <c r="FE1409" s="2533">
        <v>539.69000000000005</v>
      </c>
      <c r="FF1409" s="2533">
        <v>330.48</v>
      </c>
      <c r="FG1409" s="2533"/>
      <c r="FH1409" s="2533">
        <v>539.69000000000005</v>
      </c>
      <c r="FI1409" s="2533">
        <v>330.48</v>
      </c>
      <c r="FJ1409" s="2533">
        <v>0</v>
      </c>
      <c r="FK1409" s="2533"/>
      <c r="FL1409" s="2533">
        <v>0</v>
      </c>
      <c r="FM1409" s="2533">
        <v>0</v>
      </c>
      <c r="FN1409" s="2533"/>
      <c r="FO1409" s="2533">
        <v>0</v>
      </c>
      <c r="FP1409" s="2533">
        <v>0</v>
      </c>
      <c r="FQ1409" s="2533"/>
      <c r="FR1409" s="2533">
        <v>0</v>
      </c>
      <c r="FS1409" s="2533">
        <v>151</v>
      </c>
      <c r="FT1409" s="2533">
        <v>0</v>
      </c>
      <c r="FU1409" s="2533">
        <v>0</v>
      </c>
      <c r="FV1409" s="2533">
        <v>0</v>
      </c>
      <c r="FW1409" s="2533"/>
      <c r="FX1409" s="2533">
        <v>0</v>
      </c>
      <c r="FY1409" s="2533">
        <v>-68.959224293370397</v>
      </c>
      <c r="FZ1409" s="2533"/>
      <c r="GA1409" s="2533">
        <v>-68.959224293370397</v>
      </c>
      <c r="GB1409" s="2533"/>
      <c r="GC1409" s="2533">
        <v>0</v>
      </c>
      <c r="GD1409" s="2533">
        <v>0</v>
      </c>
      <c r="GE1409" s="2533">
        <v>0</v>
      </c>
      <c r="GF1409" s="2533">
        <v>0</v>
      </c>
    </row>
    <row r="1410" spans="1:188" ht="14.5" customHeight="1">
      <c r="A1410" s="2533">
        <v>1475</v>
      </c>
      <c r="B1410" s="2533" t="s">
        <v>463</v>
      </c>
      <c r="C1410" s="2533" t="s">
        <v>1870</v>
      </c>
      <c r="D1410" s="2533" t="s">
        <v>334</v>
      </c>
      <c r="E1410" s="2533" t="s">
        <v>3782</v>
      </c>
      <c r="F1410" s="2533" t="s">
        <v>2163</v>
      </c>
      <c r="G1410" s="2533" t="s">
        <v>2163</v>
      </c>
      <c r="H1410" s="2533" t="s">
        <v>2163</v>
      </c>
      <c r="I1410" s="2533" t="s">
        <v>2988</v>
      </c>
      <c r="J1410" s="2533" t="s">
        <v>3765</v>
      </c>
      <c r="K1410" s="2534">
        <v>45474</v>
      </c>
      <c r="L1410" s="2533">
        <v>0</v>
      </c>
      <c r="M1410" s="2533">
        <v>0</v>
      </c>
      <c r="N1410" s="2533">
        <v>2.056</v>
      </c>
      <c r="O1410" s="2533">
        <v>2.056</v>
      </c>
      <c r="P1410" s="2533">
        <v>2.056</v>
      </c>
      <c r="Q1410" s="2533">
        <v>2.056</v>
      </c>
      <c r="R1410" s="2533"/>
      <c r="S1410" s="2533">
        <v>1732.24</v>
      </c>
      <c r="T1410" s="2533">
        <v>486.27</v>
      </c>
      <c r="U1410" s="2533"/>
      <c r="V1410" s="2533">
        <v>4561.2565599999998</v>
      </c>
      <c r="W1410" s="2533">
        <v>4561.2565599999998</v>
      </c>
      <c r="X1410" s="2533">
        <v>4555.12968</v>
      </c>
      <c r="Y1410" s="2533">
        <v>0</v>
      </c>
      <c r="Z1410" s="2533">
        <v>144.86177396340094</v>
      </c>
      <c r="AA1410" s="2533">
        <v>0</v>
      </c>
      <c r="AB1410" s="2533">
        <v>0</v>
      </c>
      <c r="AC1410" s="2533">
        <v>122.35724800471621</v>
      </c>
      <c r="AD1410" s="2533">
        <v>31.636204957402072</v>
      </c>
      <c r="AE1410" s="2533">
        <v>2675.4908661489562</v>
      </c>
      <c r="AF1410" s="2533">
        <v>862.91442696236322</v>
      </c>
      <c r="AG1410" s="2533">
        <v>42.186308046264635</v>
      </c>
      <c r="AH1410" s="2533">
        <v>17.964416923583507</v>
      </c>
      <c r="AI1410" s="2533">
        <v>4.4251256408851504E-2</v>
      </c>
      <c r="AJ1410" s="2533">
        <v>0</v>
      </c>
      <c r="AK1410" s="2533">
        <v>38.926676351979381</v>
      </c>
      <c r="AL1410" s="2533">
        <v>21.77162616759065</v>
      </c>
      <c r="AM1410" s="2533"/>
      <c r="AN1410" s="2533">
        <v>1.6817386657742017</v>
      </c>
      <c r="AO1410" s="2533">
        <v>80.963946794800307</v>
      </c>
      <c r="AP1410" s="2533">
        <v>380.0771799400959</v>
      </c>
      <c r="AQ1410" s="2533">
        <v>0</v>
      </c>
      <c r="AR1410" s="2533">
        <v>0</v>
      </c>
      <c r="AS1410" s="2533">
        <v>4.8824568668439739E-13</v>
      </c>
      <c r="AT1410" s="2533">
        <v>8.9513099244205154</v>
      </c>
      <c r="AU1410" s="2533">
        <v>0</v>
      </c>
      <c r="AV1410" s="2533">
        <v>-5.3197231779517212E-2</v>
      </c>
      <c r="AW1410" s="2533">
        <v>-0.8184701808252427</v>
      </c>
      <c r="AX1410" s="2533">
        <v>5.1591477949797016</v>
      </c>
      <c r="AY1410" s="2533">
        <v>15.129036414459886</v>
      </c>
      <c r="AZ1410" s="2533">
        <v>0</v>
      </c>
      <c r="BA1410" s="2533"/>
      <c r="BB1410" s="2533">
        <v>-38.497277596661242</v>
      </c>
      <c r="BC1410" s="2533">
        <v>81.728578721395991</v>
      </c>
      <c r="BD1410" s="2533">
        <v>15.051696468215962</v>
      </c>
      <c r="BE1410" s="2533">
        <v>0.59893430500604838</v>
      </c>
      <c r="BF1410" s="2533">
        <v>6.3416929532766089</v>
      </c>
      <c r="BG1410" s="2533">
        <v>39.546754917287323</v>
      </c>
      <c r="BH1410" s="2533">
        <v>0</v>
      </c>
      <c r="BI1410" s="2533">
        <v>0</v>
      </c>
      <c r="BJ1410" s="2533">
        <v>0</v>
      </c>
      <c r="BK1410" s="2533">
        <v>0</v>
      </c>
      <c r="BL1410" s="2533">
        <v>0</v>
      </c>
      <c r="BM1410" s="2533"/>
      <c r="BN1410" s="2533"/>
      <c r="BO1410" s="2533"/>
      <c r="BP1410" s="2533"/>
      <c r="BQ1410" s="2533"/>
      <c r="BR1410" s="2533"/>
      <c r="BS1410" s="2533"/>
      <c r="BT1410" s="2533"/>
      <c r="BU1410" s="2533"/>
      <c r="BV1410" s="2533">
        <v>924.45350560614918</v>
      </c>
      <c r="BW1410" s="2533"/>
      <c r="BX1410" s="2533"/>
      <c r="BY1410" s="2533"/>
      <c r="BZ1410" s="2533"/>
      <c r="CA1410" s="2533"/>
      <c r="CB1410" s="2533"/>
      <c r="CC1410" s="2533"/>
      <c r="CD1410" s="2533"/>
      <c r="CE1410" s="2533"/>
      <c r="CF1410" s="2533"/>
      <c r="CG1410" s="2533"/>
      <c r="CH1410" s="2533"/>
      <c r="CI1410" s="2533">
        <v>4563.9918000000007</v>
      </c>
      <c r="CJ1410" s="2533">
        <v>2.7052400000002308</v>
      </c>
      <c r="CK1410" s="2533"/>
      <c r="CL1410" s="2533"/>
      <c r="CM1410" s="2533"/>
      <c r="CN1410" s="2533"/>
      <c r="CO1410" s="2533">
        <v>-11.431359999999888</v>
      </c>
      <c r="CP1410" s="2533">
        <v>5.3044800000000842</v>
      </c>
      <c r="CQ1410" s="2533">
        <v>31</v>
      </c>
      <c r="CR1410" s="2533">
        <v>-60.220076608862655</v>
      </c>
      <c r="CS1410" s="2533">
        <v>-1.8474111129762605E-13</v>
      </c>
      <c r="CT1410" s="2533">
        <v>-5.8395726054835677</v>
      </c>
      <c r="CU1410" s="2533">
        <v>0</v>
      </c>
      <c r="CV1410" s="2533">
        <v>0</v>
      </c>
      <c r="CW1410" s="2533">
        <v>0</v>
      </c>
      <c r="CX1410" s="2533">
        <v>-0.11172887045565894</v>
      </c>
      <c r="CY1410" s="2533">
        <v>-0.10375739929329608</v>
      </c>
      <c r="CZ1410" s="2533">
        <v>4.815497195172135</v>
      </c>
      <c r="DA1410" s="2533">
        <v>0</v>
      </c>
      <c r="DB1410" s="2533">
        <v>0</v>
      </c>
      <c r="DC1410" s="2533">
        <v>45.773794920825708</v>
      </c>
      <c r="DD1410" s="2533">
        <v>0.33639877098356763</v>
      </c>
      <c r="DE1410" s="2533">
        <v>3.1770816655484979E-2</v>
      </c>
      <c r="DF1410" s="2533">
        <v>0.79842594563168312</v>
      </c>
      <c r="DG1410" s="2533">
        <v>2.0977804899384438</v>
      </c>
      <c r="DH1410" s="2533">
        <v>0</v>
      </c>
      <c r="DI1410" s="2533">
        <v>-10.421255214516027</v>
      </c>
      <c r="DJ1410" s="2533"/>
      <c r="DK1410" s="2533">
        <v>0</v>
      </c>
      <c r="DL1410" s="2533">
        <v>-3.3240506761773314E-3</v>
      </c>
      <c r="DM1410" s="2533">
        <v>-0.33096914163744628</v>
      </c>
      <c r="DN1410" s="2533">
        <v>0</v>
      </c>
      <c r="DO1410" s="2533">
        <v>-1.5497329378008877</v>
      </c>
      <c r="DP1410" s="2533">
        <v>-0.10952451267722485</v>
      </c>
      <c r="DQ1410" s="2533">
        <v>0</v>
      </c>
      <c r="DR1410" s="2533">
        <v>-87.269439341151852</v>
      </c>
      <c r="DS1410" s="2533"/>
      <c r="DT1410" s="2533"/>
      <c r="DU1410" s="2533"/>
      <c r="DV1410" s="2533">
        <v>2675.4908661489562</v>
      </c>
      <c r="DW1410" s="2533">
        <v>0</v>
      </c>
      <c r="DX1410" s="2533">
        <v>0</v>
      </c>
      <c r="DY1410" s="2533">
        <v>-88.428559999999592</v>
      </c>
      <c r="DZ1410" s="2533">
        <v>19.65536000000013</v>
      </c>
      <c r="EA1410" s="2533">
        <v>76.997200000000007</v>
      </c>
      <c r="EB1410" s="2533">
        <v>-14.350880000000002</v>
      </c>
      <c r="EC1410" s="2533">
        <v>-8.5408872533653266</v>
      </c>
      <c r="ED1410" s="2533">
        <v>-35.934588419514121</v>
      </c>
      <c r="EE1410" s="2533">
        <v>-0.6268020335513359</v>
      </c>
      <c r="EF1410" s="2533">
        <v>-2.4941589882189901E-2</v>
      </c>
      <c r="EG1410" s="2533">
        <v>-0.2640889050390951</v>
      </c>
      <c r="EH1410" s="2533">
        <v>-1.6468566486745031</v>
      </c>
      <c r="EI1410" s="2533">
        <v>66.007063010386005</v>
      </c>
      <c r="EJ1410" s="2533">
        <v>14.166963874196622</v>
      </c>
      <c r="EK1410" s="2533">
        <v>0</v>
      </c>
      <c r="EL1410" s="2533">
        <v>0</v>
      </c>
      <c r="EM1410" s="2533">
        <v>0</v>
      </c>
      <c r="EN1410" s="2533">
        <v>1.5545518368133644</v>
      </c>
      <c r="EO1410" s="2533">
        <v>0</v>
      </c>
      <c r="EP1410" s="2533">
        <v>15.16295822378313</v>
      </c>
      <c r="EQ1410" s="2533">
        <v>51.06389179297252</v>
      </c>
      <c r="ER1410" s="2533">
        <v>3.5491816127419442E-10</v>
      </c>
      <c r="ES1410" s="2533">
        <v>5.8185138946720852E-10</v>
      </c>
      <c r="ET1410" s="2533">
        <v>-1.5255020547139093</v>
      </c>
      <c r="EU1410" s="2533">
        <v>-6.0506901286532013</v>
      </c>
      <c r="EV1410" s="2533">
        <v>-9.0767350968359821</v>
      </c>
      <c r="EW1410" s="2533">
        <v>-6.3190716802925095E-2</v>
      </c>
      <c r="EX1410" s="2533">
        <v>0</v>
      </c>
      <c r="EY1410" s="2533">
        <v>12.739715619152546</v>
      </c>
      <c r="EZ1410" s="2533">
        <v>-0.69505777420710935</v>
      </c>
      <c r="FA1410" s="2533">
        <v>0</v>
      </c>
      <c r="FB1410" s="2533">
        <v>0</v>
      </c>
      <c r="FC1410" s="2533">
        <v>0</v>
      </c>
      <c r="FD1410" s="2533"/>
      <c r="FE1410" s="2533">
        <v>1726.68</v>
      </c>
      <c r="FF1410" s="2533">
        <v>488.85</v>
      </c>
      <c r="FG1410" s="2533"/>
      <c r="FH1410" s="2533">
        <v>1726.68</v>
      </c>
      <c r="FI1410" s="2533">
        <v>488.85</v>
      </c>
      <c r="FJ1410" s="2533">
        <v>0</v>
      </c>
      <c r="FK1410" s="2533"/>
      <c r="FL1410" s="2533">
        <v>0</v>
      </c>
      <c r="FM1410" s="2533">
        <v>0</v>
      </c>
      <c r="FN1410" s="2533"/>
      <c r="FO1410" s="2533">
        <v>0</v>
      </c>
      <c r="FP1410" s="2533">
        <v>0</v>
      </c>
      <c r="FQ1410" s="2533"/>
      <c r="FR1410" s="2533">
        <v>0</v>
      </c>
      <c r="FS1410" s="2533">
        <v>151</v>
      </c>
      <c r="FT1410" s="2533">
        <v>0</v>
      </c>
      <c r="FU1410" s="2533">
        <v>0</v>
      </c>
      <c r="FV1410" s="2533">
        <v>0</v>
      </c>
      <c r="FW1410" s="2533"/>
      <c r="FX1410" s="2533">
        <v>0</v>
      </c>
      <c r="FY1410" s="2533">
        <v>-68.959224293370397</v>
      </c>
      <c r="FZ1410" s="2533"/>
      <c r="GA1410" s="2533">
        <v>-68.959224293370397</v>
      </c>
      <c r="GB1410" s="2533"/>
      <c r="GC1410" s="2533">
        <v>0</v>
      </c>
      <c r="GD1410" s="2533">
        <v>0</v>
      </c>
      <c r="GE1410" s="2533">
        <v>0</v>
      </c>
      <c r="GF1410" s="2533">
        <v>0</v>
      </c>
    </row>
    <row r="1411" spans="1:188" ht="14.5" customHeight="1">
      <c r="A1411" s="2533">
        <v>1476</v>
      </c>
      <c r="B1411" s="2533" t="s">
        <v>463</v>
      </c>
      <c r="C1411" s="2533" t="s">
        <v>1870</v>
      </c>
      <c r="D1411" s="2533" t="s">
        <v>334</v>
      </c>
      <c r="E1411" s="2533" t="s">
        <v>3782</v>
      </c>
      <c r="F1411" s="2533" t="s">
        <v>2163</v>
      </c>
      <c r="G1411" s="2533" t="s">
        <v>2163</v>
      </c>
      <c r="H1411" s="2533" t="s">
        <v>2163</v>
      </c>
      <c r="I1411" s="2533" t="s">
        <v>3775</v>
      </c>
      <c r="J1411" s="2533" t="s">
        <v>3765</v>
      </c>
      <c r="K1411" s="2534">
        <v>45474</v>
      </c>
      <c r="L1411" s="2533">
        <v>0</v>
      </c>
      <c r="M1411" s="2533">
        <v>0</v>
      </c>
      <c r="N1411" s="2533">
        <v>19.468</v>
      </c>
      <c r="O1411" s="2533">
        <v>19.468</v>
      </c>
      <c r="P1411" s="2533">
        <v>19.468</v>
      </c>
      <c r="Q1411" s="2533">
        <v>19.468</v>
      </c>
      <c r="R1411" s="2533"/>
      <c r="S1411" s="2533">
        <v>116.56</v>
      </c>
      <c r="T1411" s="2533">
        <v>310.58</v>
      </c>
      <c r="U1411" s="2533"/>
      <c r="V1411" s="2533">
        <v>8315.5615199999993</v>
      </c>
      <c r="W1411" s="2533">
        <v>8315.5615199999993</v>
      </c>
      <c r="X1411" s="2533">
        <v>8217.4428000000007</v>
      </c>
      <c r="Y1411" s="2533">
        <v>0</v>
      </c>
      <c r="Z1411" s="2533">
        <v>1371.6775367312691</v>
      </c>
      <c r="AA1411" s="2533">
        <v>0</v>
      </c>
      <c r="AB1411" s="2533">
        <v>0</v>
      </c>
      <c r="AC1411" s="2533">
        <v>0</v>
      </c>
      <c r="AD1411" s="2533">
        <v>0</v>
      </c>
      <c r="AE1411" s="2533">
        <v>0</v>
      </c>
      <c r="AF1411" s="2533">
        <v>4750.4801782936083</v>
      </c>
      <c r="AG1411" s="2533">
        <v>399.45673397114786</v>
      </c>
      <c r="AH1411" s="2533">
        <v>170.10275713439867</v>
      </c>
      <c r="AI1411" s="2533">
        <v>0.41900946486747132</v>
      </c>
      <c r="AJ1411" s="2533">
        <v>0</v>
      </c>
      <c r="AK1411" s="2533">
        <v>72.01553259671887</v>
      </c>
      <c r="AL1411" s="2533">
        <v>206.15273260245851</v>
      </c>
      <c r="AM1411" s="2533"/>
      <c r="AN1411" s="2533">
        <v>15.924167483118755</v>
      </c>
      <c r="AO1411" s="2533">
        <v>0</v>
      </c>
      <c r="AP1411" s="2533">
        <v>0</v>
      </c>
      <c r="AQ1411" s="2533">
        <v>0</v>
      </c>
      <c r="AR1411" s="2533">
        <v>0</v>
      </c>
      <c r="AS1411" s="2533">
        <v>4.6231357141886419E-12</v>
      </c>
      <c r="AT1411" s="2533">
        <v>84.758804284347562</v>
      </c>
      <c r="AU1411" s="2533">
        <v>0</v>
      </c>
      <c r="AV1411" s="2533">
        <v>-0.50371775694729626</v>
      </c>
      <c r="AW1411" s="2533">
        <v>-7.749989046841355</v>
      </c>
      <c r="AX1411" s="2533">
        <v>48.851308011996508</v>
      </c>
      <c r="AY1411" s="2533">
        <v>143.25490316960364</v>
      </c>
      <c r="AZ1411" s="2533">
        <v>0</v>
      </c>
      <c r="BA1411" s="2533"/>
      <c r="BB1411" s="2533">
        <v>-222.0913582312424</v>
      </c>
      <c r="BC1411" s="2533">
        <v>14.719851731071291</v>
      </c>
      <c r="BD1411" s="2533">
        <v>142.52258114943012</v>
      </c>
      <c r="BE1411" s="2533">
        <v>5.6712320281409285</v>
      </c>
      <c r="BF1411" s="2533">
        <v>60.04867627158999</v>
      </c>
      <c r="BG1411" s="2533">
        <v>374.46314432380814</v>
      </c>
      <c r="BH1411" s="2533">
        <v>0</v>
      </c>
      <c r="BI1411" s="2533">
        <v>0</v>
      </c>
      <c r="BJ1411" s="2533">
        <v>0</v>
      </c>
      <c r="BK1411" s="2533">
        <v>0</v>
      </c>
      <c r="BL1411" s="2533">
        <v>0</v>
      </c>
      <c r="BM1411" s="2533"/>
      <c r="BN1411" s="2533"/>
      <c r="BO1411" s="2533"/>
      <c r="BP1411" s="2533"/>
      <c r="BQ1411" s="2533"/>
      <c r="BR1411" s="2533"/>
      <c r="BS1411" s="2533"/>
      <c r="BT1411" s="2533"/>
      <c r="BU1411" s="2533"/>
      <c r="BV1411" s="2533">
        <v>5333.1858120665784</v>
      </c>
      <c r="BW1411" s="2533"/>
      <c r="BX1411" s="2533"/>
      <c r="BY1411" s="2533"/>
      <c r="BZ1411" s="2533"/>
      <c r="CA1411" s="2533"/>
      <c r="CB1411" s="2533"/>
      <c r="CC1411" s="2533"/>
      <c r="CD1411" s="2533"/>
      <c r="CE1411" s="2533"/>
      <c r="CF1411" s="2533"/>
      <c r="CG1411" s="2533"/>
      <c r="CH1411" s="2533"/>
      <c r="CI1411" s="2533">
        <v>8218.2870000000003</v>
      </c>
      <c r="CJ1411" s="2533">
        <v>-97.304519999999684</v>
      </c>
      <c r="CK1411" s="2533"/>
      <c r="CL1411" s="2533"/>
      <c r="CM1411" s="2533"/>
      <c r="CN1411" s="2533"/>
      <c r="CO1411" s="2533">
        <v>-174.62795999999997</v>
      </c>
      <c r="CP1411" s="2533">
        <v>76.509240000000133</v>
      </c>
      <c r="CQ1411" s="2533">
        <v>31</v>
      </c>
      <c r="CR1411" s="2533">
        <v>-74.442970562240589</v>
      </c>
      <c r="CS1411" s="2533">
        <v>0</v>
      </c>
      <c r="CT1411" s="2533">
        <v>0</v>
      </c>
      <c r="CU1411" s="2533">
        <v>0</v>
      </c>
      <c r="CV1411" s="2533">
        <v>0</v>
      </c>
      <c r="CW1411" s="2533">
        <v>0</v>
      </c>
      <c r="CX1411" s="2533">
        <v>-1.057946327835964</v>
      </c>
      <c r="CY1411" s="2533">
        <v>-0.98246549097365232</v>
      </c>
      <c r="CZ1411" s="2533">
        <v>0</v>
      </c>
      <c r="DA1411" s="2533">
        <v>0</v>
      </c>
      <c r="DB1411" s="2533">
        <v>0</v>
      </c>
      <c r="DC1411" s="2533">
        <v>251.9919689164708</v>
      </c>
      <c r="DD1411" s="2533">
        <v>3.1853167672704714</v>
      </c>
      <c r="DE1411" s="2533">
        <v>0.30083378338958333</v>
      </c>
      <c r="DF1411" s="2533">
        <v>7.5601927575669379</v>
      </c>
      <c r="DG1411" s="2533">
        <v>19.863614094417187</v>
      </c>
      <c r="DH1411" s="2533">
        <v>0</v>
      </c>
      <c r="DI1411" s="2533">
        <v>-98.677527488423223</v>
      </c>
      <c r="DJ1411" s="2533"/>
      <c r="DK1411" s="2533">
        <v>0</v>
      </c>
      <c r="DL1411" s="2533">
        <v>-3.1475009029095447E-2</v>
      </c>
      <c r="DM1411" s="2533">
        <v>-3.1339043041817831</v>
      </c>
      <c r="DN1411" s="2533">
        <v>0</v>
      </c>
      <c r="DO1411" s="2533">
        <v>-14.674222195091241</v>
      </c>
      <c r="DP1411" s="2533">
        <v>-1.0370735470818158</v>
      </c>
      <c r="DQ1411" s="2533">
        <v>0</v>
      </c>
      <c r="DR1411" s="2533">
        <v>-158.83253395415838</v>
      </c>
      <c r="DS1411" s="2533"/>
      <c r="DT1411" s="2533"/>
      <c r="DU1411" s="2533"/>
      <c r="DV1411" s="2533">
        <v>0</v>
      </c>
      <c r="DW1411" s="2533">
        <v>0</v>
      </c>
      <c r="DX1411" s="2533">
        <v>0</v>
      </c>
      <c r="DY1411" s="2533">
        <v>-144.64723999999981</v>
      </c>
      <c r="DZ1411" s="2533">
        <v>70.084800000000314</v>
      </c>
      <c r="EA1411" s="2533">
        <v>-29.980720000000002</v>
      </c>
      <c r="EB1411" s="2533">
        <v>6.4244400000000006</v>
      </c>
      <c r="EC1411" s="2533">
        <v>0</v>
      </c>
      <c r="ED1411" s="2533">
        <v>-197.8255834740925</v>
      </c>
      <c r="EE1411" s="2533">
        <v>-5.9351079713897894</v>
      </c>
      <c r="EF1411" s="2533">
        <v>-0.23616871197785652</v>
      </c>
      <c r="EG1411" s="2533">
        <v>-2.5006239315666843</v>
      </c>
      <c r="EH1411" s="2533">
        <v>-15.593874142215578</v>
      </c>
      <c r="EI1411" s="2533">
        <v>0</v>
      </c>
      <c r="EJ1411" s="2533">
        <v>0</v>
      </c>
      <c r="EK1411" s="2533">
        <v>0</v>
      </c>
      <c r="EL1411" s="2533">
        <v>0</v>
      </c>
      <c r="EM1411" s="2533">
        <v>0</v>
      </c>
      <c r="EN1411" s="2533">
        <v>14.719851731071291</v>
      </c>
      <c r="EO1411" s="2533">
        <v>0</v>
      </c>
      <c r="EP1411" s="2533">
        <v>143.57610442636673</v>
      </c>
      <c r="EQ1411" s="2533">
        <v>483.5174345455199</v>
      </c>
      <c r="ER1411" s="2533">
        <v>3.360674495956234E-9</v>
      </c>
      <c r="ES1411" s="2533">
        <v>5.5094760944297735E-9</v>
      </c>
      <c r="ET1411" s="2533">
        <v>-14.444783074499213</v>
      </c>
      <c r="EU1411" s="2533">
        <v>-57.293207891352381</v>
      </c>
      <c r="EV1411" s="2533">
        <v>-85.946439136771843</v>
      </c>
      <c r="EW1411" s="2533">
        <v>-0.59834478342379782</v>
      </c>
      <c r="EX1411" s="2533">
        <v>0</v>
      </c>
      <c r="EY1411" s="2533">
        <v>120.6307313587849</v>
      </c>
      <c r="EZ1411" s="2533">
        <v>-6.5814128153034943</v>
      </c>
      <c r="FA1411" s="2533">
        <v>0</v>
      </c>
      <c r="FB1411" s="2533">
        <v>0</v>
      </c>
      <c r="FC1411" s="2533">
        <v>0</v>
      </c>
      <c r="FD1411" s="2533"/>
      <c r="FE1411" s="2533">
        <v>107.59</v>
      </c>
      <c r="FF1411" s="2533">
        <v>314.51</v>
      </c>
      <c r="FG1411" s="2533"/>
      <c r="FH1411" s="2533">
        <v>107.59</v>
      </c>
      <c r="FI1411" s="2533">
        <v>314.51</v>
      </c>
      <c r="FJ1411" s="2533">
        <v>0</v>
      </c>
      <c r="FK1411" s="2533"/>
      <c r="FL1411" s="2533">
        <v>0</v>
      </c>
      <c r="FM1411" s="2533">
        <v>0</v>
      </c>
      <c r="FN1411" s="2533"/>
      <c r="FO1411" s="2533">
        <v>0</v>
      </c>
      <c r="FP1411" s="2533">
        <v>0</v>
      </c>
      <c r="FQ1411" s="2533"/>
      <c r="FR1411" s="2533">
        <v>0</v>
      </c>
      <c r="FS1411" s="2533">
        <v>151</v>
      </c>
      <c r="FT1411" s="2533">
        <v>0</v>
      </c>
      <c r="FU1411" s="2533">
        <v>0</v>
      </c>
      <c r="FV1411" s="2533">
        <v>0</v>
      </c>
      <c r="FW1411" s="2533"/>
      <c r="FX1411" s="2533">
        <v>0</v>
      </c>
      <c r="FY1411" s="2533">
        <v>-68.959224293370397</v>
      </c>
      <c r="FZ1411" s="2533"/>
      <c r="GA1411" s="2533">
        <v>-68.959224293370397</v>
      </c>
      <c r="GB1411" s="2533"/>
      <c r="GC1411" s="2533">
        <v>0</v>
      </c>
      <c r="GD1411" s="2533">
        <v>0</v>
      </c>
      <c r="GE1411" s="2533">
        <v>0</v>
      </c>
      <c r="GF1411" s="2533">
        <v>0</v>
      </c>
    </row>
    <row r="1412" spans="1:188" ht="14.5" customHeight="1">
      <c r="A1412" s="2533">
        <v>1477</v>
      </c>
      <c r="B1412" s="2533" t="s">
        <v>463</v>
      </c>
      <c r="C1412" s="2533" t="s">
        <v>1870</v>
      </c>
      <c r="D1412" s="2533" t="s">
        <v>334</v>
      </c>
      <c r="E1412" s="2533" t="s">
        <v>3782</v>
      </c>
      <c r="F1412" s="2533" t="s">
        <v>2163</v>
      </c>
      <c r="G1412" s="2533" t="s">
        <v>2163</v>
      </c>
      <c r="H1412" s="2533" t="s">
        <v>2163</v>
      </c>
      <c r="I1412" s="2533" t="s">
        <v>2163</v>
      </c>
      <c r="J1412" s="2533" t="s">
        <v>3765</v>
      </c>
      <c r="K1412" s="2534">
        <v>45474</v>
      </c>
      <c r="L1412" s="2533">
        <v>330</v>
      </c>
      <c r="M1412" s="2533">
        <v>330</v>
      </c>
      <c r="N1412" s="2533">
        <v>0</v>
      </c>
      <c r="O1412" s="2533">
        <v>0</v>
      </c>
      <c r="P1412" s="2533">
        <v>0</v>
      </c>
      <c r="Q1412" s="2533">
        <v>0</v>
      </c>
      <c r="R1412" s="2533">
        <v>33.78</v>
      </c>
      <c r="S1412" s="2533"/>
      <c r="T1412" s="2533"/>
      <c r="U1412" s="2533">
        <v>11147.4</v>
      </c>
      <c r="V1412" s="2533"/>
      <c r="W1412" s="2533">
        <v>11147.4</v>
      </c>
      <c r="X1412" s="2533">
        <v>11312.4</v>
      </c>
      <c r="Y1412" s="2533">
        <v>0</v>
      </c>
      <c r="Z1412" s="2533">
        <v>0</v>
      </c>
      <c r="AA1412" s="2533">
        <v>0</v>
      </c>
      <c r="AB1412" s="2533">
        <v>0</v>
      </c>
      <c r="AC1412" s="2533">
        <v>491.39641595882966</v>
      </c>
      <c r="AD1412" s="2533">
        <v>91.124274679767439</v>
      </c>
      <c r="AE1412" s="2533">
        <v>8153.0935687656511</v>
      </c>
      <c r="AF1412" s="2533"/>
      <c r="AG1412" s="2533"/>
      <c r="AH1412" s="2533"/>
      <c r="AI1412" s="2533">
        <v>0</v>
      </c>
      <c r="AJ1412" s="2533">
        <v>0</v>
      </c>
      <c r="AK1412" s="2533">
        <v>0</v>
      </c>
      <c r="AL1412" s="2533">
        <v>0</v>
      </c>
      <c r="AM1412" s="2533"/>
      <c r="AN1412" s="2533">
        <v>0</v>
      </c>
      <c r="AO1412" s="2533">
        <v>427.43802663877921</v>
      </c>
      <c r="AP1412" s="2533">
        <v>1984.3709521206649</v>
      </c>
      <c r="AQ1412" s="2533">
        <v>0</v>
      </c>
      <c r="AR1412" s="2533">
        <v>0</v>
      </c>
      <c r="AS1412" s="2533"/>
      <c r="AT1412" s="2533"/>
      <c r="AU1412" s="2533">
        <v>0</v>
      </c>
      <c r="AV1412" s="2533">
        <v>0</v>
      </c>
      <c r="AW1412" s="2533">
        <v>0</v>
      </c>
      <c r="AX1412" s="2533"/>
      <c r="AY1412" s="2533"/>
      <c r="AZ1412" s="2533">
        <v>0</v>
      </c>
      <c r="BA1412" s="2533"/>
      <c r="BB1412" s="2533">
        <v>0</v>
      </c>
      <c r="BC1412" s="2533">
        <v>419.41332939202124</v>
      </c>
      <c r="BD1412" s="2533">
        <v>0</v>
      </c>
      <c r="BE1412" s="2533">
        <v>0</v>
      </c>
      <c r="BF1412" s="2533"/>
      <c r="BG1412" s="2533">
        <v>0</v>
      </c>
      <c r="BH1412" s="2533">
        <v>0</v>
      </c>
      <c r="BI1412" s="2533">
        <v>278.12</v>
      </c>
      <c r="BJ1412" s="2533">
        <v>1281.1500000000001</v>
      </c>
      <c r="BK1412" s="2533">
        <v>3068.7</v>
      </c>
      <c r="BL1412" s="2533">
        <v>2</v>
      </c>
      <c r="BM1412" s="2533"/>
      <c r="BN1412" s="2533"/>
      <c r="BO1412" s="2533"/>
      <c r="BP1412" s="2533"/>
      <c r="BQ1412" s="2533"/>
      <c r="BR1412" s="2533"/>
      <c r="BS1412" s="2533"/>
      <c r="BT1412" s="2533"/>
      <c r="BU1412" s="2533"/>
      <c r="BV1412" s="2533">
        <v>0</v>
      </c>
      <c r="BW1412" s="2533"/>
      <c r="BX1412" s="2533"/>
      <c r="BY1412" s="2533"/>
      <c r="BZ1412" s="2533"/>
      <c r="CA1412" s="2533"/>
      <c r="CB1412" s="2533"/>
      <c r="CC1412" s="2533"/>
      <c r="CD1412" s="2533"/>
      <c r="CE1412" s="2533"/>
      <c r="CF1412" s="2533"/>
      <c r="CG1412" s="2533"/>
      <c r="CH1412" s="2533"/>
      <c r="CI1412" s="2533">
        <v>11312.4</v>
      </c>
      <c r="CJ1412" s="2533">
        <v>164.96999999999935</v>
      </c>
      <c r="CK1412" s="2533"/>
      <c r="CL1412" s="2533"/>
      <c r="CM1412" s="2533"/>
      <c r="CN1412" s="2533"/>
      <c r="CO1412" s="2533">
        <v>165</v>
      </c>
      <c r="CP1412" s="2533">
        <v>0</v>
      </c>
      <c r="CQ1412" s="2533">
        <v>31</v>
      </c>
      <c r="CR1412" s="2533">
        <v>-230.0522776512239</v>
      </c>
      <c r="CS1412" s="2533">
        <v>-1.6484591469634324E-12</v>
      </c>
      <c r="CT1412" s="2533">
        <v>-30.488224136340477</v>
      </c>
      <c r="CU1412" s="2533">
        <v>0</v>
      </c>
      <c r="CV1412" s="2533">
        <v>0</v>
      </c>
      <c r="CW1412" s="2533"/>
      <c r="CX1412" s="2533"/>
      <c r="CY1412" s="2533"/>
      <c r="CZ1412" s="2533">
        <v>13.87045916927616</v>
      </c>
      <c r="DA1412" s="2533">
        <v>0</v>
      </c>
      <c r="DB1412" s="2533">
        <v>0</v>
      </c>
      <c r="DC1412" s="2533"/>
      <c r="DD1412" s="2533"/>
      <c r="DE1412" s="2533">
        <v>0</v>
      </c>
      <c r="DF1412" s="2533">
        <v>0</v>
      </c>
      <c r="DG1412" s="2533">
        <v>0</v>
      </c>
      <c r="DH1412" s="2533">
        <v>0</v>
      </c>
      <c r="DI1412" s="2533">
        <v>0</v>
      </c>
      <c r="DJ1412" s="2533"/>
      <c r="DK1412" s="2533">
        <v>0</v>
      </c>
      <c r="DL1412" s="2533">
        <v>0</v>
      </c>
      <c r="DM1412" s="2533"/>
      <c r="DN1412" s="2533">
        <v>0</v>
      </c>
      <c r="DO1412" s="2533">
        <v>0</v>
      </c>
      <c r="DP1412" s="2533">
        <v>0</v>
      </c>
      <c r="DQ1412" s="2533">
        <v>0</v>
      </c>
      <c r="DR1412" s="2533">
        <v>-213.43451268415814</v>
      </c>
      <c r="DS1412" s="2533"/>
      <c r="DT1412" s="2533"/>
      <c r="DU1412" s="2533">
        <v>8153.0935687656511</v>
      </c>
      <c r="DV1412" s="2533"/>
      <c r="DW1412" s="2533">
        <v>0</v>
      </c>
      <c r="DX1412" s="2533">
        <v>0</v>
      </c>
      <c r="DY1412" s="2533">
        <v>-254.10000000000002</v>
      </c>
      <c r="DZ1412" s="2533"/>
      <c r="EA1412" s="2533">
        <v>419.1</v>
      </c>
      <c r="EB1412" s="2533"/>
      <c r="EC1412" s="2533">
        <v>-26.026869991551393</v>
      </c>
      <c r="ED1412" s="2533"/>
      <c r="EE1412" s="2533">
        <v>0</v>
      </c>
      <c r="EF1412" s="2533">
        <v>0</v>
      </c>
      <c r="EG1412" s="2533"/>
      <c r="EH1412" s="2533">
        <v>0</v>
      </c>
      <c r="EI1412" s="2533">
        <v>344.62079121207211</v>
      </c>
      <c r="EJ1412" s="2533">
        <v>74.792538179949148</v>
      </c>
      <c r="EK1412" s="2533">
        <v>0</v>
      </c>
      <c r="EL1412" s="2533">
        <v>0</v>
      </c>
      <c r="EM1412" s="2533"/>
      <c r="EN1412" s="2533"/>
      <c r="EO1412" s="2533">
        <v>0</v>
      </c>
      <c r="EP1412" s="2533">
        <v>0</v>
      </c>
      <c r="EQ1412" s="2533"/>
      <c r="ER1412" s="2533">
        <v>0</v>
      </c>
      <c r="ES1412" s="2533"/>
      <c r="ET1412" s="2533">
        <v>0</v>
      </c>
      <c r="EU1412" s="2533"/>
      <c r="EV1412" s="2533"/>
      <c r="EW1412" s="2533"/>
      <c r="EX1412" s="2533"/>
      <c r="EY1412" s="2533"/>
      <c r="EZ1412" s="2533"/>
      <c r="FA1412" s="2533"/>
      <c r="FB1412" s="2533">
        <v>0</v>
      </c>
      <c r="FC1412" s="2533"/>
      <c r="FD1412" s="2533">
        <v>34.28</v>
      </c>
      <c r="FE1412" s="2533"/>
      <c r="FF1412" s="2533"/>
      <c r="FG1412" s="2533">
        <v>34.28</v>
      </c>
      <c r="FH1412" s="2533"/>
      <c r="FI1412" s="2533"/>
      <c r="FJ1412" s="2533">
        <v>0</v>
      </c>
      <c r="FK1412" s="2533">
        <v>0</v>
      </c>
      <c r="FL1412" s="2533"/>
      <c r="FM1412" s="2533"/>
      <c r="FN1412" s="2533">
        <v>0</v>
      </c>
      <c r="FO1412" s="2533"/>
      <c r="FP1412" s="2533"/>
      <c r="FQ1412" s="2533"/>
      <c r="FR1412" s="2533">
        <v>0</v>
      </c>
      <c r="FS1412" s="2533">
        <v>151</v>
      </c>
      <c r="FT1412" s="2533"/>
      <c r="FU1412" s="2533"/>
      <c r="FV1412" s="2533"/>
      <c r="FW1412" s="2533"/>
      <c r="FX1412" s="2533">
        <v>0</v>
      </c>
      <c r="FY1412" s="2533">
        <v>-68.959224293370397</v>
      </c>
      <c r="FZ1412" s="2533"/>
      <c r="GA1412" s="2533">
        <v>-68.959224293370397</v>
      </c>
      <c r="GB1412" s="2533"/>
      <c r="GC1412" s="2533">
        <v>0</v>
      </c>
      <c r="GD1412" s="2533">
        <v>0</v>
      </c>
      <c r="GE1412" s="2533">
        <v>0</v>
      </c>
      <c r="GF1412" s="2533">
        <v>0</v>
      </c>
    </row>
    <row r="1413" spans="1:188" ht="14.5" customHeight="1">
      <c r="A1413" s="2533">
        <v>1462</v>
      </c>
      <c r="B1413" s="2533" t="s">
        <v>3767</v>
      </c>
      <c r="C1413" s="2533" t="s">
        <v>1870</v>
      </c>
      <c r="D1413" s="2533" t="s">
        <v>333</v>
      </c>
      <c r="E1413" s="2533" t="s">
        <v>458</v>
      </c>
      <c r="F1413" s="2533" t="s">
        <v>3779</v>
      </c>
      <c r="G1413" s="2533" t="s">
        <v>2163</v>
      </c>
      <c r="H1413" s="2533" t="s">
        <v>2163</v>
      </c>
      <c r="I1413" s="2533" t="s">
        <v>3775</v>
      </c>
      <c r="J1413" s="2533" t="s">
        <v>3765</v>
      </c>
      <c r="K1413" s="2534">
        <v>45474</v>
      </c>
      <c r="L1413" s="2533">
        <v>0</v>
      </c>
      <c r="M1413" s="2533">
        <v>0</v>
      </c>
      <c r="N1413" s="2533">
        <v>36.494999999999997</v>
      </c>
      <c r="O1413" s="2533">
        <v>36.494999999999997</v>
      </c>
      <c r="P1413" s="2533">
        <v>36.494999999999997</v>
      </c>
      <c r="Q1413" s="2533">
        <v>36.494999999999997</v>
      </c>
      <c r="R1413" s="2533"/>
      <c r="S1413" s="2533">
        <v>116.56</v>
      </c>
      <c r="T1413" s="2533">
        <v>310.58</v>
      </c>
      <c r="U1413" s="2533"/>
      <c r="V1413" s="2533">
        <v>15588.474299999998</v>
      </c>
      <c r="W1413" s="2533">
        <v>15588.474299999998</v>
      </c>
      <c r="X1413" s="2533">
        <v>15404.539499999999</v>
      </c>
      <c r="Y1413" s="2533">
        <v>0</v>
      </c>
      <c r="Z1413" s="2533">
        <v>2571.3669459116327</v>
      </c>
      <c r="AA1413" s="2533">
        <v>0</v>
      </c>
      <c r="AB1413" s="2533">
        <v>0</v>
      </c>
      <c r="AC1413" s="2533">
        <v>0</v>
      </c>
      <c r="AD1413" s="2533">
        <v>0</v>
      </c>
      <c r="AE1413" s="2533">
        <v>0</v>
      </c>
      <c r="AF1413" s="2533">
        <v>8905.3202232805234</v>
      </c>
      <c r="AG1413" s="2533">
        <v>748.82748645351546</v>
      </c>
      <c r="AH1413" s="2533">
        <v>318.87713795047665</v>
      </c>
      <c r="AI1413" s="2533">
        <v>0.78548132424174877</v>
      </c>
      <c r="AJ1413" s="2533">
        <v>0</v>
      </c>
      <c r="AK1413" s="2533">
        <v>135.00137980877619</v>
      </c>
      <c r="AL1413" s="2533">
        <v>386.45695378707228</v>
      </c>
      <c r="AM1413" s="2533"/>
      <c r="AN1413" s="2533">
        <v>29.851679283769204</v>
      </c>
      <c r="AO1413" s="2533">
        <v>0</v>
      </c>
      <c r="AP1413" s="2533">
        <v>0</v>
      </c>
      <c r="AQ1413" s="2533">
        <v>0</v>
      </c>
      <c r="AR1413" s="2533">
        <v>0</v>
      </c>
      <c r="AS1413" s="2533">
        <v>8.6665984122310691E-12</v>
      </c>
      <c r="AT1413" s="2533">
        <v>158.89010490842736</v>
      </c>
      <c r="AU1413" s="2533">
        <v>0</v>
      </c>
      <c r="AV1413" s="2533">
        <v>-0.9442767382264009</v>
      </c>
      <c r="AW1413" s="2533">
        <v>-14.528243798257408</v>
      </c>
      <c r="AX1413" s="2533">
        <v>91.577382674019546</v>
      </c>
      <c r="AY1413" s="2533">
        <v>268.54775483740929</v>
      </c>
      <c r="AZ1413" s="2533">
        <v>0</v>
      </c>
      <c r="BA1413" s="2533"/>
      <c r="BB1413" s="2533">
        <v>-416.33573652399792</v>
      </c>
      <c r="BC1413" s="2533">
        <v>27.594051208416207</v>
      </c>
      <c r="BD1413" s="2533">
        <v>267.17493317487424</v>
      </c>
      <c r="BE1413" s="2533">
        <v>10.63137522431699</v>
      </c>
      <c r="BF1413" s="2533">
        <v>112.5681344016682</v>
      </c>
      <c r="BG1413" s="2533">
        <v>701.97413458482526</v>
      </c>
      <c r="BH1413" s="2533">
        <v>0</v>
      </c>
      <c r="BI1413" s="2533">
        <v>0</v>
      </c>
      <c r="BJ1413" s="2533">
        <v>0</v>
      </c>
      <c r="BK1413" s="2533">
        <v>0</v>
      </c>
      <c r="BL1413" s="2533">
        <v>0</v>
      </c>
      <c r="BM1413" s="2533"/>
      <c r="BN1413" s="2533"/>
      <c r="BO1413" s="2533"/>
      <c r="BP1413" s="2533"/>
      <c r="BQ1413" s="2533"/>
      <c r="BR1413" s="2533"/>
      <c r="BS1413" s="2533"/>
      <c r="BT1413" s="2533"/>
      <c r="BU1413" s="2533"/>
      <c r="BV1413" s="2533">
        <v>9997.668800666208</v>
      </c>
      <c r="BW1413" s="2533"/>
      <c r="BX1413" s="2533"/>
      <c r="BY1413" s="2533"/>
      <c r="BZ1413" s="2533"/>
      <c r="CA1413" s="2533"/>
      <c r="CB1413" s="2533"/>
      <c r="CC1413" s="2533"/>
      <c r="CD1413" s="2533"/>
      <c r="CE1413" s="2533"/>
      <c r="CF1413" s="2533"/>
      <c r="CG1413" s="2533"/>
      <c r="CH1413" s="2533"/>
      <c r="CI1413" s="2533">
        <v>15406.65</v>
      </c>
      <c r="CJ1413" s="2533">
        <v>-181.85429999999906</v>
      </c>
      <c r="CK1413" s="2533"/>
      <c r="CL1413" s="2533"/>
      <c r="CM1413" s="2533"/>
      <c r="CN1413" s="2533"/>
      <c r="CO1413" s="2533">
        <v>-327.36014999999992</v>
      </c>
      <c r="CP1413" s="2533">
        <v>143.42535000000024</v>
      </c>
      <c r="CQ1413" s="2533">
        <v>31</v>
      </c>
      <c r="CR1413" s="2533">
        <v>-139.55189082951074</v>
      </c>
      <c r="CS1413" s="2533">
        <v>0</v>
      </c>
      <c r="CT1413" s="2533">
        <v>0</v>
      </c>
      <c r="CU1413" s="2533">
        <v>0</v>
      </c>
      <c r="CV1413" s="2533">
        <v>0</v>
      </c>
      <c r="CW1413" s="2533">
        <v>0</v>
      </c>
      <c r="CX1413" s="2533">
        <v>-1.9832417934237583</v>
      </c>
      <c r="CY1413" s="2533">
        <v>-1.8417443031170961</v>
      </c>
      <c r="CZ1413" s="2533">
        <v>0</v>
      </c>
      <c r="DA1413" s="2533">
        <v>0</v>
      </c>
      <c r="DB1413" s="2533">
        <v>0</v>
      </c>
      <c r="DC1413" s="2533">
        <v>472.38786242072092</v>
      </c>
      <c r="DD1413" s="2533">
        <v>5.9712418030375858</v>
      </c>
      <c r="DE1413" s="2533">
        <v>0.5639474483666973</v>
      </c>
      <c r="DF1413" s="2533">
        <v>14.172448874430131</v>
      </c>
      <c r="DG1413" s="2533">
        <v>37.236624017657391</v>
      </c>
      <c r="DH1413" s="2533">
        <v>0</v>
      </c>
      <c r="DI1413" s="2533">
        <v>-184.98234876155783</v>
      </c>
      <c r="DJ1413" s="2533"/>
      <c r="DK1413" s="2533">
        <v>0</v>
      </c>
      <c r="DL1413" s="2533">
        <v>-5.9003516258313016E-2</v>
      </c>
      <c r="DM1413" s="2533">
        <v>-5.8748632412736015</v>
      </c>
      <c r="DN1413" s="2533">
        <v>0</v>
      </c>
      <c r="DO1413" s="2533">
        <v>-27.508513407122209</v>
      </c>
      <c r="DP1413" s="2533">
        <v>-1.944113370698112</v>
      </c>
      <c r="DQ1413" s="2533">
        <v>0</v>
      </c>
      <c r="DR1413" s="2533">
        <v>-297.74981131379752</v>
      </c>
      <c r="DS1413" s="2533"/>
      <c r="DT1413" s="2533"/>
      <c r="DU1413" s="2533"/>
      <c r="DV1413" s="2533">
        <v>0</v>
      </c>
      <c r="DW1413" s="2533">
        <v>0</v>
      </c>
      <c r="DX1413" s="2533">
        <v>0</v>
      </c>
      <c r="DY1413" s="2533">
        <v>-271.15784999999954</v>
      </c>
      <c r="DZ1413" s="2533">
        <v>131.38199999999952</v>
      </c>
      <c r="EA1413" s="2533">
        <v>-56.202299999999994</v>
      </c>
      <c r="EB1413" s="2533">
        <v>12.04335</v>
      </c>
      <c r="EC1413" s="2533">
        <v>0</v>
      </c>
      <c r="ED1413" s="2533">
        <v>-370.84675718548414</v>
      </c>
      <c r="EE1413" s="2533">
        <v>-11.126040960338521</v>
      </c>
      <c r="EF1413" s="2533">
        <v>-0.44272535153235426</v>
      </c>
      <c r="EG1413" s="2533">
        <v>-4.6877065123549482</v>
      </c>
      <c r="EH1413" s="2533">
        <v>-29.23250651428793</v>
      </c>
      <c r="EI1413" s="2533">
        <v>0</v>
      </c>
      <c r="EJ1413" s="2533">
        <v>0</v>
      </c>
      <c r="EK1413" s="2533">
        <v>0</v>
      </c>
      <c r="EL1413" s="2533">
        <v>0</v>
      </c>
      <c r="EM1413" s="2533">
        <v>0</v>
      </c>
      <c r="EN1413" s="2533">
        <v>27.594051208416207</v>
      </c>
      <c r="EO1413" s="2533">
        <v>0</v>
      </c>
      <c r="EP1413" s="2533">
        <v>269.14988345183133</v>
      </c>
      <c r="EQ1413" s="2533">
        <v>906.40891584850772</v>
      </c>
      <c r="ER1413" s="2533">
        <v>6.2999699881817725E-9</v>
      </c>
      <c r="ES1413" s="2533">
        <v>1.0328145164691524E-8</v>
      </c>
      <c r="ET1413" s="2533">
        <v>-27.078403446879378</v>
      </c>
      <c r="EU1413" s="2533">
        <v>-107.40269272626381</v>
      </c>
      <c r="EV1413" s="2533">
        <v>-161.1164627232632</v>
      </c>
      <c r="EW1413" s="2533">
        <v>-1.1216659580363455</v>
      </c>
      <c r="EX1413" s="2533">
        <v>0</v>
      </c>
      <c r="EY1413" s="2533">
        <v>226.13614859969462</v>
      </c>
      <c r="EZ1413" s="2533">
        <v>-12.337613555295945</v>
      </c>
      <c r="FA1413" s="2533">
        <v>0</v>
      </c>
      <c r="FB1413" s="2533">
        <v>0</v>
      </c>
      <c r="FC1413" s="2533">
        <v>0</v>
      </c>
      <c r="FD1413" s="2533"/>
      <c r="FE1413" s="2533">
        <v>107.59</v>
      </c>
      <c r="FF1413" s="2533">
        <v>314.51</v>
      </c>
      <c r="FG1413" s="2533"/>
      <c r="FH1413" s="2533">
        <v>107.59</v>
      </c>
      <c r="FI1413" s="2533">
        <v>314.51</v>
      </c>
      <c r="FJ1413" s="2533">
        <v>0</v>
      </c>
      <c r="FK1413" s="2533"/>
      <c r="FL1413" s="2533">
        <v>0</v>
      </c>
      <c r="FM1413" s="2533">
        <v>0</v>
      </c>
      <c r="FN1413" s="2533"/>
      <c r="FO1413" s="2533">
        <v>0</v>
      </c>
      <c r="FP1413" s="2533">
        <v>0</v>
      </c>
      <c r="FQ1413" s="2533"/>
      <c r="FR1413" s="2533">
        <v>0</v>
      </c>
      <c r="FS1413" s="2533">
        <v>151</v>
      </c>
      <c r="FT1413" s="2533">
        <v>0</v>
      </c>
      <c r="FU1413" s="2533">
        <v>0</v>
      </c>
      <c r="FV1413" s="2533">
        <v>0</v>
      </c>
      <c r="FW1413" s="2533"/>
      <c r="FX1413" s="2533">
        <v>0</v>
      </c>
      <c r="FY1413" s="2533">
        <v>-68.959224293370397</v>
      </c>
      <c r="FZ1413" s="2533"/>
      <c r="GA1413" s="2533">
        <v>-68.959224293370397</v>
      </c>
      <c r="GB1413" s="2533"/>
      <c r="GC1413" s="2533">
        <v>0</v>
      </c>
      <c r="GD1413" s="2533">
        <v>0</v>
      </c>
      <c r="GE1413" s="2533">
        <v>0</v>
      </c>
      <c r="GF1413" s="2533">
        <v>0</v>
      </c>
    </row>
    <row r="1414" spans="1:188" ht="14.5" customHeight="1">
      <c r="A1414" s="2533">
        <v>1463</v>
      </c>
      <c r="B1414" s="2533" t="s">
        <v>3769</v>
      </c>
      <c r="C1414" s="2533" t="s">
        <v>1870</v>
      </c>
      <c r="D1414" s="2533" t="s">
        <v>333</v>
      </c>
      <c r="E1414" s="2533" t="s">
        <v>458</v>
      </c>
      <c r="F1414" s="2533" t="s">
        <v>3779</v>
      </c>
      <c r="G1414" s="2533" t="s">
        <v>2163</v>
      </c>
      <c r="H1414" s="2533" t="s">
        <v>2163</v>
      </c>
      <c r="I1414" s="2533" t="s">
        <v>3775</v>
      </c>
      <c r="J1414" s="2533" t="s">
        <v>3765</v>
      </c>
      <c r="K1414" s="2534">
        <v>45474</v>
      </c>
      <c r="L1414" s="2533">
        <v>0</v>
      </c>
      <c r="M1414" s="2533">
        <v>0</v>
      </c>
      <c r="N1414" s="2533">
        <v>6.3780000000000001</v>
      </c>
      <c r="O1414" s="2533">
        <v>6.3780000000000001</v>
      </c>
      <c r="P1414" s="2533">
        <v>6.3780000000000001</v>
      </c>
      <c r="Q1414" s="2533">
        <v>6.3780000000000001</v>
      </c>
      <c r="R1414" s="2533"/>
      <c r="S1414" s="2533">
        <v>116.56</v>
      </c>
      <c r="T1414" s="2533">
        <v>310.58</v>
      </c>
      <c r="U1414" s="2533"/>
      <c r="V1414" s="2533">
        <v>2724.2989200000002</v>
      </c>
      <c r="W1414" s="2533">
        <v>2724.2989200000002</v>
      </c>
      <c r="X1414" s="2533">
        <v>2692.1538</v>
      </c>
      <c r="Y1414" s="2533">
        <v>0</v>
      </c>
      <c r="Z1414" s="2533">
        <v>449.38151475611443</v>
      </c>
      <c r="AA1414" s="2533">
        <v>0</v>
      </c>
      <c r="AB1414" s="2533">
        <v>0</v>
      </c>
      <c r="AC1414" s="2533">
        <v>0</v>
      </c>
      <c r="AD1414" s="2533">
        <v>0</v>
      </c>
      <c r="AE1414" s="2533">
        <v>0</v>
      </c>
      <c r="AF1414" s="2533">
        <v>1556.326411401101</v>
      </c>
      <c r="AG1414" s="2533">
        <v>130.86783692562057</v>
      </c>
      <c r="AH1414" s="2533">
        <v>55.728137713334434</v>
      </c>
      <c r="AI1414" s="2533">
        <v>0.13727359599983213</v>
      </c>
      <c r="AJ1414" s="2533">
        <v>0</v>
      </c>
      <c r="AK1414" s="2533">
        <v>23.593336084953407</v>
      </c>
      <c r="AL1414" s="2533">
        <v>67.538634093819624</v>
      </c>
      <c r="AM1414" s="2533"/>
      <c r="AN1414" s="2533">
        <v>5.2169889155193863</v>
      </c>
      <c r="AO1414" s="2533">
        <v>0</v>
      </c>
      <c r="AP1414" s="2533">
        <v>0</v>
      </c>
      <c r="AQ1414" s="2533">
        <v>0</v>
      </c>
      <c r="AR1414" s="2533">
        <v>0</v>
      </c>
      <c r="AS1414" s="2533">
        <v>1.5146065124869097E-12</v>
      </c>
      <c r="AT1414" s="2533">
        <v>27.76821726554185</v>
      </c>
      <c r="AU1414" s="2533">
        <v>0</v>
      </c>
      <c r="AV1414" s="2533">
        <v>-0.16502526473237392</v>
      </c>
      <c r="AW1414" s="2533">
        <v>-2.5390091504393961</v>
      </c>
      <c r="AX1414" s="2533">
        <v>16.004399142208431</v>
      </c>
      <c r="AY1414" s="2533">
        <v>46.932390200109509</v>
      </c>
      <c r="AZ1414" s="2533">
        <v>0</v>
      </c>
      <c r="BA1414" s="2533"/>
      <c r="BB1414" s="2533">
        <v>-72.7603597081808</v>
      </c>
      <c r="BC1414" s="2533">
        <v>4.8224375560290067</v>
      </c>
      <c r="BD1414" s="2533">
        <v>46.692470853249709</v>
      </c>
      <c r="BE1414" s="2533">
        <v>1.8579781115411365</v>
      </c>
      <c r="BF1414" s="2533">
        <v>19.672819871594459</v>
      </c>
      <c r="BG1414" s="2533">
        <v>122.67957337668217</v>
      </c>
      <c r="BH1414" s="2533">
        <v>0</v>
      </c>
      <c r="BI1414" s="2533">
        <v>0</v>
      </c>
      <c r="BJ1414" s="2533">
        <v>0</v>
      </c>
      <c r="BK1414" s="2533">
        <v>0</v>
      </c>
      <c r="BL1414" s="2533">
        <v>0</v>
      </c>
      <c r="BM1414" s="2533"/>
      <c r="BN1414" s="2533"/>
      <c r="BO1414" s="2533"/>
      <c r="BP1414" s="2533"/>
      <c r="BQ1414" s="2533"/>
      <c r="BR1414" s="2533"/>
      <c r="BS1414" s="2533"/>
      <c r="BT1414" s="2533"/>
      <c r="BU1414" s="2533"/>
      <c r="BV1414" s="2533">
        <v>1747.2292536141683</v>
      </c>
      <c r="BW1414" s="2533"/>
      <c r="BX1414" s="2533"/>
      <c r="BY1414" s="2533"/>
      <c r="BZ1414" s="2533"/>
      <c r="CA1414" s="2533"/>
      <c r="CB1414" s="2533"/>
      <c r="CC1414" s="2533"/>
      <c r="CD1414" s="2533"/>
      <c r="CE1414" s="2533"/>
      <c r="CF1414" s="2533"/>
      <c r="CG1414" s="2533"/>
      <c r="CH1414" s="2533"/>
      <c r="CI1414" s="2533">
        <v>2692.998</v>
      </c>
      <c r="CJ1414" s="2533">
        <v>-31.330919999999878</v>
      </c>
      <c r="CK1414" s="2533"/>
      <c r="CL1414" s="2533"/>
      <c r="CM1414" s="2533"/>
      <c r="CN1414" s="2533"/>
      <c r="CO1414" s="2533">
        <v>-57.210659999999997</v>
      </c>
      <c r="CP1414" s="2533">
        <v>25.065540000000045</v>
      </c>
      <c r="CQ1414" s="2533">
        <v>31</v>
      </c>
      <c r="CR1414" s="2533">
        <v>-24.388600074273654</v>
      </c>
      <c r="CS1414" s="2533">
        <v>0</v>
      </c>
      <c r="CT1414" s="2533">
        <v>0</v>
      </c>
      <c r="CU1414" s="2533">
        <v>0</v>
      </c>
      <c r="CV1414" s="2533">
        <v>0</v>
      </c>
      <c r="CW1414" s="2533">
        <v>0</v>
      </c>
      <c r="CX1414" s="2533">
        <v>-0.34659860689016853</v>
      </c>
      <c r="CY1414" s="2533">
        <v>-0.32186998671820177</v>
      </c>
      <c r="CZ1414" s="2533">
        <v>0</v>
      </c>
      <c r="DA1414" s="2533">
        <v>0</v>
      </c>
      <c r="DB1414" s="2533">
        <v>0</v>
      </c>
      <c r="DC1414" s="2533">
        <v>82.556234731315726</v>
      </c>
      <c r="DD1414" s="2533">
        <v>1.0435561095978585</v>
      </c>
      <c r="DE1414" s="2533">
        <v>9.8557523652083479E-2</v>
      </c>
      <c r="DF1414" s="2533">
        <v>2.4768291251161898</v>
      </c>
      <c r="DG1414" s="2533">
        <v>6.5076089323090542</v>
      </c>
      <c r="DH1414" s="2533">
        <v>0</v>
      </c>
      <c r="DI1414" s="2533">
        <v>-32.32819346215144</v>
      </c>
      <c r="DJ1414" s="2533"/>
      <c r="DK1414" s="2533">
        <v>0</v>
      </c>
      <c r="DL1414" s="2533">
        <v>-1.0311670823277719E-2</v>
      </c>
      <c r="DM1414" s="2533">
        <v>-1.0267126387955159</v>
      </c>
      <c r="DN1414" s="2533">
        <v>0</v>
      </c>
      <c r="DO1414" s="2533">
        <v>-4.8074886562714187</v>
      </c>
      <c r="DP1414" s="2533">
        <v>-0.33976038027983435</v>
      </c>
      <c r="DQ1414" s="2533">
        <v>0</v>
      </c>
      <c r="DR1414" s="2533">
        <v>-52.035848652127711</v>
      </c>
      <c r="DS1414" s="2533"/>
      <c r="DT1414" s="2533"/>
      <c r="DU1414" s="2533"/>
      <c r="DV1414" s="2533">
        <v>0</v>
      </c>
      <c r="DW1414" s="2533">
        <v>0</v>
      </c>
      <c r="DX1414" s="2533">
        <v>0</v>
      </c>
      <c r="DY1414" s="2533">
        <v>-47.388539999999963</v>
      </c>
      <c r="DZ1414" s="2533">
        <v>22.960800000000056</v>
      </c>
      <c r="EA1414" s="2533">
        <v>-9.82212</v>
      </c>
      <c r="EB1414" s="2533">
        <v>2.1047400000000001</v>
      </c>
      <c r="EC1414" s="2533">
        <v>0</v>
      </c>
      <c r="ED1414" s="2533">
        <v>-64.810538904754566</v>
      </c>
      <c r="EE1414" s="2533">
        <v>-1.9444277091393094</v>
      </c>
      <c r="EF1414" s="2533">
        <v>-7.7372305578116335E-2</v>
      </c>
      <c r="EG1414" s="2533">
        <v>-0.81924077642964421</v>
      </c>
      <c r="EH1414" s="2533">
        <v>-5.1087800122791736</v>
      </c>
      <c r="EI1414" s="2533">
        <v>0</v>
      </c>
      <c r="EJ1414" s="2533">
        <v>0</v>
      </c>
      <c r="EK1414" s="2533">
        <v>0</v>
      </c>
      <c r="EL1414" s="2533">
        <v>0</v>
      </c>
      <c r="EM1414" s="2533">
        <v>0</v>
      </c>
      <c r="EN1414" s="2533">
        <v>4.8224375560290067</v>
      </c>
      <c r="EO1414" s="2533">
        <v>0</v>
      </c>
      <c r="EP1414" s="2533">
        <v>47.037620404323349</v>
      </c>
      <c r="EQ1414" s="2533">
        <v>158.40734526049548</v>
      </c>
      <c r="ER1414" s="2533">
        <v>1.10100585243522E-9</v>
      </c>
      <c r="ES1414" s="2533">
        <v>1.8049845146020699E-9</v>
      </c>
      <c r="ET1414" s="2533">
        <v>-4.7323210627263208</v>
      </c>
      <c r="EU1414" s="2533">
        <v>-18.770088346571043</v>
      </c>
      <c r="EV1414" s="2533">
        <v>-28.157303719659485</v>
      </c>
      <c r="EW1414" s="2533">
        <v>-0.19602645514058636</v>
      </c>
      <c r="EX1414" s="2533">
        <v>0</v>
      </c>
      <c r="EY1414" s="2533">
        <v>39.520382402215439</v>
      </c>
      <c r="EZ1414" s="2533">
        <v>-2.1561665777689427</v>
      </c>
      <c r="FA1414" s="2533">
        <v>0</v>
      </c>
      <c r="FB1414" s="2533">
        <v>0</v>
      </c>
      <c r="FC1414" s="2533">
        <v>0</v>
      </c>
      <c r="FD1414" s="2533"/>
      <c r="FE1414" s="2533">
        <v>107.59</v>
      </c>
      <c r="FF1414" s="2533">
        <v>314.51</v>
      </c>
      <c r="FG1414" s="2533"/>
      <c r="FH1414" s="2533">
        <v>107.59</v>
      </c>
      <c r="FI1414" s="2533">
        <v>314.51</v>
      </c>
      <c r="FJ1414" s="2533">
        <v>0</v>
      </c>
      <c r="FK1414" s="2533"/>
      <c r="FL1414" s="2533">
        <v>0</v>
      </c>
      <c r="FM1414" s="2533">
        <v>0</v>
      </c>
      <c r="FN1414" s="2533"/>
      <c r="FO1414" s="2533">
        <v>0</v>
      </c>
      <c r="FP1414" s="2533">
        <v>0</v>
      </c>
      <c r="FQ1414" s="2533"/>
      <c r="FR1414" s="2533">
        <v>0</v>
      </c>
      <c r="FS1414" s="2533">
        <v>151</v>
      </c>
      <c r="FT1414" s="2533">
        <v>0</v>
      </c>
      <c r="FU1414" s="2533">
        <v>0</v>
      </c>
      <c r="FV1414" s="2533">
        <v>0</v>
      </c>
      <c r="FW1414" s="2533"/>
      <c r="FX1414" s="2533">
        <v>0</v>
      </c>
      <c r="FY1414" s="2533">
        <v>-68.959224293370397</v>
      </c>
      <c r="FZ1414" s="2533"/>
      <c r="GA1414" s="2533">
        <v>-68.959224293370397</v>
      </c>
      <c r="GB1414" s="2533"/>
      <c r="GC1414" s="2533">
        <v>0</v>
      </c>
      <c r="GD1414" s="2533">
        <v>0</v>
      </c>
      <c r="GE1414" s="2533">
        <v>0</v>
      </c>
      <c r="GF1414" s="2533">
        <v>0</v>
      </c>
    </row>
    <row r="1415" spans="1:188" ht="14.5" customHeight="1">
      <c r="A1415" s="2533">
        <v>1464</v>
      </c>
      <c r="B1415" s="2533" t="s">
        <v>463</v>
      </c>
      <c r="C1415" s="2533" t="s">
        <v>1870</v>
      </c>
      <c r="D1415" s="2533" t="s">
        <v>333</v>
      </c>
      <c r="E1415" s="2533" t="s">
        <v>458</v>
      </c>
      <c r="F1415" s="2533" t="s">
        <v>3779</v>
      </c>
      <c r="G1415" s="2533" t="s">
        <v>2163</v>
      </c>
      <c r="H1415" s="2533" t="s">
        <v>2163</v>
      </c>
      <c r="I1415" s="2533" t="s">
        <v>2163</v>
      </c>
      <c r="J1415" s="2533" t="s">
        <v>3765</v>
      </c>
      <c r="K1415" s="2534">
        <v>45474</v>
      </c>
      <c r="L1415" s="2533">
        <v>9070</v>
      </c>
      <c r="M1415" s="2533">
        <v>9070</v>
      </c>
      <c r="N1415" s="2533">
        <v>0</v>
      </c>
      <c r="O1415" s="2533">
        <v>0</v>
      </c>
      <c r="P1415" s="2533">
        <v>0</v>
      </c>
      <c r="Q1415" s="2533">
        <v>0</v>
      </c>
      <c r="R1415" s="2533">
        <v>33.78</v>
      </c>
      <c r="S1415" s="2533"/>
      <c r="T1415" s="2533"/>
      <c r="U1415" s="2533">
        <v>306384.60000000003</v>
      </c>
      <c r="V1415" s="2533"/>
      <c r="W1415" s="2533">
        <v>306384.60000000003</v>
      </c>
      <c r="X1415" s="2533">
        <v>310919.60000000003</v>
      </c>
      <c r="Y1415" s="2533">
        <v>0</v>
      </c>
      <c r="Z1415" s="2533">
        <v>0</v>
      </c>
      <c r="AA1415" s="2533">
        <v>0</v>
      </c>
      <c r="AB1415" s="2533">
        <v>0</v>
      </c>
      <c r="AC1415" s="2533">
        <v>13505.956038626015</v>
      </c>
      <c r="AD1415" s="2533">
        <v>2504.5368828651235</v>
      </c>
      <c r="AE1415" s="2533">
        <v>224086.54142031653</v>
      </c>
      <c r="AF1415" s="2533"/>
      <c r="AG1415" s="2533"/>
      <c r="AH1415" s="2533"/>
      <c r="AI1415" s="2533">
        <v>0</v>
      </c>
      <c r="AJ1415" s="2533">
        <v>0</v>
      </c>
      <c r="AK1415" s="2533">
        <v>0</v>
      </c>
      <c r="AL1415" s="2533">
        <v>0</v>
      </c>
      <c r="AM1415" s="2533"/>
      <c r="AN1415" s="2533">
        <v>0</v>
      </c>
      <c r="AO1415" s="2533">
        <v>11748.069398829477</v>
      </c>
      <c r="AP1415" s="2533">
        <v>54540.134956770999</v>
      </c>
      <c r="AQ1415" s="2533">
        <v>0</v>
      </c>
      <c r="AR1415" s="2533">
        <v>0</v>
      </c>
      <c r="AS1415" s="2533"/>
      <c r="AT1415" s="2533"/>
      <c r="AU1415" s="2533">
        <v>0</v>
      </c>
      <c r="AV1415" s="2533">
        <v>0</v>
      </c>
      <c r="AW1415" s="2533">
        <v>0</v>
      </c>
      <c r="AX1415" s="2533"/>
      <c r="AY1415" s="2533"/>
      <c r="AZ1415" s="2533">
        <v>0</v>
      </c>
      <c r="BA1415" s="2533"/>
      <c r="BB1415" s="2533">
        <v>0</v>
      </c>
      <c r="BC1415" s="2533">
        <v>11527.511810865553</v>
      </c>
      <c r="BD1415" s="2533">
        <v>0</v>
      </c>
      <c r="BE1415" s="2533">
        <v>0</v>
      </c>
      <c r="BF1415" s="2533"/>
      <c r="BG1415" s="2533">
        <v>0</v>
      </c>
      <c r="BH1415" s="2533">
        <v>0</v>
      </c>
      <c r="BI1415" s="2533">
        <v>22257.03</v>
      </c>
      <c r="BJ1415" s="2533">
        <v>102523.53</v>
      </c>
      <c r="BK1415" s="2533">
        <v>401179.62</v>
      </c>
      <c r="BL1415" s="2533">
        <v>132</v>
      </c>
      <c r="BM1415" s="2533"/>
      <c r="BN1415" s="2533"/>
      <c r="BO1415" s="2533"/>
      <c r="BP1415" s="2533"/>
      <c r="BQ1415" s="2533"/>
      <c r="BR1415" s="2533"/>
      <c r="BS1415" s="2533"/>
      <c r="BT1415" s="2533"/>
      <c r="BU1415" s="2533"/>
      <c r="BV1415" s="2533">
        <v>0</v>
      </c>
      <c r="BW1415" s="2533"/>
      <c r="BX1415" s="2533"/>
      <c r="BY1415" s="2533"/>
      <c r="BZ1415" s="2533"/>
      <c r="CA1415" s="2533"/>
      <c r="CB1415" s="2533"/>
      <c r="CC1415" s="2533"/>
      <c r="CD1415" s="2533"/>
      <c r="CE1415" s="2533"/>
      <c r="CF1415" s="2533"/>
      <c r="CG1415" s="2533"/>
      <c r="CH1415" s="2533"/>
      <c r="CI1415" s="2533">
        <v>310919.60000000003</v>
      </c>
      <c r="CJ1415" s="2533">
        <v>4534.9699999999721</v>
      </c>
      <c r="CK1415" s="2533"/>
      <c r="CL1415" s="2533"/>
      <c r="CM1415" s="2533"/>
      <c r="CN1415" s="2533"/>
      <c r="CO1415" s="2533">
        <v>4535</v>
      </c>
      <c r="CP1415" s="2533">
        <v>0</v>
      </c>
      <c r="CQ1415" s="2533">
        <v>31</v>
      </c>
      <c r="CR1415" s="2533">
        <v>-6322.9519948382076</v>
      </c>
      <c r="CS1415" s="2533">
        <v>-4.5474735088646412E-11</v>
      </c>
      <c r="CT1415" s="2533">
        <v>-837.96422095941671</v>
      </c>
      <c r="CU1415" s="2533">
        <v>0</v>
      </c>
      <c r="CV1415" s="2533">
        <v>0</v>
      </c>
      <c r="CW1415" s="2533"/>
      <c r="CX1415" s="2533"/>
      <c r="CY1415" s="2533"/>
      <c r="CZ1415" s="2533">
        <v>381.2274686828323</v>
      </c>
      <c r="DA1415" s="2533">
        <v>0</v>
      </c>
      <c r="DB1415" s="2533">
        <v>0</v>
      </c>
      <c r="DC1415" s="2533"/>
      <c r="DD1415" s="2533"/>
      <c r="DE1415" s="2533">
        <v>0</v>
      </c>
      <c r="DF1415" s="2533">
        <v>0</v>
      </c>
      <c r="DG1415" s="2533">
        <v>0</v>
      </c>
      <c r="DH1415" s="2533">
        <v>0</v>
      </c>
      <c r="DI1415" s="2533">
        <v>0</v>
      </c>
      <c r="DJ1415" s="2533"/>
      <c r="DK1415" s="2533">
        <v>0</v>
      </c>
      <c r="DL1415" s="2533">
        <v>0</v>
      </c>
      <c r="DM1415" s="2533"/>
      <c r="DN1415" s="2533">
        <v>0</v>
      </c>
      <c r="DO1415" s="2533">
        <v>0</v>
      </c>
      <c r="DP1415" s="2533">
        <v>0</v>
      </c>
      <c r="DQ1415" s="2533">
        <v>0</v>
      </c>
      <c r="DR1415" s="2533">
        <v>-5866.2152425615586</v>
      </c>
      <c r="DS1415" s="2533"/>
      <c r="DT1415" s="2533"/>
      <c r="DU1415" s="2533">
        <v>224086.54142031653</v>
      </c>
      <c r="DV1415" s="2533"/>
      <c r="DW1415" s="2533">
        <v>0</v>
      </c>
      <c r="DX1415" s="2533">
        <v>0</v>
      </c>
      <c r="DY1415" s="2533">
        <v>-6983.9</v>
      </c>
      <c r="DZ1415" s="2533"/>
      <c r="EA1415" s="2533">
        <v>11518.9</v>
      </c>
      <c r="EB1415" s="2533"/>
      <c r="EC1415" s="2533">
        <v>-715.34457825263962</v>
      </c>
      <c r="ED1415" s="2533"/>
      <c r="EE1415" s="2533">
        <v>0</v>
      </c>
      <c r="EF1415" s="2533">
        <v>0</v>
      </c>
      <c r="EG1415" s="2533"/>
      <c r="EH1415" s="2533">
        <v>0</v>
      </c>
      <c r="EI1415" s="2533">
        <v>9471.8502311924058</v>
      </c>
      <c r="EJ1415" s="2533">
        <v>2055.661579673148</v>
      </c>
      <c r="EK1415" s="2533">
        <v>0</v>
      </c>
      <c r="EL1415" s="2533">
        <v>0</v>
      </c>
      <c r="EM1415" s="2533"/>
      <c r="EN1415" s="2533"/>
      <c r="EO1415" s="2533">
        <v>0</v>
      </c>
      <c r="EP1415" s="2533">
        <v>0</v>
      </c>
      <c r="EQ1415" s="2533"/>
      <c r="ER1415" s="2533">
        <v>0</v>
      </c>
      <c r="ES1415" s="2533"/>
      <c r="ET1415" s="2533">
        <v>0</v>
      </c>
      <c r="EU1415" s="2533"/>
      <c r="EV1415" s="2533"/>
      <c r="EW1415" s="2533"/>
      <c r="EX1415" s="2533"/>
      <c r="EY1415" s="2533"/>
      <c r="EZ1415" s="2533"/>
      <c r="FA1415" s="2533"/>
      <c r="FB1415" s="2533">
        <v>0</v>
      </c>
      <c r="FC1415" s="2533"/>
      <c r="FD1415" s="2533">
        <v>34.28</v>
      </c>
      <c r="FE1415" s="2533"/>
      <c r="FF1415" s="2533"/>
      <c r="FG1415" s="2533">
        <v>34.28</v>
      </c>
      <c r="FH1415" s="2533"/>
      <c r="FI1415" s="2533"/>
      <c r="FJ1415" s="2533">
        <v>0</v>
      </c>
      <c r="FK1415" s="2533">
        <v>0</v>
      </c>
      <c r="FL1415" s="2533"/>
      <c r="FM1415" s="2533"/>
      <c r="FN1415" s="2533">
        <v>0</v>
      </c>
      <c r="FO1415" s="2533"/>
      <c r="FP1415" s="2533"/>
      <c r="FQ1415" s="2533"/>
      <c r="FR1415" s="2533">
        <v>0</v>
      </c>
      <c r="FS1415" s="2533">
        <v>151</v>
      </c>
      <c r="FT1415" s="2533"/>
      <c r="FU1415" s="2533"/>
      <c r="FV1415" s="2533"/>
      <c r="FW1415" s="2533"/>
      <c r="FX1415" s="2533">
        <v>0</v>
      </c>
      <c r="FY1415" s="2533">
        <v>-68.959224293370397</v>
      </c>
      <c r="FZ1415" s="2533"/>
      <c r="GA1415" s="2533">
        <v>-68.959224293370397</v>
      </c>
      <c r="GB1415" s="2533"/>
      <c r="GC1415" s="2533">
        <v>0</v>
      </c>
      <c r="GD1415" s="2533">
        <v>0</v>
      </c>
      <c r="GE1415" s="2533">
        <v>0</v>
      </c>
      <c r="GF1415" s="2533">
        <v>0</v>
      </c>
    </row>
    <row r="1416" spans="1:188" ht="14.5" customHeight="1">
      <c r="A1416" s="2533">
        <v>1465</v>
      </c>
      <c r="B1416" s="2533" t="s">
        <v>3767</v>
      </c>
      <c r="C1416" s="2533" t="s">
        <v>1870</v>
      </c>
      <c r="D1416" s="2533" t="s">
        <v>333</v>
      </c>
      <c r="E1416" s="2533" t="s">
        <v>458</v>
      </c>
      <c r="F1416" s="2533" t="s">
        <v>3779</v>
      </c>
      <c r="G1416" s="2533" t="s">
        <v>2163</v>
      </c>
      <c r="H1416" s="2533" t="s">
        <v>2163</v>
      </c>
      <c r="I1416" s="2533" t="s">
        <v>2163</v>
      </c>
      <c r="J1416" s="2533" t="s">
        <v>3765</v>
      </c>
      <c r="K1416" s="2534">
        <v>45474</v>
      </c>
      <c r="L1416" s="2533">
        <v>390</v>
      </c>
      <c r="M1416" s="2533">
        <v>390</v>
      </c>
      <c r="N1416" s="2533">
        <v>0</v>
      </c>
      <c r="O1416" s="2533">
        <v>0</v>
      </c>
      <c r="P1416" s="2533">
        <v>0</v>
      </c>
      <c r="Q1416" s="2533">
        <v>0</v>
      </c>
      <c r="R1416" s="2533">
        <v>33.78</v>
      </c>
      <c r="S1416" s="2533"/>
      <c r="T1416" s="2533"/>
      <c r="U1416" s="2533">
        <v>13174.2</v>
      </c>
      <c r="V1416" s="2533"/>
      <c r="W1416" s="2533">
        <v>13174.2</v>
      </c>
      <c r="X1416" s="2533">
        <v>13369.2</v>
      </c>
      <c r="Y1416" s="2533">
        <v>0</v>
      </c>
      <c r="Z1416" s="2533">
        <v>0</v>
      </c>
      <c r="AA1416" s="2533">
        <v>0</v>
      </c>
      <c r="AB1416" s="2533">
        <v>0</v>
      </c>
      <c r="AC1416" s="2533">
        <v>580.74121886043508</v>
      </c>
      <c r="AD1416" s="2533">
        <v>107.69232462154334</v>
      </c>
      <c r="AE1416" s="2533">
        <v>9635.4742176321324</v>
      </c>
      <c r="AF1416" s="2533"/>
      <c r="AG1416" s="2533"/>
      <c r="AH1416" s="2533"/>
      <c r="AI1416" s="2533">
        <v>0</v>
      </c>
      <c r="AJ1416" s="2533">
        <v>0</v>
      </c>
      <c r="AK1416" s="2533">
        <v>0</v>
      </c>
      <c r="AL1416" s="2533">
        <v>0</v>
      </c>
      <c r="AM1416" s="2533"/>
      <c r="AN1416" s="2533">
        <v>0</v>
      </c>
      <c r="AO1416" s="2533">
        <v>505.1540314821936</v>
      </c>
      <c r="AP1416" s="2533">
        <v>2345.1656706880585</v>
      </c>
      <c r="AQ1416" s="2533">
        <v>0</v>
      </c>
      <c r="AR1416" s="2533">
        <v>0</v>
      </c>
      <c r="AS1416" s="2533"/>
      <c r="AT1416" s="2533"/>
      <c r="AU1416" s="2533">
        <v>0</v>
      </c>
      <c r="AV1416" s="2533">
        <v>0</v>
      </c>
      <c r="AW1416" s="2533">
        <v>0</v>
      </c>
      <c r="AX1416" s="2533"/>
      <c r="AY1416" s="2533"/>
      <c r="AZ1416" s="2533">
        <v>0</v>
      </c>
      <c r="BA1416" s="2533"/>
      <c r="BB1416" s="2533">
        <v>0</v>
      </c>
      <c r="BC1416" s="2533">
        <v>495.67029837238874</v>
      </c>
      <c r="BD1416" s="2533">
        <v>0</v>
      </c>
      <c r="BE1416" s="2533">
        <v>0</v>
      </c>
      <c r="BF1416" s="2533"/>
      <c r="BG1416" s="2533">
        <v>0</v>
      </c>
      <c r="BH1416" s="2533">
        <v>0</v>
      </c>
      <c r="BI1416" s="2533">
        <v>540.78</v>
      </c>
      <c r="BJ1416" s="2533">
        <v>2490.9699999999998</v>
      </c>
      <c r="BK1416" s="2533">
        <v>9223.5300000000007</v>
      </c>
      <c r="BL1416" s="2533">
        <v>10</v>
      </c>
      <c r="BM1416" s="2533"/>
      <c r="BN1416" s="2533"/>
      <c r="BO1416" s="2533"/>
      <c r="BP1416" s="2533"/>
      <c r="BQ1416" s="2533"/>
      <c r="BR1416" s="2533"/>
      <c r="BS1416" s="2533"/>
      <c r="BT1416" s="2533"/>
      <c r="BU1416" s="2533"/>
      <c r="BV1416" s="2533">
        <v>0</v>
      </c>
      <c r="BW1416" s="2533"/>
      <c r="BX1416" s="2533"/>
      <c r="BY1416" s="2533"/>
      <c r="BZ1416" s="2533"/>
      <c r="CA1416" s="2533"/>
      <c r="CB1416" s="2533"/>
      <c r="CC1416" s="2533"/>
      <c r="CD1416" s="2533"/>
      <c r="CE1416" s="2533"/>
      <c r="CF1416" s="2533"/>
      <c r="CG1416" s="2533"/>
      <c r="CH1416" s="2533"/>
      <c r="CI1416" s="2533">
        <v>13369.2</v>
      </c>
      <c r="CJ1416" s="2533">
        <v>194.96999999999935</v>
      </c>
      <c r="CK1416" s="2533"/>
      <c r="CL1416" s="2533"/>
      <c r="CM1416" s="2533"/>
      <c r="CN1416" s="2533"/>
      <c r="CO1416" s="2533">
        <v>195</v>
      </c>
      <c r="CP1416" s="2533">
        <v>0</v>
      </c>
      <c r="CQ1416" s="2533">
        <v>31</v>
      </c>
      <c r="CR1416" s="2533">
        <v>-271.87996449690127</v>
      </c>
      <c r="CS1416" s="2533">
        <v>-1.9895196601282805E-12</v>
      </c>
      <c r="CT1416" s="2533">
        <v>-36.031537615675006</v>
      </c>
      <c r="CU1416" s="2533">
        <v>0</v>
      </c>
      <c r="CV1416" s="2533">
        <v>0</v>
      </c>
      <c r="CW1416" s="2533"/>
      <c r="CX1416" s="2533"/>
      <c r="CY1416" s="2533"/>
      <c r="CZ1416" s="2533">
        <v>16.392360836417282</v>
      </c>
      <c r="DA1416" s="2533">
        <v>0</v>
      </c>
      <c r="DB1416" s="2533">
        <v>0</v>
      </c>
      <c r="DC1416" s="2533"/>
      <c r="DD1416" s="2533"/>
      <c r="DE1416" s="2533">
        <v>0</v>
      </c>
      <c r="DF1416" s="2533">
        <v>0</v>
      </c>
      <c r="DG1416" s="2533">
        <v>0</v>
      </c>
      <c r="DH1416" s="2533">
        <v>0</v>
      </c>
      <c r="DI1416" s="2533">
        <v>0</v>
      </c>
      <c r="DJ1416" s="2533"/>
      <c r="DK1416" s="2533">
        <v>0</v>
      </c>
      <c r="DL1416" s="2533">
        <v>0</v>
      </c>
      <c r="DM1416" s="2533"/>
      <c r="DN1416" s="2533">
        <v>0</v>
      </c>
      <c r="DO1416" s="2533">
        <v>0</v>
      </c>
      <c r="DP1416" s="2533">
        <v>0</v>
      </c>
      <c r="DQ1416" s="2533">
        <v>0</v>
      </c>
      <c r="DR1416" s="2533">
        <v>-252.24078771764144</v>
      </c>
      <c r="DS1416" s="2533"/>
      <c r="DT1416" s="2533"/>
      <c r="DU1416" s="2533">
        <v>9635.4742176321324</v>
      </c>
      <c r="DV1416" s="2533"/>
      <c r="DW1416" s="2533">
        <v>0</v>
      </c>
      <c r="DX1416" s="2533">
        <v>0</v>
      </c>
      <c r="DY1416" s="2533">
        <v>-300.3</v>
      </c>
      <c r="DZ1416" s="2533"/>
      <c r="EA1416" s="2533">
        <v>495.3</v>
      </c>
      <c r="EB1416" s="2533"/>
      <c r="EC1416" s="2533">
        <v>-30.759028171833052</v>
      </c>
      <c r="ED1416" s="2533"/>
      <c r="EE1416" s="2533">
        <v>0</v>
      </c>
      <c r="EF1416" s="2533">
        <v>0</v>
      </c>
      <c r="EG1416" s="2533"/>
      <c r="EH1416" s="2533">
        <v>0</v>
      </c>
      <c r="EI1416" s="2533">
        <v>407.2791168869943</v>
      </c>
      <c r="EJ1416" s="2533">
        <v>88.391181485394455</v>
      </c>
      <c r="EK1416" s="2533">
        <v>0</v>
      </c>
      <c r="EL1416" s="2533">
        <v>0</v>
      </c>
      <c r="EM1416" s="2533"/>
      <c r="EN1416" s="2533"/>
      <c r="EO1416" s="2533">
        <v>0</v>
      </c>
      <c r="EP1416" s="2533">
        <v>0</v>
      </c>
      <c r="EQ1416" s="2533"/>
      <c r="ER1416" s="2533">
        <v>0</v>
      </c>
      <c r="ES1416" s="2533"/>
      <c r="ET1416" s="2533">
        <v>0</v>
      </c>
      <c r="EU1416" s="2533"/>
      <c r="EV1416" s="2533"/>
      <c r="EW1416" s="2533"/>
      <c r="EX1416" s="2533"/>
      <c r="EY1416" s="2533"/>
      <c r="EZ1416" s="2533"/>
      <c r="FA1416" s="2533"/>
      <c r="FB1416" s="2533">
        <v>0</v>
      </c>
      <c r="FC1416" s="2533"/>
      <c r="FD1416" s="2533">
        <v>34.28</v>
      </c>
      <c r="FE1416" s="2533"/>
      <c r="FF1416" s="2533"/>
      <c r="FG1416" s="2533">
        <v>34.28</v>
      </c>
      <c r="FH1416" s="2533"/>
      <c r="FI1416" s="2533"/>
      <c r="FJ1416" s="2533">
        <v>0</v>
      </c>
      <c r="FK1416" s="2533">
        <v>0</v>
      </c>
      <c r="FL1416" s="2533"/>
      <c r="FM1416" s="2533"/>
      <c r="FN1416" s="2533">
        <v>0</v>
      </c>
      <c r="FO1416" s="2533"/>
      <c r="FP1416" s="2533"/>
      <c r="FQ1416" s="2533"/>
      <c r="FR1416" s="2533">
        <v>0</v>
      </c>
      <c r="FS1416" s="2533">
        <v>151</v>
      </c>
      <c r="FT1416" s="2533"/>
      <c r="FU1416" s="2533"/>
      <c r="FV1416" s="2533"/>
      <c r="FW1416" s="2533"/>
      <c r="FX1416" s="2533">
        <v>0</v>
      </c>
      <c r="FY1416" s="2533">
        <v>-68.959224293370397</v>
      </c>
      <c r="FZ1416" s="2533"/>
      <c r="GA1416" s="2533">
        <v>-68.959224293370397</v>
      </c>
      <c r="GB1416" s="2533"/>
      <c r="GC1416" s="2533">
        <v>0</v>
      </c>
      <c r="GD1416" s="2533">
        <v>0</v>
      </c>
      <c r="GE1416" s="2533">
        <v>0</v>
      </c>
      <c r="GF1416" s="2533">
        <v>0</v>
      </c>
    </row>
    <row r="1417" spans="1:188" ht="14.5" customHeight="1">
      <c r="A1417" s="2533">
        <v>1466</v>
      </c>
      <c r="B1417" s="2533" t="s">
        <v>3769</v>
      </c>
      <c r="C1417" s="2533" t="s">
        <v>1870</v>
      </c>
      <c r="D1417" s="2533" t="s">
        <v>333</v>
      </c>
      <c r="E1417" s="2533" t="s">
        <v>458</v>
      </c>
      <c r="F1417" s="2533" t="s">
        <v>3779</v>
      </c>
      <c r="G1417" s="2533" t="s">
        <v>2163</v>
      </c>
      <c r="H1417" s="2533" t="s">
        <v>2163</v>
      </c>
      <c r="I1417" s="2533" t="s">
        <v>2163</v>
      </c>
      <c r="J1417" s="2533" t="s">
        <v>3765</v>
      </c>
      <c r="K1417" s="2534">
        <v>45474</v>
      </c>
      <c r="L1417" s="2533">
        <v>30</v>
      </c>
      <c r="M1417" s="2533">
        <v>30</v>
      </c>
      <c r="N1417" s="2533">
        <v>0</v>
      </c>
      <c r="O1417" s="2533">
        <v>0</v>
      </c>
      <c r="P1417" s="2533">
        <v>0</v>
      </c>
      <c r="Q1417" s="2533">
        <v>0</v>
      </c>
      <c r="R1417" s="2533">
        <v>33.78</v>
      </c>
      <c r="S1417" s="2533"/>
      <c r="T1417" s="2533"/>
      <c r="U1417" s="2533">
        <v>1013.4000000000001</v>
      </c>
      <c r="V1417" s="2533"/>
      <c r="W1417" s="2533">
        <v>1013.4000000000001</v>
      </c>
      <c r="X1417" s="2533">
        <v>1028.4000000000001</v>
      </c>
      <c r="Y1417" s="2533">
        <v>0</v>
      </c>
      <c r="Z1417" s="2533">
        <v>0</v>
      </c>
      <c r="AA1417" s="2533">
        <v>0</v>
      </c>
      <c r="AB1417" s="2533">
        <v>0</v>
      </c>
      <c r="AC1417" s="2533">
        <v>44.672401450802695</v>
      </c>
      <c r="AD1417" s="2533">
        <v>8.2840249708879501</v>
      </c>
      <c r="AE1417" s="2533">
        <v>741.19032443324102</v>
      </c>
      <c r="AF1417" s="2533"/>
      <c r="AG1417" s="2533"/>
      <c r="AH1417" s="2533"/>
      <c r="AI1417" s="2533">
        <v>0</v>
      </c>
      <c r="AJ1417" s="2533">
        <v>0</v>
      </c>
      <c r="AK1417" s="2533">
        <v>0</v>
      </c>
      <c r="AL1417" s="2533">
        <v>0</v>
      </c>
      <c r="AM1417" s="2533"/>
      <c r="AN1417" s="2533">
        <v>0</v>
      </c>
      <c r="AO1417" s="2533">
        <v>38.858002421707198</v>
      </c>
      <c r="AP1417" s="2533">
        <v>180.3973592836968</v>
      </c>
      <c r="AQ1417" s="2533">
        <v>0</v>
      </c>
      <c r="AR1417" s="2533">
        <v>0</v>
      </c>
      <c r="AS1417" s="2533"/>
      <c r="AT1417" s="2533"/>
      <c r="AU1417" s="2533">
        <v>0</v>
      </c>
      <c r="AV1417" s="2533">
        <v>0</v>
      </c>
      <c r="AW1417" s="2533">
        <v>0</v>
      </c>
      <c r="AX1417" s="2533"/>
      <c r="AY1417" s="2533"/>
      <c r="AZ1417" s="2533">
        <v>0</v>
      </c>
      <c r="BA1417" s="2533"/>
      <c r="BB1417" s="2533">
        <v>0</v>
      </c>
      <c r="BC1417" s="2533">
        <v>38.128484490183752</v>
      </c>
      <c r="BD1417" s="2533">
        <v>0</v>
      </c>
      <c r="BE1417" s="2533">
        <v>0</v>
      </c>
      <c r="BF1417" s="2533"/>
      <c r="BG1417" s="2533">
        <v>0</v>
      </c>
      <c r="BH1417" s="2533">
        <v>0</v>
      </c>
      <c r="BI1417" s="2533">
        <v>68.83</v>
      </c>
      <c r="BJ1417" s="2533">
        <v>317.04000000000002</v>
      </c>
      <c r="BK1417" s="2533">
        <v>1130.8399999999999</v>
      </c>
      <c r="BL1417" s="2533">
        <v>1</v>
      </c>
      <c r="BM1417" s="2533"/>
      <c r="BN1417" s="2533"/>
      <c r="BO1417" s="2533"/>
      <c r="BP1417" s="2533"/>
      <c r="BQ1417" s="2533"/>
      <c r="BR1417" s="2533"/>
      <c r="BS1417" s="2533"/>
      <c r="BT1417" s="2533"/>
      <c r="BU1417" s="2533"/>
      <c r="BV1417" s="2533">
        <v>0</v>
      </c>
      <c r="BW1417" s="2533"/>
      <c r="BX1417" s="2533"/>
      <c r="BY1417" s="2533"/>
      <c r="BZ1417" s="2533"/>
      <c r="CA1417" s="2533"/>
      <c r="CB1417" s="2533"/>
      <c r="CC1417" s="2533"/>
      <c r="CD1417" s="2533"/>
      <c r="CE1417" s="2533"/>
      <c r="CF1417" s="2533"/>
      <c r="CG1417" s="2533"/>
      <c r="CH1417" s="2533"/>
      <c r="CI1417" s="2533">
        <v>1028.4000000000001</v>
      </c>
      <c r="CJ1417" s="2533">
        <v>14.970000000000027</v>
      </c>
      <c r="CK1417" s="2533"/>
      <c r="CL1417" s="2533"/>
      <c r="CM1417" s="2533"/>
      <c r="CN1417" s="2533"/>
      <c r="CO1417" s="2533">
        <v>15</v>
      </c>
      <c r="CP1417" s="2533">
        <v>0</v>
      </c>
      <c r="CQ1417" s="2533">
        <v>31</v>
      </c>
      <c r="CR1417" s="2533">
        <v>-20.913843422838539</v>
      </c>
      <c r="CS1417" s="2533">
        <v>-1.4210854715202004E-13</v>
      </c>
      <c r="CT1417" s="2533">
        <v>-2.7716567396672929</v>
      </c>
      <c r="CU1417" s="2533">
        <v>0</v>
      </c>
      <c r="CV1417" s="2533">
        <v>0</v>
      </c>
      <c r="CW1417" s="2533"/>
      <c r="CX1417" s="2533"/>
      <c r="CY1417" s="2533"/>
      <c r="CZ1417" s="2533">
        <v>1.2609508335705595</v>
      </c>
      <c r="DA1417" s="2533">
        <v>0</v>
      </c>
      <c r="DB1417" s="2533">
        <v>0</v>
      </c>
      <c r="DC1417" s="2533"/>
      <c r="DD1417" s="2533"/>
      <c r="DE1417" s="2533">
        <v>0</v>
      </c>
      <c r="DF1417" s="2533">
        <v>0</v>
      </c>
      <c r="DG1417" s="2533">
        <v>0</v>
      </c>
      <c r="DH1417" s="2533">
        <v>0</v>
      </c>
      <c r="DI1417" s="2533">
        <v>0</v>
      </c>
      <c r="DJ1417" s="2533"/>
      <c r="DK1417" s="2533">
        <v>0</v>
      </c>
      <c r="DL1417" s="2533">
        <v>0</v>
      </c>
      <c r="DM1417" s="2533"/>
      <c r="DN1417" s="2533">
        <v>0</v>
      </c>
      <c r="DO1417" s="2533">
        <v>0</v>
      </c>
      <c r="DP1417" s="2533">
        <v>0</v>
      </c>
      <c r="DQ1417" s="2533">
        <v>0</v>
      </c>
      <c r="DR1417" s="2533">
        <v>-19.403137516741648</v>
      </c>
      <c r="DS1417" s="2533"/>
      <c r="DT1417" s="2533"/>
      <c r="DU1417" s="2533">
        <v>741.19032443324102</v>
      </c>
      <c r="DV1417" s="2533"/>
      <c r="DW1417" s="2533">
        <v>0</v>
      </c>
      <c r="DX1417" s="2533">
        <v>0</v>
      </c>
      <c r="DY1417" s="2533">
        <v>-23.1</v>
      </c>
      <c r="DZ1417" s="2533"/>
      <c r="EA1417" s="2533">
        <v>38.1</v>
      </c>
      <c r="EB1417" s="2533"/>
      <c r="EC1417" s="2533">
        <v>-2.3660790901410564</v>
      </c>
      <c r="ED1417" s="2533"/>
      <c r="EE1417" s="2533">
        <v>0</v>
      </c>
      <c r="EF1417" s="2533">
        <v>0</v>
      </c>
      <c r="EG1417" s="2533"/>
      <c r="EH1417" s="2533">
        <v>0</v>
      </c>
      <c r="EI1417" s="2533">
        <v>31.329162837461102</v>
      </c>
      <c r="EJ1417" s="2533">
        <v>6.7993216527226501</v>
      </c>
      <c r="EK1417" s="2533">
        <v>0</v>
      </c>
      <c r="EL1417" s="2533">
        <v>0</v>
      </c>
      <c r="EM1417" s="2533"/>
      <c r="EN1417" s="2533"/>
      <c r="EO1417" s="2533">
        <v>0</v>
      </c>
      <c r="EP1417" s="2533">
        <v>0</v>
      </c>
      <c r="EQ1417" s="2533"/>
      <c r="ER1417" s="2533">
        <v>0</v>
      </c>
      <c r="ES1417" s="2533"/>
      <c r="ET1417" s="2533">
        <v>0</v>
      </c>
      <c r="EU1417" s="2533"/>
      <c r="EV1417" s="2533"/>
      <c r="EW1417" s="2533"/>
      <c r="EX1417" s="2533"/>
      <c r="EY1417" s="2533"/>
      <c r="EZ1417" s="2533"/>
      <c r="FA1417" s="2533"/>
      <c r="FB1417" s="2533">
        <v>0</v>
      </c>
      <c r="FC1417" s="2533"/>
      <c r="FD1417" s="2533">
        <v>34.28</v>
      </c>
      <c r="FE1417" s="2533"/>
      <c r="FF1417" s="2533"/>
      <c r="FG1417" s="2533">
        <v>34.28</v>
      </c>
      <c r="FH1417" s="2533"/>
      <c r="FI1417" s="2533"/>
      <c r="FJ1417" s="2533">
        <v>0</v>
      </c>
      <c r="FK1417" s="2533">
        <v>0</v>
      </c>
      <c r="FL1417" s="2533"/>
      <c r="FM1417" s="2533"/>
      <c r="FN1417" s="2533">
        <v>0</v>
      </c>
      <c r="FO1417" s="2533"/>
      <c r="FP1417" s="2533"/>
      <c r="FQ1417" s="2533"/>
      <c r="FR1417" s="2533">
        <v>0</v>
      </c>
      <c r="FS1417" s="2533">
        <v>151</v>
      </c>
      <c r="FT1417" s="2533"/>
      <c r="FU1417" s="2533"/>
      <c r="FV1417" s="2533"/>
      <c r="FW1417" s="2533"/>
      <c r="FX1417" s="2533">
        <v>0</v>
      </c>
      <c r="FY1417" s="2533">
        <v>-68.959224293370397</v>
      </c>
      <c r="FZ1417" s="2533"/>
      <c r="GA1417" s="2533">
        <v>-68.959224293370397</v>
      </c>
      <c r="GB1417" s="2533"/>
      <c r="GC1417" s="2533">
        <v>0</v>
      </c>
      <c r="GD1417" s="2533">
        <v>0</v>
      </c>
      <c r="GE1417" s="2533">
        <v>0</v>
      </c>
      <c r="GF1417" s="2533">
        <v>0</v>
      </c>
    </row>
    <row r="1418" spans="1:188" ht="14.5" customHeight="1">
      <c r="A1418" s="2533">
        <v>1478</v>
      </c>
      <c r="B1418" s="2533" t="s">
        <v>463</v>
      </c>
      <c r="C1418" s="2533" t="s">
        <v>1870</v>
      </c>
      <c r="D1418" s="2533" t="s">
        <v>333</v>
      </c>
      <c r="E1418" s="2533" t="s">
        <v>3782</v>
      </c>
      <c r="F1418" s="2533" t="s">
        <v>2163</v>
      </c>
      <c r="G1418" s="2533" t="s">
        <v>2163</v>
      </c>
      <c r="H1418" s="2533" t="s">
        <v>2163</v>
      </c>
      <c r="I1418" s="2533" t="s">
        <v>2988</v>
      </c>
      <c r="J1418" s="2533" t="s">
        <v>3765</v>
      </c>
      <c r="K1418" s="2534">
        <v>45474</v>
      </c>
      <c r="L1418" s="2533">
        <v>0</v>
      </c>
      <c r="M1418" s="2533">
        <v>0</v>
      </c>
      <c r="N1418" s="2533">
        <v>12.382</v>
      </c>
      <c r="O1418" s="2533">
        <v>12.382</v>
      </c>
      <c r="P1418" s="2533">
        <v>12.382</v>
      </c>
      <c r="Q1418" s="2533">
        <v>12.382</v>
      </c>
      <c r="R1418" s="2533"/>
      <c r="S1418" s="2533">
        <v>1732.24</v>
      </c>
      <c r="T1418" s="2533">
        <v>486.27</v>
      </c>
      <c r="U1418" s="2533"/>
      <c r="V1418" s="2533">
        <v>27469.590819999998</v>
      </c>
      <c r="W1418" s="2533">
        <v>27469.590819999998</v>
      </c>
      <c r="X1418" s="2533">
        <v>27432.692459999998</v>
      </c>
      <c r="Y1418" s="2533">
        <v>0</v>
      </c>
      <c r="Z1418" s="2533">
        <v>872.41171459865291</v>
      </c>
      <c r="AA1418" s="2533">
        <v>0</v>
      </c>
      <c r="AB1418" s="2533">
        <v>0</v>
      </c>
      <c r="AC1418" s="2533">
        <v>736.88105291556224</v>
      </c>
      <c r="AD1418" s="2533">
        <v>190.52504366855663</v>
      </c>
      <c r="AE1418" s="2533">
        <v>16112.805401097457</v>
      </c>
      <c r="AF1418" s="2533">
        <v>5196.7930129610795</v>
      </c>
      <c r="AG1418" s="2533">
        <v>254.06170536422604</v>
      </c>
      <c r="AH1418" s="2533">
        <v>108.18842915749561</v>
      </c>
      <c r="AI1418" s="2533">
        <v>0.26649759574630316</v>
      </c>
      <c r="AJ1418" s="2533">
        <v>0</v>
      </c>
      <c r="AK1418" s="2533">
        <v>234.43098569562676</v>
      </c>
      <c r="AL1418" s="2533">
        <v>131.11686537310672</v>
      </c>
      <c r="AM1418" s="2533"/>
      <c r="AN1418" s="2533">
        <v>10.128058443393076</v>
      </c>
      <c r="AO1418" s="2533">
        <v>487.5951309402808</v>
      </c>
      <c r="AP1418" s="2533">
        <v>2288.96675195441</v>
      </c>
      <c r="AQ1418" s="2533">
        <v>0</v>
      </c>
      <c r="AR1418" s="2533">
        <v>0</v>
      </c>
      <c r="AS1418" s="2533">
        <v>2.9403979049251984E-12</v>
      </c>
      <c r="AT1418" s="2533">
        <v>53.908132044832108</v>
      </c>
      <c r="AU1418" s="2533">
        <v>0</v>
      </c>
      <c r="AV1418" s="2533">
        <v>-0.32037360111575003</v>
      </c>
      <c r="AW1418" s="2533">
        <v>-4.9291331609815927</v>
      </c>
      <c r="AX1418" s="2533">
        <v>31.070315173851487</v>
      </c>
      <c r="AY1418" s="2533">
        <v>91.112708601090617</v>
      </c>
      <c r="AZ1418" s="2533">
        <v>0</v>
      </c>
      <c r="BA1418" s="2533"/>
      <c r="BB1418" s="2533">
        <v>-231.84498599312232</v>
      </c>
      <c r="BC1418" s="2533">
        <v>492.20003002350444</v>
      </c>
      <c r="BD1418" s="2533">
        <v>90.646938555179972</v>
      </c>
      <c r="BE1418" s="2533">
        <v>3.6070061111794214</v>
      </c>
      <c r="BF1418" s="2533">
        <v>38.19204384604619</v>
      </c>
      <c r="BG1418" s="2533">
        <v>238.16533044058932</v>
      </c>
      <c r="BH1418" s="2533">
        <v>0</v>
      </c>
      <c r="BI1418" s="2533">
        <v>0</v>
      </c>
      <c r="BJ1418" s="2533">
        <v>0</v>
      </c>
      <c r="BK1418" s="2533">
        <v>0</v>
      </c>
      <c r="BL1418" s="2533">
        <v>0</v>
      </c>
      <c r="BM1418" s="2533"/>
      <c r="BN1418" s="2533"/>
      <c r="BO1418" s="2533"/>
      <c r="BP1418" s="2533"/>
      <c r="BQ1418" s="2533"/>
      <c r="BR1418" s="2533"/>
      <c r="BS1418" s="2533"/>
      <c r="BT1418" s="2533"/>
      <c r="BU1418" s="2533"/>
      <c r="BV1418" s="2533">
        <v>5567.4043319140746</v>
      </c>
      <c r="BW1418" s="2533"/>
      <c r="BX1418" s="2533"/>
      <c r="BY1418" s="2533"/>
      <c r="BZ1418" s="2533"/>
      <c r="CA1418" s="2533"/>
      <c r="CB1418" s="2533"/>
      <c r="CC1418" s="2533"/>
      <c r="CD1418" s="2533"/>
      <c r="CE1418" s="2533"/>
      <c r="CF1418" s="2533"/>
      <c r="CG1418" s="2533"/>
      <c r="CH1418" s="2533"/>
      <c r="CI1418" s="2533">
        <v>27428.261400000003</v>
      </c>
      <c r="CJ1418" s="2533">
        <v>-41.359419999989768</v>
      </c>
      <c r="CK1418" s="2533"/>
      <c r="CL1418" s="2533"/>
      <c r="CM1418" s="2533"/>
      <c r="CN1418" s="2533"/>
      <c r="CO1418" s="2533">
        <v>-68.843919999999329</v>
      </c>
      <c r="CP1418" s="2533">
        <v>31.945560000000505</v>
      </c>
      <c r="CQ1418" s="2533">
        <v>31</v>
      </c>
      <c r="CR1418" s="2533">
        <v>-362.66779599753318</v>
      </c>
      <c r="CS1418" s="2533">
        <v>-1.1368683772161603E-12</v>
      </c>
      <c r="CT1418" s="2533">
        <v>-35.168087549172014</v>
      </c>
      <c r="CU1418" s="2533">
        <v>0</v>
      </c>
      <c r="CV1418" s="2533">
        <v>0</v>
      </c>
      <c r="CW1418" s="2533">
        <v>0</v>
      </c>
      <c r="CX1418" s="2533">
        <v>-0.67287299318188332</v>
      </c>
      <c r="CY1418" s="2533">
        <v>-0.62486581617196535</v>
      </c>
      <c r="CZ1418" s="2533">
        <v>29.000722894271092</v>
      </c>
      <c r="DA1418" s="2533">
        <v>0</v>
      </c>
      <c r="DB1418" s="2533">
        <v>0</v>
      </c>
      <c r="DC1418" s="2533">
        <v>275.66689139575101</v>
      </c>
      <c r="DD1418" s="2533">
        <v>2.0259190575479238</v>
      </c>
      <c r="DE1418" s="2533">
        <v>0.19133572559738088</v>
      </c>
      <c r="DF1418" s="2533">
        <v>4.8084192893052062</v>
      </c>
      <c r="DG1418" s="2533">
        <v>12.633617717129312</v>
      </c>
      <c r="DH1418" s="2533">
        <v>0</v>
      </c>
      <c r="DI1418" s="2533">
        <v>-62.760691666409244</v>
      </c>
      <c r="DJ1418" s="2533"/>
      <c r="DK1418" s="2533">
        <v>0</v>
      </c>
      <c r="DL1418" s="2533">
        <v>-2.001867484067496E-2</v>
      </c>
      <c r="DM1418" s="2533">
        <v>-1.993219801437192</v>
      </c>
      <c r="DN1418" s="2533">
        <v>0</v>
      </c>
      <c r="DO1418" s="2533">
        <v>-9.3330706400051469</v>
      </c>
      <c r="DP1418" s="2533">
        <v>-0.65959752722246989</v>
      </c>
      <c r="DQ1418" s="2533">
        <v>0</v>
      </c>
      <c r="DR1418" s="2533">
        <v>-525.56916241349336</v>
      </c>
      <c r="DS1418" s="2533"/>
      <c r="DT1418" s="2533"/>
      <c r="DU1418" s="2533"/>
      <c r="DV1418" s="2533">
        <v>16112.805401097457</v>
      </c>
      <c r="DW1418" s="2533">
        <v>0</v>
      </c>
      <c r="DX1418" s="2533">
        <v>0</v>
      </c>
      <c r="DY1418" s="2533">
        <v>-532.54981999999939</v>
      </c>
      <c r="DZ1418" s="2533">
        <v>118.37192000000012</v>
      </c>
      <c r="EA1418" s="2533">
        <v>463.70590000000004</v>
      </c>
      <c r="EB1418" s="2533">
        <v>-86.426360000000003</v>
      </c>
      <c r="EC1418" s="2533">
        <v>-51.436413410099703</v>
      </c>
      <c r="ED1418" s="2533">
        <v>-216.41151449923336</v>
      </c>
      <c r="EE1418" s="2533">
        <v>-3.7748359822143192</v>
      </c>
      <c r="EF1418" s="2533">
        <v>-0.15020757097338294</v>
      </c>
      <c r="EG1418" s="2533">
        <v>-1.5904420341410872</v>
      </c>
      <c r="EH1418" s="2533">
        <v>-9.9179859065601637</v>
      </c>
      <c r="EI1418" s="2533">
        <v>397.5191897833655</v>
      </c>
      <c r="EJ1418" s="2533">
        <v>85.318748390224982</v>
      </c>
      <c r="EK1418" s="2533">
        <v>0</v>
      </c>
      <c r="EL1418" s="2533">
        <v>0</v>
      </c>
      <c r="EM1418" s="2533">
        <v>0</v>
      </c>
      <c r="EN1418" s="2533">
        <v>9.3620918499139467</v>
      </c>
      <c r="EO1418" s="2533">
        <v>0</v>
      </c>
      <c r="EP1418" s="2533">
        <v>91.316998408016872</v>
      </c>
      <c r="EQ1418" s="2533">
        <v>307.52583082713312</v>
      </c>
      <c r="ER1418" s="2533">
        <v>2.1374497436269822E-9</v>
      </c>
      <c r="ES1418" s="2533">
        <v>3.504126412637634E-9</v>
      </c>
      <c r="ET1418" s="2533">
        <v>-9.1871432108305555</v>
      </c>
      <c r="EU1418" s="2533">
        <v>-36.439516134719781</v>
      </c>
      <c r="EV1418" s="2533">
        <v>-54.663489284544326</v>
      </c>
      <c r="EW1418" s="2533">
        <v>-0.3805581009016521</v>
      </c>
      <c r="EX1418" s="2533">
        <v>0</v>
      </c>
      <c r="EY1418" s="2533">
        <v>76.723326262814595</v>
      </c>
      <c r="EZ1418" s="2533">
        <v>-4.1858975487511714</v>
      </c>
      <c r="FA1418" s="2533">
        <v>0</v>
      </c>
      <c r="FB1418" s="2533">
        <v>0</v>
      </c>
      <c r="FC1418" s="2533">
        <v>0</v>
      </c>
      <c r="FD1418" s="2533"/>
      <c r="FE1418" s="2533">
        <v>1726.68</v>
      </c>
      <c r="FF1418" s="2533">
        <v>488.85</v>
      </c>
      <c r="FG1418" s="2533"/>
      <c r="FH1418" s="2533">
        <v>1726.68</v>
      </c>
      <c r="FI1418" s="2533">
        <v>488.85</v>
      </c>
      <c r="FJ1418" s="2533">
        <v>0</v>
      </c>
      <c r="FK1418" s="2533"/>
      <c r="FL1418" s="2533">
        <v>0</v>
      </c>
      <c r="FM1418" s="2533">
        <v>0</v>
      </c>
      <c r="FN1418" s="2533"/>
      <c r="FO1418" s="2533">
        <v>0</v>
      </c>
      <c r="FP1418" s="2533">
        <v>0</v>
      </c>
      <c r="FQ1418" s="2533"/>
      <c r="FR1418" s="2533">
        <v>0</v>
      </c>
      <c r="FS1418" s="2533">
        <v>151</v>
      </c>
      <c r="FT1418" s="2533">
        <v>0</v>
      </c>
      <c r="FU1418" s="2533">
        <v>0</v>
      </c>
      <c r="FV1418" s="2533">
        <v>0</v>
      </c>
      <c r="FW1418" s="2533"/>
      <c r="FX1418" s="2533">
        <v>0</v>
      </c>
      <c r="FY1418" s="2533">
        <v>-68.959224293370397</v>
      </c>
      <c r="FZ1418" s="2533"/>
      <c r="GA1418" s="2533">
        <v>-68.959224293370397</v>
      </c>
      <c r="GB1418" s="2533"/>
      <c r="GC1418" s="2533">
        <v>0</v>
      </c>
      <c r="GD1418" s="2533">
        <v>0</v>
      </c>
      <c r="GE1418" s="2533">
        <v>0</v>
      </c>
      <c r="GF1418" s="2533">
        <v>0</v>
      </c>
    </row>
    <row r="1419" spans="1:188" ht="14.5" customHeight="1">
      <c r="A1419" s="2533">
        <v>1479</v>
      </c>
      <c r="B1419" s="2533" t="s">
        <v>463</v>
      </c>
      <c r="C1419" s="2533" t="s">
        <v>1870</v>
      </c>
      <c r="D1419" s="2533" t="s">
        <v>333</v>
      </c>
      <c r="E1419" s="2533" t="s">
        <v>3782</v>
      </c>
      <c r="F1419" s="2533" t="s">
        <v>2163</v>
      </c>
      <c r="G1419" s="2533" t="s">
        <v>2163</v>
      </c>
      <c r="H1419" s="2533" t="s">
        <v>2163</v>
      </c>
      <c r="I1419" s="2533" t="s">
        <v>3775</v>
      </c>
      <c r="J1419" s="2533" t="s">
        <v>3765</v>
      </c>
      <c r="K1419" s="2534">
        <v>45474</v>
      </c>
      <c r="L1419" s="2533">
        <v>0</v>
      </c>
      <c r="M1419" s="2533">
        <v>0</v>
      </c>
      <c r="N1419" s="2533">
        <v>139.70699999999999</v>
      </c>
      <c r="O1419" s="2533">
        <v>139.70699999999999</v>
      </c>
      <c r="P1419" s="2533">
        <v>139.70699999999999</v>
      </c>
      <c r="Q1419" s="2533">
        <v>139.70699999999999</v>
      </c>
      <c r="R1419" s="2533"/>
      <c r="S1419" s="2533">
        <v>116.56</v>
      </c>
      <c r="T1419" s="2533">
        <v>310.58</v>
      </c>
      <c r="U1419" s="2533"/>
      <c r="V1419" s="2533">
        <v>59674.447979999997</v>
      </c>
      <c r="W1419" s="2533">
        <v>59674.447979999997</v>
      </c>
      <c r="X1419" s="2533">
        <v>58970.324699999997</v>
      </c>
      <c r="Y1419" s="2533">
        <v>0</v>
      </c>
      <c r="Z1419" s="2533">
        <v>9843.4843653233729</v>
      </c>
      <c r="AA1419" s="2533">
        <v>0</v>
      </c>
      <c r="AB1419" s="2533">
        <v>0</v>
      </c>
      <c r="AC1419" s="2533">
        <v>0</v>
      </c>
      <c r="AD1419" s="2533">
        <v>0</v>
      </c>
      <c r="AE1419" s="2533">
        <v>0</v>
      </c>
      <c r="AF1419" s="2533">
        <v>34090.576036000879</v>
      </c>
      <c r="AG1419" s="2533">
        <v>2866.5965652818545</v>
      </c>
      <c r="AH1419" s="2533">
        <v>1220.6978575598641</v>
      </c>
      <c r="AI1419" s="2533">
        <v>3.0069116143538017</v>
      </c>
      <c r="AJ1419" s="2533">
        <v>0</v>
      </c>
      <c r="AK1419" s="2533">
        <v>516.80059649115481</v>
      </c>
      <c r="AL1419" s="2533">
        <v>1479.4010588499934</v>
      </c>
      <c r="AM1419" s="2533"/>
      <c r="AN1419" s="2533">
        <v>114.27561467865583</v>
      </c>
      <c r="AO1419" s="2533">
        <v>0</v>
      </c>
      <c r="AP1419" s="2533">
        <v>0</v>
      </c>
      <c r="AQ1419" s="2533">
        <v>0</v>
      </c>
      <c r="AR1419" s="2533">
        <v>0</v>
      </c>
      <c r="AS1419" s="2533">
        <v>3.317672186265423E-11</v>
      </c>
      <c r="AT1419" s="2533">
        <v>608.24934611430774</v>
      </c>
      <c r="AU1419" s="2533">
        <v>0</v>
      </c>
      <c r="AV1419" s="2533">
        <v>-3.6147984728701412</v>
      </c>
      <c r="AW1419" s="2533">
        <v>-55.615765346572068</v>
      </c>
      <c r="AX1419" s="2533">
        <v>350.56860943250439</v>
      </c>
      <c r="AY1419" s="2533">
        <v>1028.0312696278927</v>
      </c>
      <c r="AZ1419" s="2533">
        <v>0</v>
      </c>
      <c r="BA1419" s="2533"/>
      <c r="BB1419" s="2533">
        <v>-1593.7804286219532</v>
      </c>
      <c r="BC1419" s="2533">
        <v>105.63315830043028</v>
      </c>
      <c r="BD1419" s="2533">
        <v>1022.7759525705482</v>
      </c>
      <c r="BE1419" s="2533">
        <v>40.698110383988322</v>
      </c>
      <c r="BF1419" s="2533">
        <v>430.92358824096067</v>
      </c>
      <c r="BG1419" s="2533">
        <v>2687.2366192750292</v>
      </c>
      <c r="BH1419" s="2533">
        <v>0</v>
      </c>
      <c r="BI1419" s="2533">
        <v>0</v>
      </c>
      <c r="BJ1419" s="2533">
        <v>0</v>
      </c>
      <c r="BK1419" s="2533">
        <v>0</v>
      </c>
      <c r="BL1419" s="2533">
        <v>0</v>
      </c>
      <c r="BM1419" s="2533"/>
      <c r="BN1419" s="2533"/>
      <c r="BO1419" s="2533"/>
      <c r="BP1419" s="2533"/>
      <c r="BQ1419" s="2533"/>
      <c r="BR1419" s="2533"/>
      <c r="BS1419" s="2533"/>
      <c r="BT1419" s="2533"/>
      <c r="BU1419" s="2533"/>
      <c r="BV1419" s="2533">
        <v>38272.210306471403</v>
      </c>
      <c r="BW1419" s="2533"/>
      <c r="BX1419" s="2533"/>
      <c r="BY1419" s="2533"/>
      <c r="BZ1419" s="2533"/>
      <c r="CA1419" s="2533"/>
      <c r="CB1419" s="2533"/>
      <c r="CC1419" s="2533"/>
      <c r="CD1419" s="2533"/>
      <c r="CE1419" s="2533"/>
      <c r="CF1419" s="2533"/>
      <c r="CG1419" s="2533"/>
      <c r="CH1419" s="2533"/>
      <c r="CI1419" s="2533">
        <v>58971.591</v>
      </c>
      <c r="CJ1419" s="2533">
        <v>-702.88697999999567</v>
      </c>
      <c r="CK1419" s="2533"/>
      <c r="CL1419" s="2533"/>
      <c r="CM1419" s="2533"/>
      <c r="CN1419" s="2533"/>
      <c r="CO1419" s="2533">
        <v>-1253.1717899999999</v>
      </c>
      <c r="CP1419" s="2533">
        <v>549.04851000000087</v>
      </c>
      <c r="CQ1419" s="2533">
        <v>31</v>
      </c>
      <c r="CR1419" s="2533">
        <v>-534.22046888939803</v>
      </c>
      <c r="CS1419" s="2533">
        <v>0</v>
      </c>
      <c r="CT1419" s="2533">
        <v>0</v>
      </c>
      <c r="CU1419" s="2533">
        <v>0</v>
      </c>
      <c r="CV1419" s="2533">
        <v>0</v>
      </c>
      <c r="CW1419" s="2533">
        <v>0</v>
      </c>
      <c r="CX1419" s="2533">
        <v>-7.5920745645664738</v>
      </c>
      <c r="CY1419" s="2533">
        <v>-7.0504061201692707</v>
      </c>
      <c r="CZ1419" s="2533">
        <v>0</v>
      </c>
      <c r="DA1419" s="2533">
        <v>0</v>
      </c>
      <c r="DB1419" s="2533">
        <v>0</v>
      </c>
      <c r="DC1419" s="2533">
        <v>1808.3543251188385</v>
      </c>
      <c r="DD1419" s="2533">
        <v>22.858591000876061</v>
      </c>
      <c r="DE1419" s="2533">
        <v>2.1588548066575157</v>
      </c>
      <c r="DF1419" s="2533">
        <v>54.253742016714909</v>
      </c>
      <c r="DG1419" s="2533">
        <v>142.54602086956766</v>
      </c>
      <c r="DH1419" s="2533">
        <v>0</v>
      </c>
      <c r="DI1419" s="2533">
        <v>-708.13341549338145</v>
      </c>
      <c r="DJ1419" s="2533"/>
      <c r="DK1419" s="2533">
        <v>0</v>
      </c>
      <c r="DL1419" s="2533">
        <v>-0.22587215360734714</v>
      </c>
      <c r="DM1419" s="2533">
        <v>-22.489642933239793</v>
      </c>
      <c r="DN1419" s="2533">
        <v>0</v>
      </c>
      <c r="DO1419" s="2533">
        <v>-105.30570989365197</v>
      </c>
      <c r="DP1419" s="2533">
        <v>-7.442286523636696</v>
      </c>
      <c r="DQ1419" s="2533">
        <v>0</v>
      </c>
      <c r="DR1419" s="2533">
        <v>-1139.8200545065547</v>
      </c>
      <c r="DS1419" s="2533"/>
      <c r="DT1419" s="2533"/>
      <c r="DU1419" s="2533"/>
      <c r="DV1419" s="2533">
        <v>0</v>
      </c>
      <c r="DW1419" s="2533">
        <v>0</v>
      </c>
      <c r="DX1419" s="2533">
        <v>0</v>
      </c>
      <c r="DY1419" s="2533">
        <v>-1038.0230100000003</v>
      </c>
      <c r="DZ1419" s="2533">
        <v>502.94520000000051</v>
      </c>
      <c r="EA1419" s="2533">
        <v>-215.14877999999999</v>
      </c>
      <c r="EB1419" s="2533">
        <v>46.10331</v>
      </c>
      <c r="EC1419" s="2533">
        <v>0</v>
      </c>
      <c r="ED1419" s="2533">
        <v>-1419.6434554353318</v>
      </c>
      <c r="EE1419" s="2533">
        <v>-42.591746936457433</v>
      </c>
      <c r="EF1419" s="2533">
        <v>-1.6948028685170742</v>
      </c>
      <c r="EG1419" s="2533">
        <v>-17.945072303646331</v>
      </c>
      <c r="EH1419" s="2533">
        <v>-111.90535107800038</v>
      </c>
      <c r="EI1419" s="2533">
        <v>0</v>
      </c>
      <c r="EJ1419" s="2533">
        <v>0</v>
      </c>
      <c r="EK1419" s="2533">
        <v>0</v>
      </c>
      <c r="EL1419" s="2533">
        <v>0</v>
      </c>
      <c r="EM1419" s="2533">
        <v>0</v>
      </c>
      <c r="EN1419" s="2533">
        <v>105.63315830043028</v>
      </c>
      <c r="EO1419" s="2533">
        <v>0</v>
      </c>
      <c r="EP1419" s="2533">
        <v>1030.3362862694892</v>
      </c>
      <c r="EQ1419" s="2533">
        <v>3469.8361530743246</v>
      </c>
      <c r="ER1419" s="2533">
        <v>2.4116999784598192E-8</v>
      </c>
      <c r="ES1419" s="2533">
        <v>3.9537311317264246E-8</v>
      </c>
      <c r="ET1419" s="2533">
        <v>-103.65920017408382</v>
      </c>
      <c r="EU1419" s="2533">
        <v>-411.14969153878974</v>
      </c>
      <c r="EV1419" s="2533">
        <v>-616.7720963879691</v>
      </c>
      <c r="EW1419" s="2533">
        <v>-4.2938645293706941</v>
      </c>
      <c r="EX1419" s="2533">
        <v>0</v>
      </c>
      <c r="EY1419" s="2533">
        <v>865.67482976894189</v>
      </c>
      <c r="EZ1419" s="2533">
        <v>-47.229784270988489</v>
      </c>
      <c r="FA1419" s="2533">
        <v>0</v>
      </c>
      <c r="FB1419" s="2533">
        <v>0</v>
      </c>
      <c r="FC1419" s="2533">
        <v>0</v>
      </c>
      <c r="FD1419" s="2533"/>
      <c r="FE1419" s="2533">
        <v>107.59</v>
      </c>
      <c r="FF1419" s="2533">
        <v>314.51</v>
      </c>
      <c r="FG1419" s="2533"/>
      <c r="FH1419" s="2533">
        <v>107.59</v>
      </c>
      <c r="FI1419" s="2533">
        <v>314.51</v>
      </c>
      <c r="FJ1419" s="2533">
        <v>0</v>
      </c>
      <c r="FK1419" s="2533"/>
      <c r="FL1419" s="2533">
        <v>0</v>
      </c>
      <c r="FM1419" s="2533">
        <v>0</v>
      </c>
      <c r="FN1419" s="2533"/>
      <c r="FO1419" s="2533">
        <v>0</v>
      </c>
      <c r="FP1419" s="2533">
        <v>0</v>
      </c>
      <c r="FQ1419" s="2533"/>
      <c r="FR1419" s="2533">
        <v>0</v>
      </c>
      <c r="FS1419" s="2533">
        <v>151</v>
      </c>
      <c r="FT1419" s="2533">
        <v>0</v>
      </c>
      <c r="FU1419" s="2533">
        <v>0</v>
      </c>
      <c r="FV1419" s="2533">
        <v>0</v>
      </c>
      <c r="FW1419" s="2533"/>
      <c r="FX1419" s="2533">
        <v>0</v>
      </c>
      <c r="FY1419" s="2533">
        <v>-68.959224293370397</v>
      </c>
      <c r="FZ1419" s="2533"/>
      <c r="GA1419" s="2533">
        <v>-68.959224293370397</v>
      </c>
      <c r="GB1419" s="2533"/>
      <c r="GC1419" s="2533">
        <v>0</v>
      </c>
      <c r="GD1419" s="2533">
        <v>0</v>
      </c>
      <c r="GE1419" s="2533">
        <v>0</v>
      </c>
      <c r="GF1419" s="2533">
        <v>0</v>
      </c>
    </row>
    <row r="1420" spans="1:188" ht="14.5" customHeight="1">
      <c r="A1420" s="2533">
        <v>1480</v>
      </c>
      <c r="B1420" s="2533" t="s">
        <v>463</v>
      </c>
      <c r="C1420" s="2533" t="s">
        <v>1870</v>
      </c>
      <c r="D1420" s="2533" t="s">
        <v>333</v>
      </c>
      <c r="E1420" s="2533" t="s">
        <v>3782</v>
      </c>
      <c r="F1420" s="2533" t="s">
        <v>2163</v>
      </c>
      <c r="G1420" s="2533" t="s">
        <v>2163</v>
      </c>
      <c r="H1420" s="2533" t="s">
        <v>2163</v>
      </c>
      <c r="I1420" s="2533" t="s">
        <v>2163</v>
      </c>
      <c r="J1420" s="2533" t="s">
        <v>3765</v>
      </c>
      <c r="K1420" s="2534">
        <v>45474</v>
      </c>
      <c r="L1420" s="2533">
        <v>965</v>
      </c>
      <c r="M1420" s="2533">
        <v>965</v>
      </c>
      <c r="N1420" s="2533">
        <v>0</v>
      </c>
      <c r="O1420" s="2533">
        <v>0</v>
      </c>
      <c r="P1420" s="2533">
        <v>0</v>
      </c>
      <c r="Q1420" s="2533">
        <v>0</v>
      </c>
      <c r="R1420" s="2533">
        <v>33.78</v>
      </c>
      <c r="S1420" s="2533"/>
      <c r="T1420" s="2533"/>
      <c r="U1420" s="2533">
        <v>32597.7</v>
      </c>
      <c r="V1420" s="2533"/>
      <c r="W1420" s="2533">
        <v>32597.7</v>
      </c>
      <c r="X1420" s="2533">
        <v>33080.200000000004</v>
      </c>
      <c r="Y1420" s="2533">
        <v>0</v>
      </c>
      <c r="Z1420" s="2533">
        <v>0</v>
      </c>
      <c r="AA1420" s="2533">
        <v>0</v>
      </c>
      <c r="AB1420" s="2533">
        <v>0</v>
      </c>
      <c r="AC1420" s="2533">
        <v>1436.9622466674869</v>
      </c>
      <c r="AD1420" s="2533">
        <v>266.4694698968957</v>
      </c>
      <c r="AE1420" s="2533">
        <v>23841.622102602585</v>
      </c>
      <c r="AF1420" s="2533"/>
      <c r="AG1420" s="2533"/>
      <c r="AH1420" s="2533"/>
      <c r="AI1420" s="2533">
        <v>0</v>
      </c>
      <c r="AJ1420" s="2533">
        <v>0</v>
      </c>
      <c r="AK1420" s="2533">
        <v>0</v>
      </c>
      <c r="AL1420" s="2533">
        <v>0</v>
      </c>
      <c r="AM1420" s="2533"/>
      <c r="AN1420" s="2533">
        <v>0</v>
      </c>
      <c r="AO1420" s="2533">
        <v>1249.9324112315815</v>
      </c>
      <c r="AP1420" s="2533">
        <v>5802.7817236255805</v>
      </c>
      <c r="AQ1420" s="2533">
        <v>0</v>
      </c>
      <c r="AR1420" s="2533">
        <v>0</v>
      </c>
      <c r="AS1420" s="2533"/>
      <c r="AT1420" s="2533"/>
      <c r="AU1420" s="2533">
        <v>0</v>
      </c>
      <c r="AV1420" s="2533">
        <v>0</v>
      </c>
      <c r="AW1420" s="2533">
        <v>0</v>
      </c>
      <c r="AX1420" s="2533"/>
      <c r="AY1420" s="2533"/>
      <c r="AZ1420" s="2533">
        <v>0</v>
      </c>
      <c r="BA1420" s="2533"/>
      <c r="BB1420" s="2533">
        <v>0</v>
      </c>
      <c r="BC1420" s="2533">
        <v>1226.4662511009108</v>
      </c>
      <c r="BD1420" s="2533">
        <v>0</v>
      </c>
      <c r="BE1420" s="2533">
        <v>0</v>
      </c>
      <c r="BF1420" s="2533"/>
      <c r="BG1420" s="2533">
        <v>0</v>
      </c>
      <c r="BH1420" s="2533">
        <v>0</v>
      </c>
      <c r="BI1420" s="2533">
        <v>1409.23</v>
      </c>
      <c r="BJ1420" s="2533">
        <v>6491.35</v>
      </c>
      <c r="BK1420" s="2533">
        <v>23156.93</v>
      </c>
      <c r="BL1420" s="2533">
        <v>3</v>
      </c>
      <c r="BM1420" s="2533"/>
      <c r="BN1420" s="2533"/>
      <c r="BO1420" s="2533"/>
      <c r="BP1420" s="2533"/>
      <c r="BQ1420" s="2533"/>
      <c r="BR1420" s="2533"/>
      <c r="BS1420" s="2533"/>
      <c r="BT1420" s="2533"/>
      <c r="BU1420" s="2533"/>
      <c r="BV1420" s="2533">
        <v>0</v>
      </c>
      <c r="BW1420" s="2533"/>
      <c r="BX1420" s="2533"/>
      <c r="BY1420" s="2533"/>
      <c r="BZ1420" s="2533"/>
      <c r="CA1420" s="2533"/>
      <c r="CB1420" s="2533"/>
      <c r="CC1420" s="2533"/>
      <c r="CD1420" s="2533"/>
      <c r="CE1420" s="2533"/>
      <c r="CF1420" s="2533"/>
      <c r="CG1420" s="2533"/>
      <c r="CH1420" s="2533"/>
      <c r="CI1420" s="2533">
        <v>33080.200000000004</v>
      </c>
      <c r="CJ1420" s="2533">
        <v>482.47000000000844</v>
      </c>
      <c r="CK1420" s="2533"/>
      <c r="CL1420" s="2533"/>
      <c r="CM1420" s="2533"/>
      <c r="CN1420" s="2533"/>
      <c r="CO1420" s="2533">
        <v>482.5</v>
      </c>
      <c r="CP1420" s="2533">
        <v>0</v>
      </c>
      <c r="CQ1420" s="2533">
        <v>31</v>
      </c>
      <c r="CR1420" s="2533">
        <v>-672.7286301013055</v>
      </c>
      <c r="CS1420" s="2533">
        <v>-4.5474735088646412E-12</v>
      </c>
      <c r="CT1420" s="2533">
        <v>-89.154958459298541</v>
      </c>
      <c r="CU1420" s="2533">
        <v>0</v>
      </c>
      <c r="CV1420" s="2533">
        <v>0</v>
      </c>
      <c r="CW1420" s="2533"/>
      <c r="CX1420" s="2533"/>
      <c r="CY1420" s="2533"/>
      <c r="CZ1420" s="2533">
        <v>40.560585146519657</v>
      </c>
      <c r="DA1420" s="2533">
        <v>0</v>
      </c>
      <c r="DB1420" s="2533">
        <v>0</v>
      </c>
      <c r="DC1420" s="2533"/>
      <c r="DD1420" s="2533"/>
      <c r="DE1420" s="2533">
        <v>0</v>
      </c>
      <c r="DF1420" s="2533">
        <v>0</v>
      </c>
      <c r="DG1420" s="2533">
        <v>0</v>
      </c>
      <c r="DH1420" s="2533">
        <v>0</v>
      </c>
      <c r="DI1420" s="2533">
        <v>0</v>
      </c>
      <c r="DJ1420" s="2533"/>
      <c r="DK1420" s="2533">
        <v>0</v>
      </c>
      <c r="DL1420" s="2533">
        <v>0</v>
      </c>
      <c r="DM1420" s="2533"/>
      <c r="DN1420" s="2533">
        <v>0</v>
      </c>
      <c r="DO1420" s="2533">
        <v>0</v>
      </c>
      <c r="DP1420" s="2533">
        <v>0</v>
      </c>
      <c r="DQ1420" s="2533">
        <v>0</v>
      </c>
      <c r="DR1420" s="2533">
        <v>-624.13425678852298</v>
      </c>
      <c r="DS1420" s="2533"/>
      <c r="DT1420" s="2533"/>
      <c r="DU1420" s="2533">
        <v>23841.622102602585</v>
      </c>
      <c r="DV1420" s="2533"/>
      <c r="DW1420" s="2533">
        <v>0</v>
      </c>
      <c r="DX1420" s="2533">
        <v>0</v>
      </c>
      <c r="DY1420" s="2533">
        <v>-743.04999999999632</v>
      </c>
      <c r="DZ1420" s="2533"/>
      <c r="EA1420" s="2533">
        <v>1225.55</v>
      </c>
      <c r="EB1420" s="2533"/>
      <c r="EC1420" s="2533">
        <v>-76.108877399536141</v>
      </c>
      <c r="ED1420" s="2533"/>
      <c r="EE1420" s="2533">
        <v>0</v>
      </c>
      <c r="EF1420" s="2533">
        <v>0</v>
      </c>
      <c r="EG1420" s="2533"/>
      <c r="EH1420" s="2533">
        <v>0</v>
      </c>
      <c r="EI1420" s="2533">
        <v>1007.7547379383321</v>
      </c>
      <c r="EJ1420" s="2533">
        <v>218.71151316257857</v>
      </c>
      <c r="EK1420" s="2533">
        <v>0</v>
      </c>
      <c r="EL1420" s="2533">
        <v>0</v>
      </c>
      <c r="EM1420" s="2533"/>
      <c r="EN1420" s="2533"/>
      <c r="EO1420" s="2533">
        <v>0</v>
      </c>
      <c r="EP1420" s="2533">
        <v>0</v>
      </c>
      <c r="EQ1420" s="2533"/>
      <c r="ER1420" s="2533">
        <v>0</v>
      </c>
      <c r="ES1420" s="2533"/>
      <c r="ET1420" s="2533">
        <v>0</v>
      </c>
      <c r="EU1420" s="2533"/>
      <c r="EV1420" s="2533"/>
      <c r="EW1420" s="2533"/>
      <c r="EX1420" s="2533"/>
      <c r="EY1420" s="2533"/>
      <c r="EZ1420" s="2533"/>
      <c r="FA1420" s="2533"/>
      <c r="FB1420" s="2533">
        <v>0</v>
      </c>
      <c r="FC1420" s="2533"/>
      <c r="FD1420" s="2533">
        <v>34.28</v>
      </c>
      <c r="FE1420" s="2533"/>
      <c r="FF1420" s="2533"/>
      <c r="FG1420" s="2533">
        <v>34.28</v>
      </c>
      <c r="FH1420" s="2533"/>
      <c r="FI1420" s="2533"/>
      <c r="FJ1420" s="2533">
        <v>0</v>
      </c>
      <c r="FK1420" s="2533">
        <v>0</v>
      </c>
      <c r="FL1420" s="2533"/>
      <c r="FM1420" s="2533"/>
      <c r="FN1420" s="2533">
        <v>0</v>
      </c>
      <c r="FO1420" s="2533"/>
      <c r="FP1420" s="2533"/>
      <c r="FQ1420" s="2533"/>
      <c r="FR1420" s="2533">
        <v>0</v>
      </c>
      <c r="FS1420" s="2533">
        <v>151</v>
      </c>
      <c r="FT1420" s="2533"/>
      <c r="FU1420" s="2533"/>
      <c r="FV1420" s="2533"/>
      <c r="FW1420" s="2533"/>
      <c r="FX1420" s="2533">
        <v>0</v>
      </c>
      <c r="FY1420" s="2533">
        <v>-68.959224293370397</v>
      </c>
      <c r="FZ1420" s="2533"/>
      <c r="GA1420" s="2533">
        <v>-68.959224293370397</v>
      </c>
      <c r="GB1420" s="2533"/>
      <c r="GC1420" s="2533">
        <v>0</v>
      </c>
      <c r="GD1420" s="2533">
        <v>0</v>
      </c>
      <c r="GE1420" s="2533">
        <v>0</v>
      </c>
      <c r="GF1420" s="2533">
        <v>0</v>
      </c>
    </row>
    <row r="1421" spans="1:188" ht="14.5" customHeight="1">
      <c r="A1421" s="2533">
        <v>1481</v>
      </c>
      <c r="B1421" s="2533" t="s">
        <v>463</v>
      </c>
      <c r="C1421" s="2533" t="s">
        <v>3764</v>
      </c>
      <c r="D1421" s="2533" t="s">
        <v>1922</v>
      </c>
      <c r="E1421" s="2533" t="s">
        <v>223</v>
      </c>
      <c r="F1421" s="2533" t="s">
        <v>3783</v>
      </c>
      <c r="G1421" s="2533" t="s">
        <v>3784</v>
      </c>
      <c r="H1421" s="2533" t="s">
        <v>2163</v>
      </c>
      <c r="I1421" s="2533" t="s">
        <v>2163</v>
      </c>
      <c r="J1421" s="2533" t="s">
        <v>3765</v>
      </c>
      <c r="K1421" s="2534">
        <v>45474</v>
      </c>
      <c r="L1421" s="2533">
        <v>0</v>
      </c>
      <c r="M1421" s="2533">
        <v>0</v>
      </c>
      <c r="N1421" s="2533">
        <v>0</v>
      </c>
      <c r="O1421" s="2533">
        <v>0</v>
      </c>
      <c r="P1421" s="2533">
        <v>0</v>
      </c>
      <c r="Q1421" s="2533">
        <v>0</v>
      </c>
      <c r="R1421" s="2533"/>
      <c r="S1421" s="2533"/>
      <c r="T1421" s="2533"/>
      <c r="U1421" s="2533"/>
      <c r="V1421" s="2533"/>
      <c r="W1421" s="2533"/>
      <c r="X1421" s="2533"/>
      <c r="Y1421" s="2533"/>
      <c r="Z1421" s="2533"/>
      <c r="AA1421" s="2533">
        <v>0</v>
      </c>
      <c r="AB1421" s="2533"/>
      <c r="AC1421" s="2533"/>
      <c r="AD1421" s="2533"/>
      <c r="AE1421" s="2533"/>
      <c r="AF1421" s="2533"/>
      <c r="AG1421" s="2533"/>
      <c r="AH1421" s="2533"/>
      <c r="AI1421" s="2533"/>
      <c r="AJ1421" s="2533"/>
      <c r="AK1421" s="2533"/>
      <c r="AL1421" s="2533"/>
      <c r="AM1421" s="2533"/>
      <c r="AN1421" s="2533"/>
      <c r="AO1421" s="2533"/>
      <c r="AP1421" s="2533"/>
      <c r="AQ1421" s="2533"/>
      <c r="AR1421" s="2533"/>
      <c r="AS1421" s="2533"/>
      <c r="AT1421" s="2533"/>
      <c r="AU1421" s="2533"/>
      <c r="AV1421" s="2533"/>
      <c r="AW1421" s="2533"/>
      <c r="AX1421" s="2533"/>
      <c r="AY1421" s="2533"/>
      <c r="AZ1421" s="2533">
        <v>0</v>
      </c>
      <c r="BA1421" s="2533"/>
      <c r="BB1421" s="2533"/>
      <c r="BC1421" s="2533"/>
      <c r="BD1421" s="2533"/>
      <c r="BE1421" s="2533"/>
      <c r="BF1421" s="2533"/>
      <c r="BG1421" s="2533"/>
      <c r="BH1421" s="2533"/>
      <c r="BI1421" s="2533">
        <v>4674.82</v>
      </c>
      <c r="BJ1421" s="2533">
        <v>21535.31</v>
      </c>
      <c r="BK1421" s="2533">
        <v>86519.31</v>
      </c>
      <c r="BL1421" s="2533">
        <v>93</v>
      </c>
      <c r="BM1421" s="2533"/>
      <c r="BN1421" s="2533"/>
      <c r="BO1421" s="2533"/>
      <c r="BP1421" s="2533"/>
      <c r="BQ1421" s="2533"/>
      <c r="BR1421" s="2533"/>
      <c r="BS1421" s="2533"/>
      <c r="BT1421" s="2533"/>
      <c r="BU1421" s="2533"/>
      <c r="BV1421" s="2533"/>
      <c r="BW1421" s="2533"/>
      <c r="BX1421" s="2533"/>
      <c r="BY1421" s="2533"/>
      <c r="BZ1421" s="2533"/>
      <c r="CA1421" s="2533"/>
      <c r="CB1421" s="2533"/>
      <c r="CC1421" s="2533"/>
      <c r="CD1421" s="2533"/>
      <c r="CE1421" s="2533"/>
      <c r="CF1421" s="2533"/>
      <c r="CG1421" s="2533"/>
      <c r="CH1421" s="2533"/>
      <c r="CI1421" s="2533"/>
      <c r="CJ1421" s="2533">
        <v>-0.03</v>
      </c>
      <c r="CK1421" s="2533"/>
      <c r="CL1421" s="2533"/>
      <c r="CM1421" s="2533"/>
      <c r="CN1421" s="2533"/>
      <c r="CO1421" s="2533">
        <v>0</v>
      </c>
      <c r="CP1421" s="2533">
        <v>0</v>
      </c>
      <c r="CQ1421" s="2533">
        <v>31</v>
      </c>
      <c r="CR1421" s="2533"/>
      <c r="CS1421" s="2533"/>
      <c r="CT1421" s="2533"/>
      <c r="CU1421" s="2533"/>
      <c r="CV1421" s="2533"/>
      <c r="CW1421" s="2533"/>
      <c r="CX1421" s="2533"/>
      <c r="CY1421" s="2533"/>
      <c r="CZ1421" s="2533"/>
      <c r="DA1421" s="2533"/>
      <c r="DB1421" s="2533"/>
      <c r="DC1421" s="2533"/>
      <c r="DD1421" s="2533"/>
      <c r="DE1421" s="2533"/>
      <c r="DF1421" s="2533"/>
      <c r="DG1421" s="2533"/>
      <c r="DH1421" s="2533"/>
      <c r="DI1421" s="2533"/>
      <c r="DJ1421" s="2533"/>
      <c r="DK1421" s="2533">
        <v>0</v>
      </c>
      <c r="DL1421" s="2533"/>
      <c r="DM1421" s="2533"/>
      <c r="DN1421" s="2533"/>
      <c r="DO1421" s="2533"/>
      <c r="DP1421" s="2533"/>
      <c r="DQ1421" s="2533"/>
      <c r="DR1421" s="2533"/>
      <c r="DS1421" s="2533"/>
      <c r="DT1421" s="2533"/>
      <c r="DU1421" s="2533"/>
      <c r="DV1421" s="2533"/>
      <c r="DW1421" s="2533"/>
      <c r="DX1421" s="2533"/>
      <c r="DY1421" s="2533"/>
      <c r="DZ1421" s="2533"/>
      <c r="EA1421" s="2533"/>
      <c r="EB1421" s="2533"/>
      <c r="EC1421" s="2533"/>
      <c r="ED1421" s="2533"/>
      <c r="EE1421" s="2533"/>
      <c r="EF1421" s="2533"/>
      <c r="EG1421" s="2533"/>
      <c r="EH1421" s="2533"/>
      <c r="EI1421" s="2533"/>
      <c r="EJ1421" s="2533"/>
      <c r="EK1421" s="2533"/>
      <c r="EL1421" s="2533"/>
      <c r="EM1421" s="2533"/>
      <c r="EN1421" s="2533"/>
      <c r="EO1421" s="2533"/>
      <c r="EP1421" s="2533"/>
      <c r="EQ1421" s="2533"/>
      <c r="ER1421" s="2533"/>
      <c r="ES1421" s="2533"/>
      <c r="ET1421" s="2533"/>
      <c r="EU1421" s="2533"/>
      <c r="EV1421" s="2533"/>
      <c r="EW1421" s="2533"/>
      <c r="EX1421" s="2533"/>
      <c r="EY1421" s="2533"/>
      <c r="EZ1421" s="2533"/>
      <c r="FA1421" s="2533"/>
      <c r="FB1421" s="2533"/>
      <c r="FC1421" s="2533"/>
      <c r="FD1421" s="2533"/>
      <c r="FE1421" s="2533"/>
      <c r="FF1421" s="2533"/>
      <c r="FG1421" s="2533"/>
      <c r="FH1421" s="2533"/>
      <c r="FI1421" s="2533"/>
      <c r="FJ1421" s="2533">
        <v>0</v>
      </c>
      <c r="FK1421" s="2533"/>
      <c r="FL1421" s="2533"/>
      <c r="FM1421" s="2533"/>
      <c r="FN1421" s="2533"/>
      <c r="FO1421" s="2533"/>
      <c r="FP1421" s="2533"/>
      <c r="FQ1421" s="2533"/>
      <c r="FR1421" s="2533"/>
      <c r="FS1421" s="2533">
        <v>151</v>
      </c>
      <c r="FT1421" s="2533"/>
      <c r="FU1421" s="2533"/>
      <c r="FV1421" s="2533"/>
      <c r="FW1421" s="2533"/>
      <c r="FX1421" s="2533">
        <v>0</v>
      </c>
      <c r="FY1421" s="2533">
        <v>-48.271457005359302</v>
      </c>
      <c r="FZ1421" s="2533"/>
      <c r="GA1421" s="2533">
        <v>-68.959224293370397</v>
      </c>
      <c r="GB1421" s="2533"/>
      <c r="GC1421" s="2533">
        <v>0</v>
      </c>
      <c r="GD1421" s="2533">
        <v>0</v>
      </c>
      <c r="GE1421" s="2533">
        <v>0</v>
      </c>
      <c r="GF1421" s="2533">
        <v>0</v>
      </c>
    </row>
    <row r="1422" spans="1:188" ht="14.5" customHeight="1">
      <c r="A1422" s="2533">
        <v>1482</v>
      </c>
      <c r="B1422" s="2533" t="s">
        <v>3766</v>
      </c>
      <c r="C1422" s="2533" t="s">
        <v>3764</v>
      </c>
      <c r="D1422" s="2533" t="s">
        <v>1922</v>
      </c>
      <c r="E1422" s="2533" t="s">
        <v>223</v>
      </c>
      <c r="F1422" s="2533" t="s">
        <v>3783</v>
      </c>
      <c r="G1422" s="2533" t="s">
        <v>3784</v>
      </c>
      <c r="H1422" s="2533" t="s">
        <v>2163</v>
      </c>
      <c r="I1422" s="2533" t="s">
        <v>2163</v>
      </c>
      <c r="J1422" s="2533" t="s">
        <v>3765</v>
      </c>
      <c r="K1422" s="2534">
        <v>45474</v>
      </c>
      <c r="L1422" s="2533">
        <v>0</v>
      </c>
      <c r="M1422" s="2533">
        <v>0</v>
      </c>
      <c r="N1422" s="2533">
        <v>0</v>
      </c>
      <c r="O1422" s="2533">
        <v>0</v>
      </c>
      <c r="P1422" s="2533">
        <v>0</v>
      </c>
      <c r="Q1422" s="2533">
        <v>0</v>
      </c>
      <c r="R1422" s="2533"/>
      <c r="S1422" s="2533"/>
      <c r="T1422" s="2533"/>
      <c r="U1422" s="2533"/>
      <c r="V1422" s="2533"/>
      <c r="W1422" s="2533"/>
      <c r="X1422" s="2533"/>
      <c r="Y1422" s="2533"/>
      <c r="Z1422" s="2533"/>
      <c r="AA1422" s="2533">
        <v>0</v>
      </c>
      <c r="AB1422" s="2533"/>
      <c r="AC1422" s="2533"/>
      <c r="AD1422" s="2533"/>
      <c r="AE1422" s="2533"/>
      <c r="AF1422" s="2533"/>
      <c r="AG1422" s="2533"/>
      <c r="AH1422" s="2533"/>
      <c r="AI1422" s="2533"/>
      <c r="AJ1422" s="2533"/>
      <c r="AK1422" s="2533"/>
      <c r="AL1422" s="2533"/>
      <c r="AM1422" s="2533"/>
      <c r="AN1422" s="2533"/>
      <c r="AO1422" s="2533"/>
      <c r="AP1422" s="2533"/>
      <c r="AQ1422" s="2533"/>
      <c r="AR1422" s="2533"/>
      <c r="AS1422" s="2533"/>
      <c r="AT1422" s="2533"/>
      <c r="AU1422" s="2533"/>
      <c r="AV1422" s="2533"/>
      <c r="AW1422" s="2533"/>
      <c r="AX1422" s="2533"/>
      <c r="AY1422" s="2533"/>
      <c r="AZ1422" s="2533">
        <v>0</v>
      </c>
      <c r="BA1422" s="2533"/>
      <c r="BB1422" s="2533"/>
      <c r="BC1422" s="2533"/>
      <c r="BD1422" s="2533"/>
      <c r="BE1422" s="2533"/>
      <c r="BF1422" s="2533"/>
      <c r="BG1422" s="2533"/>
      <c r="BH1422" s="2533"/>
      <c r="BI1422" s="2533">
        <v>-213.24</v>
      </c>
      <c r="BJ1422" s="2533">
        <v>-982.13</v>
      </c>
      <c r="BK1422" s="2533">
        <v>-4606.13</v>
      </c>
      <c r="BL1422" s="2533">
        <v>0</v>
      </c>
      <c r="BM1422" s="2533"/>
      <c r="BN1422" s="2533"/>
      <c r="BO1422" s="2533"/>
      <c r="BP1422" s="2533"/>
      <c r="BQ1422" s="2533"/>
      <c r="BR1422" s="2533"/>
      <c r="BS1422" s="2533"/>
      <c r="BT1422" s="2533"/>
      <c r="BU1422" s="2533"/>
      <c r="BV1422" s="2533"/>
      <c r="BW1422" s="2533"/>
      <c r="BX1422" s="2533"/>
      <c r="BY1422" s="2533"/>
      <c r="BZ1422" s="2533"/>
      <c r="CA1422" s="2533"/>
      <c r="CB1422" s="2533"/>
      <c r="CC1422" s="2533"/>
      <c r="CD1422" s="2533"/>
      <c r="CE1422" s="2533"/>
      <c r="CF1422" s="2533"/>
      <c r="CG1422" s="2533"/>
      <c r="CH1422" s="2533"/>
      <c r="CI1422" s="2533"/>
      <c r="CJ1422" s="2533">
        <v>-0.03</v>
      </c>
      <c r="CK1422" s="2533"/>
      <c r="CL1422" s="2533"/>
      <c r="CM1422" s="2533"/>
      <c r="CN1422" s="2533"/>
      <c r="CO1422" s="2533">
        <v>0</v>
      </c>
      <c r="CP1422" s="2533">
        <v>0</v>
      </c>
      <c r="CQ1422" s="2533">
        <v>31</v>
      </c>
      <c r="CR1422" s="2533"/>
      <c r="CS1422" s="2533"/>
      <c r="CT1422" s="2533"/>
      <c r="CU1422" s="2533"/>
      <c r="CV1422" s="2533"/>
      <c r="CW1422" s="2533"/>
      <c r="CX1422" s="2533"/>
      <c r="CY1422" s="2533"/>
      <c r="CZ1422" s="2533"/>
      <c r="DA1422" s="2533"/>
      <c r="DB1422" s="2533"/>
      <c r="DC1422" s="2533"/>
      <c r="DD1422" s="2533"/>
      <c r="DE1422" s="2533"/>
      <c r="DF1422" s="2533"/>
      <c r="DG1422" s="2533"/>
      <c r="DH1422" s="2533"/>
      <c r="DI1422" s="2533"/>
      <c r="DJ1422" s="2533"/>
      <c r="DK1422" s="2533">
        <v>0</v>
      </c>
      <c r="DL1422" s="2533"/>
      <c r="DM1422" s="2533"/>
      <c r="DN1422" s="2533"/>
      <c r="DO1422" s="2533"/>
      <c r="DP1422" s="2533"/>
      <c r="DQ1422" s="2533"/>
      <c r="DR1422" s="2533"/>
      <c r="DS1422" s="2533"/>
      <c r="DT1422" s="2533"/>
      <c r="DU1422" s="2533"/>
      <c r="DV1422" s="2533"/>
      <c r="DW1422" s="2533"/>
      <c r="DX1422" s="2533"/>
      <c r="DY1422" s="2533"/>
      <c r="DZ1422" s="2533"/>
      <c r="EA1422" s="2533"/>
      <c r="EB1422" s="2533"/>
      <c r="EC1422" s="2533"/>
      <c r="ED1422" s="2533"/>
      <c r="EE1422" s="2533"/>
      <c r="EF1422" s="2533"/>
      <c r="EG1422" s="2533"/>
      <c r="EH1422" s="2533"/>
      <c r="EI1422" s="2533"/>
      <c r="EJ1422" s="2533"/>
      <c r="EK1422" s="2533"/>
      <c r="EL1422" s="2533"/>
      <c r="EM1422" s="2533"/>
      <c r="EN1422" s="2533"/>
      <c r="EO1422" s="2533"/>
      <c r="EP1422" s="2533"/>
      <c r="EQ1422" s="2533"/>
      <c r="ER1422" s="2533"/>
      <c r="ES1422" s="2533"/>
      <c r="ET1422" s="2533"/>
      <c r="EU1422" s="2533"/>
      <c r="EV1422" s="2533"/>
      <c r="EW1422" s="2533"/>
      <c r="EX1422" s="2533"/>
      <c r="EY1422" s="2533"/>
      <c r="EZ1422" s="2533"/>
      <c r="FA1422" s="2533"/>
      <c r="FB1422" s="2533"/>
      <c r="FC1422" s="2533"/>
      <c r="FD1422" s="2533"/>
      <c r="FE1422" s="2533"/>
      <c r="FF1422" s="2533"/>
      <c r="FG1422" s="2533"/>
      <c r="FH1422" s="2533"/>
      <c r="FI1422" s="2533"/>
      <c r="FJ1422" s="2533">
        <v>0</v>
      </c>
      <c r="FK1422" s="2533"/>
      <c r="FL1422" s="2533"/>
      <c r="FM1422" s="2533"/>
      <c r="FN1422" s="2533"/>
      <c r="FO1422" s="2533"/>
      <c r="FP1422" s="2533"/>
      <c r="FQ1422" s="2533"/>
      <c r="FR1422" s="2533"/>
      <c r="FS1422" s="2533">
        <v>151</v>
      </c>
      <c r="FT1422" s="2533"/>
      <c r="FU1422" s="2533"/>
      <c r="FV1422" s="2533"/>
      <c r="FW1422" s="2533"/>
      <c r="FX1422" s="2533">
        <v>0</v>
      </c>
      <c r="FY1422" s="2533">
        <v>-48.271457005359302</v>
      </c>
      <c r="FZ1422" s="2533"/>
      <c r="GA1422" s="2533">
        <v>-68.959224293370397</v>
      </c>
      <c r="GB1422" s="2533"/>
      <c r="GC1422" s="2533">
        <v>0</v>
      </c>
      <c r="GD1422" s="2533">
        <v>0</v>
      </c>
      <c r="GE1422" s="2533">
        <v>0</v>
      </c>
      <c r="GF1422" s="2533">
        <v>0</v>
      </c>
    </row>
    <row r="1423" spans="1:188" ht="14.5" customHeight="1">
      <c r="A1423" s="2533">
        <v>1483</v>
      </c>
      <c r="B1423" s="2533" t="s">
        <v>3767</v>
      </c>
      <c r="C1423" s="2533" t="s">
        <v>3764</v>
      </c>
      <c r="D1423" s="2533" t="s">
        <v>1922</v>
      </c>
      <c r="E1423" s="2533" t="s">
        <v>223</v>
      </c>
      <c r="F1423" s="2533" t="s">
        <v>3783</v>
      </c>
      <c r="G1423" s="2533" t="s">
        <v>3784</v>
      </c>
      <c r="H1423" s="2533" t="s">
        <v>2163</v>
      </c>
      <c r="I1423" s="2533" t="s">
        <v>2163</v>
      </c>
      <c r="J1423" s="2533" t="s">
        <v>3765</v>
      </c>
      <c r="K1423" s="2534">
        <v>45474</v>
      </c>
      <c r="L1423" s="2533">
        <v>0</v>
      </c>
      <c r="M1423" s="2533">
        <v>0</v>
      </c>
      <c r="N1423" s="2533">
        <v>0</v>
      </c>
      <c r="O1423" s="2533">
        <v>0</v>
      </c>
      <c r="P1423" s="2533">
        <v>0</v>
      </c>
      <c r="Q1423" s="2533">
        <v>0</v>
      </c>
      <c r="R1423" s="2533"/>
      <c r="S1423" s="2533"/>
      <c r="T1423" s="2533"/>
      <c r="U1423" s="2533"/>
      <c r="V1423" s="2533"/>
      <c r="W1423" s="2533"/>
      <c r="X1423" s="2533"/>
      <c r="Y1423" s="2533"/>
      <c r="Z1423" s="2533"/>
      <c r="AA1423" s="2533">
        <v>0</v>
      </c>
      <c r="AB1423" s="2533"/>
      <c r="AC1423" s="2533"/>
      <c r="AD1423" s="2533"/>
      <c r="AE1423" s="2533"/>
      <c r="AF1423" s="2533"/>
      <c r="AG1423" s="2533"/>
      <c r="AH1423" s="2533"/>
      <c r="AI1423" s="2533"/>
      <c r="AJ1423" s="2533"/>
      <c r="AK1423" s="2533"/>
      <c r="AL1423" s="2533"/>
      <c r="AM1423" s="2533"/>
      <c r="AN1423" s="2533"/>
      <c r="AO1423" s="2533"/>
      <c r="AP1423" s="2533"/>
      <c r="AQ1423" s="2533"/>
      <c r="AR1423" s="2533"/>
      <c r="AS1423" s="2533"/>
      <c r="AT1423" s="2533"/>
      <c r="AU1423" s="2533"/>
      <c r="AV1423" s="2533"/>
      <c r="AW1423" s="2533"/>
      <c r="AX1423" s="2533"/>
      <c r="AY1423" s="2533"/>
      <c r="AZ1423" s="2533">
        <v>0</v>
      </c>
      <c r="BA1423" s="2533"/>
      <c r="BB1423" s="2533"/>
      <c r="BC1423" s="2533"/>
      <c r="BD1423" s="2533"/>
      <c r="BE1423" s="2533"/>
      <c r="BF1423" s="2533"/>
      <c r="BG1423" s="2533"/>
      <c r="BH1423" s="2533"/>
      <c r="BI1423" s="2533">
        <v>491.85</v>
      </c>
      <c r="BJ1423" s="2533">
        <v>2266.23</v>
      </c>
      <c r="BK1423" s="2533">
        <v>8673.02</v>
      </c>
      <c r="BL1423" s="2533">
        <v>38</v>
      </c>
      <c r="BM1423" s="2533"/>
      <c r="BN1423" s="2533"/>
      <c r="BO1423" s="2533"/>
      <c r="BP1423" s="2533"/>
      <c r="BQ1423" s="2533"/>
      <c r="BR1423" s="2533"/>
      <c r="BS1423" s="2533"/>
      <c r="BT1423" s="2533"/>
      <c r="BU1423" s="2533"/>
      <c r="BV1423" s="2533"/>
      <c r="BW1423" s="2533"/>
      <c r="BX1423" s="2533"/>
      <c r="BY1423" s="2533"/>
      <c r="BZ1423" s="2533"/>
      <c r="CA1423" s="2533"/>
      <c r="CB1423" s="2533"/>
      <c r="CC1423" s="2533"/>
      <c r="CD1423" s="2533"/>
      <c r="CE1423" s="2533"/>
      <c r="CF1423" s="2533"/>
      <c r="CG1423" s="2533"/>
      <c r="CH1423" s="2533"/>
      <c r="CI1423" s="2533"/>
      <c r="CJ1423" s="2533">
        <v>-0.03</v>
      </c>
      <c r="CK1423" s="2533"/>
      <c r="CL1423" s="2533"/>
      <c r="CM1423" s="2533"/>
      <c r="CN1423" s="2533"/>
      <c r="CO1423" s="2533">
        <v>0</v>
      </c>
      <c r="CP1423" s="2533">
        <v>0</v>
      </c>
      <c r="CQ1423" s="2533">
        <v>31</v>
      </c>
      <c r="CR1423" s="2533"/>
      <c r="CS1423" s="2533"/>
      <c r="CT1423" s="2533"/>
      <c r="CU1423" s="2533"/>
      <c r="CV1423" s="2533"/>
      <c r="CW1423" s="2533"/>
      <c r="CX1423" s="2533"/>
      <c r="CY1423" s="2533"/>
      <c r="CZ1423" s="2533"/>
      <c r="DA1423" s="2533"/>
      <c r="DB1423" s="2533"/>
      <c r="DC1423" s="2533"/>
      <c r="DD1423" s="2533"/>
      <c r="DE1423" s="2533"/>
      <c r="DF1423" s="2533"/>
      <c r="DG1423" s="2533"/>
      <c r="DH1423" s="2533"/>
      <c r="DI1423" s="2533"/>
      <c r="DJ1423" s="2533"/>
      <c r="DK1423" s="2533">
        <v>0</v>
      </c>
      <c r="DL1423" s="2533"/>
      <c r="DM1423" s="2533"/>
      <c r="DN1423" s="2533"/>
      <c r="DO1423" s="2533"/>
      <c r="DP1423" s="2533"/>
      <c r="DQ1423" s="2533"/>
      <c r="DR1423" s="2533"/>
      <c r="DS1423" s="2533"/>
      <c r="DT1423" s="2533"/>
      <c r="DU1423" s="2533"/>
      <c r="DV1423" s="2533"/>
      <c r="DW1423" s="2533"/>
      <c r="DX1423" s="2533"/>
      <c r="DY1423" s="2533"/>
      <c r="DZ1423" s="2533"/>
      <c r="EA1423" s="2533"/>
      <c r="EB1423" s="2533"/>
      <c r="EC1423" s="2533"/>
      <c r="ED1423" s="2533"/>
      <c r="EE1423" s="2533"/>
      <c r="EF1423" s="2533"/>
      <c r="EG1423" s="2533"/>
      <c r="EH1423" s="2533"/>
      <c r="EI1423" s="2533"/>
      <c r="EJ1423" s="2533"/>
      <c r="EK1423" s="2533"/>
      <c r="EL1423" s="2533"/>
      <c r="EM1423" s="2533"/>
      <c r="EN1423" s="2533"/>
      <c r="EO1423" s="2533"/>
      <c r="EP1423" s="2533"/>
      <c r="EQ1423" s="2533"/>
      <c r="ER1423" s="2533"/>
      <c r="ES1423" s="2533"/>
      <c r="ET1423" s="2533"/>
      <c r="EU1423" s="2533"/>
      <c r="EV1423" s="2533"/>
      <c r="EW1423" s="2533"/>
      <c r="EX1423" s="2533"/>
      <c r="EY1423" s="2533"/>
      <c r="EZ1423" s="2533"/>
      <c r="FA1423" s="2533"/>
      <c r="FB1423" s="2533"/>
      <c r="FC1423" s="2533"/>
      <c r="FD1423" s="2533"/>
      <c r="FE1423" s="2533"/>
      <c r="FF1423" s="2533"/>
      <c r="FG1423" s="2533"/>
      <c r="FH1423" s="2533"/>
      <c r="FI1423" s="2533"/>
      <c r="FJ1423" s="2533">
        <v>0</v>
      </c>
      <c r="FK1423" s="2533"/>
      <c r="FL1423" s="2533"/>
      <c r="FM1423" s="2533"/>
      <c r="FN1423" s="2533"/>
      <c r="FO1423" s="2533"/>
      <c r="FP1423" s="2533"/>
      <c r="FQ1423" s="2533"/>
      <c r="FR1423" s="2533"/>
      <c r="FS1423" s="2533">
        <v>151</v>
      </c>
      <c r="FT1423" s="2533"/>
      <c r="FU1423" s="2533"/>
      <c r="FV1423" s="2533"/>
      <c r="FW1423" s="2533"/>
      <c r="FX1423" s="2533">
        <v>0</v>
      </c>
      <c r="FY1423" s="2533">
        <v>-48.271457005359302</v>
      </c>
      <c r="FZ1423" s="2533"/>
      <c r="GA1423" s="2533">
        <v>-68.959224293370397</v>
      </c>
      <c r="GB1423" s="2533"/>
      <c r="GC1423" s="2533">
        <v>0</v>
      </c>
      <c r="GD1423" s="2533">
        <v>0</v>
      </c>
      <c r="GE1423" s="2533">
        <v>0</v>
      </c>
      <c r="GF1423" s="2533">
        <v>0</v>
      </c>
    </row>
    <row r="1424" spans="1:188" ht="14.5" customHeight="1">
      <c r="A1424" s="2533">
        <v>1467</v>
      </c>
      <c r="B1424" s="2533" t="s">
        <v>463</v>
      </c>
      <c r="C1424" s="2533" t="s">
        <v>2987</v>
      </c>
      <c r="D1424" s="2533" t="s">
        <v>1923</v>
      </c>
      <c r="E1424" s="2533" t="s">
        <v>458</v>
      </c>
      <c r="F1424" s="2533" t="s">
        <v>3779</v>
      </c>
      <c r="G1424" s="2533" t="s">
        <v>2163</v>
      </c>
      <c r="H1424" s="2533" t="s">
        <v>2163</v>
      </c>
      <c r="I1424" s="2533" t="s">
        <v>2988</v>
      </c>
      <c r="J1424" s="2533" t="s">
        <v>3765</v>
      </c>
      <c r="K1424" s="2534">
        <v>45474</v>
      </c>
      <c r="L1424" s="2533">
        <v>0</v>
      </c>
      <c r="M1424" s="2533">
        <v>0</v>
      </c>
      <c r="N1424" s="2533">
        <v>0.14199999999999999</v>
      </c>
      <c r="O1424" s="2533">
        <v>0.14199999999999999</v>
      </c>
      <c r="P1424" s="2533">
        <v>0.14199999999999999</v>
      </c>
      <c r="Q1424" s="2533">
        <v>0.14199999999999999</v>
      </c>
      <c r="R1424" s="2533"/>
      <c r="S1424" s="2533">
        <v>1358.11</v>
      </c>
      <c r="T1424" s="2533">
        <v>487.82</v>
      </c>
      <c r="U1424" s="2533"/>
      <c r="V1424" s="2533">
        <v>262.12205999999998</v>
      </c>
      <c r="W1424" s="2533">
        <v>262.12205999999998</v>
      </c>
      <c r="X1424" s="2533">
        <v>260.8895</v>
      </c>
      <c r="Y1424" s="2533">
        <v>0</v>
      </c>
      <c r="Z1424" s="2533">
        <v>12.50630587475858</v>
      </c>
      <c r="AA1424" s="2533">
        <v>0</v>
      </c>
      <c r="AB1424" s="2533">
        <v>0</v>
      </c>
      <c r="AC1424" s="2533">
        <v>5.1911298612493342</v>
      </c>
      <c r="AD1424" s="2533">
        <v>1.1293012817156272</v>
      </c>
      <c r="AE1424" s="2533">
        <v>139.58346406424442</v>
      </c>
      <c r="AF1424" s="2533">
        <v>59.598175403042589</v>
      </c>
      <c r="AG1424" s="2533">
        <v>2.9136457891875378</v>
      </c>
      <c r="AH1424" s="2533">
        <v>1.2407330754615067</v>
      </c>
      <c r="AI1424" s="2533">
        <v>3.0562638181210666E-3</v>
      </c>
      <c r="AJ1424" s="2533">
        <v>0</v>
      </c>
      <c r="AK1424" s="2533">
        <v>2.1909683147926522</v>
      </c>
      <c r="AL1424" s="2533">
        <v>1.5036823520417664</v>
      </c>
      <c r="AM1424" s="2533"/>
      <c r="AN1424" s="2533">
        <v>0.17346470086034999</v>
      </c>
      <c r="AO1424" s="2533">
        <v>3.8299056233356552</v>
      </c>
      <c r="AP1424" s="2533">
        <v>17.893466488547737</v>
      </c>
      <c r="AQ1424" s="2533">
        <v>0</v>
      </c>
      <c r="AR1424" s="2533">
        <v>0</v>
      </c>
      <c r="AS1424" s="2533">
        <v>3.3721248788513822E-14</v>
      </c>
      <c r="AT1424" s="2533">
        <v>0.61823249478001607</v>
      </c>
      <c r="AU1424" s="2533">
        <v>0</v>
      </c>
      <c r="AV1424" s="2533">
        <v>-4.5926598447783617E-3</v>
      </c>
      <c r="AW1424" s="2533">
        <v>-5.6528582527813453E-2</v>
      </c>
      <c r="AX1424" s="2533">
        <v>0.35632246443925947</v>
      </c>
      <c r="AY1424" s="2533">
        <v>1.0449042659792334</v>
      </c>
      <c r="AZ1424" s="2533">
        <v>0</v>
      </c>
      <c r="BA1424" s="2533"/>
      <c r="BB1424" s="2533">
        <v>-2.8332226357168944</v>
      </c>
      <c r="BC1424" s="2533">
        <v>3.885032738327264</v>
      </c>
      <c r="BD1424" s="2533">
        <v>1.3884685887501773</v>
      </c>
      <c r="BE1424" s="2533">
        <v>9.862795614277188E-2</v>
      </c>
      <c r="BF1424" s="2533">
        <v>0.4379963031932288</v>
      </c>
      <c r="BG1424" s="2533">
        <v>6.5122594865087509</v>
      </c>
      <c r="BH1424" s="2533">
        <v>0</v>
      </c>
      <c r="BI1424" s="2533">
        <v>0</v>
      </c>
      <c r="BJ1424" s="2533">
        <v>0</v>
      </c>
      <c r="BK1424" s="2533">
        <v>0</v>
      </c>
      <c r="BL1424" s="2533">
        <v>0</v>
      </c>
      <c r="BM1424" s="2533"/>
      <c r="BN1424" s="2533"/>
      <c r="BO1424" s="2533"/>
      <c r="BP1424" s="2533"/>
      <c r="BQ1424" s="2533"/>
      <c r="BR1424" s="2533"/>
      <c r="BS1424" s="2533"/>
      <c r="BT1424" s="2533"/>
      <c r="BU1424" s="2533"/>
      <c r="BV1424" s="2533">
        <v>68.035527737637523</v>
      </c>
      <c r="BW1424" s="2533"/>
      <c r="BX1424" s="2533"/>
      <c r="BY1424" s="2533"/>
      <c r="BZ1424" s="2533"/>
      <c r="CA1424" s="2533"/>
      <c r="CB1424" s="2533"/>
      <c r="CC1424" s="2533"/>
      <c r="CD1424" s="2533"/>
      <c r="CE1424" s="2533"/>
      <c r="CF1424" s="2533"/>
      <c r="CG1424" s="2533"/>
      <c r="CH1424" s="2533"/>
      <c r="CI1424" s="2533">
        <v>257.21500000000003</v>
      </c>
      <c r="CJ1424" s="2533">
        <v>-4.9370599999999172</v>
      </c>
      <c r="CK1424" s="2533"/>
      <c r="CL1424" s="2533"/>
      <c r="CM1424" s="2533"/>
      <c r="CN1424" s="2533"/>
      <c r="CO1424" s="2533">
        <v>-1.5832999999999804</v>
      </c>
      <c r="CP1424" s="2533">
        <v>0.35074000000000383</v>
      </c>
      <c r="CQ1424" s="2533">
        <v>31</v>
      </c>
      <c r="CR1424" s="2533">
        <v>-3.1783736416699071</v>
      </c>
      <c r="CS1424" s="2533">
        <v>1.3322676295501878E-15</v>
      </c>
      <c r="CT1424" s="2533">
        <v>-0.27491836458099073</v>
      </c>
      <c r="CU1424" s="2533">
        <v>0</v>
      </c>
      <c r="CV1424" s="2533">
        <v>0</v>
      </c>
      <c r="CW1424" s="2533">
        <v>0</v>
      </c>
      <c r="CX1424" s="2533">
        <v>-7.7166826871125638E-3</v>
      </c>
      <c r="CY1424" s="2533">
        <v>-7.1661238811517314E-3</v>
      </c>
      <c r="CZ1424" s="2533">
        <v>0.17189631821920903</v>
      </c>
      <c r="DA1424" s="2533">
        <v>0</v>
      </c>
      <c r="DB1424" s="2533">
        <v>0</v>
      </c>
      <c r="DC1424" s="2533">
        <v>3.1614196881115006</v>
      </c>
      <c r="DD1424" s="2533">
        <v>2.3233767256647109E-2</v>
      </c>
      <c r="DE1424" s="2533">
        <v>5.2317769837639944E-3</v>
      </c>
      <c r="DF1424" s="2533">
        <v>7.3652119433427199E-2</v>
      </c>
      <c r="DG1424" s="2533">
        <v>0.34544657140106505</v>
      </c>
      <c r="DH1424" s="2533">
        <v>0</v>
      </c>
      <c r="DI1424" s="2533">
        <v>-0.89969494191467814</v>
      </c>
      <c r="DJ1424" s="2533"/>
      <c r="DK1424" s="2533">
        <v>0</v>
      </c>
      <c r="DL1424" s="2533">
        <v>-2.2957937549473789E-4</v>
      </c>
      <c r="DM1424" s="2533">
        <v>-2.2858763673403448E-2</v>
      </c>
      <c r="DN1424" s="2533">
        <v>0</v>
      </c>
      <c r="DO1424" s="2533">
        <v>-0.1070340842255475</v>
      </c>
      <c r="DP1424" s="2533">
        <v>-1.1297020883850706E-2</v>
      </c>
      <c r="DQ1424" s="2533">
        <v>0</v>
      </c>
      <c r="DR1424" s="2533">
        <v>-5.0143692315379642</v>
      </c>
      <c r="DS1424" s="2533"/>
      <c r="DT1424" s="2533"/>
      <c r="DU1424" s="2533"/>
      <c r="DV1424" s="2533">
        <v>139.58346406424442</v>
      </c>
      <c r="DW1424" s="2533">
        <v>0</v>
      </c>
      <c r="DX1424" s="2533">
        <v>0</v>
      </c>
      <c r="DY1424" s="2533">
        <v>-4.9671599999999794</v>
      </c>
      <c r="DZ1424" s="2533">
        <v>1.3419000000000016</v>
      </c>
      <c r="EA1424" s="2533">
        <v>3.3838599999999994</v>
      </c>
      <c r="EB1424" s="2533">
        <v>-0.99115999999999993</v>
      </c>
      <c r="EC1424" s="2533">
        <v>-0.44558800184631764</v>
      </c>
      <c r="ED1424" s="2533">
        <v>-2.4818635970676093</v>
      </c>
      <c r="EE1424" s="2533">
        <v>-5.7820388338851399E-2</v>
      </c>
      <c r="EF1424" s="2533">
        <v>-4.1071917445215994E-3</v>
      </c>
      <c r="EG1424" s="2533">
        <v>-1.8239603363595085E-2</v>
      </c>
      <c r="EH1424" s="2533">
        <v>-0.27119185520231759</v>
      </c>
      <c r="EI1424" s="2533">
        <v>3.1075140322025034</v>
      </c>
      <c r="EJ1424" s="2533">
        <v>0.67015179910749489</v>
      </c>
      <c r="EK1424" s="2533">
        <v>0</v>
      </c>
      <c r="EL1424" s="2533">
        <v>0</v>
      </c>
      <c r="EM1424" s="2533">
        <v>0</v>
      </c>
      <c r="EN1424" s="2533">
        <v>0.10736690701726542</v>
      </c>
      <c r="EO1424" s="2533">
        <v>0</v>
      </c>
      <c r="EP1424" s="2533">
        <v>1.3090588933470351</v>
      </c>
      <c r="EQ1424" s="2533">
        <v>3.5267863008765059</v>
      </c>
      <c r="ER1424" s="2533">
        <v>3.0641037755918913E-11</v>
      </c>
      <c r="ES1424" s="2533">
        <v>4.0186234097443385E-11</v>
      </c>
      <c r="ET1424" s="2533">
        <v>-0.13170068808935698</v>
      </c>
      <c r="EU1424" s="2533">
        <v>-0.41789785908013277</v>
      </c>
      <c r="EV1424" s="2533">
        <v>-0.62689512828341898</v>
      </c>
      <c r="EW1424" s="2533">
        <v>-4.3643393900851812E-3</v>
      </c>
      <c r="EX1424" s="2533">
        <v>0</v>
      </c>
      <c r="EY1424" s="2533">
        <v>1.0998538533071864</v>
      </c>
      <c r="EZ1424" s="2533">
        <v>-6.0006203755721632E-2</v>
      </c>
      <c r="FA1424" s="2533">
        <v>0</v>
      </c>
      <c r="FB1424" s="2533">
        <v>0</v>
      </c>
      <c r="FC1424" s="2533">
        <v>0</v>
      </c>
      <c r="FD1424" s="2533"/>
      <c r="FE1424" s="2533">
        <v>1346.96</v>
      </c>
      <c r="FF1424" s="2533">
        <v>490.29</v>
      </c>
      <c r="FG1424" s="2533"/>
      <c r="FH1424" s="2533">
        <v>1346.96</v>
      </c>
      <c r="FI1424" s="2533">
        <v>490.29</v>
      </c>
      <c r="FJ1424" s="2533">
        <v>0</v>
      </c>
      <c r="FK1424" s="2533"/>
      <c r="FL1424" s="2533">
        <v>0</v>
      </c>
      <c r="FM1424" s="2533">
        <v>0</v>
      </c>
      <c r="FN1424" s="2533"/>
      <c r="FO1424" s="2533">
        <v>0</v>
      </c>
      <c r="FP1424" s="2533">
        <v>0</v>
      </c>
      <c r="FQ1424" s="2533"/>
      <c r="FR1424" s="2533">
        <v>0</v>
      </c>
      <c r="FS1424" s="2533">
        <v>151</v>
      </c>
      <c r="FT1424" s="2533">
        <v>0</v>
      </c>
      <c r="FU1424" s="2533">
        <v>0</v>
      </c>
      <c r="FV1424" s="2533">
        <v>0</v>
      </c>
      <c r="FW1424" s="2533"/>
      <c r="FX1424" s="2533">
        <v>0</v>
      </c>
      <c r="FY1424" s="2533">
        <v>-68.959224293370397</v>
      </c>
      <c r="FZ1424" s="2533"/>
      <c r="GA1424" s="2533">
        <v>-68.959224293370397</v>
      </c>
      <c r="GB1424" s="2533"/>
      <c r="GC1424" s="2533">
        <v>0</v>
      </c>
      <c r="GD1424" s="2533">
        <v>0</v>
      </c>
      <c r="GE1424" s="2533">
        <v>0</v>
      </c>
      <c r="GF1424" s="2533">
        <v>0</v>
      </c>
    </row>
    <row r="1425" spans="1:188" ht="14.5" customHeight="1">
      <c r="A1425" s="2533">
        <v>1468</v>
      </c>
      <c r="B1425" s="2533" t="s">
        <v>463</v>
      </c>
      <c r="C1425" s="2533" t="s">
        <v>2987</v>
      </c>
      <c r="D1425" s="2533" t="s">
        <v>1923</v>
      </c>
      <c r="E1425" s="2533" t="s">
        <v>458</v>
      </c>
      <c r="F1425" s="2533" t="s">
        <v>3779</v>
      </c>
      <c r="G1425" s="2533" t="s">
        <v>2163</v>
      </c>
      <c r="H1425" s="2533" t="s">
        <v>2163</v>
      </c>
      <c r="I1425" s="2533" t="s">
        <v>3775</v>
      </c>
      <c r="J1425" s="2533" t="s">
        <v>3765</v>
      </c>
      <c r="K1425" s="2534">
        <v>45474</v>
      </c>
      <c r="L1425" s="2533">
        <v>0</v>
      </c>
      <c r="M1425" s="2533">
        <v>0</v>
      </c>
      <c r="N1425" s="2533">
        <v>1.728</v>
      </c>
      <c r="O1425" s="2533">
        <v>1.728</v>
      </c>
      <c r="P1425" s="2533">
        <v>1.728</v>
      </c>
      <c r="Q1425" s="2533">
        <v>1.728</v>
      </c>
      <c r="R1425" s="2533"/>
      <c r="S1425" s="2533">
        <v>404.7</v>
      </c>
      <c r="T1425" s="2533">
        <v>312.13</v>
      </c>
      <c r="U1425" s="2533"/>
      <c r="V1425" s="2533">
        <v>1238.6822400000001</v>
      </c>
      <c r="W1425" s="2533">
        <v>1238.6822400000001</v>
      </c>
      <c r="X1425" s="2533">
        <v>1226.1369599999998</v>
      </c>
      <c r="Y1425" s="2533">
        <v>0</v>
      </c>
      <c r="Z1425" s="2533">
        <v>152.18941233509034</v>
      </c>
      <c r="AA1425" s="2533">
        <v>0</v>
      </c>
      <c r="AB1425" s="2533">
        <v>0</v>
      </c>
      <c r="AC1425" s="2533">
        <v>12.634230475624511</v>
      </c>
      <c r="AD1425" s="2533">
        <v>2.7484499973794114</v>
      </c>
      <c r="AE1425" s="2533">
        <v>339.71862803241424</v>
      </c>
      <c r="AF1425" s="2533">
        <v>421.65757900613085</v>
      </c>
      <c r="AG1425" s="2533">
        <v>35.456196645887786</v>
      </c>
      <c r="AH1425" s="2533">
        <v>15.098498270404814</v>
      </c>
      <c r="AI1425" s="2533">
        <v>3.7191717448684533E-2</v>
      </c>
      <c r="AJ1425" s="2533">
        <v>0</v>
      </c>
      <c r="AK1425" s="2533">
        <v>11.061054397581373</v>
      </c>
      <c r="AL1425" s="2533">
        <v>18.298331720620933</v>
      </c>
      <c r="AM1425" s="2533"/>
      <c r="AN1425" s="2533">
        <v>2.1108943879343998</v>
      </c>
      <c r="AO1425" s="2533">
        <v>9.3211695632587954</v>
      </c>
      <c r="AP1425" s="2533">
        <v>43.549126821135474</v>
      </c>
      <c r="AQ1425" s="2533">
        <v>0</v>
      </c>
      <c r="AR1425" s="2533">
        <v>0</v>
      </c>
      <c r="AS1425" s="2533">
        <v>4.1035435145459075E-13</v>
      </c>
      <c r="AT1425" s="2533">
        <v>7.5232799364779419</v>
      </c>
      <c r="AU1425" s="2533">
        <v>0</v>
      </c>
      <c r="AV1425" s="2533">
        <v>-5.5888142336457815E-2</v>
      </c>
      <c r="AW1425" s="2533">
        <v>-0.68789711695818068</v>
      </c>
      <c r="AX1425" s="2533">
        <v>4.3360930883876083</v>
      </c>
      <c r="AY1425" s="2533">
        <v>12.715454729662785</v>
      </c>
      <c r="AZ1425" s="2533">
        <v>0</v>
      </c>
      <c r="BA1425" s="2533"/>
      <c r="BB1425" s="2533">
        <v>-21.834898362449646</v>
      </c>
      <c r="BC1425" s="2533">
        <v>10.500624328580908</v>
      </c>
      <c r="BD1425" s="2533">
        <v>16.896293812396525</v>
      </c>
      <c r="BE1425" s="2533">
        <v>1.200204987427534</v>
      </c>
      <c r="BF1425" s="2533">
        <v>5.3299831825204187</v>
      </c>
      <c r="BG1425" s="2533">
        <v>79.247777413289597</v>
      </c>
      <c r="BH1425" s="2533">
        <v>0</v>
      </c>
      <c r="BI1425" s="2533">
        <v>0</v>
      </c>
      <c r="BJ1425" s="2533">
        <v>0</v>
      </c>
      <c r="BK1425" s="2533">
        <v>0</v>
      </c>
      <c r="BL1425" s="2533">
        <v>0</v>
      </c>
      <c r="BM1425" s="2533"/>
      <c r="BN1425" s="2533"/>
      <c r="BO1425" s="2533"/>
      <c r="BP1425" s="2533"/>
      <c r="BQ1425" s="2533"/>
      <c r="BR1425" s="2533"/>
      <c r="BS1425" s="2533"/>
      <c r="BT1425" s="2533"/>
      <c r="BU1425" s="2533"/>
      <c r="BV1425" s="2533">
        <v>524.33183840176491</v>
      </c>
      <c r="BW1425" s="2533"/>
      <c r="BX1425" s="2533"/>
      <c r="BY1425" s="2533"/>
      <c r="BZ1425" s="2533"/>
      <c r="CA1425" s="2533"/>
      <c r="CB1425" s="2533"/>
      <c r="CC1425" s="2533"/>
      <c r="CD1425" s="2533"/>
      <c r="CE1425" s="2533"/>
      <c r="CF1425" s="2533"/>
      <c r="CG1425" s="2533"/>
      <c r="CH1425" s="2533"/>
      <c r="CI1425" s="2533">
        <v>1227.5560999999998</v>
      </c>
      <c r="CJ1425" s="2533">
        <v>-11.156140000000278</v>
      </c>
      <c r="CK1425" s="2533"/>
      <c r="CL1425" s="2533"/>
      <c r="CM1425" s="2533"/>
      <c r="CN1425" s="2533"/>
      <c r="CO1425" s="2533">
        <v>-19.146239999999974</v>
      </c>
      <c r="CP1425" s="2533">
        <v>6.6009599999999882</v>
      </c>
      <c r="CQ1425" s="2533">
        <v>31</v>
      </c>
      <c r="CR1425" s="2533">
        <v>-16.441661467480685</v>
      </c>
      <c r="CS1425" s="2533">
        <v>-3.5527136788005009E-15</v>
      </c>
      <c r="CT1425" s="2533">
        <v>-0.66909643987984424</v>
      </c>
      <c r="CU1425" s="2533">
        <v>0</v>
      </c>
      <c r="CV1425" s="2533">
        <v>0</v>
      </c>
      <c r="CW1425" s="2533">
        <v>0</v>
      </c>
      <c r="CX1425" s="2533">
        <v>-9.3904420305144676E-2</v>
      </c>
      <c r="CY1425" s="2533">
        <v>-8.7204662441058289E-2</v>
      </c>
      <c r="CZ1425" s="2533">
        <v>0.41835464371507936</v>
      </c>
      <c r="DA1425" s="2533">
        <v>0</v>
      </c>
      <c r="DB1425" s="2533">
        <v>0</v>
      </c>
      <c r="DC1425" s="2533">
        <v>22.367070181203076</v>
      </c>
      <c r="DD1425" s="2533">
        <v>0.28273204098229776</v>
      </c>
      <c r="DE1425" s="2533">
        <v>6.3665567802423828E-2</v>
      </c>
      <c r="DF1425" s="2533">
        <v>0.89627367873917052</v>
      </c>
      <c r="DG1425" s="2533">
        <v>4.2037441928242174</v>
      </c>
      <c r="DH1425" s="2533">
        <v>0</v>
      </c>
      <c r="DI1425" s="2533">
        <v>-10.948400419919478</v>
      </c>
      <c r="DJ1425" s="2533"/>
      <c r="DK1425" s="2533">
        <v>0</v>
      </c>
      <c r="DL1425" s="2533">
        <v>-2.7937546539077984E-3</v>
      </c>
      <c r="DM1425" s="2533">
        <v>-0.27816861709605689</v>
      </c>
      <c r="DN1425" s="2533">
        <v>0</v>
      </c>
      <c r="DO1425" s="2533">
        <v>-1.3024992784630018</v>
      </c>
      <c r="DP1425" s="2533">
        <v>-0.1374736062485491</v>
      </c>
      <c r="DQ1425" s="2533">
        <v>0</v>
      </c>
      <c r="DR1425" s="2533">
        <v>-23.6825620662412</v>
      </c>
      <c r="DS1425" s="2533"/>
      <c r="DT1425" s="2533"/>
      <c r="DU1425" s="2533"/>
      <c r="DV1425" s="2533">
        <v>339.71862803241424</v>
      </c>
      <c r="DW1425" s="2533">
        <v>0</v>
      </c>
      <c r="DX1425" s="2533">
        <v>0</v>
      </c>
      <c r="DY1425" s="2533">
        <v>-23.535360000000033</v>
      </c>
      <c r="DZ1425" s="2533">
        <v>6.0307199999999863</v>
      </c>
      <c r="EA1425" s="2533">
        <v>4.3891200000000001</v>
      </c>
      <c r="EB1425" s="2533">
        <v>0.57023999999999997</v>
      </c>
      <c r="EC1425" s="2533">
        <v>-1.0844733340713333</v>
      </c>
      <c r="ED1425" s="2533">
        <v>-17.559205272407635</v>
      </c>
      <c r="EE1425" s="2533">
        <v>-0.70361712006714949</v>
      </c>
      <c r="EF1425" s="2533">
        <v>-4.9980474186854397E-2</v>
      </c>
      <c r="EG1425" s="2533">
        <v>-0.22195799022741064</v>
      </c>
      <c r="EH1425" s="2533">
        <v>-3.3001375055605977</v>
      </c>
      <c r="EI1425" s="2533">
        <v>7.5630690550351813</v>
      </c>
      <c r="EJ1425" s="2533">
        <v>1.6310058698426666</v>
      </c>
      <c r="EK1425" s="2533">
        <v>0</v>
      </c>
      <c r="EL1425" s="2533">
        <v>0</v>
      </c>
      <c r="EM1425" s="2533">
        <v>0</v>
      </c>
      <c r="EN1425" s="2533">
        <v>1.3065494037030609</v>
      </c>
      <c r="EO1425" s="2533">
        <v>0</v>
      </c>
      <c r="EP1425" s="2533">
        <v>15.929956110589274</v>
      </c>
      <c r="EQ1425" s="2533">
        <v>42.917512168412699</v>
      </c>
      <c r="ER1425" s="2533">
        <v>3.7287122001568932E-10</v>
      </c>
      <c r="ES1425" s="2533">
        <v>4.8902684873508569E-10</v>
      </c>
      <c r="ET1425" s="2533">
        <v>-1.6026675282986549</v>
      </c>
      <c r="EU1425" s="2533">
        <v>-5.0854049330314766</v>
      </c>
      <c r="EV1425" s="2533">
        <v>-7.628695645589775</v>
      </c>
      <c r="EW1425" s="2533">
        <v>-5.3109707507515758E-2</v>
      </c>
      <c r="EX1425" s="2533">
        <v>0</v>
      </c>
      <c r="EY1425" s="2533">
        <v>13.384137031794495</v>
      </c>
      <c r="EZ1425" s="2533">
        <v>-0.73021633866117419</v>
      </c>
      <c r="FA1425" s="2533">
        <v>0</v>
      </c>
      <c r="FB1425" s="2533">
        <v>0</v>
      </c>
      <c r="FC1425" s="2533">
        <v>0</v>
      </c>
      <c r="FD1425" s="2533"/>
      <c r="FE1425" s="2533">
        <v>393.62</v>
      </c>
      <c r="FF1425" s="2533">
        <v>315.95</v>
      </c>
      <c r="FG1425" s="2533"/>
      <c r="FH1425" s="2533">
        <v>393.62</v>
      </c>
      <c r="FI1425" s="2533">
        <v>315.95</v>
      </c>
      <c r="FJ1425" s="2533">
        <v>0</v>
      </c>
      <c r="FK1425" s="2533"/>
      <c r="FL1425" s="2533">
        <v>0</v>
      </c>
      <c r="FM1425" s="2533">
        <v>0</v>
      </c>
      <c r="FN1425" s="2533"/>
      <c r="FO1425" s="2533">
        <v>0</v>
      </c>
      <c r="FP1425" s="2533">
        <v>0</v>
      </c>
      <c r="FQ1425" s="2533"/>
      <c r="FR1425" s="2533">
        <v>0</v>
      </c>
      <c r="FS1425" s="2533">
        <v>151</v>
      </c>
      <c r="FT1425" s="2533">
        <v>0</v>
      </c>
      <c r="FU1425" s="2533">
        <v>0</v>
      </c>
      <c r="FV1425" s="2533">
        <v>0</v>
      </c>
      <c r="FW1425" s="2533"/>
      <c r="FX1425" s="2533">
        <v>0</v>
      </c>
      <c r="FY1425" s="2533">
        <v>-68.959224293370397</v>
      </c>
      <c r="FZ1425" s="2533"/>
      <c r="GA1425" s="2533">
        <v>-68.959224293370397</v>
      </c>
      <c r="GB1425" s="2533"/>
      <c r="GC1425" s="2533">
        <v>0</v>
      </c>
      <c r="GD1425" s="2533">
        <v>0</v>
      </c>
      <c r="GE1425" s="2533">
        <v>0</v>
      </c>
      <c r="GF1425" s="2533">
        <v>0</v>
      </c>
    </row>
    <row r="1426" spans="1:188" ht="14.5" customHeight="1">
      <c r="A1426" s="2533">
        <v>1469</v>
      </c>
      <c r="B1426" s="2533" t="s">
        <v>463</v>
      </c>
      <c r="C1426" s="2533" t="s">
        <v>2987</v>
      </c>
      <c r="D1426" s="2533" t="s">
        <v>1923</v>
      </c>
      <c r="E1426" s="2533" t="s">
        <v>458</v>
      </c>
      <c r="F1426" s="2533" t="s">
        <v>3779</v>
      </c>
      <c r="G1426" s="2533" t="s">
        <v>2163</v>
      </c>
      <c r="H1426" s="2533" t="s">
        <v>2163</v>
      </c>
      <c r="I1426" s="2533" t="s">
        <v>2163</v>
      </c>
      <c r="J1426" s="2533" t="s">
        <v>3765</v>
      </c>
      <c r="K1426" s="2534">
        <v>45474</v>
      </c>
      <c r="L1426" s="2533">
        <v>0</v>
      </c>
      <c r="M1426" s="2533">
        <v>0</v>
      </c>
      <c r="N1426" s="2533">
        <v>0</v>
      </c>
      <c r="O1426" s="2533">
        <v>0</v>
      </c>
      <c r="P1426" s="2533">
        <v>0</v>
      </c>
      <c r="Q1426" s="2533">
        <v>0</v>
      </c>
      <c r="R1426" s="2533"/>
      <c r="S1426" s="2533"/>
      <c r="T1426" s="2533"/>
      <c r="U1426" s="2533"/>
      <c r="V1426" s="2533"/>
      <c r="W1426" s="2533"/>
      <c r="X1426" s="2533"/>
      <c r="Y1426" s="2533"/>
      <c r="Z1426" s="2533"/>
      <c r="AA1426" s="2533">
        <v>0</v>
      </c>
      <c r="AB1426" s="2533"/>
      <c r="AC1426" s="2533"/>
      <c r="AD1426" s="2533"/>
      <c r="AE1426" s="2533"/>
      <c r="AF1426" s="2533"/>
      <c r="AG1426" s="2533"/>
      <c r="AH1426" s="2533"/>
      <c r="AI1426" s="2533"/>
      <c r="AJ1426" s="2533"/>
      <c r="AK1426" s="2533"/>
      <c r="AL1426" s="2533"/>
      <c r="AM1426" s="2533"/>
      <c r="AN1426" s="2533"/>
      <c r="AO1426" s="2533"/>
      <c r="AP1426" s="2533"/>
      <c r="AQ1426" s="2533"/>
      <c r="AR1426" s="2533"/>
      <c r="AS1426" s="2533"/>
      <c r="AT1426" s="2533"/>
      <c r="AU1426" s="2533"/>
      <c r="AV1426" s="2533"/>
      <c r="AW1426" s="2533"/>
      <c r="AX1426" s="2533"/>
      <c r="AY1426" s="2533"/>
      <c r="AZ1426" s="2533">
        <v>0</v>
      </c>
      <c r="BA1426" s="2533"/>
      <c r="BB1426" s="2533"/>
      <c r="BC1426" s="2533"/>
      <c r="BD1426" s="2533"/>
      <c r="BE1426" s="2533"/>
      <c r="BF1426" s="2533"/>
      <c r="BG1426" s="2533"/>
      <c r="BH1426" s="2533"/>
      <c r="BI1426" s="2533">
        <v>20.350000000000001</v>
      </c>
      <c r="BJ1426" s="2533">
        <v>93.8</v>
      </c>
      <c r="BK1426" s="2533">
        <v>384.65</v>
      </c>
      <c r="BL1426" s="2533">
        <v>3</v>
      </c>
      <c r="BM1426" s="2533"/>
      <c r="BN1426" s="2533"/>
      <c r="BO1426" s="2533"/>
      <c r="BP1426" s="2533"/>
      <c r="BQ1426" s="2533"/>
      <c r="BR1426" s="2533"/>
      <c r="BS1426" s="2533"/>
      <c r="BT1426" s="2533"/>
      <c r="BU1426" s="2533"/>
      <c r="BV1426" s="2533"/>
      <c r="BW1426" s="2533"/>
      <c r="BX1426" s="2533"/>
      <c r="BY1426" s="2533"/>
      <c r="BZ1426" s="2533"/>
      <c r="CA1426" s="2533"/>
      <c r="CB1426" s="2533"/>
      <c r="CC1426" s="2533"/>
      <c r="CD1426" s="2533"/>
      <c r="CE1426" s="2533"/>
      <c r="CF1426" s="2533"/>
      <c r="CG1426" s="2533"/>
      <c r="CH1426" s="2533"/>
      <c r="CI1426" s="2533"/>
      <c r="CJ1426" s="2533">
        <v>-0.03</v>
      </c>
      <c r="CK1426" s="2533"/>
      <c r="CL1426" s="2533"/>
      <c r="CM1426" s="2533"/>
      <c r="CN1426" s="2533"/>
      <c r="CO1426" s="2533">
        <v>0</v>
      </c>
      <c r="CP1426" s="2533">
        <v>0</v>
      </c>
      <c r="CQ1426" s="2533">
        <v>31</v>
      </c>
      <c r="CR1426" s="2533"/>
      <c r="CS1426" s="2533"/>
      <c r="CT1426" s="2533"/>
      <c r="CU1426" s="2533"/>
      <c r="CV1426" s="2533"/>
      <c r="CW1426" s="2533"/>
      <c r="CX1426" s="2533"/>
      <c r="CY1426" s="2533"/>
      <c r="CZ1426" s="2533"/>
      <c r="DA1426" s="2533"/>
      <c r="DB1426" s="2533"/>
      <c r="DC1426" s="2533"/>
      <c r="DD1426" s="2533"/>
      <c r="DE1426" s="2533"/>
      <c r="DF1426" s="2533"/>
      <c r="DG1426" s="2533"/>
      <c r="DH1426" s="2533"/>
      <c r="DI1426" s="2533"/>
      <c r="DJ1426" s="2533"/>
      <c r="DK1426" s="2533">
        <v>0</v>
      </c>
      <c r="DL1426" s="2533"/>
      <c r="DM1426" s="2533"/>
      <c r="DN1426" s="2533"/>
      <c r="DO1426" s="2533"/>
      <c r="DP1426" s="2533"/>
      <c r="DQ1426" s="2533"/>
      <c r="DR1426" s="2533"/>
      <c r="DS1426" s="2533"/>
      <c r="DT1426" s="2533"/>
      <c r="DU1426" s="2533"/>
      <c r="DV1426" s="2533"/>
      <c r="DW1426" s="2533"/>
      <c r="DX1426" s="2533"/>
      <c r="DY1426" s="2533"/>
      <c r="DZ1426" s="2533"/>
      <c r="EA1426" s="2533"/>
      <c r="EB1426" s="2533"/>
      <c r="EC1426" s="2533"/>
      <c r="ED1426" s="2533"/>
      <c r="EE1426" s="2533"/>
      <c r="EF1426" s="2533"/>
      <c r="EG1426" s="2533"/>
      <c r="EH1426" s="2533"/>
      <c r="EI1426" s="2533"/>
      <c r="EJ1426" s="2533"/>
      <c r="EK1426" s="2533"/>
      <c r="EL1426" s="2533"/>
      <c r="EM1426" s="2533"/>
      <c r="EN1426" s="2533"/>
      <c r="EO1426" s="2533"/>
      <c r="EP1426" s="2533"/>
      <c r="EQ1426" s="2533"/>
      <c r="ER1426" s="2533"/>
      <c r="ES1426" s="2533"/>
      <c r="ET1426" s="2533"/>
      <c r="EU1426" s="2533"/>
      <c r="EV1426" s="2533"/>
      <c r="EW1426" s="2533"/>
      <c r="EX1426" s="2533"/>
      <c r="EY1426" s="2533"/>
      <c r="EZ1426" s="2533"/>
      <c r="FA1426" s="2533"/>
      <c r="FB1426" s="2533"/>
      <c r="FC1426" s="2533"/>
      <c r="FD1426" s="2533"/>
      <c r="FE1426" s="2533"/>
      <c r="FF1426" s="2533"/>
      <c r="FG1426" s="2533"/>
      <c r="FH1426" s="2533"/>
      <c r="FI1426" s="2533"/>
      <c r="FJ1426" s="2533">
        <v>0</v>
      </c>
      <c r="FK1426" s="2533"/>
      <c r="FL1426" s="2533"/>
      <c r="FM1426" s="2533"/>
      <c r="FN1426" s="2533"/>
      <c r="FO1426" s="2533"/>
      <c r="FP1426" s="2533"/>
      <c r="FQ1426" s="2533"/>
      <c r="FR1426" s="2533"/>
      <c r="FS1426" s="2533">
        <v>151</v>
      </c>
      <c r="FT1426" s="2533"/>
      <c r="FU1426" s="2533"/>
      <c r="FV1426" s="2533"/>
      <c r="FW1426" s="2533"/>
      <c r="FX1426" s="2533">
        <v>0</v>
      </c>
      <c r="FY1426" s="2533">
        <v>-68.959224293370397</v>
      </c>
      <c r="FZ1426" s="2533"/>
      <c r="GA1426" s="2533">
        <v>-68.959224293370397</v>
      </c>
      <c r="GB1426" s="2533"/>
      <c r="GC1426" s="2533">
        <v>0</v>
      </c>
      <c r="GD1426" s="2533">
        <v>0</v>
      </c>
      <c r="GE1426" s="2533">
        <v>0</v>
      </c>
      <c r="GF1426" s="2533">
        <v>0</v>
      </c>
    </row>
    <row r="1427" spans="1:188" ht="14.5" customHeight="1">
      <c r="A1427" s="2533">
        <v>1470</v>
      </c>
      <c r="B1427" s="2533" t="s">
        <v>3767</v>
      </c>
      <c r="C1427" s="2533" t="s">
        <v>2987</v>
      </c>
      <c r="D1427" s="2533" t="s">
        <v>1923</v>
      </c>
      <c r="E1427" s="2533" t="s">
        <v>458</v>
      </c>
      <c r="F1427" s="2533" t="s">
        <v>3779</v>
      </c>
      <c r="G1427" s="2533" t="s">
        <v>2163</v>
      </c>
      <c r="H1427" s="2533" t="s">
        <v>2163</v>
      </c>
      <c r="I1427" s="2533" t="s">
        <v>2163</v>
      </c>
      <c r="J1427" s="2533" t="s">
        <v>3765</v>
      </c>
      <c r="K1427" s="2534">
        <v>45474</v>
      </c>
      <c r="L1427" s="2533">
        <v>0</v>
      </c>
      <c r="M1427" s="2533">
        <v>0</v>
      </c>
      <c r="N1427" s="2533">
        <v>0</v>
      </c>
      <c r="O1427" s="2533">
        <v>0</v>
      </c>
      <c r="P1427" s="2533">
        <v>0</v>
      </c>
      <c r="Q1427" s="2533">
        <v>0</v>
      </c>
      <c r="R1427" s="2533"/>
      <c r="S1427" s="2533"/>
      <c r="T1427" s="2533"/>
      <c r="U1427" s="2533"/>
      <c r="V1427" s="2533"/>
      <c r="W1427" s="2533"/>
      <c r="X1427" s="2533"/>
      <c r="Y1427" s="2533"/>
      <c r="Z1427" s="2533"/>
      <c r="AA1427" s="2533">
        <v>0</v>
      </c>
      <c r="AB1427" s="2533"/>
      <c r="AC1427" s="2533"/>
      <c r="AD1427" s="2533"/>
      <c r="AE1427" s="2533"/>
      <c r="AF1427" s="2533"/>
      <c r="AG1427" s="2533"/>
      <c r="AH1427" s="2533"/>
      <c r="AI1427" s="2533"/>
      <c r="AJ1427" s="2533"/>
      <c r="AK1427" s="2533"/>
      <c r="AL1427" s="2533"/>
      <c r="AM1427" s="2533"/>
      <c r="AN1427" s="2533"/>
      <c r="AO1427" s="2533"/>
      <c r="AP1427" s="2533"/>
      <c r="AQ1427" s="2533"/>
      <c r="AR1427" s="2533"/>
      <c r="AS1427" s="2533"/>
      <c r="AT1427" s="2533"/>
      <c r="AU1427" s="2533"/>
      <c r="AV1427" s="2533"/>
      <c r="AW1427" s="2533"/>
      <c r="AX1427" s="2533"/>
      <c r="AY1427" s="2533"/>
      <c r="AZ1427" s="2533">
        <v>0</v>
      </c>
      <c r="BA1427" s="2533"/>
      <c r="BB1427" s="2533"/>
      <c r="BC1427" s="2533"/>
      <c r="BD1427" s="2533"/>
      <c r="BE1427" s="2533"/>
      <c r="BF1427" s="2533"/>
      <c r="BG1427" s="2533"/>
      <c r="BH1427" s="2533"/>
      <c r="BI1427" s="2533">
        <v>1</v>
      </c>
      <c r="BJ1427" s="2533">
        <v>4.66</v>
      </c>
      <c r="BK1427" s="2533">
        <v>19.079999999999998</v>
      </c>
      <c r="BL1427" s="2533">
        <v>1</v>
      </c>
      <c r="BM1427" s="2533"/>
      <c r="BN1427" s="2533"/>
      <c r="BO1427" s="2533"/>
      <c r="BP1427" s="2533"/>
      <c r="BQ1427" s="2533"/>
      <c r="BR1427" s="2533"/>
      <c r="BS1427" s="2533"/>
      <c r="BT1427" s="2533"/>
      <c r="BU1427" s="2533"/>
      <c r="BV1427" s="2533"/>
      <c r="BW1427" s="2533"/>
      <c r="BX1427" s="2533"/>
      <c r="BY1427" s="2533"/>
      <c r="BZ1427" s="2533"/>
      <c r="CA1427" s="2533"/>
      <c r="CB1427" s="2533"/>
      <c r="CC1427" s="2533"/>
      <c r="CD1427" s="2533"/>
      <c r="CE1427" s="2533"/>
      <c r="CF1427" s="2533"/>
      <c r="CG1427" s="2533"/>
      <c r="CH1427" s="2533"/>
      <c r="CI1427" s="2533"/>
      <c r="CJ1427" s="2533">
        <v>-0.03</v>
      </c>
      <c r="CK1427" s="2533"/>
      <c r="CL1427" s="2533"/>
      <c r="CM1427" s="2533"/>
      <c r="CN1427" s="2533"/>
      <c r="CO1427" s="2533">
        <v>0</v>
      </c>
      <c r="CP1427" s="2533">
        <v>0</v>
      </c>
      <c r="CQ1427" s="2533">
        <v>31</v>
      </c>
      <c r="CR1427" s="2533"/>
      <c r="CS1427" s="2533"/>
      <c r="CT1427" s="2533"/>
      <c r="CU1427" s="2533"/>
      <c r="CV1427" s="2533"/>
      <c r="CW1427" s="2533"/>
      <c r="CX1427" s="2533"/>
      <c r="CY1427" s="2533"/>
      <c r="CZ1427" s="2533"/>
      <c r="DA1427" s="2533"/>
      <c r="DB1427" s="2533"/>
      <c r="DC1427" s="2533"/>
      <c r="DD1427" s="2533"/>
      <c r="DE1427" s="2533"/>
      <c r="DF1427" s="2533"/>
      <c r="DG1427" s="2533"/>
      <c r="DH1427" s="2533"/>
      <c r="DI1427" s="2533"/>
      <c r="DJ1427" s="2533"/>
      <c r="DK1427" s="2533">
        <v>0</v>
      </c>
      <c r="DL1427" s="2533"/>
      <c r="DM1427" s="2533"/>
      <c r="DN1427" s="2533"/>
      <c r="DO1427" s="2533"/>
      <c r="DP1427" s="2533"/>
      <c r="DQ1427" s="2533"/>
      <c r="DR1427" s="2533"/>
      <c r="DS1427" s="2533"/>
      <c r="DT1427" s="2533"/>
      <c r="DU1427" s="2533"/>
      <c r="DV1427" s="2533"/>
      <c r="DW1427" s="2533"/>
      <c r="DX1427" s="2533"/>
      <c r="DY1427" s="2533"/>
      <c r="DZ1427" s="2533"/>
      <c r="EA1427" s="2533"/>
      <c r="EB1427" s="2533"/>
      <c r="EC1427" s="2533"/>
      <c r="ED1427" s="2533"/>
      <c r="EE1427" s="2533"/>
      <c r="EF1427" s="2533"/>
      <c r="EG1427" s="2533"/>
      <c r="EH1427" s="2533"/>
      <c r="EI1427" s="2533"/>
      <c r="EJ1427" s="2533"/>
      <c r="EK1427" s="2533"/>
      <c r="EL1427" s="2533"/>
      <c r="EM1427" s="2533"/>
      <c r="EN1427" s="2533"/>
      <c r="EO1427" s="2533"/>
      <c r="EP1427" s="2533"/>
      <c r="EQ1427" s="2533"/>
      <c r="ER1427" s="2533"/>
      <c r="ES1427" s="2533"/>
      <c r="ET1427" s="2533"/>
      <c r="EU1427" s="2533"/>
      <c r="EV1427" s="2533"/>
      <c r="EW1427" s="2533"/>
      <c r="EX1427" s="2533"/>
      <c r="EY1427" s="2533"/>
      <c r="EZ1427" s="2533"/>
      <c r="FA1427" s="2533"/>
      <c r="FB1427" s="2533"/>
      <c r="FC1427" s="2533"/>
      <c r="FD1427" s="2533"/>
      <c r="FE1427" s="2533"/>
      <c r="FF1427" s="2533"/>
      <c r="FG1427" s="2533"/>
      <c r="FH1427" s="2533"/>
      <c r="FI1427" s="2533"/>
      <c r="FJ1427" s="2533">
        <v>0</v>
      </c>
      <c r="FK1427" s="2533"/>
      <c r="FL1427" s="2533"/>
      <c r="FM1427" s="2533"/>
      <c r="FN1427" s="2533"/>
      <c r="FO1427" s="2533"/>
      <c r="FP1427" s="2533"/>
      <c r="FQ1427" s="2533"/>
      <c r="FR1427" s="2533"/>
      <c r="FS1427" s="2533">
        <v>151</v>
      </c>
      <c r="FT1427" s="2533"/>
      <c r="FU1427" s="2533"/>
      <c r="FV1427" s="2533"/>
      <c r="FW1427" s="2533"/>
      <c r="FX1427" s="2533">
        <v>0</v>
      </c>
      <c r="FY1427" s="2533">
        <v>-68.959224293370397</v>
      </c>
      <c r="FZ1427" s="2533"/>
      <c r="GA1427" s="2533">
        <v>-68.959224293370397</v>
      </c>
      <c r="GB1427" s="2533"/>
      <c r="GC1427" s="2533">
        <v>0</v>
      </c>
      <c r="GD1427" s="2533">
        <v>0</v>
      </c>
      <c r="GE1427" s="2533">
        <v>0</v>
      </c>
      <c r="GF1427" s="2533">
        <v>0</v>
      </c>
    </row>
    <row r="1428" spans="1:188" ht="14.5" customHeight="1">
      <c r="A1428" s="2533">
        <v>1471</v>
      </c>
      <c r="B1428" s="2533" t="s">
        <v>463</v>
      </c>
      <c r="C1428" s="2533" t="s">
        <v>2987</v>
      </c>
      <c r="D1428" s="2533" t="s">
        <v>1923</v>
      </c>
      <c r="E1428" s="2533" t="s">
        <v>458</v>
      </c>
      <c r="F1428" s="2533" t="s">
        <v>3779</v>
      </c>
      <c r="G1428" s="2533" t="s">
        <v>2163</v>
      </c>
      <c r="H1428" s="2533" t="s">
        <v>2163</v>
      </c>
      <c r="I1428" s="2533" t="s">
        <v>2991</v>
      </c>
      <c r="J1428" s="2533" t="s">
        <v>3765</v>
      </c>
      <c r="K1428" s="2534">
        <v>45474</v>
      </c>
      <c r="L1428" s="2533">
        <v>0</v>
      </c>
      <c r="M1428" s="2533">
        <v>0</v>
      </c>
      <c r="N1428" s="2533">
        <v>0.21199999999999999</v>
      </c>
      <c r="O1428" s="2533">
        <v>0.21199999999999999</v>
      </c>
      <c r="P1428" s="2533">
        <v>0.21199999999999999</v>
      </c>
      <c r="Q1428" s="2533">
        <v>0.21199999999999999</v>
      </c>
      <c r="R1428" s="2533"/>
      <c r="S1428" s="2533">
        <v>881.41</v>
      </c>
      <c r="T1428" s="2533">
        <v>312.13</v>
      </c>
      <c r="U1428" s="2533"/>
      <c r="V1428" s="2533">
        <v>253.03047999999998</v>
      </c>
      <c r="W1428" s="2533">
        <v>253.03047999999998</v>
      </c>
      <c r="X1428" s="2533">
        <v>251.48287999999997</v>
      </c>
      <c r="Y1428" s="2533">
        <v>0</v>
      </c>
      <c r="Z1428" s="2533">
        <v>18.671386235555062</v>
      </c>
      <c r="AA1428" s="2533">
        <v>0</v>
      </c>
      <c r="AB1428" s="2533">
        <v>0</v>
      </c>
      <c r="AC1428" s="2533">
        <v>4.650098716722904</v>
      </c>
      <c r="AD1428" s="2533">
        <v>1.0116109028444364</v>
      </c>
      <c r="AE1428" s="2533">
        <v>125.03532837304157</v>
      </c>
      <c r="AF1428" s="2533">
        <v>51.731138165104021</v>
      </c>
      <c r="AG1428" s="2533">
        <v>4.3499500514630851</v>
      </c>
      <c r="AH1428" s="2533">
        <v>1.8523620563228127</v>
      </c>
      <c r="AI1428" s="2533">
        <v>4.5628727425469449E-3</v>
      </c>
      <c r="AJ1428" s="2533">
        <v>0</v>
      </c>
      <c r="AK1428" s="2533">
        <v>2.3140256146917477</v>
      </c>
      <c r="AL1428" s="2533">
        <v>2.2449342157243275</v>
      </c>
      <c r="AM1428" s="2533"/>
      <c r="AN1428" s="2533">
        <v>0.25897546889009998</v>
      </c>
      <c r="AO1428" s="2533">
        <v>3.4307283413264407</v>
      </c>
      <c r="AP1428" s="2533">
        <v>16.028524028029246</v>
      </c>
      <c r="AQ1428" s="2533">
        <v>0</v>
      </c>
      <c r="AR1428" s="2533">
        <v>0</v>
      </c>
      <c r="AS1428" s="2533">
        <v>5.034439959975303E-14</v>
      </c>
      <c r="AT1428" s="2533">
        <v>0.9229949922067846</v>
      </c>
      <c r="AU1428" s="2533">
        <v>0</v>
      </c>
      <c r="AV1428" s="2533">
        <v>-6.8566470922043149E-3</v>
      </c>
      <c r="AW1428" s="2533">
        <v>-8.4394785182369383E-2</v>
      </c>
      <c r="AX1428" s="2533">
        <v>0.53197438352903526</v>
      </c>
      <c r="AY1428" s="2533">
        <v>1.5599979182225174</v>
      </c>
      <c r="AZ1428" s="2533">
        <v>0</v>
      </c>
      <c r="BA1428" s="2533"/>
      <c r="BB1428" s="2533">
        <v>-2.6788185490968317</v>
      </c>
      <c r="BC1428" s="2533">
        <v>3.5442326355317815</v>
      </c>
      <c r="BD1428" s="2533">
        <v>2.0729249353171659</v>
      </c>
      <c r="BE1428" s="2533">
        <v>0.14724737114272984</v>
      </c>
      <c r="BF1428" s="2533">
        <v>0.65390997378144022</v>
      </c>
      <c r="BG1428" s="2533">
        <v>9.7225282474637691</v>
      </c>
      <c r="BH1428" s="2533">
        <v>0</v>
      </c>
      <c r="BI1428" s="2533">
        <v>0</v>
      </c>
      <c r="BJ1428" s="2533">
        <v>0</v>
      </c>
      <c r="BK1428" s="2533">
        <v>0</v>
      </c>
      <c r="BL1428" s="2533">
        <v>0</v>
      </c>
      <c r="BM1428" s="2533"/>
      <c r="BN1428" s="2533"/>
      <c r="BO1428" s="2533"/>
      <c r="BP1428" s="2533"/>
      <c r="BQ1428" s="2533"/>
      <c r="BR1428" s="2533"/>
      <c r="BS1428" s="2533"/>
      <c r="BT1428" s="2533"/>
      <c r="BU1428" s="2533"/>
      <c r="BV1428" s="2533">
        <v>64.327748692809124</v>
      </c>
      <c r="BW1428" s="2533"/>
      <c r="BX1428" s="2533"/>
      <c r="BY1428" s="2533"/>
      <c r="BZ1428" s="2533"/>
      <c r="CA1428" s="2533"/>
      <c r="CB1428" s="2533"/>
      <c r="CC1428" s="2533"/>
      <c r="CD1428" s="2533"/>
      <c r="CE1428" s="2533"/>
      <c r="CF1428" s="2533"/>
      <c r="CG1428" s="2533"/>
      <c r="CH1428" s="2533"/>
      <c r="CI1428" s="2533">
        <v>249.11039999999997</v>
      </c>
      <c r="CJ1428" s="2533">
        <v>-3.9500799999999856</v>
      </c>
      <c r="CK1428" s="2533"/>
      <c r="CL1428" s="2533"/>
      <c r="CM1428" s="2533"/>
      <c r="CN1428" s="2533"/>
      <c r="CO1428" s="2533">
        <v>-2.3574400000000009</v>
      </c>
      <c r="CP1428" s="2533">
        <v>0.80983999999999856</v>
      </c>
      <c r="CQ1428" s="2533">
        <v>31</v>
      </c>
      <c r="CR1428" s="2533">
        <v>-4.013640903605733</v>
      </c>
      <c r="CS1428" s="2533">
        <v>-1.7763568394002505E-15</v>
      </c>
      <c r="CT1428" s="2533">
        <v>-0.2462650607836494</v>
      </c>
      <c r="CU1428" s="2533">
        <v>0</v>
      </c>
      <c r="CV1428" s="2533">
        <v>0</v>
      </c>
      <c r="CW1428" s="2533">
        <v>0</v>
      </c>
      <c r="CX1428" s="2533">
        <v>-1.1520681194844284E-2</v>
      </c>
      <c r="CY1428" s="2533">
        <v>-1.0698720160592479E-2</v>
      </c>
      <c r="CZ1428" s="2533">
        <v>0.1539821060020321</v>
      </c>
      <c r="DA1428" s="2533">
        <v>0</v>
      </c>
      <c r="DB1428" s="2533">
        <v>0</v>
      </c>
      <c r="DC1428" s="2533">
        <v>2.7441081472309321</v>
      </c>
      <c r="DD1428" s="2533">
        <v>3.4687032805698514E-2</v>
      </c>
      <c r="DE1428" s="2533">
        <v>7.810821975760357E-3</v>
      </c>
      <c r="DF1428" s="2533">
        <v>0.10995950225272288</v>
      </c>
      <c r="DG1428" s="2533">
        <v>0.51573713476778771</v>
      </c>
      <c r="DH1428" s="2533">
        <v>0</v>
      </c>
      <c r="DI1428" s="2533">
        <v>-1.343206532999377</v>
      </c>
      <c r="DJ1428" s="2533"/>
      <c r="DK1428" s="2533">
        <v>0</v>
      </c>
      <c r="DL1428" s="2533">
        <v>-3.4275230707665055E-4</v>
      </c>
      <c r="DM1428" s="2533">
        <v>-3.4127168301137267E-2</v>
      </c>
      <c r="DN1428" s="2533">
        <v>0</v>
      </c>
      <c r="DO1428" s="2533">
        <v>-0.15979736518180326</v>
      </c>
      <c r="DP1428" s="2533">
        <v>-1.6865974840678477E-2</v>
      </c>
      <c r="DQ1428" s="2533">
        <v>0</v>
      </c>
      <c r="DR1428" s="2533">
        <v>-4.84047148338672</v>
      </c>
      <c r="DS1428" s="2533"/>
      <c r="DT1428" s="2533"/>
      <c r="DU1428" s="2533"/>
      <c r="DV1428" s="2533">
        <v>125.03532837304157</v>
      </c>
      <c r="DW1428" s="2533">
        <v>0</v>
      </c>
      <c r="DX1428" s="2533">
        <v>0</v>
      </c>
      <c r="DY1428" s="2533">
        <v>-5.1537199999999963</v>
      </c>
      <c r="DZ1428" s="2533">
        <v>0.7398799999999941</v>
      </c>
      <c r="EA1428" s="2533">
        <v>2.7962799999999999</v>
      </c>
      <c r="EB1428" s="2533">
        <v>6.9959999999999994E-2</v>
      </c>
      <c r="EC1428" s="2533">
        <v>-0.39914643545679951</v>
      </c>
      <c r="ED1428" s="2533">
        <v>-2.1542543505500107</v>
      </c>
      <c r="EE1428" s="2533">
        <v>-8.6323396674904906E-2</v>
      </c>
      <c r="EF1428" s="2533">
        <v>-6.1318637312575992E-3</v>
      </c>
      <c r="EG1428" s="2533">
        <v>-2.7230957134381398E-2</v>
      </c>
      <c r="EH1428" s="2533">
        <v>-0.40487798100627703</v>
      </c>
      <c r="EI1428" s="2533">
        <v>2.7836340914978486</v>
      </c>
      <c r="EJ1428" s="2533">
        <v>0.60030428848702966</v>
      </c>
      <c r="EK1428" s="2533">
        <v>0</v>
      </c>
      <c r="EL1428" s="2533">
        <v>0</v>
      </c>
      <c r="EM1428" s="2533">
        <v>0</v>
      </c>
      <c r="EN1428" s="2533">
        <v>0.16029425554690332</v>
      </c>
      <c r="EO1428" s="2533">
        <v>0</v>
      </c>
      <c r="EP1428" s="2533">
        <v>1.9543696154195174</v>
      </c>
      <c r="EQ1428" s="2533">
        <v>5.2653429280691499</v>
      </c>
      <c r="ER1428" s="2533">
        <v>4.5745774677850776E-11</v>
      </c>
      <c r="ES1428" s="2533">
        <v>5.9996349497591537E-11</v>
      </c>
      <c r="ET1428" s="2533">
        <v>-0.19662356249960355</v>
      </c>
      <c r="EU1428" s="2533">
        <v>-0.62390384595062098</v>
      </c>
      <c r="EV1428" s="2533">
        <v>-0.93592793800059737</v>
      </c>
      <c r="EW1428" s="2533">
        <v>-6.5157743006906133E-3</v>
      </c>
      <c r="EX1428" s="2533">
        <v>0</v>
      </c>
      <c r="EY1428" s="2533">
        <v>1.6420353302896025</v>
      </c>
      <c r="EZ1428" s="2533">
        <v>-8.958672673389434E-2</v>
      </c>
      <c r="FA1428" s="2533">
        <v>0</v>
      </c>
      <c r="FB1428" s="2533">
        <v>0</v>
      </c>
      <c r="FC1428" s="2533">
        <v>0</v>
      </c>
      <c r="FD1428" s="2533"/>
      <c r="FE1428" s="2533">
        <v>870.29</v>
      </c>
      <c r="FF1428" s="2533">
        <v>315.95</v>
      </c>
      <c r="FG1428" s="2533"/>
      <c r="FH1428" s="2533">
        <v>870.29</v>
      </c>
      <c r="FI1428" s="2533">
        <v>315.95</v>
      </c>
      <c r="FJ1428" s="2533">
        <v>0</v>
      </c>
      <c r="FK1428" s="2533"/>
      <c r="FL1428" s="2533">
        <v>0</v>
      </c>
      <c r="FM1428" s="2533">
        <v>0</v>
      </c>
      <c r="FN1428" s="2533"/>
      <c r="FO1428" s="2533">
        <v>0</v>
      </c>
      <c r="FP1428" s="2533">
        <v>0</v>
      </c>
      <c r="FQ1428" s="2533"/>
      <c r="FR1428" s="2533">
        <v>0</v>
      </c>
      <c r="FS1428" s="2533">
        <v>151</v>
      </c>
      <c r="FT1428" s="2533">
        <v>0</v>
      </c>
      <c r="FU1428" s="2533">
        <v>0</v>
      </c>
      <c r="FV1428" s="2533">
        <v>0</v>
      </c>
      <c r="FW1428" s="2533"/>
      <c r="FX1428" s="2533">
        <v>0</v>
      </c>
      <c r="FY1428" s="2533">
        <v>-68.959224293370397</v>
      </c>
      <c r="FZ1428" s="2533"/>
      <c r="GA1428" s="2533">
        <v>-68.959224293370397</v>
      </c>
      <c r="GB1428" s="2533"/>
      <c r="GC1428" s="2533">
        <v>0</v>
      </c>
      <c r="GD1428" s="2533">
        <v>0</v>
      </c>
      <c r="GE1428" s="2533">
        <v>0</v>
      </c>
      <c r="GF1428" s="2533">
        <v>0</v>
      </c>
    </row>
    <row r="1429" spans="1:188" ht="14.5" customHeight="1">
      <c r="A1429" s="2533">
        <v>1472</v>
      </c>
      <c r="B1429" s="2533" t="s">
        <v>463</v>
      </c>
      <c r="C1429" s="2533" t="s">
        <v>3764</v>
      </c>
      <c r="D1429" s="2533" t="s">
        <v>1923</v>
      </c>
      <c r="E1429" s="2533" t="s">
        <v>3782</v>
      </c>
      <c r="F1429" s="2533" t="s">
        <v>2163</v>
      </c>
      <c r="G1429" s="2533" t="s">
        <v>2163</v>
      </c>
      <c r="H1429" s="2533" t="s">
        <v>2163</v>
      </c>
      <c r="I1429" s="2533" t="s">
        <v>2163</v>
      </c>
      <c r="J1429" s="2533" t="s">
        <v>3765</v>
      </c>
      <c r="K1429" s="2534">
        <v>45474</v>
      </c>
      <c r="L1429" s="2533">
        <v>0</v>
      </c>
      <c r="M1429" s="2533">
        <v>0</v>
      </c>
      <c r="N1429" s="2533">
        <v>400.06200000000001</v>
      </c>
      <c r="O1429" s="2533">
        <v>400.06200000000001</v>
      </c>
      <c r="P1429" s="2533">
        <v>400.06200000000001</v>
      </c>
      <c r="Q1429" s="2533">
        <v>400.06200000000001</v>
      </c>
      <c r="R1429" s="2533"/>
      <c r="S1429" s="2533">
        <v>550.79</v>
      </c>
      <c r="T1429" s="2533">
        <v>326.77</v>
      </c>
      <c r="U1429" s="2533"/>
      <c r="V1429" s="2533">
        <v>351078.40872000001</v>
      </c>
      <c r="W1429" s="2533">
        <v>351078.40872000001</v>
      </c>
      <c r="X1429" s="2533">
        <v>348121.95053999999</v>
      </c>
      <c r="Y1429" s="2533">
        <v>0</v>
      </c>
      <c r="Z1429" s="2533">
        <v>35234.491132870899</v>
      </c>
      <c r="AA1429" s="2533">
        <v>0</v>
      </c>
      <c r="AB1429" s="2533">
        <v>0</v>
      </c>
      <c r="AC1429" s="2533">
        <v>4717.8189899350045</v>
      </c>
      <c r="AD1429" s="2533">
        <v>1026.3092432216931</v>
      </c>
      <c r="AE1429" s="2533">
        <v>126856.0736640703</v>
      </c>
      <c r="AF1429" s="2533">
        <v>103478.3129830392</v>
      </c>
      <c r="AG1429" s="2533">
        <v>8208.7250824925704</v>
      </c>
      <c r="AH1429" s="2533">
        <v>3495.5644763047981</v>
      </c>
      <c r="AI1429" s="2533">
        <v>8.6105282789095092</v>
      </c>
      <c r="AJ1429" s="2533">
        <v>0</v>
      </c>
      <c r="AK1429" s="2533">
        <v>3114.258414431014</v>
      </c>
      <c r="AL1429" s="2533">
        <v>4236.3814726938963</v>
      </c>
      <c r="AM1429" s="2533"/>
      <c r="AN1429" s="2533">
        <v>488.70869827882638</v>
      </c>
      <c r="AO1429" s="2533">
        <v>3480.6752393656188</v>
      </c>
      <c r="AP1429" s="2533">
        <v>16261.929931556992</v>
      </c>
      <c r="AQ1429" s="2533">
        <v>0</v>
      </c>
      <c r="AR1429" s="2533">
        <v>0</v>
      </c>
      <c r="AS1429" s="2533">
        <v>9.5004156569228297E-11</v>
      </c>
      <c r="AT1429" s="2533">
        <v>1741.7699177935408</v>
      </c>
      <c r="AU1429" s="2533">
        <v>0</v>
      </c>
      <c r="AV1429" s="2533">
        <v>-12.939075231138881</v>
      </c>
      <c r="AW1429" s="2533">
        <v>-159.26012523409935</v>
      </c>
      <c r="AX1429" s="2533">
        <v>1003.880829355627</v>
      </c>
      <c r="AY1429" s="2533">
        <v>2943.8485243393247</v>
      </c>
      <c r="AZ1429" s="2533">
        <v>0</v>
      </c>
      <c r="BA1429" s="2533"/>
      <c r="BB1429" s="2533">
        <v>-5299.0737010762095</v>
      </c>
      <c r="BC1429" s="2533">
        <v>3735.7019174719694</v>
      </c>
      <c r="BD1429" s="2533">
        <v>3911.7853560040385</v>
      </c>
      <c r="BE1429" s="2533">
        <v>277.86829148161695</v>
      </c>
      <c r="BF1429" s="2533">
        <v>1233.9836411837289</v>
      </c>
      <c r="BG1429" s="2533">
        <v>18347.236300645523</v>
      </c>
      <c r="BH1429" s="2533">
        <v>0</v>
      </c>
      <c r="BI1429" s="2533">
        <v>4052.4</v>
      </c>
      <c r="BJ1429" s="2533">
        <v>18668.97</v>
      </c>
      <c r="BK1429" s="2533">
        <v>76546.69</v>
      </c>
      <c r="BL1429" s="2533">
        <v>218</v>
      </c>
      <c r="BM1429" s="2533"/>
      <c r="BN1429" s="2533"/>
      <c r="BO1429" s="2533"/>
      <c r="BP1429" s="2533"/>
      <c r="BQ1429" s="2533"/>
      <c r="BR1429" s="2533"/>
      <c r="BS1429" s="2533"/>
      <c r="BT1429" s="2533"/>
      <c r="BU1429" s="2533"/>
      <c r="BV1429" s="2533">
        <v>127249.18657235411</v>
      </c>
      <c r="BW1429" s="2533"/>
      <c r="BX1429" s="2533"/>
      <c r="BY1429" s="2533"/>
      <c r="BZ1429" s="2533"/>
      <c r="CA1429" s="2533"/>
      <c r="CB1429" s="2533"/>
      <c r="CC1429" s="2533"/>
      <c r="CD1429" s="2533"/>
      <c r="CE1429" s="2533"/>
      <c r="CF1429" s="2533"/>
      <c r="CG1429" s="2533"/>
      <c r="CH1429" s="2533"/>
      <c r="CI1429" s="2533">
        <v>348120.21020000003</v>
      </c>
      <c r="CJ1429" s="2533">
        <v>-2958.2285200000042</v>
      </c>
      <c r="CK1429" s="2533"/>
      <c r="CL1429" s="2533"/>
      <c r="CM1429" s="2533"/>
      <c r="CN1429" s="2533"/>
      <c r="CO1429" s="2533">
        <v>-4440.6881999999641</v>
      </c>
      <c r="CP1429" s="2533">
        <v>1484.2300200000145</v>
      </c>
      <c r="CQ1429" s="2533">
        <v>31</v>
      </c>
      <c r="CR1429" s="2533">
        <v>-4762.1819191392569</v>
      </c>
      <c r="CS1429" s="2533">
        <v>2.0008883439004421E-11</v>
      </c>
      <c r="CT1429" s="2533">
        <v>-249.85115011532253</v>
      </c>
      <c r="CU1429" s="2533">
        <v>0</v>
      </c>
      <c r="CV1429" s="2533">
        <v>0</v>
      </c>
      <c r="CW1429" s="2533">
        <v>0</v>
      </c>
      <c r="CX1429" s="2533">
        <v>-21.740503585715715</v>
      </c>
      <c r="CY1429" s="2533">
        <v>-20.189393324938351</v>
      </c>
      <c r="CZ1429" s="2533">
        <v>156.21941028538868</v>
      </c>
      <c r="DA1429" s="2533">
        <v>0</v>
      </c>
      <c r="DB1429" s="2533">
        <v>0</v>
      </c>
      <c r="DC1429" s="2533">
        <v>5489.0669679872226</v>
      </c>
      <c r="DD1429" s="2533">
        <v>65.457376029780107</v>
      </c>
      <c r="DE1429" s="2533">
        <v>14.7396842512577</v>
      </c>
      <c r="DF1429" s="2533">
        <v>207.50291693504096</v>
      </c>
      <c r="DG1429" s="2533">
        <v>973.23976230882181</v>
      </c>
      <c r="DH1429" s="2533">
        <v>0</v>
      </c>
      <c r="DI1429" s="2533">
        <v>-2534.744773607536</v>
      </c>
      <c r="DJ1429" s="2533"/>
      <c r="DK1429" s="2533">
        <v>0</v>
      </c>
      <c r="DL1429" s="2533">
        <v>-0.64680270506461834</v>
      </c>
      <c r="DM1429" s="2533">
        <v>-64.400864174007438</v>
      </c>
      <c r="DN1429" s="2533">
        <v>0</v>
      </c>
      <c r="DO1429" s="2533">
        <v>-301.55119579888043</v>
      </c>
      <c r="DP1429" s="2533">
        <v>-31.827526541092084</v>
      </c>
      <c r="DQ1429" s="2533">
        <v>0</v>
      </c>
      <c r="DR1429" s="2533">
        <v>-6713.6973608186217</v>
      </c>
      <c r="DS1429" s="2533"/>
      <c r="DT1429" s="2533"/>
      <c r="DU1429" s="2533"/>
      <c r="DV1429" s="2533">
        <v>126856.0736640703</v>
      </c>
      <c r="DW1429" s="2533">
        <v>0</v>
      </c>
      <c r="DX1429" s="2533">
        <v>0</v>
      </c>
      <c r="DY1429" s="2533">
        <v>-6765.0484199999755</v>
      </c>
      <c r="DZ1429" s="2533">
        <v>1596.2473800000027</v>
      </c>
      <c r="EA1429" s="2533">
        <v>2324.36022</v>
      </c>
      <c r="EB1429" s="2533">
        <v>-112.01736000000001</v>
      </c>
      <c r="EC1429" s="2533">
        <v>-404.95874468341935</v>
      </c>
      <c r="ED1429" s="2533">
        <v>-4309.1765199486708</v>
      </c>
      <c r="EE1429" s="2533">
        <v>-162.89957887054629</v>
      </c>
      <c r="EF1429" s="2533">
        <v>-11.571347490822538</v>
      </c>
      <c r="EG1429" s="2533">
        <v>-51.387128174975906</v>
      </c>
      <c r="EH1429" s="2533">
        <v>-764.0391265911943</v>
      </c>
      <c r="EI1429" s="2533">
        <v>2824.1691169986671</v>
      </c>
      <c r="EJ1429" s="2533">
        <v>609.04393036667409</v>
      </c>
      <c r="EK1429" s="2533">
        <v>0</v>
      </c>
      <c r="EL1429" s="2533">
        <v>0</v>
      </c>
      <c r="EM1429" s="2533">
        <v>0</v>
      </c>
      <c r="EN1429" s="2533">
        <v>302.4888701066285</v>
      </c>
      <c r="EO1429" s="2533">
        <v>0</v>
      </c>
      <c r="EP1429" s="2533">
        <v>3688.0614013394479</v>
      </c>
      <c r="EQ1429" s="2533">
        <v>9936.1491626849074</v>
      </c>
      <c r="ER1429" s="2533">
        <v>8.6326160892312906E-8</v>
      </c>
      <c r="ES1429" s="2533">
        <v>1.1321820553162955E-7</v>
      </c>
      <c r="ET1429" s="2533">
        <v>-371.04535689017121</v>
      </c>
      <c r="EU1429" s="2533">
        <v>-1177.3595302768736</v>
      </c>
      <c r="EV1429" s="2533">
        <v>-1766.175484586769</v>
      </c>
      <c r="EW1429" s="2533">
        <v>-12.295819331523035</v>
      </c>
      <c r="EX1429" s="2533">
        <v>0</v>
      </c>
      <c r="EY1429" s="2533">
        <v>3098.6600863505614</v>
      </c>
      <c r="EZ1429" s="2533">
        <v>-169.05775976705308</v>
      </c>
      <c r="FA1429" s="2533">
        <v>0</v>
      </c>
      <c r="FB1429" s="2533">
        <v>0</v>
      </c>
      <c r="FC1429" s="2533">
        <v>0</v>
      </c>
      <c r="FD1429" s="2533"/>
      <c r="FE1429" s="2533">
        <v>539.69000000000005</v>
      </c>
      <c r="FF1429" s="2533">
        <v>330.48</v>
      </c>
      <c r="FG1429" s="2533"/>
      <c r="FH1429" s="2533">
        <v>539.69000000000005</v>
      </c>
      <c r="FI1429" s="2533">
        <v>330.48</v>
      </c>
      <c r="FJ1429" s="2533">
        <v>0</v>
      </c>
      <c r="FK1429" s="2533"/>
      <c r="FL1429" s="2533">
        <v>0</v>
      </c>
      <c r="FM1429" s="2533">
        <v>0</v>
      </c>
      <c r="FN1429" s="2533"/>
      <c r="FO1429" s="2533">
        <v>0</v>
      </c>
      <c r="FP1429" s="2533">
        <v>0</v>
      </c>
      <c r="FQ1429" s="2533"/>
      <c r="FR1429" s="2533">
        <v>0</v>
      </c>
      <c r="FS1429" s="2533">
        <v>151</v>
      </c>
      <c r="FT1429" s="2533">
        <v>0</v>
      </c>
      <c r="FU1429" s="2533">
        <v>0</v>
      </c>
      <c r="FV1429" s="2533">
        <v>0</v>
      </c>
      <c r="FW1429" s="2533"/>
      <c r="FX1429" s="2533">
        <v>0</v>
      </c>
      <c r="FY1429" s="2533">
        <v>-68.959224293370397</v>
      </c>
      <c r="FZ1429" s="2533"/>
      <c r="GA1429" s="2533">
        <v>-68.959224293370397</v>
      </c>
      <c r="GB1429" s="2533"/>
      <c r="GC1429" s="2533">
        <v>0</v>
      </c>
      <c r="GD1429" s="2533">
        <v>0</v>
      </c>
      <c r="GE1429" s="2533">
        <v>0</v>
      </c>
      <c r="GF1429" s="2533">
        <v>0</v>
      </c>
    </row>
    <row r="1430" spans="1:188" ht="14.5" customHeight="1">
      <c r="A1430" s="2533">
        <v>1473</v>
      </c>
      <c r="B1430" s="2533" t="s">
        <v>3766</v>
      </c>
      <c r="C1430" s="2533" t="s">
        <v>3764</v>
      </c>
      <c r="D1430" s="2533" t="s">
        <v>1923</v>
      </c>
      <c r="E1430" s="2533" t="s">
        <v>3782</v>
      </c>
      <c r="F1430" s="2533" t="s">
        <v>2163</v>
      </c>
      <c r="G1430" s="2533" t="s">
        <v>2163</v>
      </c>
      <c r="H1430" s="2533" t="s">
        <v>2163</v>
      </c>
      <c r="I1430" s="2533" t="s">
        <v>2163</v>
      </c>
      <c r="J1430" s="2533" t="s">
        <v>3765</v>
      </c>
      <c r="K1430" s="2534">
        <v>45474</v>
      </c>
      <c r="L1430" s="2533">
        <v>0</v>
      </c>
      <c r="M1430" s="2533">
        <v>0</v>
      </c>
      <c r="N1430" s="2533">
        <v>-8.8999999999999996E-2</v>
      </c>
      <c r="O1430" s="2533">
        <v>-8.8999999999999996E-2</v>
      </c>
      <c r="P1430" s="2533">
        <v>-8.8999999999999996E-2</v>
      </c>
      <c r="Q1430" s="2533">
        <v>-8.8999999999999996E-2</v>
      </c>
      <c r="R1430" s="2533"/>
      <c r="S1430" s="2533">
        <v>550.79</v>
      </c>
      <c r="T1430" s="2533">
        <v>326.77</v>
      </c>
      <c r="U1430" s="2533"/>
      <c r="V1430" s="2533">
        <v>-78.102839999999986</v>
      </c>
      <c r="W1430" s="2533">
        <v>-78.102839999999986</v>
      </c>
      <c r="X1430" s="2533">
        <v>-77.445130000000006</v>
      </c>
      <c r="Y1430" s="2533">
        <v>0</v>
      </c>
      <c r="Z1430" s="2533">
        <v>-7.8384593158698141</v>
      </c>
      <c r="AA1430" s="2533">
        <v>0</v>
      </c>
      <c r="AB1430" s="2533">
        <v>0</v>
      </c>
      <c r="AC1430" s="2533">
        <v>-1.0495520446936109</v>
      </c>
      <c r="AD1430" s="2533">
        <v>-0.22831841726215105</v>
      </c>
      <c r="AE1430" s="2533">
        <v>-28.22110211942713</v>
      </c>
      <c r="AF1430" s="2533">
        <v>-23.020356483471282</v>
      </c>
      <c r="AG1430" s="2533">
        <v>-1.8261582763217667</v>
      </c>
      <c r="AH1430" s="2533">
        <v>-0.77764256138080345</v>
      </c>
      <c r="AI1430" s="2533">
        <v>-1.9155456324843304E-3</v>
      </c>
      <c r="AJ1430" s="2533">
        <v>0</v>
      </c>
      <c r="AK1430" s="2533">
        <v>-0.69281511086871594</v>
      </c>
      <c r="AL1430" s="2533">
        <v>-0.9424487981106846</v>
      </c>
      <c r="AM1430" s="2533"/>
      <c r="AN1430" s="2533">
        <v>-0.10872083363782499</v>
      </c>
      <c r="AO1430" s="2533">
        <v>-0.77433021957481607</v>
      </c>
      <c r="AP1430" s="2533">
        <v>-3.6177186633786067</v>
      </c>
      <c r="AQ1430" s="2533">
        <v>0</v>
      </c>
      <c r="AR1430" s="2533">
        <v>0</v>
      </c>
      <c r="AS1430" s="2533">
        <v>-2.1135148888575566E-14</v>
      </c>
      <c r="AT1430" s="2533">
        <v>-0.38748374672831992</v>
      </c>
      <c r="AU1430" s="2533">
        <v>0</v>
      </c>
      <c r="AV1430" s="2533">
        <v>2.8784980717272831E-3</v>
      </c>
      <c r="AW1430" s="2533">
        <v>3.5429886232221111E-2</v>
      </c>
      <c r="AX1430" s="2533">
        <v>-0.22332886855700065</v>
      </c>
      <c r="AY1430" s="2533">
        <v>-0.65490478642360406</v>
      </c>
      <c r="AZ1430" s="2533">
        <v>0</v>
      </c>
      <c r="BA1430" s="2533"/>
      <c r="BB1430" s="2533">
        <v>1.1788611750073303</v>
      </c>
      <c r="BC1430" s="2533">
        <v>-0.83106486158396764</v>
      </c>
      <c r="BD1430" s="2533">
        <v>-0.87023735492088572</v>
      </c>
      <c r="BE1430" s="2533">
        <v>-6.1816113357089419E-2</v>
      </c>
      <c r="BF1430" s="2533">
        <v>-0.27451880974786874</v>
      </c>
      <c r="BG1430" s="2533">
        <v>-4.081627424642809</v>
      </c>
      <c r="BH1430" s="2533">
        <v>0</v>
      </c>
      <c r="BI1430" s="2533">
        <v>-0.9</v>
      </c>
      <c r="BJ1430" s="2533">
        <v>-4.12</v>
      </c>
      <c r="BK1430" s="2533">
        <v>-16.89</v>
      </c>
      <c r="BL1430" s="2533">
        <v>0</v>
      </c>
      <c r="BM1430" s="2533"/>
      <c r="BN1430" s="2533"/>
      <c r="BO1430" s="2533"/>
      <c r="BP1430" s="2533"/>
      <c r="BQ1430" s="2533"/>
      <c r="BR1430" s="2533"/>
      <c r="BS1430" s="2533"/>
      <c r="BT1430" s="2533"/>
      <c r="BU1430" s="2533"/>
      <c r="BV1430" s="2533">
        <v>-28.308556186139931</v>
      </c>
      <c r="BW1430" s="2533"/>
      <c r="BX1430" s="2533"/>
      <c r="BY1430" s="2533"/>
      <c r="BZ1430" s="2533"/>
      <c r="CA1430" s="2533"/>
      <c r="CB1430" s="2533"/>
      <c r="CC1430" s="2533"/>
      <c r="CD1430" s="2533"/>
      <c r="CE1430" s="2533"/>
      <c r="CF1430" s="2533"/>
      <c r="CG1430" s="2533"/>
      <c r="CH1430" s="2533"/>
      <c r="CI1430" s="2533">
        <v>-78.315300000000008</v>
      </c>
      <c r="CJ1430" s="2533">
        <v>-0.24246000000000834</v>
      </c>
      <c r="CK1430" s="2533"/>
      <c r="CL1430" s="2533"/>
      <c r="CM1430" s="2533"/>
      <c r="CN1430" s="2533"/>
      <c r="CO1430" s="2533">
        <v>0.9878999999999919</v>
      </c>
      <c r="CP1430" s="2533">
        <v>-0.3301900000000032</v>
      </c>
      <c r="CQ1430" s="2533">
        <v>31</v>
      </c>
      <c r="CR1430" s="2533">
        <v>1.0594212667121354</v>
      </c>
      <c r="CS1430" s="2533">
        <v>-4.4408920985006262E-15</v>
      </c>
      <c r="CT1430" s="2533">
        <v>5.5583265494507206E-2</v>
      </c>
      <c r="CU1430" s="2533">
        <v>0</v>
      </c>
      <c r="CV1430" s="2533">
        <v>0</v>
      </c>
      <c r="CW1430" s="2533">
        <v>0</v>
      </c>
      <c r="CX1430" s="2533">
        <v>4.8365123884015482E-3</v>
      </c>
      <c r="CY1430" s="2533">
        <v>4.4914438410034452E-3</v>
      </c>
      <c r="CZ1430" s="2533">
        <v>-3.4753432006537993E-2</v>
      </c>
      <c r="DA1430" s="2533">
        <v>0</v>
      </c>
      <c r="DB1430" s="2533">
        <v>0</v>
      </c>
      <c r="DC1430" s="2533">
        <v>-1.2211281255177013</v>
      </c>
      <c r="DD1430" s="2533">
        <v>-1.4562009055222536E-2</v>
      </c>
      <c r="DE1430" s="2533">
        <v>-3.2790714898239121E-3</v>
      </c>
      <c r="DF1430" s="2533">
        <v>-4.61622438702467E-2</v>
      </c>
      <c r="DG1430" s="2533">
        <v>-0.21651228770911857</v>
      </c>
      <c r="DH1430" s="2533">
        <v>0</v>
      </c>
      <c r="DI1430" s="2533">
        <v>0.56389330866483311</v>
      </c>
      <c r="DJ1430" s="2533"/>
      <c r="DK1430" s="2533">
        <v>0</v>
      </c>
      <c r="DL1430" s="2533">
        <v>1.4389129872557503E-4</v>
      </c>
      <c r="DM1430" s="2533">
        <v>1.4326971598118909E-2</v>
      </c>
      <c r="DN1430" s="2533">
        <v>0</v>
      </c>
      <c r="DO1430" s="2533">
        <v>6.7084742930096683E-2</v>
      </c>
      <c r="DP1430" s="2533">
        <v>7.0805271736810588E-3</v>
      </c>
      <c r="DQ1430" s="2533">
        <v>0</v>
      </c>
      <c r="DR1430" s="2533">
        <v>1.4935661600273389</v>
      </c>
      <c r="DS1430" s="2533"/>
      <c r="DT1430" s="2533"/>
      <c r="DU1430" s="2533"/>
      <c r="DV1430" s="2533">
        <v>-28.22110211942713</v>
      </c>
      <c r="DW1430" s="2533">
        <v>0</v>
      </c>
      <c r="DX1430" s="2533">
        <v>0</v>
      </c>
      <c r="DY1430" s="2533">
        <v>1.5049899999999892</v>
      </c>
      <c r="DZ1430" s="2533">
        <v>-0.35511000000000176</v>
      </c>
      <c r="EA1430" s="2533">
        <v>-0.51708999999999994</v>
      </c>
      <c r="EB1430" s="2533">
        <v>2.4920000000000001E-2</v>
      </c>
      <c r="EC1430" s="2533">
        <v>9.0089356841751567E-2</v>
      </c>
      <c r="ED1430" s="2533">
        <v>0.95864318599474996</v>
      </c>
      <c r="EE1430" s="2533">
        <v>3.6239539170125172E-2</v>
      </c>
      <c r="EF1430" s="2533">
        <v>2.5742258117071996E-3</v>
      </c>
      <c r="EG1430" s="2533">
        <v>1.1431864079999738E-2</v>
      </c>
      <c r="EH1430" s="2533">
        <v>0.16997235995074836</v>
      </c>
      <c r="EI1430" s="2533">
        <v>-0.62828024509421376</v>
      </c>
      <c r="EJ1430" s="2533">
        <v>-0.13549127335921429</v>
      </c>
      <c r="EK1430" s="2533">
        <v>0</v>
      </c>
      <c r="EL1430" s="2533">
        <v>0</v>
      </c>
      <c r="EM1430" s="2533">
        <v>0</v>
      </c>
      <c r="EN1430" s="2533">
        <v>-6.7293343130539598E-2</v>
      </c>
      <c r="EO1430" s="2533">
        <v>0</v>
      </c>
      <c r="EP1430" s="2533">
        <v>-0.82046648949215584</v>
      </c>
      <c r="EQ1430" s="2533">
        <v>-2.2104505688592186</v>
      </c>
      <c r="ER1430" s="2533">
        <v>-1.9204594086456221E-11</v>
      </c>
      <c r="ES1430" s="2533">
        <v>-2.5187146723045504E-11</v>
      </c>
      <c r="ET1430" s="2533">
        <v>8.2544797464456199E-2</v>
      </c>
      <c r="EU1430" s="2533">
        <v>0.26192189759247753</v>
      </c>
      <c r="EV1430" s="2533">
        <v>0.39291314378326964</v>
      </c>
      <c r="EW1430" s="2533">
        <v>2.7353958149126112E-3</v>
      </c>
      <c r="EX1430" s="2533">
        <v>0</v>
      </c>
      <c r="EY1430" s="2533">
        <v>-0.68934502073478598</v>
      </c>
      <c r="EZ1430" s="2533">
        <v>3.7609522072248103E-2</v>
      </c>
      <c r="FA1430" s="2533">
        <v>0</v>
      </c>
      <c r="FB1430" s="2533">
        <v>0</v>
      </c>
      <c r="FC1430" s="2533">
        <v>0</v>
      </c>
      <c r="FD1430" s="2533"/>
      <c r="FE1430" s="2533">
        <v>539.69000000000005</v>
      </c>
      <c r="FF1430" s="2533">
        <v>330.48</v>
      </c>
      <c r="FG1430" s="2533"/>
      <c r="FH1430" s="2533">
        <v>539.69000000000005</v>
      </c>
      <c r="FI1430" s="2533">
        <v>330.48</v>
      </c>
      <c r="FJ1430" s="2533">
        <v>0</v>
      </c>
      <c r="FK1430" s="2533"/>
      <c r="FL1430" s="2533">
        <v>0</v>
      </c>
      <c r="FM1430" s="2533">
        <v>0</v>
      </c>
      <c r="FN1430" s="2533"/>
      <c r="FO1430" s="2533">
        <v>0</v>
      </c>
      <c r="FP1430" s="2533">
        <v>0</v>
      </c>
      <c r="FQ1430" s="2533"/>
      <c r="FR1430" s="2533">
        <v>0</v>
      </c>
      <c r="FS1430" s="2533">
        <v>151</v>
      </c>
      <c r="FT1430" s="2533">
        <v>0</v>
      </c>
      <c r="FU1430" s="2533">
        <v>0</v>
      </c>
      <c r="FV1430" s="2533">
        <v>0</v>
      </c>
      <c r="FW1430" s="2533"/>
      <c r="FX1430" s="2533">
        <v>0</v>
      </c>
      <c r="FY1430" s="2533">
        <v>-68.959224293370397</v>
      </c>
      <c r="FZ1430" s="2533"/>
      <c r="GA1430" s="2533">
        <v>-68.959224293370397</v>
      </c>
      <c r="GB1430" s="2533"/>
      <c r="GC1430" s="2533">
        <v>0</v>
      </c>
      <c r="GD1430" s="2533">
        <v>0</v>
      </c>
      <c r="GE1430" s="2533">
        <v>0</v>
      </c>
      <c r="GF1430" s="2533">
        <v>0</v>
      </c>
    </row>
    <row r="1431" spans="1:188" ht="14.5" customHeight="1">
      <c r="A1431" s="2533">
        <v>1474</v>
      </c>
      <c r="B1431" s="2533" t="s">
        <v>3767</v>
      </c>
      <c r="C1431" s="2533" t="s">
        <v>3764</v>
      </c>
      <c r="D1431" s="2533" t="s">
        <v>1923</v>
      </c>
      <c r="E1431" s="2533" t="s">
        <v>3782</v>
      </c>
      <c r="F1431" s="2533" t="s">
        <v>2163</v>
      </c>
      <c r="G1431" s="2533" t="s">
        <v>2163</v>
      </c>
      <c r="H1431" s="2533" t="s">
        <v>2163</v>
      </c>
      <c r="I1431" s="2533" t="s">
        <v>2163</v>
      </c>
      <c r="J1431" s="2533" t="s">
        <v>3765</v>
      </c>
      <c r="K1431" s="2534">
        <v>45474</v>
      </c>
      <c r="L1431" s="2533">
        <v>0</v>
      </c>
      <c r="M1431" s="2533">
        <v>0</v>
      </c>
      <c r="N1431" s="2533">
        <v>1.97</v>
      </c>
      <c r="O1431" s="2533">
        <v>1.97</v>
      </c>
      <c r="P1431" s="2533">
        <v>1.97</v>
      </c>
      <c r="Q1431" s="2533">
        <v>1.97</v>
      </c>
      <c r="R1431" s="2533"/>
      <c r="S1431" s="2533">
        <v>550.79</v>
      </c>
      <c r="T1431" s="2533">
        <v>326.77</v>
      </c>
      <c r="U1431" s="2533"/>
      <c r="V1431" s="2533">
        <v>1728.7932000000001</v>
      </c>
      <c r="W1431" s="2533">
        <v>1728.7932000000001</v>
      </c>
      <c r="X1431" s="2533">
        <v>1714.2348999999999</v>
      </c>
      <c r="Y1431" s="2533">
        <v>0</v>
      </c>
      <c r="Z1431" s="2533">
        <v>173.5029758681296</v>
      </c>
      <c r="AA1431" s="2533">
        <v>0</v>
      </c>
      <c r="AB1431" s="2533">
        <v>0</v>
      </c>
      <c r="AC1431" s="2533">
        <v>23.231657618499028</v>
      </c>
      <c r="AD1431" s="2533">
        <v>5.053789685465591</v>
      </c>
      <c r="AE1431" s="2533">
        <v>624.66933904799373</v>
      </c>
      <c r="AF1431" s="2533">
        <v>509.55171092627444</v>
      </c>
      <c r="AG1431" s="2533">
        <v>40.421705666897537</v>
      </c>
      <c r="AH1431" s="2533">
        <v>17.212987032811043</v>
      </c>
      <c r="AI1431" s="2533">
        <v>4.2400279730271134E-2</v>
      </c>
      <c r="AJ1431" s="2533">
        <v>0</v>
      </c>
      <c r="AK1431" s="2533">
        <v>15.335345712487307</v>
      </c>
      <c r="AL1431" s="2533">
        <v>20.86094530649493</v>
      </c>
      <c r="AM1431" s="2533"/>
      <c r="AN1431" s="2533">
        <v>2.4065173288372499</v>
      </c>
      <c r="AO1431" s="2533">
        <v>17.139668905195368</v>
      </c>
      <c r="AP1431" s="2533">
        <v>80.077592886020852</v>
      </c>
      <c r="AQ1431" s="2533">
        <v>0</v>
      </c>
      <c r="AR1431" s="2533">
        <v>0</v>
      </c>
      <c r="AS1431" s="2533">
        <v>4.6782295854487489E-13</v>
      </c>
      <c r="AT1431" s="2533">
        <v>8.576887427581914</v>
      </c>
      <c r="AU1431" s="2533">
        <v>0</v>
      </c>
      <c r="AV1431" s="2533">
        <v>-6.3715069677558966E-2</v>
      </c>
      <c r="AW1431" s="2533">
        <v>-0.78423456042107398</v>
      </c>
      <c r="AX1431" s="2533">
        <v>4.9433468658122619</v>
      </c>
      <c r="AY1431" s="2533">
        <v>14.496207070275281</v>
      </c>
      <c r="AZ1431" s="2533">
        <v>0</v>
      </c>
      <c r="BA1431" s="2533"/>
      <c r="BB1431" s="2533">
        <v>-26.09389342431956</v>
      </c>
      <c r="BC1431" s="2533">
        <v>18.395480644049623</v>
      </c>
      <c r="BD1431" s="2533">
        <v>19.262557181956687</v>
      </c>
      <c r="BE1431" s="2533">
        <v>1.3682892507131028</v>
      </c>
      <c r="BF1431" s="2533">
        <v>6.0764275865539492</v>
      </c>
      <c r="BG1431" s="2533">
        <v>90.34613512973408</v>
      </c>
      <c r="BH1431" s="2533">
        <v>0</v>
      </c>
      <c r="BI1431" s="2533">
        <v>19.91</v>
      </c>
      <c r="BJ1431" s="2533">
        <v>91.73</v>
      </c>
      <c r="BK1431" s="2533">
        <v>376.11</v>
      </c>
      <c r="BL1431" s="2533">
        <v>2</v>
      </c>
      <c r="BM1431" s="2533"/>
      <c r="BN1431" s="2533"/>
      <c r="BO1431" s="2533"/>
      <c r="BP1431" s="2533"/>
      <c r="BQ1431" s="2533"/>
      <c r="BR1431" s="2533"/>
      <c r="BS1431" s="2533"/>
      <c r="BT1431" s="2533"/>
      <c r="BU1431" s="2533"/>
      <c r="BV1431" s="2533">
        <v>626.60512007523221</v>
      </c>
      <c r="BW1431" s="2533"/>
      <c r="BX1431" s="2533"/>
      <c r="BY1431" s="2533"/>
      <c r="BZ1431" s="2533"/>
      <c r="CA1431" s="2533"/>
      <c r="CB1431" s="2533"/>
      <c r="CC1431" s="2533"/>
      <c r="CD1431" s="2533"/>
      <c r="CE1431" s="2533"/>
      <c r="CF1431" s="2533"/>
      <c r="CG1431" s="2533"/>
      <c r="CH1431" s="2533"/>
      <c r="CI1431" s="2533">
        <v>1714.2348999999999</v>
      </c>
      <c r="CJ1431" s="2533">
        <v>-14.588300000000118</v>
      </c>
      <c r="CK1431" s="2533"/>
      <c r="CL1431" s="2533"/>
      <c r="CM1431" s="2533"/>
      <c r="CN1431" s="2533"/>
      <c r="CO1431" s="2533">
        <v>-21.86699999999982</v>
      </c>
      <c r="CP1431" s="2533">
        <v>7.3087000000000719</v>
      </c>
      <c r="CQ1431" s="2533">
        <v>31</v>
      </c>
      <c r="CR1431" s="2533">
        <v>-23.450111184527486</v>
      </c>
      <c r="CS1431" s="2533">
        <v>9.9475983006414026E-14</v>
      </c>
      <c r="CT1431" s="2533">
        <v>-1.2303262137548359</v>
      </c>
      <c r="CU1431" s="2533">
        <v>0</v>
      </c>
      <c r="CV1431" s="2533">
        <v>0</v>
      </c>
      <c r="CW1431" s="2533">
        <v>0</v>
      </c>
      <c r="CX1431" s="2533">
        <v>-0.10705538657473213</v>
      </c>
      <c r="CY1431" s="2533">
        <v>-9.9417352435692941E-2</v>
      </c>
      <c r="CZ1431" s="2533">
        <v>0.76926136014471691</v>
      </c>
      <c r="DA1431" s="2533">
        <v>0</v>
      </c>
      <c r="DB1431" s="2533">
        <v>0</v>
      </c>
      <c r="DC1431" s="2533">
        <v>27.029465250223382</v>
      </c>
      <c r="DD1431" s="2533">
        <v>0.32232761616616123</v>
      </c>
      <c r="DE1431" s="2533">
        <v>7.258169477475418E-2</v>
      </c>
      <c r="DF1431" s="2533">
        <v>1.0217934879144472</v>
      </c>
      <c r="DG1431" s="2533">
        <v>4.7924629976063358</v>
      </c>
      <c r="DH1431" s="2533">
        <v>0</v>
      </c>
      <c r="DI1431" s="2533">
        <v>-12.481683349098004</v>
      </c>
      <c r="DJ1431" s="2533"/>
      <c r="DK1431" s="2533">
        <v>0</v>
      </c>
      <c r="DL1431" s="2533">
        <v>-3.185009645948117E-3</v>
      </c>
      <c r="DM1431" s="2533">
        <v>-0.3171251016662282</v>
      </c>
      <c r="DN1431" s="2533">
        <v>0</v>
      </c>
      <c r="DO1431" s="2533">
        <v>-1.4849094783403438</v>
      </c>
      <c r="DP1431" s="2533">
        <v>-0.15672627564215391</v>
      </c>
      <c r="DQ1431" s="2533">
        <v>0</v>
      </c>
      <c r="DR1431" s="2533">
        <v>-33.059835227571433</v>
      </c>
      <c r="DS1431" s="2533"/>
      <c r="DT1431" s="2533"/>
      <c r="DU1431" s="2533"/>
      <c r="DV1431" s="2533">
        <v>624.66933904799373</v>
      </c>
      <c r="DW1431" s="2533">
        <v>0</v>
      </c>
      <c r="DX1431" s="2533">
        <v>0</v>
      </c>
      <c r="DY1431" s="2533">
        <v>-33.312699999999964</v>
      </c>
      <c r="DZ1431" s="2533">
        <v>7.8603000000000449</v>
      </c>
      <c r="EA1431" s="2533">
        <v>11.445699999999999</v>
      </c>
      <c r="EB1431" s="2533">
        <v>-0.55160000000000009</v>
      </c>
      <c r="EC1431" s="2533">
        <v>-1.9941127300926382</v>
      </c>
      <c r="ED1431" s="2533">
        <v>-21.219405352917498</v>
      </c>
      <c r="EE1431" s="2533">
        <v>-0.80215609174322022</v>
      </c>
      <c r="EF1431" s="2533">
        <v>-5.6980054483855999E-2</v>
      </c>
      <c r="EG1431" s="2533">
        <v>-0.25304238469212903</v>
      </c>
      <c r="EH1431" s="2533">
        <v>-3.7623095404828573</v>
      </c>
      <c r="EI1431" s="2533">
        <v>13.906877335231473</v>
      </c>
      <c r="EJ1431" s="2533">
        <v>2.9990765001983393</v>
      </c>
      <c r="EK1431" s="2533">
        <v>0</v>
      </c>
      <c r="EL1431" s="2533">
        <v>0</v>
      </c>
      <c r="EM1431" s="2533">
        <v>0</v>
      </c>
      <c r="EN1431" s="2533">
        <v>1.4895268086198092</v>
      </c>
      <c r="EO1431" s="2533">
        <v>0</v>
      </c>
      <c r="EP1431" s="2533">
        <v>18.160887464039856</v>
      </c>
      <c r="EQ1431" s="2533">
        <v>48.927950793850123</v>
      </c>
      <c r="ER1431" s="2533">
        <v>4.2509045337436804E-10</v>
      </c>
      <c r="ES1431" s="2533">
        <v>5.5751324768988366E-10</v>
      </c>
      <c r="ET1431" s="2533">
        <v>-1.8271151798312211</v>
      </c>
      <c r="EU1431" s="2533">
        <v>-5.797597059069453</v>
      </c>
      <c r="EV1431" s="2533">
        <v>-8.6970662163263057</v>
      </c>
      <c r="EW1431" s="2533">
        <v>-6.0547525341323905E-2</v>
      </c>
      <c r="EX1431" s="2533">
        <v>0</v>
      </c>
      <c r="EY1431" s="2533">
        <v>15.258535852219419</v>
      </c>
      <c r="EZ1431" s="2533">
        <v>-0.83248043238571512</v>
      </c>
      <c r="FA1431" s="2533">
        <v>0</v>
      </c>
      <c r="FB1431" s="2533">
        <v>0</v>
      </c>
      <c r="FC1431" s="2533">
        <v>0</v>
      </c>
      <c r="FD1431" s="2533"/>
      <c r="FE1431" s="2533">
        <v>539.69000000000005</v>
      </c>
      <c r="FF1431" s="2533">
        <v>330.48</v>
      </c>
      <c r="FG1431" s="2533"/>
      <c r="FH1431" s="2533">
        <v>539.69000000000005</v>
      </c>
      <c r="FI1431" s="2533">
        <v>330.48</v>
      </c>
      <c r="FJ1431" s="2533">
        <v>0</v>
      </c>
      <c r="FK1431" s="2533"/>
      <c r="FL1431" s="2533">
        <v>0</v>
      </c>
      <c r="FM1431" s="2533">
        <v>0</v>
      </c>
      <c r="FN1431" s="2533"/>
      <c r="FO1431" s="2533">
        <v>0</v>
      </c>
      <c r="FP1431" s="2533">
        <v>0</v>
      </c>
      <c r="FQ1431" s="2533"/>
      <c r="FR1431" s="2533">
        <v>0</v>
      </c>
      <c r="FS1431" s="2533">
        <v>151</v>
      </c>
      <c r="FT1431" s="2533">
        <v>0</v>
      </c>
      <c r="FU1431" s="2533">
        <v>0</v>
      </c>
      <c r="FV1431" s="2533">
        <v>0</v>
      </c>
      <c r="FW1431" s="2533"/>
      <c r="FX1431" s="2533">
        <v>0</v>
      </c>
      <c r="FY1431" s="2533">
        <v>-68.959224293370397</v>
      </c>
      <c r="FZ1431" s="2533"/>
      <c r="GA1431" s="2533">
        <v>-68.959224293370397</v>
      </c>
      <c r="GB1431" s="2533"/>
      <c r="GC1431" s="2533">
        <v>0</v>
      </c>
      <c r="GD1431" s="2533">
        <v>0</v>
      </c>
      <c r="GE1431" s="2533">
        <v>0</v>
      </c>
      <c r="GF1431" s="2533">
        <v>0</v>
      </c>
    </row>
    <row r="1432" spans="1:188" ht="14.5" customHeight="1">
      <c r="A1432" s="2533">
        <v>1497</v>
      </c>
      <c r="B1432" s="2533" t="s">
        <v>463</v>
      </c>
      <c r="C1432" s="2533" t="s">
        <v>1870</v>
      </c>
      <c r="D1432" s="2533" t="s">
        <v>334</v>
      </c>
      <c r="E1432" s="2533" t="s">
        <v>223</v>
      </c>
      <c r="F1432" s="2533" t="s">
        <v>3783</v>
      </c>
      <c r="G1432" s="2533" t="s">
        <v>2163</v>
      </c>
      <c r="H1432" s="2533" t="s">
        <v>2163</v>
      </c>
      <c r="I1432" s="2533" t="s">
        <v>2988</v>
      </c>
      <c r="J1432" s="2533" t="s">
        <v>3765</v>
      </c>
      <c r="K1432" s="2534">
        <v>45474</v>
      </c>
      <c r="L1432" s="2533">
        <v>0</v>
      </c>
      <c r="M1432" s="2533">
        <v>0</v>
      </c>
      <c r="N1432" s="2533">
        <v>39.357999999999997</v>
      </c>
      <c r="O1432" s="2533">
        <v>39.357999999999997</v>
      </c>
      <c r="P1432" s="2533">
        <v>39.357999999999997</v>
      </c>
      <c r="Q1432" s="2533">
        <v>39.357999999999997</v>
      </c>
      <c r="R1432" s="2533"/>
      <c r="S1432" s="2533">
        <v>1732.24</v>
      </c>
      <c r="T1432" s="2533">
        <v>486.27</v>
      </c>
      <c r="U1432" s="2533"/>
      <c r="V1432" s="2533">
        <v>87316.116580000002</v>
      </c>
      <c r="W1432" s="2533">
        <v>87316.116580000002</v>
      </c>
      <c r="X1432" s="2533">
        <v>87198.829739999986</v>
      </c>
      <c r="Y1432" s="2533">
        <v>0</v>
      </c>
      <c r="Z1432" s="2533">
        <v>2773.0883753168937</v>
      </c>
      <c r="AA1432" s="2533">
        <v>0</v>
      </c>
      <c r="AB1432" s="2533">
        <v>0</v>
      </c>
      <c r="AC1432" s="2533">
        <v>2342.2843224560411</v>
      </c>
      <c r="AD1432" s="2533">
        <v>605.61174840147407</v>
      </c>
      <c r="AE1432" s="2533">
        <v>51216.911240219168</v>
      </c>
      <c r="AF1432" s="2533">
        <v>16518.767517696833</v>
      </c>
      <c r="AG1432" s="2533">
        <v>807.57233078058528</v>
      </c>
      <c r="AH1432" s="2533">
        <v>343.89276326770408</v>
      </c>
      <c r="AI1432" s="2533">
        <v>0.84710162925076715</v>
      </c>
      <c r="AJ1432" s="2533">
        <v>0</v>
      </c>
      <c r="AK1432" s="2533">
        <v>745.17321394027442</v>
      </c>
      <c r="AL1432" s="2533">
        <v>416.77415501168906</v>
      </c>
      <c r="AM1432" s="2533"/>
      <c r="AN1432" s="2533">
        <v>32.193516735185327</v>
      </c>
      <c r="AO1432" s="2533">
        <v>1549.8925184580496</v>
      </c>
      <c r="AP1432" s="2533">
        <v>7275.8159766937224</v>
      </c>
      <c r="AQ1432" s="2533">
        <v>0</v>
      </c>
      <c r="AR1432" s="2533">
        <v>0</v>
      </c>
      <c r="AS1432" s="2533">
        <v>9.346485280410753E-12</v>
      </c>
      <c r="AT1432" s="2533">
        <v>171.3548910531822</v>
      </c>
      <c r="AU1432" s="2533">
        <v>0</v>
      </c>
      <c r="AV1432" s="2533">
        <v>-1.0183544009621781</v>
      </c>
      <c r="AW1432" s="2533">
        <v>-15.667971486828746</v>
      </c>
      <c r="AX1432" s="2533">
        <v>98.761546164791369</v>
      </c>
      <c r="AY1432" s="2533">
        <v>289.61508521415959</v>
      </c>
      <c r="AZ1432" s="2533">
        <v>0</v>
      </c>
      <c r="BA1432" s="2533"/>
      <c r="BB1432" s="2533">
        <v>-736.95323523803154</v>
      </c>
      <c r="BC1432" s="2533">
        <v>1564.5298644536495</v>
      </c>
      <c r="BD1432" s="2533">
        <v>288.13456692414576</v>
      </c>
      <c r="BE1432" s="2533">
        <v>11.465397070247105</v>
      </c>
      <c r="BF1432" s="2533">
        <v>121.39900352872604</v>
      </c>
      <c r="BG1432" s="2533">
        <v>757.04337550320736</v>
      </c>
      <c r="BH1432" s="2533">
        <v>0</v>
      </c>
      <c r="BI1432" s="2533">
        <v>0</v>
      </c>
      <c r="BJ1432" s="2533">
        <v>0</v>
      </c>
      <c r="BK1432" s="2533">
        <v>0</v>
      </c>
      <c r="BL1432" s="2533">
        <v>0</v>
      </c>
      <c r="BM1432" s="2533"/>
      <c r="BN1432" s="2533"/>
      <c r="BO1432" s="2533"/>
      <c r="BP1432" s="2533"/>
      <c r="BQ1432" s="2533"/>
      <c r="BR1432" s="2533"/>
      <c r="BS1432" s="2533"/>
      <c r="BT1432" s="2533"/>
      <c r="BU1432" s="2533"/>
      <c r="BV1432" s="2533">
        <v>17696.809860723155</v>
      </c>
      <c r="BW1432" s="2533"/>
      <c r="BX1432" s="2533"/>
      <c r="BY1432" s="2533"/>
      <c r="BZ1432" s="2533"/>
      <c r="CA1432" s="2533"/>
      <c r="CB1432" s="2533"/>
      <c r="CC1432" s="2533"/>
      <c r="CD1432" s="2533"/>
      <c r="CE1432" s="2533"/>
      <c r="CF1432" s="2533"/>
      <c r="CG1432" s="2533"/>
      <c r="CH1432" s="2533"/>
      <c r="CI1432" s="2533">
        <v>87203.260800000004</v>
      </c>
      <c r="CJ1432" s="2533">
        <v>-112.88577999998233</v>
      </c>
      <c r="CK1432" s="2533"/>
      <c r="CL1432" s="2533"/>
      <c r="CM1432" s="2533"/>
      <c r="CN1432" s="2533"/>
      <c r="CO1432" s="2533">
        <v>-218.83047999999783</v>
      </c>
      <c r="CP1432" s="2533">
        <v>101.5436400000016</v>
      </c>
      <c r="CQ1432" s="2533">
        <v>31</v>
      </c>
      <c r="CR1432" s="2533">
        <v>-1152.7926922040933</v>
      </c>
      <c r="CS1432" s="2533">
        <v>-3.4106051316484809E-12</v>
      </c>
      <c r="CT1432" s="2533">
        <v>-111.78691566470025</v>
      </c>
      <c r="CU1432" s="2533">
        <v>0</v>
      </c>
      <c r="CV1432" s="2533">
        <v>0</v>
      </c>
      <c r="CW1432" s="2533">
        <v>0</v>
      </c>
      <c r="CX1432" s="2533">
        <v>-2.1388253323899846</v>
      </c>
      <c r="CY1432" s="2533">
        <v>-1.9862274909462627</v>
      </c>
      <c r="CZ1432" s="2533">
        <v>92.18304406983691</v>
      </c>
      <c r="DA1432" s="2533">
        <v>0</v>
      </c>
      <c r="DB1432" s="2533">
        <v>0</v>
      </c>
      <c r="DC1432" s="2533">
        <v>876.24757806121124</v>
      </c>
      <c r="DD1432" s="2533">
        <v>6.4396803639938014</v>
      </c>
      <c r="DE1432" s="2533">
        <v>0.60818861961409532</v>
      </c>
      <c r="DF1432" s="2533">
        <v>15.284264770511641</v>
      </c>
      <c r="DG1432" s="2533">
        <v>40.157803756321755</v>
      </c>
      <c r="DH1432" s="2533">
        <v>0</v>
      </c>
      <c r="DI1432" s="2533">
        <v>-199.49404802184901</v>
      </c>
      <c r="DJ1432" s="2533"/>
      <c r="DK1432" s="2533">
        <v>0</v>
      </c>
      <c r="DL1432" s="2533">
        <v>-6.3632289160013289E-2</v>
      </c>
      <c r="DM1432" s="2533">
        <v>-6.3357409905478335</v>
      </c>
      <c r="DN1432" s="2533">
        <v>0</v>
      </c>
      <c r="DO1432" s="2533">
        <v>-29.666531598233149</v>
      </c>
      <c r="DP1432" s="2533">
        <v>-2.0966273200146972</v>
      </c>
      <c r="DQ1432" s="2533">
        <v>0</v>
      </c>
      <c r="DR1432" s="2533">
        <v>-1670.598537737867</v>
      </c>
      <c r="DS1432" s="2533"/>
      <c r="DT1432" s="2533"/>
      <c r="DU1432" s="2533"/>
      <c r="DV1432" s="2533">
        <v>51216.911240219168</v>
      </c>
      <c r="DW1432" s="2533">
        <v>0</v>
      </c>
      <c r="DX1432" s="2533">
        <v>0</v>
      </c>
      <c r="DY1432" s="2533">
        <v>-1692.7875800000043</v>
      </c>
      <c r="DZ1432" s="2533">
        <v>376.26247999999987</v>
      </c>
      <c r="EA1432" s="2533">
        <v>1473.9571000000001</v>
      </c>
      <c r="EB1432" s="2533">
        <v>-274.71884</v>
      </c>
      <c r="EC1432" s="2533">
        <v>-163.4981714581445</v>
      </c>
      <c r="ED1432" s="2533">
        <v>-687.89568629145742</v>
      </c>
      <c r="EE1432" s="2533">
        <v>-11.998868889354803</v>
      </c>
      <c r="EF1432" s="2533">
        <v>-0.47745675806577337</v>
      </c>
      <c r="EG1432" s="2533">
        <v>-5.0554528815801083</v>
      </c>
      <c r="EH1432" s="2533">
        <v>-31.525770417573487</v>
      </c>
      <c r="EI1432" s="2533">
        <v>1263.5729503709981</v>
      </c>
      <c r="EJ1432" s="2533">
        <v>271.19813431937285</v>
      </c>
      <c r="EK1432" s="2533">
        <v>0</v>
      </c>
      <c r="EL1432" s="2533">
        <v>0</v>
      </c>
      <c r="EM1432" s="2533">
        <v>0</v>
      </c>
      <c r="EN1432" s="2533">
        <v>29.758779763278397</v>
      </c>
      <c r="EO1432" s="2533">
        <v>0</v>
      </c>
      <c r="EP1432" s="2533">
        <v>290.264450278043</v>
      </c>
      <c r="EQ1432" s="2533">
        <v>977.51588190068685</v>
      </c>
      <c r="ER1432" s="2533">
        <v>6.7941969802673851E-9</v>
      </c>
      <c r="ES1432" s="2533">
        <v>1.1138378884557582E-8</v>
      </c>
      <c r="ET1432" s="2533">
        <v>-29.202679897582755</v>
      </c>
      <c r="EU1432" s="2533">
        <v>-115.82833758926677</v>
      </c>
      <c r="EV1432" s="2533">
        <v>-173.7559046406958</v>
      </c>
      <c r="EW1432" s="2533">
        <v>-1.2096596458800946</v>
      </c>
      <c r="EX1432" s="2533">
        <v>0</v>
      </c>
      <c r="EY1432" s="2533">
        <v>243.87632652655927</v>
      </c>
      <c r="EZ1432" s="2533">
        <v>-13.305488267141726</v>
      </c>
      <c r="FA1432" s="2533">
        <v>0</v>
      </c>
      <c r="FB1432" s="2533">
        <v>0</v>
      </c>
      <c r="FC1432" s="2533">
        <v>0</v>
      </c>
      <c r="FD1432" s="2533"/>
      <c r="FE1432" s="2533">
        <v>1726.68</v>
      </c>
      <c r="FF1432" s="2533">
        <v>488.85</v>
      </c>
      <c r="FG1432" s="2533"/>
      <c r="FH1432" s="2533">
        <v>1726.68</v>
      </c>
      <c r="FI1432" s="2533">
        <v>488.85</v>
      </c>
      <c r="FJ1432" s="2533">
        <v>0</v>
      </c>
      <c r="FK1432" s="2533"/>
      <c r="FL1432" s="2533">
        <v>0</v>
      </c>
      <c r="FM1432" s="2533">
        <v>0</v>
      </c>
      <c r="FN1432" s="2533"/>
      <c r="FO1432" s="2533">
        <v>0</v>
      </c>
      <c r="FP1432" s="2533">
        <v>0</v>
      </c>
      <c r="FQ1432" s="2533"/>
      <c r="FR1432" s="2533">
        <v>0</v>
      </c>
      <c r="FS1432" s="2533">
        <v>151</v>
      </c>
      <c r="FT1432" s="2533">
        <v>0</v>
      </c>
      <c r="FU1432" s="2533">
        <v>0</v>
      </c>
      <c r="FV1432" s="2533">
        <v>0</v>
      </c>
      <c r="FW1432" s="2533"/>
      <c r="FX1432" s="2533">
        <v>0</v>
      </c>
      <c r="FY1432" s="2533">
        <v>-68.959224293370397</v>
      </c>
      <c r="FZ1432" s="2533"/>
      <c r="GA1432" s="2533">
        <v>-68.959224293370397</v>
      </c>
      <c r="GB1432" s="2533"/>
      <c r="GC1432" s="2533">
        <v>0</v>
      </c>
      <c r="GD1432" s="2533">
        <v>0</v>
      </c>
      <c r="GE1432" s="2533">
        <v>0</v>
      </c>
      <c r="GF1432" s="2533">
        <v>0</v>
      </c>
    </row>
    <row r="1433" spans="1:188" ht="14.5" customHeight="1">
      <c r="A1433" s="2533">
        <v>1498</v>
      </c>
      <c r="B1433" s="2533" t="s">
        <v>3767</v>
      </c>
      <c r="C1433" s="2533" t="s">
        <v>1870</v>
      </c>
      <c r="D1433" s="2533" t="s">
        <v>334</v>
      </c>
      <c r="E1433" s="2533" t="s">
        <v>223</v>
      </c>
      <c r="F1433" s="2533" t="s">
        <v>3783</v>
      </c>
      <c r="G1433" s="2533" t="s">
        <v>2163</v>
      </c>
      <c r="H1433" s="2533" t="s">
        <v>2163</v>
      </c>
      <c r="I1433" s="2533" t="s">
        <v>2988</v>
      </c>
      <c r="J1433" s="2533" t="s">
        <v>3765</v>
      </c>
      <c r="K1433" s="2534">
        <v>45474</v>
      </c>
      <c r="L1433" s="2533">
        <v>0</v>
      </c>
      <c r="M1433" s="2533">
        <v>0</v>
      </c>
      <c r="N1433" s="2533">
        <v>5.2569999999999997</v>
      </c>
      <c r="O1433" s="2533">
        <v>5.2569999999999997</v>
      </c>
      <c r="P1433" s="2533">
        <v>5.2569999999999997</v>
      </c>
      <c r="Q1433" s="2533">
        <v>5.2569999999999997</v>
      </c>
      <c r="R1433" s="2533"/>
      <c r="S1433" s="2533">
        <v>1732.24</v>
      </c>
      <c r="T1433" s="2533">
        <v>486.27</v>
      </c>
      <c r="U1433" s="2533"/>
      <c r="V1433" s="2533">
        <v>11662.707069999999</v>
      </c>
      <c r="W1433" s="2533">
        <v>11662.707069999999</v>
      </c>
      <c r="X1433" s="2533">
        <v>11647.041209999999</v>
      </c>
      <c r="Y1433" s="2533">
        <v>0</v>
      </c>
      <c r="Z1433" s="2533">
        <v>370.39802807665308</v>
      </c>
      <c r="AA1433" s="2533">
        <v>0</v>
      </c>
      <c r="AB1433" s="2533">
        <v>0</v>
      </c>
      <c r="AC1433" s="2533">
        <v>312.85605679026901</v>
      </c>
      <c r="AD1433" s="2533">
        <v>80.890821722306754</v>
      </c>
      <c r="AE1433" s="2533">
        <v>6840.9802934557692</v>
      </c>
      <c r="AF1433" s="2533">
        <v>2206.3916062943304</v>
      </c>
      <c r="AG1433" s="2533">
        <v>107.86645009689357</v>
      </c>
      <c r="AH1433" s="2533">
        <v>45.933336462684089</v>
      </c>
      <c r="AI1433" s="2533">
        <v>0.11314633022438343</v>
      </c>
      <c r="AJ1433" s="2533">
        <v>0</v>
      </c>
      <c r="AK1433" s="2533">
        <v>99.531876256009525</v>
      </c>
      <c r="AL1433" s="2533">
        <v>55.668014962560328</v>
      </c>
      <c r="AM1433" s="2533"/>
      <c r="AN1433" s="2533">
        <v>4.3000487188594247</v>
      </c>
      <c r="AO1433" s="2533">
        <v>207.017251118806</v>
      </c>
      <c r="AP1433" s="2533">
        <v>971.82185551803695</v>
      </c>
      <c r="AQ1433" s="2533">
        <v>0</v>
      </c>
      <c r="AR1433" s="2533">
        <v>0</v>
      </c>
      <c r="AS1433" s="2533">
        <v>1.2483986259240646E-12</v>
      </c>
      <c r="AT1433" s="2533">
        <v>22.887663556750311</v>
      </c>
      <c r="AU1433" s="2533">
        <v>0</v>
      </c>
      <c r="AV1433" s="2533">
        <v>-0.13602035382535113</v>
      </c>
      <c r="AW1433" s="2533">
        <v>-2.0927518193571499</v>
      </c>
      <c r="AX1433" s="2533">
        <v>13.191459123642163</v>
      </c>
      <c r="AY1433" s="2533">
        <v>38.683533283470631</v>
      </c>
      <c r="AZ1433" s="2533">
        <v>0</v>
      </c>
      <c r="BA1433" s="2533"/>
      <c r="BB1433" s="2533">
        <v>-98.433943738155705</v>
      </c>
      <c r="BC1433" s="2533">
        <v>208.97234354979508</v>
      </c>
      <c r="BD1433" s="2533">
        <v>38.485782263332347</v>
      </c>
      <c r="BE1433" s="2533">
        <v>1.5314190862922159</v>
      </c>
      <c r="BF1433" s="2533">
        <v>16.215116661174676</v>
      </c>
      <c r="BG1433" s="2533">
        <v>101.11735924133241</v>
      </c>
      <c r="BH1433" s="2533">
        <v>0</v>
      </c>
      <c r="BI1433" s="2533">
        <v>0</v>
      </c>
      <c r="BJ1433" s="2533">
        <v>0</v>
      </c>
      <c r="BK1433" s="2533">
        <v>0</v>
      </c>
      <c r="BL1433" s="2533">
        <v>0</v>
      </c>
      <c r="BM1433" s="2533"/>
      <c r="BN1433" s="2533"/>
      <c r="BO1433" s="2533"/>
      <c r="BP1433" s="2533"/>
      <c r="BQ1433" s="2533"/>
      <c r="BR1433" s="2533"/>
      <c r="BS1433" s="2533"/>
      <c r="BT1433" s="2533"/>
      <c r="BU1433" s="2533"/>
      <c r="BV1433" s="2533">
        <v>2363.7412835464625</v>
      </c>
      <c r="BW1433" s="2533"/>
      <c r="BX1433" s="2533"/>
      <c r="BY1433" s="2533"/>
      <c r="BZ1433" s="2533"/>
      <c r="CA1433" s="2533"/>
      <c r="CB1433" s="2533"/>
      <c r="CC1433" s="2533"/>
      <c r="CD1433" s="2533"/>
      <c r="CE1433" s="2533"/>
      <c r="CF1433" s="2533"/>
      <c r="CG1433" s="2533"/>
      <c r="CH1433" s="2533"/>
      <c r="CI1433" s="2533">
        <v>11653.6878</v>
      </c>
      <c r="CJ1433" s="2533">
        <v>-9.0492699999995239</v>
      </c>
      <c r="CK1433" s="2533"/>
      <c r="CL1433" s="2533"/>
      <c r="CM1433" s="2533"/>
      <c r="CN1433" s="2533"/>
      <c r="CO1433" s="2533">
        <v>-29.228919999999711</v>
      </c>
      <c r="CP1433" s="2533">
        <v>13.563060000000215</v>
      </c>
      <c r="CQ1433" s="2533">
        <v>31</v>
      </c>
      <c r="CR1433" s="2533">
        <v>-153.9771122241209</v>
      </c>
      <c r="CS1433" s="2533">
        <v>-4.5474735088646412E-13</v>
      </c>
      <c r="CT1433" s="2533">
        <v>-14.931241822484026</v>
      </c>
      <c r="CU1433" s="2533">
        <v>0</v>
      </c>
      <c r="CV1433" s="2533">
        <v>0</v>
      </c>
      <c r="CW1433" s="2533">
        <v>0</v>
      </c>
      <c r="CX1433" s="2533">
        <v>-0.2856802879306386</v>
      </c>
      <c r="CY1433" s="2533">
        <v>-0.26529798058602161</v>
      </c>
      <c r="CZ1433" s="2533">
        <v>12.31277663181902</v>
      </c>
      <c r="DA1433" s="2533">
        <v>0</v>
      </c>
      <c r="DB1433" s="2533">
        <v>0</v>
      </c>
      <c r="DC1433" s="2533">
        <v>117.03931901691658</v>
      </c>
      <c r="DD1433" s="2533">
        <v>0.86014024273375966</v>
      </c>
      <c r="DE1433" s="2533">
        <v>8.1235011263562695E-2</v>
      </c>
      <c r="DF1433" s="2533">
        <v>2.041500581802417</v>
      </c>
      <c r="DG1433" s="2533">
        <v>5.3638288110926311</v>
      </c>
      <c r="DH1433" s="2533">
        <v>0</v>
      </c>
      <c r="DI1433" s="2533">
        <v>-26.646176392369064</v>
      </c>
      <c r="DJ1433" s="2533"/>
      <c r="DK1433" s="2533">
        <v>0</v>
      </c>
      <c r="DL1433" s="2533">
        <v>-8.4992871618016635E-3</v>
      </c>
      <c r="DM1433" s="2533">
        <v>-0.8462571875428182</v>
      </c>
      <c r="DN1433" s="2533">
        <v>0</v>
      </c>
      <c r="DO1433" s="2533">
        <v>-3.9625223998148131</v>
      </c>
      <c r="DP1433" s="2533">
        <v>-0.28004395094560763</v>
      </c>
      <c r="DQ1433" s="2533">
        <v>0</v>
      </c>
      <c r="DR1433" s="2533">
        <v>-223.13980672005607</v>
      </c>
      <c r="DS1433" s="2533"/>
      <c r="DT1433" s="2533"/>
      <c r="DU1433" s="2533"/>
      <c r="DV1433" s="2533">
        <v>6840.9802934557692</v>
      </c>
      <c r="DW1433" s="2533">
        <v>0</v>
      </c>
      <c r="DX1433" s="2533">
        <v>0</v>
      </c>
      <c r="DY1433" s="2533">
        <v>-226.10356999999956</v>
      </c>
      <c r="DZ1433" s="2533">
        <v>50.256920000000406</v>
      </c>
      <c r="EA1433" s="2533">
        <v>196.87465</v>
      </c>
      <c r="EB1433" s="2533">
        <v>-36.693860000000001</v>
      </c>
      <c r="EC1433" s="2533">
        <v>-21.838251114270861</v>
      </c>
      <c r="ED1433" s="2533">
        <v>-91.881386829467758</v>
      </c>
      <c r="EE1433" s="2533">
        <v>-1.6026742657487221</v>
      </c>
      <c r="EF1433" s="2533">
        <v>-6.3773316153050735E-2</v>
      </c>
      <c r="EG1433" s="2533">
        <v>-0.67525066818605195</v>
      </c>
      <c r="EH1433" s="2533">
        <v>-4.2108586586001273</v>
      </c>
      <c r="EI1433" s="2533">
        <v>168.77389603385174</v>
      </c>
      <c r="EJ1433" s="2533">
        <v>36.223603641367525</v>
      </c>
      <c r="EK1433" s="2533">
        <v>0</v>
      </c>
      <c r="EL1433" s="2533">
        <v>0</v>
      </c>
      <c r="EM1433" s="2533">
        <v>0</v>
      </c>
      <c r="EN1433" s="2533">
        <v>3.974843874575805</v>
      </c>
      <c r="EO1433" s="2533">
        <v>0</v>
      </c>
      <c r="EP1433" s="2533">
        <v>38.770268182114741</v>
      </c>
      <c r="EQ1433" s="2533">
        <v>130.56560270216755</v>
      </c>
      <c r="ER1433" s="2533">
        <v>9.0749259426966923E-10</v>
      </c>
      <c r="ES1433" s="2533">
        <v>1.4877396665511259E-9</v>
      </c>
      <c r="ET1433" s="2533">
        <v>-3.9005662945676178</v>
      </c>
      <c r="EU1433" s="2533">
        <v>-15.471049613973662</v>
      </c>
      <c r="EV1433" s="2533">
        <v>-23.208364009760096</v>
      </c>
      <c r="EW1433" s="2533">
        <v>-0.16157276178646285</v>
      </c>
      <c r="EX1433" s="2533">
        <v>0</v>
      </c>
      <c r="EY1433" s="2533">
        <v>32.574263137103564</v>
      </c>
      <c r="EZ1433" s="2533">
        <v>-1.7771978205285848</v>
      </c>
      <c r="FA1433" s="2533">
        <v>0</v>
      </c>
      <c r="FB1433" s="2533">
        <v>0</v>
      </c>
      <c r="FC1433" s="2533">
        <v>0</v>
      </c>
      <c r="FD1433" s="2533"/>
      <c r="FE1433" s="2533">
        <v>1726.68</v>
      </c>
      <c r="FF1433" s="2533">
        <v>488.85</v>
      </c>
      <c r="FG1433" s="2533"/>
      <c r="FH1433" s="2533">
        <v>1726.68</v>
      </c>
      <c r="FI1433" s="2533">
        <v>488.85</v>
      </c>
      <c r="FJ1433" s="2533">
        <v>0</v>
      </c>
      <c r="FK1433" s="2533"/>
      <c r="FL1433" s="2533">
        <v>0</v>
      </c>
      <c r="FM1433" s="2533">
        <v>0</v>
      </c>
      <c r="FN1433" s="2533"/>
      <c r="FO1433" s="2533">
        <v>0</v>
      </c>
      <c r="FP1433" s="2533">
        <v>0</v>
      </c>
      <c r="FQ1433" s="2533"/>
      <c r="FR1433" s="2533">
        <v>0</v>
      </c>
      <c r="FS1433" s="2533">
        <v>151</v>
      </c>
      <c r="FT1433" s="2533">
        <v>0</v>
      </c>
      <c r="FU1433" s="2533">
        <v>0</v>
      </c>
      <c r="FV1433" s="2533">
        <v>0</v>
      </c>
      <c r="FW1433" s="2533"/>
      <c r="FX1433" s="2533">
        <v>0</v>
      </c>
      <c r="FY1433" s="2533">
        <v>-68.959224293370397</v>
      </c>
      <c r="FZ1433" s="2533"/>
      <c r="GA1433" s="2533">
        <v>-68.959224293370397</v>
      </c>
      <c r="GB1433" s="2533"/>
      <c r="GC1433" s="2533">
        <v>0</v>
      </c>
      <c r="GD1433" s="2533">
        <v>0</v>
      </c>
      <c r="GE1433" s="2533">
        <v>0</v>
      </c>
      <c r="GF1433" s="2533">
        <v>0</v>
      </c>
    </row>
    <row r="1434" spans="1:188" ht="14.5" customHeight="1">
      <c r="A1434" s="2533">
        <v>1499</v>
      </c>
      <c r="B1434" s="2533" t="s">
        <v>3769</v>
      </c>
      <c r="C1434" s="2533" t="s">
        <v>1870</v>
      </c>
      <c r="D1434" s="2533" t="s">
        <v>334</v>
      </c>
      <c r="E1434" s="2533" t="s">
        <v>223</v>
      </c>
      <c r="F1434" s="2533" t="s">
        <v>3783</v>
      </c>
      <c r="G1434" s="2533" t="s">
        <v>2163</v>
      </c>
      <c r="H1434" s="2533" t="s">
        <v>2163</v>
      </c>
      <c r="I1434" s="2533" t="s">
        <v>2988</v>
      </c>
      <c r="J1434" s="2533" t="s">
        <v>3765</v>
      </c>
      <c r="K1434" s="2534">
        <v>45474</v>
      </c>
      <c r="L1434" s="2533">
        <v>0</v>
      </c>
      <c r="M1434" s="2533">
        <v>0</v>
      </c>
      <c r="N1434" s="2533">
        <v>0.27400000000000002</v>
      </c>
      <c r="O1434" s="2533">
        <v>0.27400000000000002</v>
      </c>
      <c r="P1434" s="2533">
        <v>0.27400000000000002</v>
      </c>
      <c r="Q1434" s="2533">
        <v>0.27400000000000002</v>
      </c>
      <c r="R1434" s="2533"/>
      <c r="S1434" s="2533">
        <v>1732.24</v>
      </c>
      <c r="T1434" s="2533">
        <v>486.27</v>
      </c>
      <c r="U1434" s="2533"/>
      <c r="V1434" s="2533">
        <v>607.87174000000005</v>
      </c>
      <c r="W1434" s="2533">
        <v>607.87174000000005</v>
      </c>
      <c r="X1434" s="2533">
        <v>607.05522000000008</v>
      </c>
      <c r="Y1434" s="2533">
        <v>0</v>
      </c>
      <c r="Z1434" s="2533">
        <v>19.305508786951293</v>
      </c>
      <c r="AA1434" s="2533">
        <v>0</v>
      </c>
      <c r="AB1434" s="2533">
        <v>0</v>
      </c>
      <c r="AC1434" s="2533">
        <v>16.306364763274438</v>
      </c>
      <c r="AD1434" s="2533">
        <v>4.2161090264242063</v>
      </c>
      <c r="AE1434" s="2533">
        <v>356.55860764825582</v>
      </c>
      <c r="AF1434" s="2533">
        <v>114.99929620023713</v>
      </c>
      <c r="AG1434" s="2533">
        <v>5.6221052551928556</v>
      </c>
      <c r="AH1434" s="2533">
        <v>2.3940905822285412</v>
      </c>
      <c r="AI1434" s="2533">
        <v>5.8972977898955796E-3</v>
      </c>
      <c r="AJ1434" s="2533">
        <v>0</v>
      </c>
      <c r="AK1434" s="2533">
        <v>5.1876990858182639</v>
      </c>
      <c r="AL1434" s="2533">
        <v>2.9014715807003104</v>
      </c>
      <c r="AM1434" s="2533"/>
      <c r="AN1434" s="2533">
        <v>0.22412275993294323</v>
      </c>
      <c r="AO1434" s="2533">
        <v>10.789942325766189</v>
      </c>
      <c r="AP1434" s="2533">
        <v>50.652308999798777</v>
      </c>
      <c r="AQ1434" s="2533">
        <v>0</v>
      </c>
      <c r="AR1434" s="2533">
        <v>0</v>
      </c>
      <c r="AS1434" s="2533">
        <v>6.5067761746850629E-14</v>
      </c>
      <c r="AT1434" s="2533">
        <v>1.1929274899276368</v>
      </c>
      <c r="AU1434" s="2533">
        <v>0</v>
      </c>
      <c r="AV1434" s="2533">
        <v>-7.0895143519395503E-3</v>
      </c>
      <c r="AW1434" s="2533">
        <v>-0.10907627896211892</v>
      </c>
      <c r="AX1434" s="2533">
        <v>0.68755179757997964</v>
      </c>
      <c r="AY1434" s="2533">
        <v>2.0162237244951409</v>
      </c>
      <c r="AZ1434" s="2533">
        <v>0</v>
      </c>
      <c r="BA1434" s="2533"/>
      <c r="BB1434" s="2533">
        <v>-5.1304737653138046</v>
      </c>
      <c r="BC1434" s="2533">
        <v>10.89184366228721</v>
      </c>
      <c r="BD1434" s="2533">
        <v>2.0059167472233335</v>
      </c>
      <c r="BE1434" s="2533">
        <v>7.981906593952201E-2</v>
      </c>
      <c r="BF1434" s="2533">
        <v>0.84514779630242753</v>
      </c>
      <c r="BG1434" s="2533">
        <v>5.2703360152415986</v>
      </c>
      <c r="BH1434" s="2533">
        <v>0</v>
      </c>
      <c r="BI1434" s="2533">
        <v>0</v>
      </c>
      <c r="BJ1434" s="2533">
        <v>0</v>
      </c>
      <c r="BK1434" s="2533">
        <v>0</v>
      </c>
      <c r="BL1434" s="2533">
        <v>0</v>
      </c>
      <c r="BM1434" s="2533"/>
      <c r="BN1434" s="2533"/>
      <c r="BO1434" s="2533"/>
      <c r="BP1434" s="2533"/>
      <c r="BQ1434" s="2533"/>
      <c r="BR1434" s="2533"/>
      <c r="BS1434" s="2533"/>
      <c r="BT1434" s="2533"/>
      <c r="BU1434" s="2533"/>
      <c r="BV1434" s="2533">
        <v>123.20051582494401</v>
      </c>
      <c r="BW1434" s="2533"/>
      <c r="BX1434" s="2533"/>
      <c r="BY1434" s="2533"/>
      <c r="BZ1434" s="2533"/>
      <c r="CA1434" s="2533"/>
      <c r="CB1434" s="2533"/>
      <c r="CC1434" s="2533"/>
      <c r="CD1434" s="2533"/>
      <c r="CE1434" s="2533"/>
      <c r="CF1434" s="2533"/>
      <c r="CG1434" s="2533"/>
      <c r="CH1434" s="2533"/>
      <c r="CI1434" s="2533">
        <v>598.19310000000007</v>
      </c>
      <c r="CJ1434" s="2533">
        <v>-9.7086399999999458</v>
      </c>
      <c r="CK1434" s="2533"/>
      <c r="CL1434" s="2533"/>
      <c r="CM1434" s="2533"/>
      <c r="CN1434" s="2533"/>
      <c r="CO1434" s="2533">
        <v>-1.5234399999999853</v>
      </c>
      <c r="CP1434" s="2533">
        <v>0.70692000000001132</v>
      </c>
      <c r="CQ1434" s="2533">
        <v>31</v>
      </c>
      <c r="CR1434" s="2533">
        <v>-8.0254382251109746</v>
      </c>
      <c r="CS1434" s="2533">
        <v>-2.4868995751603507E-14</v>
      </c>
      <c r="CT1434" s="2533">
        <v>-0.77823097952456521</v>
      </c>
      <c r="CU1434" s="2533">
        <v>0</v>
      </c>
      <c r="CV1434" s="2533">
        <v>0</v>
      </c>
      <c r="CW1434" s="2533">
        <v>0</v>
      </c>
      <c r="CX1434" s="2533">
        <v>-1.488993701597785E-2</v>
      </c>
      <c r="CY1434" s="2533">
        <v>-1.3827591150954666E-2</v>
      </c>
      <c r="CZ1434" s="2533">
        <v>0.64175400363675372</v>
      </c>
      <c r="DA1434" s="2533">
        <v>0</v>
      </c>
      <c r="DB1434" s="2533">
        <v>0</v>
      </c>
      <c r="DC1434" s="2533">
        <v>6.1002041869193704</v>
      </c>
      <c r="DD1434" s="2533">
        <v>4.4831353720572675E-2</v>
      </c>
      <c r="DE1434" s="2533">
        <v>4.2340485231531777E-3</v>
      </c>
      <c r="DF1434" s="2533">
        <v>0.10640501415519532</v>
      </c>
      <c r="DG1434" s="2533">
        <v>0.27956802249179713</v>
      </c>
      <c r="DH1434" s="2533">
        <v>0</v>
      </c>
      <c r="DI1434" s="2533">
        <v>-1.3888248680823876</v>
      </c>
      <c r="DJ1434" s="2533"/>
      <c r="DK1434" s="2533">
        <v>0</v>
      </c>
      <c r="DL1434" s="2533">
        <v>-4.4299118933491602E-4</v>
      </c>
      <c r="DM1434" s="2533">
        <v>-4.4107755257130954E-2</v>
      </c>
      <c r="DN1434" s="2533">
        <v>0</v>
      </c>
      <c r="DO1434" s="2533">
        <v>-0.20653055688591571</v>
      </c>
      <c r="DP1434" s="2533">
        <v>-1.4596165599980337E-2</v>
      </c>
      <c r="DQ1434" s="2533">
        <v>0</v>
      </c>
      <c r="DR1434" s="2533">
        <v>-11.630265748772185</v>
      </c>
      <c r="DS1434" s="2533"/>
      <c r="DT1434" s="2533"/>
      <c r="DU1434" s="2533"/>
      <c r="DV1434" s="2533">
        <v>356.55860764825582</v>
      </c>
      <c r="DW1434" s="2533">
        <v>0</v>
      </c>
      <c r="DX1434" s="2533">
        <v>0</v>
      </c>
      <c r="DY1434" s="2533">
        <v>-11.784739999999996</v>
      </c>
      <c r="DZ1434" s="2533">
        <v>2.6194400000000253</v>
      </c>
      <c r="EA1434" s="2533">
        <v>10.261300000000002</v>
      </c>
      <c r="EB1434" s="2533">
        <v>-1.9125200000000002</v>
      </c>
      <c r="EC1434" s="2533">
        <v>-1.1382310833764109</v>
      </c>
      <c r="ED1434" s="2533">
        <v>-4.7889480675811624</v>
      </c>
      <c r="EE1434" s="2533">
        <v>-8.3532955833203332E-2</v>
      </c>
      <c r="EF1434" s="2533">
        <v>-3.3239278344941799E-3</v>
      </c>
      <c r="EG1434" s="2533">
        <v>-3.5194727617077849E-2</v>
      </c>
      <c r="EH1434" s="2533">
        <v>-0.21947408644786667</v>
      </c>
      <c r="EI1434" s="2533">
        <v>8.7966611210339334</v>
      </c>
      <c r="EJ1434" s="2533">
        <v>1.8880097770086939</v>
      </c>
      <c r="EK1434" s="2533">
        <v>0</v>
      </c>
      <c r="EL1434" s="2533">
        <v>0</v>
      </c>
      <c r="EM1434" s="2533">
        <v>0</v>
      </c>
      <c r="EN1434" s="2533">
        <v>0.20717276424458261</v>
      </c>
      <c r="EO1434" s="2533">
        <v>0</v>
      </c>
      <c r="EP1434" s="2533">
        <v>2.0207444325469734</v>
      </c>
      <c r="EQ1434" s="2533">
        <v>6.8052073692969213</v>
      </c>
      <c r="ER1434" s="2533">
        <v>4.7299404761249651E-11</v>
      </c>
      <c r="ES1434" s="2533">
        <v>7.7542451709151333E-11</v>
      </c>
      <c r="ET1434" s="2533">
        <v>-0.20330134386751508</v>
      </c>
      <c r="EU1434" s="2533">
        <v>-0.80636629146448247</v>
      </c>
      <c r="EV1434" s="2533">
        <v>-1.209642712321527</v>
      </c>
      <c r="EW1434" s="2533">
        <v>-8.4213309357981103E-3</v>
      </c>
      <c r="EX1434" s="2533">
        <v>0</v>
      </c>
      <c r="EY1434" s="2533">
        <v>1.6978025679220807</v>
      </c>
      <c r="EZ1434" s="2533">
        <v>-9.2629294811647833E-2</v>
      </c>
      <c r="FA1434" s="2533">
        <v>0</v>
      </c>
      <c r="FB1434" s="2533">
        <v>0</v>
      </c>
      <c r="FC1434" s="2533">
        <v>0</v>
      </c>
      <c r="FD1434" s="2533"/>
      <c r="FE1434" s="2533">
        <v>1726.68</v>
      </c>
      <c r="FF1434" s="2533">
        <v>488.85</v>
      </c>
      <c r="FG1434" s="2533"/>
      <c r="FH1434" s="2533">
        <v>1726.68</v>
      </c>
      <c r="FI1434" s="2533">
        <v>488.85</v>
      </c>
      <c r="FJ1434" s="2533">
        <v>0</v>
      </c>
      <c r="FK1434" s="2533"/>
      <c r="FL1434" s="2533">
        <v>0</v>
      </c>
      <c r="FM1434" s="2533">
        <v>0</v>
      </c>
      <c r="FN1434" s="2533"/>
      <c r="FO1434" s="2533">
        <v>0</v>
      </c>
      <c r="FP1434" s="2533">
        <v>0</v>
      </c>
      <c r="FQ1434" s="2533"/>
      <c r="FR1434" s="2533">
        <v>0</v>
      </c>
      <c r="FS1434" s="2533">
        <v>151</v>
      </c>
      <c r="FT1434" s="2533">
        <v>0</v>
      </c>
      <c r="FU1434" s="2533">
        <v>0</v>
      </c>
      <c r="FV1434" s="2533">
        <v>0</v>
      </c>
      <c r="FW1434" s="2533"/>
      <c r="FX1434" s="2533">
        <v>0</v>
      </c>
      <c r="FY1434" s="2533">
        <v>-68.959224293370397</v>
      </c>
      <c r="FZ1434" s="2533"/>
      <c r="GA1434" s="2533">
        <v>-68.959224293370397</v>
      </c>
      <c r="GB1434" s="2533"/>
      <c r="GC1434" s="2533">
        <v>0</v>
      </c>
      <c r="GD1434" s="2533">
        <v>0</v>
      </c>
      <c r="GE1434" s="2533">
        <v>0</v>
      </c>
      <c r="GF1434" s="2533">
        <v>0</v>
      </c>
    </row>
    <row r="1435" spans="1:188" ht="14.5" customHeight="1">
      <c r="A1435" s="2533">
        <v>1500</v>
      </c>
      <c r="B1435" s="2533" t="s">
        <v>3776</v>
      </c>
      <c r="C1435" s="2533" t="s">
        <v>1870</v>
      </c>
      <c r="D1435" s="2533" t="s">
        <v>334</v>
      </c>
      <c r="E1435" s="2533" t="s">
        <v>223</v>
      </c>
      <c r="F1435" s="2533" t="s">
        <v>3783</v>
      </c>
      <c r="G1435" s="2533" t="s">
        <v>2163</v>
      </c>
      <c r="H1435" s="2533" t="s">
        <v>2163</v>
      </c>
      <c r="I1435" s="2533" t="s">
        <v>2988</v>
      </c>
      <c r="J1435" s="2533" t="s">
        <v>3765</v>
      </c>
      <c r="K1435" s="2534">
        <v>45474</v>
      </c>
      <c r="L1435" s="2533">
        <v>0</v>
      </c>
      <c r="M1435" s="2533">
        <v>0</v>
      </c>
      <c r="N1435" s="2533">
        <v>1.5489999999999999</v>
      </c>
      <c r="O1435" s="2533">
        <v>1.5489999999999999</v>
      </c>
      <c r="P1435" s="2533">
        <v>1.5489999999999999</v>
      </c>
      <c r="Q1435" s="2533">
        <v>1.5489999999999999</v>
      </c>
      <c r="R1435" s="2533"/>
      <c r="S1435" s="2533">
        <v>1732.24</v>
      </c>
      <c r="T1435" s="2533">
        <v>486.27</v>
      </c>
      <c r="U1435" s="2533"/>
      <c r="V1435" s="2533">
        <v>3436.47199</v>
      </c>
      <c r="W1435" s="2533">
        <v>3436.47199</v>
      </c>
      <c r="X1435" s="2533">
        <v>3431.8559700000001</v>
      </c>
      <c r="Y1435" s="2533">
        <v>0</v>
      </c>
      <c r="Z1435" s="2533">
        <v>109.13953690141442</v>
      </c>
      <c r="AA1435" s="2533">
        <v>0</v>
      </c>
      <c r="AB1435" s="2533">
        <v>0</v>
      </c>
      <c r="AC1435" s="2533">
        <v>92.184521964642698</v>
      </c>
      <c r="AD1435" s="2533">
        <v>23.834864532595237</v>
      </c>
      <c r="AE1435" s="2533">
        <v>2015.727311120979</v>
      </c>
      <c r="AF1435" s="2533">
        <v>650.12375844586597</v>
      </c>
      <c r="AG1435" s="2533">
        <v>31.783361460926031</v>
      </c>
      <c r="AH1435" s="2533">
        <v>13.534475590773759</v>
      </c>
      <c r="AI1435" s="2533">
        <v>3.3339103199081212E-2</v>
      </c>
      <c r="AJ1435" s="2533">
        <v>0</v>
      </c>
      <c r="AK1435" s="2533">
        <v>29.327539722381346</v>
      </c>
      <c r="AL1435" s="2533">
        <v>16.40284481206124</v>
      </c>
      <c r="AM1435" s="2533"/>
      <c r="AN1435" s="2533">
        <v>1.2670297632705438</v>
      </c>
      <c r="AO1435" s="2533">
        <v>60.998615556977462</v>
      </c>
      <c r="AP1435" s="2533">
        <v>286.35192204630766</v>
      </c>
      <c r="AQ1435" s="2533">
        <v>0</v>
      </c>
      <c r="AR1435" s="2533">
        <v>0</v>
      </c>
      <c r="AS1435" s="2533">
        <v>3.6784658009442191E-13</v>
      </c>
      <c r="AT1435" s="2533">
        <v>6.7439586930580626</v>
      </c>
      <c r="AU1435" s="2533">
        <v>0</v>
      </c>
      <c r="AV1435" s="2533">
        <v>-4.0079042814431982E-2</v>
      </c>
      <c r="AW1435" s="2533">
        <v>-0.61663925588438762</v>
      </c>
      <c r="AX1435" s="2533">
        <v>3.8869260381437534</v>
      </c>
      <c r="AY1435" s="2533">
        <v>11.398286676069242</v>
      </c>
      <c r="AZ1435" s="2533">
        <v>0</v>
      </c>
      <c r="BA1435" s="2533"/>
      <c r="BB1435" s="2533">
        <v>-29.00402869514993</v>
      </c>
      <c r="BC1435" s="2533">
        <v>61.574692820740459</v>
      </c>
      <c r="BD1435" s="2533">
        <v>11.340018399448697</v>
      </c>
      <c r="BE1435" s="2533">
        <v>0.45123990197196928</v>
      </c>
      <c r="BF1435" s="2533">
        <v>4.7778610820162779</v>
      </c>
      <c r="BG1435" s="2533">
        <v>29.794709808792831</v>
      </c>
      <c r="BH1435" s="2533">
        <v>0</v>
      </c>
      <c r="BI1435" s="2533">
        <v>0</v>
      </c>
      <c r="BJ1435" s="2533">
        <v>0</v>
      </c>
      <c r="BK1435" s="2533">
        <v>0</v>
      </c>
      <c r="BL1435" s="2533">
        <v>0</v>
      </c>
      <c r="BM1435" s="2533"/>
      <c r="BN1435" s="2533"/>
      <c r="BO1435" s="2533"/>
      <c r="BP1435" s="2533"/>
      <c r="BQ1435" s="2533"/>
      <c r="BR1435" s="2533"/>
      <c r="BS1435" s="2533"/>
      <c r="BT1435" s="2533"/>
      <c r="BU1435" s="2533"/>
      <c r="BV1435" s="2533">
        <v>696.48758763809576</v>
      </c>
      <c r="BW1435" s="2533"/>
      <c r="BX1435" s="2533"/>
      <c r="BY1435" s="2533"/>
      <c r="BZ1435" s="2533"/>
      <c r="CA1435" s="2533"/>
      <c r="CB1435" s="2533"/>
      <c r="CC1435" s="2533"/>
      <c r="CD1435" s="2533"/>
      <c r="CE1435" s="2533"/>
      <c r="CF1435" s="2533"/>
      <c r="CG1435" s="2533"/>
      <c r="CH1435" s="2533"/>
      <c r="CI1435" s="2533">
        <v>3434.0715000000005</v>
      </c>
      <c r="CJ1435" s="2533">
        <v>-2.4304900000001908</v>
      </c>
      <c r="CK1435" s="2533"/>
      <c r="CL1435" s="2533"/>
      <c r="CM1435" s="2533"/>
      <c r="CN1435" s="2533"/>
      <c r="CO1435" s="2533">
        <v>-8.6124399999999159</v>
      </c>
      <c r="CP1435" s="2533">
        <v>3.9964200000000631</v>
      </c>
      <c r="CQ1435" s="2533">
        <v>31</v>
      </c>
      <c r="CR1435" s="2533">
        <v>-45.370086900354408</v>
      </c>
      <c r="CS1435" s="2533">
        <v>-1.3500311979441904E-13</v>
      </c>
      <c r="CT1435" s="2533">
        <v>-4.3995612674582389</v>
      </c>
      <c r="CU1435" s="2533">
        <v>0</v>
      </c>
      <c r="CV1435" s="2533">
        <v>0</v>
      </c>
      <c r="CW1435" s="2533">
        <v>0</v>
      </c>
      <c r="CX1435" s="2533">
        <v>-8.4177052692516519E-2</v>
      </c>
      <c r="CY1435" s="2533">
        <v>-7.817130909791592E-2</v>
      </c>
      <c r="CZ1435" s="2533">
        <v>3.6280180716544912</v>
      </c>
      <c r="DA1435" s="2533">
        <v>0</v>
      </c>
      <c r="DB1435" s="2533">
        <v>0</v>
      </c>
      <c r="DC1435" s="2533">
        <v>34.486190823131778</v>
      </c>
      <c r="DD1435" s="2533">
        <v>0.25344440479258079</v>
      </c>
      <c r="DE1435" s="2533">
        <v>2.3936281614468036E-2</v>
      </c>
      <c r="DF1435" s="2533">
        <v>0.60153783549780115</v>
      </c>
      <c r="DG1435" s="2533">
        <v>1.5804776162036269</v>
      </c>
      <c r="DH1435" s="2533">
        <v>0</v>
      </c>
      <c r="DI1435" s="2533">
        <v>-7.8514223381737986</v>
      </c>
      <c r="DJ1435" s="2533"/>
      <c r="DK1435" s="2533">
        <v>0</v>
      </c>
      <c r="DL1435" s="2533">
        <v>-2.5043553002911875E-3</v>
      </c>
      <c r="DM1435" s="2533">
        <v>-0.24935369669085361</v>
      </c>
      <c r="DN1435" s="2533">
        <v>0</v>
      </c>
      <c r="DO1435" s="2533">
        <v>-1.1675760314462886</v>
      </c>
      <c r="DP1435" s="2533">
        <v>-8.2516279249523761E-2</v>
      </c>
      <c r="DQ1435" s="2533">
        <v>0</v>
      </c>
      <c r="DR1435" s="2533">
        <v>-65.749203083387272</v>
      </c>
      <c r="DS1435" s="2533"/>
      <c r="DT1435" s="2533"/>
      <c r="DU1435" s="2533"/>
      <c r="DV1435" s="2533">
        <v>2015.727311120979</v>
      </c>
      <c r="DW1435" s="2533">
        <v>0</v>
      </c>
      <c r="DX1435" s="2533">
        <v>0</v>
      </c>
      <c r="DY1435" s="2533">
        <v>-66.622489999999885</v>
      </c>
      <c r="DZ1435" s="2533">
        <v>14.808440000000058</v>
      </c>
      <c r="EA1435" s="2533">
        <v>58.01005</v>
      </c>
      <c r="EB1435" s="2533">
        <v>-10.81202</v>
      </c>
      <c r="EC1435" s="2533">
        <v>-6.4347443363144521</v>
      </c>
      <c r="ED1435" s="2533">
        <v>-27.073286703223427</v>
      </c>
      <c r="EE1435" s="2533">
        <v>-0.47223557877967859</v>
      </c>
      <c r="EF1435" s="2533">
        <v>-1.8791110276027312E-2</v>
      </c>
      <c r="EG1435" s="2533">
        <v>-0.19896581415639994</v>
      </c>
      <c r="EH1435" s="2533">
        <v>-1.2407494887143995</v>
      </c>
      <c r="EI1435" s="2533">
        <v>49.730029476210078</v>
      </c>
      <c r="EJ1435" s="2533">
        <v>10.673456732067395</v>
      </c>
      <c r="EK1435" s="2533">
        <v>0</v>
      </c>
      <c r="EL1435" s="2533">
        <v>0</v>
      </c>
      <c r="EM1435" s="2533">
        <v>0</v>
      </c>
      <c r="EN1435" s="2533">
        <v>1.171206612462987</v>
      </c>
      <c r="EO1435" s="2533">
        <v>0</v>
      </c>
      <c r="EP1435" s="2533">
        <v>11.423843525603145</v>
      </c>
      <c r="EQ1435" s="2533">
        <v>38.47177450744865</v>
      </c>
      <c r="ER1435" s="2533">
        <v>2.6739699990940036E-10</v>
      </c>
      <c r="ES1435" s="2533">
        <v>4.3836955364042117E-10</v>
      </c>
      <c r="ET1435" s="2533">
        <v>-1.1493203709882511</v>
      </c>
      <c r="EU1435" s="2533">
        <v>-4.5586181951769476</v>
      </c>
      <c r="EV1435" s="2533">
        <v>-6.8384546035987048</v>
      </c>
      <c r="EW1435" s="2533">
        <v>-4.7608181093253599E-2</v>
      </c>
      <c r="EX1435" s="2533">
        <v>0</v>
      </c>
      <c r="EY1435" s="2533">
        <v>9.5981612325230028</v>
      </c>
      <c r="EZ1435" s="2533">
        <v>-0.52365977249358586</v>
      </c>
      <c r="FA1435" s="2533">
        <v>0</v>
      </c>
      <c r="FB1435" s="2533">
        <v>0</v>
      </c>
      <c r="FC1435" s="2533">
        <v>0</v>
      </c>
      <c r="FD1435" s="2533"/>
      <c r="FE1435" s="2533">
        <v>1726.68</v>
      </c>
      <c r="FF1435" s="2533">
        <v>488.85</v>
      </c>
      <c r="FG1435" s="2533"/>
      <c r="FH1435" s="2533">
        <v>1726.68</v>
      </c>
      <c r="FI1435" s="2533">
        <v>488.85</v>
      </c>
      <c r="FJ1435" s="2533">
        <v>0</v>
      </c>
      <c r="FK1435" s="2533"/>
      <c r="FL1435" s="2533">
        <v>0</v>
      </c>
      <c r="FM1435" s="2533">
        <v>0</v>
      </c>
      <c r="FN1435" s="2533"/>
      <c r="FO1435" s="2533">
        <v>0</v>
      </c>
      <c r="FP1435" s="2533">
        <v>0</v>
      </c>
      <c r="FQ1435" s="2533"/>
      <c r="FR1435" s="2533">
        <v>0</v>
      </c>
      <c r="FS1435" s="2533">
        <v>151</v>
      </c>
      <c r="FT1435" s="2533">
        <v>0</v>
      </c>
      <c r="FU1435" s="2533">
        <v>0</v>
      </c>
      <c r="FV1435" s="2533">
        <v>0</v>
      </c>
      <c r="FW1435" s="2533"/>
      <c r="FX1435" s="2533">
        <v>0</v>
      </c>
      <c r="FY1435" s="2533">
        <v>-68.959224293370397</v>
      </c>
      <c r="FZ1435" s="2533"/>
      <c r="GA1435" s="2533">
        <v>-68.959224293370397</v>
      </c>
      <c r="GB1435" s="2533"/>
      <c r="GC1435" s="2533">
        <v>0</v>
      </c>
      <c r="GD1435" s="2533">
        <v>0</v>
      </c>
      <c r="GE1435" s="2533">
        <v>0</v>
      </c>
      <c r="GF1435" s="2533">
        <v>0</v>
      </c>
    </row>
    <row r="1436" spans="1:188" ht="14.5" customHeight="1">
      <c r="A1436" s="2533">
        <v>1501</v>
      </c>
      <c r="B1436" s="2533" t="s">
        <v>463</v>
      </c>
      <c r="C1436" s="2533" t="s">
        <v>1870</v>
      </c>
      <c r="D1436" s="2533" t="s">
        <v>334</v>
      </c>
      <c r="E1436" s="2533" t="s">
        <v>223</v>
      </c>
      <c r="F1436" s="2533" t="s">
        <v>3783</v>
      </c>
      <c r="G1436" s="2533" t="s">
        <v>2163</v>
      </c>
      <c r="H1436" s="2533" t="s">
        <v>2163</v>
      </c>
      <c r="I1436" s="2533" t="s">
        <v>3775</v>
      </c>
      <c r="J1436" s="2533" t="s">
        <v>3765</v>
      </c>
      <c r="K1436" s="2534">
        <v>45474</v>
      </c>
      <c r="L1436" s="2533">
        <v>0</v>
      </c>
      <c r="M1436" s="2533">
        <v>0</v>
      </c>
      <c r="N1436" s="2533">
        <v>791.45</v>
      </c>
      <c r="O1436" s="2533">
        <v>791.45</v>
      </c>
      <c r="P1436" s="2533">
        <v>791.45</v>
      </c>
      <c r="Q1436" s="2533">
        <v>791.45</v>
      </c>
      <c r="R1436" s="2533"/>
      <c r="S1436" s="2533">
        <v>116.56</v>
      </c>
      <c r="T1436" s="2533">
        <v>310.58</v>
      </c>
      <c r="U1436" s="2533"/>
      <c r="V1436" s="2533">
        <v>338059.95299999998</v>
      </c>
      <c r="W1436" s="2533">
        <v>338059.95299999998</v>
      </c>
      <c r="X1436" s="2533">
        <v>334071.04500000004</v>
      </c>
      <c r="Y1436" s="2533">
        <v>0</v>
      </c>
      <c r="Z1436" s="2533">
        <v>55764.032589170078</v>
      </c>
      <c r="AA1436" s="2533">
        <v>0</v>
      </c>
      <c r="AB1436" s="2533">
        <v>0</v>
      </c>
      <c r="AC1436" s="2533">
        <v>0</v>
      </c>
      <c r="AD1436" s="2533">
        <v>0</v>
      </c>
      <c r="AE1436" s="2533">
        <v>0</v>
      </c>
      <c r="AF1436" s="2533">
        <v>193125.51556967726</v>
      </c>
      <c r="AG1436" s="2533">
        <v>16239.471548256881</v>
      </c>
      <c r="AH1436" s="2533">
        <v>6915.339384324011</v>
      </c>
      <c r="AI1436" s="2533">
        <v>17.034366189098016</v>
      </c>
      <c r="AJ1436" s="2533">
        <v>0</v>
      </c>
      <c r="AK1436" s="2533">
        <v>2927.7117974970797</v>
      </c>
      <c r="AL1436" s="2533">
        <v>8380.9112501651853</v>
      </c>
      <c r="AM1436" s="2533"/>
      <c r="AN1436" s="2533">
        <v>647.37941003258368</v>
      </c>
      <c r="AO1436" s="2533">
        <v>0</v>
      </c>
      <c r="AP1436" s="2533">
        <v>0</v>
      </c>
      <c r="AQ1436" s="2533">
        <v>0</v>
      </c>
      <c r="AR1436" s="2533">
        <v>0</v>
      </c>
      <c r="AS1436" s="2533">
        <v>1.8794846727936103E-10</v>
      </c>
      <c r="AT1436" s="2533">
        <v>3445.775408405942</v>
      </c>
      <c r="AU1436" s="2533">
        <v>0</v>
      </c>
      <c r="AV1436" s="2533">
        <v>-20.478088079717363</v>
      </c>
      <c r="AW1436" s="2533">
        <v>-315.06722987068986</v>
      </c>
      <c r="AX1436" s="2533">
        <v>1985.9958766229011</v>
      </c>
      <c r="AY1436" s="2533">
        <v>5823.8695866849603</v>
      </c>
      <c r="AZ1436" s="2533">
        <v>0</v>
      </c>
      <c r="BA1436" s="2533"/>
      <c r="BB1436" s="2533">
        <v>-9028.8784401128396</v>
      </c>
      <c r="BC1436" s="2533">
        <v>598.41928562545581</v>
      </c>
      <c r="BD1436" s="2533">
        <v>5794.0978452186391</v>
      </c>
      <c r="BE1436" s="2533">
        <v>230.55766327676898</v>
      </c>
      <c r="BF1436" s="2533">
        <v>2441.2124941005704</v>
      </c>
      <c r="BG1436" s="2533">
        <v>15223.384814828332</v>
      </c>
      <c r="BH1436" s="2533">
        <v>0</v>
      </c>
      <c r="BI1436" s="2533">
        <v>0</v>
      </c>
      <c r="BJ1436" s="2533">
        <v>0</v>
      </c>
      <c r="BK1436" s="2533">
        <v>0</v>
      </c>
      <c r="BL1436" s="2533">
        <v>0</v>
      </c>
      <c r="BM1436" s="2533"/>
      <c r="BN1436" s="2533"/>
      <c r="BO1436" s="2533"/>
      <c r="BP1436" s="2533"/>
      <c r="BQ1436" s="2533"/>
      <c r="BR1436" s="2533"/>
      <c r="BS1436" s="2533"/>
      <c r="BT1436" s="2533"/>
      <c r="BU1436" s="2533"/>
      <c r="BV1436" s="2533">
        <v>216814.76838710156</v>
      </c>
      <c r="BW1436" s="2533"/>
      <c r="BX1436" s="2533"/>
      <c r="BY1436" s="2533"/>
      <c r="BZ1436" s="2533"/>
      <c r="CA1436" s="2533"/>
      <c r="CB1436" s="2533"/>
      <c r="CC1436" s="2533"/>
      <c r="CD1436" s="2533"/>
      <c r="CE1436" s="2533"/>
      <c r="CF1436" s="2533"/>
      <c r="CG1436" s="2533"/>
      <c r="CH1436" s="2533"/>
      <c r="CI1436" s="2533">
        <v>334071.04500000004</v>
      </c>
      <c r="CJ1436" s="2533">
        <v>-3988.9379999999655</v>
      </c>
      <c r="CK1436" s="2533"/>
      <c r="CL1436" s="2533"/>
      <c r="CM1436" s="2533"/>
      <c r="CN1436" s="2533"/>
      <c r="CO1436" s="2533">
        <v>-7099.3064999999997</v>
      </c>
      <c r="CP1436" s="2533">
        <v>3110.3985000000057</v>
      </c>
      <c r="CQ1436" s="2533">
        <v>31</v>
      </c>
      <c r="CR1436" s="2533">
        <v>-3026.3966021926608</v>
      </c>
      <c r="CS1436" s="2533">
        <v>0</v>
      </c>
      <c r="CT1436" s="2533">
        <v>0</v>
      </c>
      <c r="CU1436" s="2533">
        <v>0</v>
      </c>
      <c r="CV1436" s="2533">
        <v>0</v>
      </c>
      <c r="CW1436" s="2533">
        <v>0</v>
      </c>
      <c r="CX1436" s="2533">
        <v>-43.009637413487781</v>
      </c>
      <c r="CY1436" s="2533">
        <v>-39.941047505194547</v>
      </c>
      <c r="CZ1436" s="2533">
        <v>0</v>
      </c>
      <c r="DA1436" s="2533">
        <v>0</v>
      </c>
      <c r="DB1436" s="2533">
        <v>0</v>
      </c>
      <c r="DC1436" s="2533">
        <v>10244.454684556229</v>
      </c>
      <c r="DD1436" s="2533">
        <v>129.49552883995329</v>
      </c>
      <c r="DE1436" s="2533">
        <v>12.230064611859717</v>
      </c>
      <c r="DF1436" s="2533">
        <v>307.35127172674947</v>
      </c>
      <c r="DG1436" s="2533">
        <v>807.53325328880601</v>
      </c>
      <c r="DH1436" s="2533">
        <v>0</v>
      </c>
      <c r="DI1436" s="2533">
        <v>-4011.6257001598801</v>
      </c>
      <c r="DJ1436" s="2533"/>
      <c r="DK1436" s="2533">
        <v>0</v>
      </c>
      <c r="DL1436" s="2533">
        <v>-1.2795816671500706</v>
      </c>
      <c r="DM1436" s="2533">
        <v>-127.40541203742941</v>
      </c>
      <c r="DN1436" s="2533">
        <v>0</v>
      </c>
      <c r="DO1436" s="2533">
        <v>-596.5642673261251</v>
      </c>
      <c r="DP1436" s="2533">
        <v>-42.161077606220601</v>
      </c>
      <c r="DQ1436" s="2533">
        <v>0</v>
      </c>
      <c r="DR1436" s="2533">
        <v>-6457.1609306563932</v>
      </c>
      <c r="DS1436" s="2533"/>
      <c r="DT1436" s="2533"/>
      <c r="DU1436" s="2533"/>
      <c r="DV1436" s="2533">
        <v>0</v>
      </c>
      <c r="DW1436" s="2533">
        <v>0</v>
      </c>
      <c r="DX1436" s="2533">
        <v>0</v>
      </c>
      <c r="DY1436" s="2533">
        <v>-5880.4735000000055</v>
      </c>
      <c r="DZ1436" s="2533">
        <v>2849.2200000000103</v>
      </c>
      <c r="EA1436" s="2533">
        <v>-1218.8330000000001</v>
      </c>
      <c r="EB1436" s="2533">
        <v>261.17850000000004</v>
      </c>
      <c r="EC1436" s="2533">
        <v>0</v>
      </c>
      <c r="ED1436" s="2533">
        <v>-8042.3802157679529</v>
      </c>
      <c r="EE1436" s="2533">
        <v>-241.28524778901013</v>
      </c>
      <c r="EF1436" s="2533">
        <v>-9.6011776810599212</v>
      </c>
      <c r="EG1436" s="2533">
        <v>-101.66009916984038</v>
      </c>
      <c r="EH1436" s="2533">
        <v>-633.95169970497841</v>
      </c>
      <c r="EI1436" s="2533">
        <v>0</v>
      </c>
      <c r="EJ1436" s="2533">
        <v>0</v>
      </c>
      <c r="EK1436" s="2533">
        <v>0</v>
      </c>
      <c r="EL1436" s="2533">
        <v>0</v>
      </c>
      <c r="EM1436" s="2533">
        <v>0</v>
      </c>
      <c r="EN1436" s="2533">
        <v>598.41928562545581</v>
      </c>
      <c r="EO1436" s="2533">
        <v>0</v>
      </c>
      <c r="EP1436" s="2533">
        <v>5836.9276683916141</v>
      </c>
      <c r="EQ1436" s="2533">
        <v>19656.866322737402</v>
      </c>
      <c r="ER1436" s="2533">
        <v>1.3662450327843444E-7</v>
      </c>
      <c r="ES1436" s="2533">
        <v>2.2398165476353219E-7</v>
      </c>
      <c r="ET1436" s="2533">
        <v>-587.23667373702483</v>
      </c>
      <c r="EU1436" s="2533">
        <v>-2329.1919758378281</v>
      </c>
      <c r="EV1436" s="2533">
        <v>-3494.0573892951552</v>
      </c>
      <c r="EW1436" s="2533">
        <v>-24.325045142837553</v>
      </c>
      <c r="EX1436" s="2533">
        <v>0</v>
      </c>
      <c r="EY1436" s="2533">
        <v>4904.1089138026664</v>
      </c>
      <c r="EZ1436" s="2533">
        <v>-267.56005612656372</v>
      </c>
      <c r="FA1436" s="2533">
        <v>0</v>
      </c>
      <c r="FB1436" s="2533">
        <v>0</v>
      </c>
      <c r="FC1436" s="2533">
        <v>0</v>
      </c>
      <c r="FD1436" s="2533"/>
      <c r="FE1436" s="2533">
        <v>107.59</v>
      </c>
      <c r="FF1436" s="2533">
        <v>314.51</v>
      </c>
      <c r="FG1436" s="2533"/>
      <c r="FH1436" s="2533">
        <v>107.59</v>
      </c>
      <c r="FI1436" s="2533">
        <v>314.51</v>
      </c>
      <c r="FJ1436" s="2533">
        <v>0</v>
      </c>
      <c r="FK1436" s="2533"/>
      <c r="FL1436" s="2533">
        <v>0</v>
      </c>
      <c r="FM1436" s="2533">
        <v>0</v>
      </c>
      <c r="FN1436" s="2533"/>
      <c r="FO1436" s="2533">
        <v>0</v>
      </c>
      <c r="FP1436" s="2533">
        <v>0</v>
      </c>
      <c r="FQ1436" s="2533"/>
      <c r="FR1436" s="2533">
        <v>0</v>
      </c>
      <c r="FS1436" s="2533">
        <v>151</v>
      </c>
      <c r="FT1436" s="2533">
        <v>0</v>
      </c>
      <c r="FU1436" s="2533">
        <v>0</v>
      </c>
      <c r="FV1436" s="2533">
        <v>0</v>
      </c>
      <c r="FW1436" s="2533"/>
      <c r="FX1436" s="2533">
        <v>0</v>
      </c>
      <c r="FY1436" s="2533">
        <v>-68.959224293370397</v>
      </c>
      <c r="FZ1436" s="2533"/>
      <c r="GA1436" s="2533">
        <v>-68.959224293370397</v>
      </c>
      <c r="GB1436" s="2533"/>
      <c r="GC1436" s="2533">
        <v>0</v>
      </c>
      <c r="GD1436" s="2533">
        <v>0</v>
      </c>
      <c r="GE1436" s="2533">
        <v>0</v>
      </c>
      <c r="GF1436" s="2533">
        <v>0</v>
      </c>
    </row>
    <row r="1437" spans="1:188" ht="14.5" customHeight="1">
      <c r="A1437" s="2533">
        <v>1502</v>
      </c>
      <c r="B1437" s="2533" t="s">
        <v>3767</v>
      </c>
      <c r="C1437" s="2533" t="s">
        <v>1870</v>
      </c>
      <c r="D1437" s="2533" t="s">
        <v>334</v>
      </c>
      <c r="E1437" s="2533" t="s">
        <v>223</v>
      </c>
      <c r="F1437" s="2533" t="s">
        <v>3783</v>
      </c>
      <c r="G1437" s="2533" t="s">
        <v>2163</v>
      </c>
      <c r="H1437" s="2533" t="s">
        <v>2163</v>
      </c>
      <c r="I1437" s="2533" t="s">
        <v>3775</v>
      </c>
      <c r="J1437" s="2533" t="s">
        <v>3765</v>
      </c>
      <c r="K1437" s="2534">
        <v>45474</v>
      </c>
      <c r="L1437" s="2533">
        <v>0</v>
      </c>
      <c r="M1437" s="2533">
        <v>0</v>
      </c>
      <c r="N1437" s="2533">
        <v>78.807000000000002</v>
      </c>
      <c r="O1437" s="2533">
        <v>78.807000000000002</v>
      </c>
      <c r="P1437" s="2533">
        <v>78.807000000000002</v>
      </c>
      <c r="Q1437" s="2533">
        <v>78.807000000000002</v>
      </c>
      <c r="R1437" s="2533"/>
      <c r="S1437" s="2533">
        <v>116.56</v>
      </c>
      <c r="T1437" s="2533">
        <v>310.58</v>
      </c>
      <c r="U1437" s="2533"/>
      <c r="V1437" s="2533">
        <v>33661.621979999996</v>
      </c>
      <c r="W1437" s="2533">
        <v>33661.621979999996</v>
      </c>
      <c r="X1437" s="2533">
        <v>33264.434699999998</v>
      </c>
      <c r="Y1437" s="2533">
        <v>0</v>
      </c>
      <c r="Z1437" s="2533">
        <v>5552.5884342090167</v>
      </c>
      <c r="AA1437" s="2533">
        <v>0</v>
      </c>
      <c r="AB1437" s="2533">
        <v>0</v>
      </c>
      <c r="AC1437" s="2533">
        <v>0</v>
      </c>
      <c r="AD1437" s="2533">
        <v>0</v>
      </c>
      <c r="AE1437" s="2533">
        <v>0</v>
      </c>
      <c r="AF1437" s="2533">
        <v>19230.074553666756</v>
      </c>
      <c r="AG1437" s="2533">
        <v>1617.0118571021289</v>
      </c>
      <c r="AH1437" s="2533">
        <v>688.58064421052791</v>
      </c>
      <c r="AI1437" s="2533">
        <v>1.696161850103288</v>
      </c>
      <c r="AJ1437" s="2533">
        <v>0</v>
      </c>
      <c r="AK1437" s="2533">
        <v>291.52085870914442</v>
      </c>
      <c r="AL1437" s="2533">
        <v>834.51193744616546</v>
      </c>
      <c r="AM1437" s="2533"/>
      <c r="AN1437" s="2533">
        <v>64.461468401589258</v>
      </c>
      <c r="AO1437" s="2533">
        <v>0</v>
      </c>
      <c r="AP1437" s="2533">
        <v>0</v>
      </c>
      <c r="AQ1437" s="2533">
        <v>0</v>
      </c>
      <c r="AR1437" s="2533">
        <v>0</v>
      </c>
      <c r="AS1437" s="2533">
        <v>1.8714580656876119E-11</v>
      </c>
      <c r="AT1437" s="2533">
        <v>343.10597335301924</v>
      </c>
      <c r="AU1437" s="2533">
        <v>0</v>
      </c>
      <c r="AV1437" s="2533">
        <v>-2.0390633486616792</v>
      </c>
      <c r="AW1437" s="2533">
        <v>-31.372169037108417</v>
      </c>
      <c r="AX1437" s="2533">
        <v>197.75143982439945</v>
      </c>
      <c r="AY1437" s="2533">
        <v>579.89979217623556</v>
      </c>
      <c r="AZ1437" s="2533">
        <v>0</v>
      </c>
      <c r="BA1437" s="2533"/>
      <c r="BB1437" s="2533">
        <v>-899.03193281947404</v>
      </c>
      <c r="BC1437" s="2533">
        <v>59.586365079645333</v>
      </c>
      <c r="BD1437" s="2533">
        <v>576.93533247601908</v>
      </c>
      <c r="BE1437" s="2533">
        <v>22.957303392320842</v>
      </c>
      <c r="BF1437" s="2533">
        <v>243.0786948292168</v>
      </c>
      <c r="BG1437" s="2533">
        <v>1515.8371180771703</v>
      </c>
      <c r="BH1437" s="2533">
        <v>0</v>
      </c>
      <c r="BI1437" s="2533">
        <v>0</v>
      </c>
      <c r="BJ1437" s="2533">
        <v>0</v>
      </c>
      <c r="BK1437" s="2533">
        <v>0</v>
      </c>
      <c r="BL1437" s="2533">
        <v>0</v>
      </c>
      <c r="BM1437" s="2533"/>
      <c r="BN1437" s="2533"/>
      <c r="BO1437" s="2533"/>
      <c r="BP1437" s="2533"/>
      <c r="BQ1437" s="2533"/>
      <c r="BR1437" s="2533"/>
      <c r="BS1437" s="2533"/>
      <c r="BT1437" s="2533"/>
      <c r="BU1437" s="2533"/>
      <c r="BV1437" s="2533">
        <v>21588.883002441486</v>
      </c>
      <c r="BW1437" s="2533"/>
      <c r="BX1437" s="2533"/>
      <c r="BY1437" s="2533"/>
      <c r="BZ1437" s="2533"/>
      <c r="CA1437" s="2533"/>
      <c r="CB1437" s="2533"/>
      <c r="CC1437" s="2533"/>
      <c r="CD1437" s="2533"/>
      <c r="CE1437" s="2533"/>
      <c r="CF1437" s="2533"/>
      <c r="CG1437" s="2533"/>
      <c r="CH1437" s="2533"/>
      <c r="CI1437" s="2533">
        <v>33265.701000000001</v>
      </c>
      <c r="CJ1437" s="2533">
        <v>-395.95098000000144</v>
      </c>
      <c r="CK1437" s="2533"/>
      <c r="CL1437" s="2533"/>
      <c r="CM1437" s="2533"/>
      <c r="CN1437" s="2533"/>
      <c r="CO1437" s="2533">
        <v>-706.89878999999996</v>
      </c>
      <c r="CP1437" s="2533">
        <v>309.71151000000054</v>
      </c>
      <c r="CQ1437" s="2533">
        <v>31</v>
      </c>
      <c r="CR1437" s="2533">
        <v>-301.34719442666392</v>
      </c>
      <c r="CS1437" s="2533">
        <v>0</v>
      </c>
      <c r="CT1437" s="2533">
        <v>0</v>
      </c>
      <c r="CU1437" s="2533">
        <v>0</v>
      </c>
      <c r="CV1437" s="2533">
        <v>0</v>
      </c>
      <c r="CW1437" s="2533">
        <v>0</v>
      </c>
      <c r="CX1437" s="2533">
        <v>-4.282595862839969</v>
      </c>
      <c r="CY1437" s="2533">
        <v>-3.9770473570557954</v>
      </c>
      <c r="CZ1437" s="2533">
        <v>0</v>
      </c>
      <c r="DA1437" s="2533">
        <v>0</v>
      </c>
      <c r="DB1437" s="2533">
        <v>0</v>
      </c>
      <c r="DC1437" s="2533">
        <v>1020.0704281076833</v>
      </c>
      <c r="DD1437" s="2533">
        <v>12.89424997320134</v>
      </c>
      <c r="DE1437" s="2533">
        <v>1.2177834378253003</v>
      </c>
      <c r="DF1437" s="2533">
        <v>30.603868432585614</v>
      </c>
      <c r="DG1437" s="2533">
        <v>80.408456746390812</v>
      </c>
      <c r="DH1437" s="2533">
        <v>0</v>
      </c>
      <c r="DI1437" s="2533">
        <v>-399.44934809842709</v>
      </c>
      <c r="DJ1437" s="2533"/>
      <c r="DK1437" s="2533">
        <v>0</v>
      </c>
      <c r="DL1437" s="2533">
        <v>-0.12741170313108285</v>
      </c>
      <c r="DM1437" s="2533">
        <v>-12.686130907111874</v>
      </c>
      <c r="DN1437" s="2533">
        <v>0</v>
      </c>
      <c r="DO1437" s="2533">
        <v>-59.401655461709282</v>
      </c>
      <c r="DP1437" s="2533">
        <v>-4.1981022716702583</v>
      </c>
      <c r="DQ1437" s="2533">
        <v>0</v>
      </c>
      <c r="DR1437" s="2533">
        <v>-642.9584704810643</v>
      </c>
      <c r="DS1437" s="2533"/>
      <c r="DT1437" s="2533"/>
      <c r="DU1437" s="2533"/>
      <c r="DV1437" s="2533">
        <v>0</v>
      </c>
      <c r="DW1437" s="2533">
        <v>0</v>
      </c>
      <c r="DX1437" s="2533">
        <v>0</v>
      </c>
      <c r="DY1437" s="2533">
        <v>-585.53601000000106</v>
      </c>
      <c r="DZ1437" s="2533">
        <v>283.70520000000101</v>
      </c>
      <c r="EA1437" s="2533">
        <v>-121.36278</v>
      </c>
      <c r="EB1437" s="2533">
        <v>26.006310000000003</v>
      </c>
      <c r="EC1437" s="2533">
        <v>0</v>
      </c>
      <c r="ED1437" s="2533">
        <v>-800.80340850846551</v>
      </c>
      <c r="EE1437" s="2533">
        <v>-24.025480475719906</v>
      </c>
      <c r="EF1437" s="2533">
        <v>-0.9560174483685504</v>
      </c>
      <c r="EG1437" s="2533">
        <v>-10.12259452306224</v>
      </c>
      <c r="EH1437" s="2533">
        <v>-63.124431863857765</v>
      </c>
      <c r="EI1437" s="2533">
        <v>0</v>
      </c>
      <c r="EJ1437" s="2533">
        <v>0</v>
      </c>
      <c r="EK1437" s="2533">
        <v>0</v>
      </c>
      <c r="EL1437" s="2533">
        <v>0</v>
      </c>
      <c r="EM1437" s="2533">
        <v>0</v>
      </c>
      <c r="EN1437" s="2533">
        <v>59.586365079645333</v>
      </c>
      <c r="EO1437" s="2533">
        <v>0</v>
      </c>
      <c r="EP1437" s="2533">
        <v>581.2000237070414</v>
      </c>
      <c r="EQ1437" s="2533">
        <v>1957.2918874167242</v>
      </c>
      <c r="ER1437" s="2533">
        <v>1.3604102886933581E-8</v>
      </c>
      <c r="ES1437" s="2533">
        <v>2.230251091913536E-8</v>
      </c>
      <c r="ET1437" s="2533">
        <v>-58.472879584552061</v>
      </c>
      <c r="EU1437" s="2533">
        <v>-231.92448296146495</v>
      </c>
      <c r="EV1437" s="2533">
        <v>-347.91355193402399</v>
      </c>
      <c r="EW1437" s="2533">
        <v>-2.4221161571439893</v>
      </c>
      <c r="EX1437" s="2533">
        <v>0</v>
      </c>
      <c r="EY1437" s="2533">
        <v>488.31652178918029</v>
      </c>
      <c r="EZ1437" s="2533">
        <v>-26.641740278180748</v>
      </c>
      <c r="FA1437" s="2533">
        <v>0</v>
      </c>
      <c r="FB1437" s="2533">
        <v>0</v>
      </c>
      <c r="FC1437" s="2533">
        <v>0</v>
      </c>
      <c r="FD1437" s="2533"/>
      <c r="FE1437" s="2533">
        <v>107.59</v>
      </c>
      <c r="FF1437" s="2533">
        <v>314.51</v>
      </c>
      <c r="FG1437" s="2533"/>
      <c r="FH1437" s="2533">
        <v>107.59</v>
      </c>
      <c r="FI1437" s="2533">
        <v>314.51</v>
      </c>
      <c r="FJ1437" s="2533">
        <v>0</v>
      </c>
      <c r="FK1437" s="2533"/>
      <c r="FL1437" s="2533">
        <v>0</v>
      </c>
      <c r="FM1437" s="2533">
        <v>0</v>
      </c>
      <c r="FN1437" s="2533"/>
      <c r="FO1437" s="2533">
        <v>0</v>
      </c>
      <c r="FP1437" s="2533">
        <v>0</v>
      </c>
      <c r="FQ1437" s="2533"/>
      <c r="FR1437" s="2533">
        <v>0</v>
      </c>
      <c r="FS1437" s="2533">
        <v>151</v>
      </c>
      <c r="FT1437" s="2533">
        <v>0</v>
      </c>
      <c r="FU1437" s="2533">
        <v>0</v>
      </c>
      <c r="FV1437" s="2533">
        <v>0</v>
      </c>
      <c r="FW1437" s="2533"/>
      <c r="FX1437" s="2533">
        <v>0</v>
      </c>
      <c r="FY1437" s="2533">
        <v>-68.959224293370397</v>
      </c>
      <c r="FZ1437" s="2533"/>
      <c r="GA1437" s="2533">
        <v>-68.959224293370397</v>
      </c>
      <c r="GB1437" s="2533"/>
      <c r="GC1437" s="2533">
        <v>0</v>
      </c>
      <c r="GD1437" s="2533">
        <v>0</v>
      </c>
      <c r="GE1437" s="2533">
        <v>0</v>
      </c>
      <c r="GF1437" s="2533">
        <v>0</v>
      </c>
    </row>
    <row r="1438" spans="1:188" ht="14.5" customHeight="1">
      <c r="A1438" s="2533">
        <v>1503</v>
      </c>
      <c r="B1438" s="2533" t="s">
        <v>3769</v>
      </c>
      <c r="C1438" s="2533" t="s">
        <v>1870</v>
      </c>
      <c r="D1438" s="2533" t="s">
        <v>334</v>
      </c>
      <c r="E1438" s="2533" t="s">
        <v>223</v>
      </c>
      <c r="F1438" s="2533" t="s">
        <v>3783</v>
      </c>
      <c r="G1438" s="2533" t="s">
        <v>2163</v>
      </c>
      <c r="H1438" s="2533" t="s">
        <v>2163</v>
      </c>
      <c r="I1438" s="2533" t="s">
        <v>3775</v>
      </c>
      <c r="J1438" s="2533" t="s">
        <v>3765</v>
      </c>
      <c r="K1438" s="2534">
        <v>45474</v>
      </c>
      <c r="L1438" s="2533">
        <v>0</v>
      </c>
      <c r="M1438" s="2533">
        <v>0</v>
      </c>
      <c r="N1438" s="2533">
        <v>1.375</v>
      </c>
      <c r="O1438" s="2533">
        <v>1.375</v>
      </c>
      <c r="P1438" s="2533">
        <v>1.375</v>
      </c>
      <c r="Q1438" s="2533">
        <v>1.375</v>
      </c>
      <c r="R1438" s="2533"/>
      <c r="S1438" s="2533">
        <v>116.56</v>
      </c>
      <c r="T1438" s="2533">
        <v>310.58</v>
      </c>
      <c r="U1438" s="2533"/>
      <c r="V1438" s="2533">
        <v>587.3175</v>
      </c>
      <c r="W1438" s="2533">
        <v>587.3175</v>
      </c>
      <c r="X1438" s="2533">
        <v>580.38749999999993</v>
      </c>
      <c r="Y1438" s="2533">
        <v>0</v>
      </c>
      <c r="Z1438" s="2533">
        <v>96.879834241087693</v>
      </c>
      <c r="AA1438" s="2533">
        <v>0</v>
      </c>
      <c r="AB1438" s="2533">
        <v>0</v>
      </c>
      <c r="AC1438" s="2533">
        <v>0</v>
      </c>
      <c r="AD1438" s="2533">
        <v>0</v>
      </c>
      <c r="AE1438" s="2533">
        <v>0</v>
      </c>
      <c r="AF1438" s="2533">
        <v>335.52035366517936</v>
      </c>
      <c r="AG1438" s="2533">
        <v>28.213119437555388</v>
      </c>
      <c r="AH1438" s="2533">
        <v>12.014140695489942</v>
      </c>
      <c r="AI1438" s="2533">
        <v>2.9594103872651174E-2</v>
      </c>
      <c r="AJ1438" s="2533">
        <v>0</v>
      </c>
      <c r="AK1438" s="2533">
        <v>5.0863651798072969</v>
      </c>
      <c r="AL1438" s="2533">
        <v>14.560304465193163</v>
      </c>
      <c r="AM1438" s="2533"/>
      <c r="AN1438" s="2533">
        <v>1.1247036310503538</v>
      </c>
      <c r="AO1438" s="2533">
        <v>0</v>
      </c>
      <c r="AP1438" s="2533">
        <v>0</v>
      </c>
      <c r="AQ1438" s="2533">
        <v>0</v>
      </c>
      <c r="AR1438" s="2533">
        <v>0</v>
      </c>
      <c r="AS1438" s="2533">
        <v>3.2652617664934163E-13</v>
      </c>
      <c r="AT1438" s="2533">
        <v>5.9864061994543816</v>
      </c>
      <c r="AU1438" s="2533">
        <v>0</v>
      </c>
      <c r="AV1438" s="2533">
        <v>-3.5576942459550662E-2</v>
      </c>
      <c r="AW1438" s="2533">
        <v>-0.54737183785734855</v>
      </c>
      <c r="AX1438" s="2533">
        <v>3.4503055535491676</v>
      </c>
      <c r="AY1438" s="2533">
        <v>10.117911026207366</v>
      </c>
      <c r="AZ1438" s="2533">
        <v>0</v>
      </c>
      <c r="BA1438" s="2533"/>
      <c r="BB1438" s="2533">
        <v>-15.686029256624117</v>
      </c>
      <c r="BC1438" s="2533">
        <v>1.039644346117887</v>
      </c>
      <c r="BD1438" s="2533">
        <v>10.066188056321472</v>
      </c>
      <c r="BE1438" s="2533">
        <v>0.40055188199577652</v>
      </c>
      <c r="BF1438" s="2533">
        <v>4.2411613865541522</v>
      </c>
      <c r="BG1438" s="2533">
        <v>26.447854091084665</v>
      </c>
      <c r="BH1438" s="2533">
        <v>0</v>
      </c>
      <c r="BI1438" s="2533">
        <v>0</v>
      </c>
      <c r="BJ1438" s="2533">
        <v>0</v>
      </c>
      <c r="BK1438" s="2533">
        <v>0</v>
      </c>
      <c r="BL1438" s="2533">
        <v>0</v>
      </c>
      <c r="BM1438" s="2533"/>
      <c r="BN1438" s="2533"/>
      <c r="BO1438" s="2533"/>
      <c r="BP1438" s="2533"/>
      <c r="BQ1438" s="2533"/>
      <c r="BR1438" s="2533"/>
      <c r="BS1438" s="2533"/>
      <c r="BT1438" s="2533"/>
      <c r="BU1438" s="2533"/>
      <c r="BV1438" s="2533">
        <v>376.67610908113545</v>
      </c>
      <c r="BW1438" s="2533"/>
      <c r="BX1438" s="2533"/>
      <c r="BY1438" s="2533"/>
      <c r="BZ1438" s="2533"/>
      <c r="CA1438" s="2533"/>
      <c r="CB1438" s="2533"/>
      <c r="CC1438" s="2533"/>
      <c r="CD1438" s="2533"/>
      <c r="CE1438" s="2533"/>
      <c r="CF1438" s="2533"/>
      <c r="CG1438" s="2533"/>
      <c r="CH1438" s="2533"/>
      <c r="CI1438" s="2533">
        <v>582.49799999999993</v>
      </c>
      <c r="CJ1438" s="2533">
        <v>-4.8495000000000346</v>
      </c>
      <c r="CK1438" s="2533"/>
      <c r="CL1438" s="2533"/>
      <c r="CM1438" s="2533"/>
      <c r="CN1438" s="2533"/>
      <c r="CO1438" s="2533">
        <v>-12.333749999999998</v>
      </c>
      <c r="CP1438" s="2533">
        <v>5.4037500000000094</v>
      </c>
      <c r="CQ1438" s="2533">
        <v>31</v>
      </c>
      <c r="CR1438" s="2533">
        <v>-5.2578120260468495</v>
      </c>
      <c r="CS1438" s="2533">
        <v>0</v>
      </c>
      <c r="CT1438" s="2533">
        <v>0</v>
      </c>
      <c r="CU1438" s="2533">
        <v>0</v>
      </c>
      <c r="CV1438" s="2533">
        <v>0</v>
      </c>
      <c r="CW1438" s="2533">
        <v>0</v>
      </c>
      <c r="CX1438" s="2533">
        <v>-7.4721399259012777E-2</v>
      </c>
      <c r="CY1438" s="2533">
        <v>-6.9390284060448337E-2</v>
      </c>
      <c r="CZ1438" s="2533">
        <v>0</v>
      </c>
      <c r="DA1438" s="2533">
        <v>0</v>
      </c>
      <c r="DB1438" s="2533">
        <v>0</v>
      </c>
      <c r="DC1438" s="2533">
        <v>17.797871237936533</v>
      </c>
      <c r="DD1438" s="2533">
        <v>0.2249748589992242</v>
      </c>
      <c r="DE1438" s="2533">
        <v>2.1247506274947425E-2</v>
      </c>
      <c r="DF1438" s="2533">
        <v>0.53396676811457411</v>
      </c>
      <c r="DG1438" s="2533">
        <v>1.4029417187088349</v>
      </c>
      <c r="DH1438" s="2533">
        <v>0</v>
      </c>
      <c r="DI1438" s="2533">
        <v>-6.9694678599025002</v>
      </c>
      <c r="DJ1438" s="2533"/>
      <c r="DK1438" s="2533">
        <v>0</v>
      </c>
      <c r="DL1438" s="2533">
        <v>-2.2230397275018604E-3</v>
      </c>
      <c r="DM1438" s="2533">
        <v>-0.22134366233049363</v>
      </c>
      <c r="DN1438" s="2533">
        <v>0</v>
      </c>
      <c r="DO1438" s="2533">
        <v>-1.0364215902121692</v>
      </c>
      <c r="DP1438" s="2533">
        <v>-7.3247181386762783E-2</v>
      </c>
      <c r="DQ1438" s="2533">
        <v>0</v>
      </c>
      <c r="DR1438" s="2533">
        <v>-11.218139212398182</v>
      </c>
      <c r="DS1438" s="2533"/>
      <c r="DT1438" s="2533"/>
      <c r="DU1438" s="2533"/>
      <c r="DV1438" s="2533">
        <v>0</v>
      </c>
      <c r="DW1438" s="2533">
        <v>0</v>
      </c>
      <c r="DX1438" s="2533">
        <v>0</v>
      </c>
      <c r="DY1438" s="2533">
        <v>-10.216250000000009</v>
      </c>
      <c r="DZ1438" s="2533">
        <v>4.950000000000002</v>
      </c>
      <c r="EA1438" s="2533">
        <v>-2.1175000000000002</v>
      </c>
      <c r="EB1438" s="2533">
        <v>0.45375000000000004</v>
      </c>
      <c r="EC1438" s="2533">
        <v>0</v>
      </c>
      <c r="ED1438" s="2533">
        <v>-13.972168547199361</v>
      </c>
      <c r="EE1438" s="2533">
        <v>-0.41918910317757141</v>
      </c>
      <c r="EF1438" s="2533">
        <v>-1.6680294789888674E-2</v>
      </c>
      <c r="EG1438" s="2533">
        <v>-0.1766158776404454</v>
      </c>
      <c r="EH1438" s="2533">
        <v>-1.1013754338168491</v>
      </c>
      <c r="EI1438" s="2533">
        <v>0</v>
      </c>
      <c r="EJ1438" s="2533">
        <v>0</v>
      </c>
      <c r="EK1438" s="2533">
        <v>0</v>
      </c>
      <c r="EL1438" s="2533">
        <v>0</v>
      </c>
      <c r="EM1438" s="2533">
        <v>0</v>
      </c>
      <c r="EN1438" s="2533">
        <v>1.039644346117887</v>
      </c>
      <c r="EO1438" s="2533">
        <v>0</v>
      </c>
      <c r="EP1438" s="2533">
        <v>10.14059706113901</v>
      </c>
      <c r="EQ1438" s="2533">
        <v>34.150219462712649</v>
      </c>
      <c r="ER1438" s="2533">
        <v>2.3736015163035861E-10</v>
      </c>
      <c r="ES1438" s="2533">
        <v>3.8912726678862437E-10</v>
      </c>
      <c r="ET1438" s="2533">
        <v>-1.0202165978753044</v>
      </c>
      <c r="EU1438" s="2533">
        <v>-4.0465461706703039</v>
      </c>
      <c r="EV1438" s="2533">
        <v>-6.0702873337302901</v>
      </c>
      <c r="EW1438" s="2533">
        <v>-4.2260328601177122E-2</v>
      </c>
      <c r="EX1438" s="2533">
        <v>0</v>
      </c>
      <c r="EY1438" s="2533">
        <v>8.5199946382951115</v>
      </c>
      <c r="EZ1438" s="2533">
        <v>-0.46483678965699049</v>
      </c>
      <c r="FA1438" s="2533">
        <v>0</v>
      </c>
      <c r="FB1438" s="2533">
        <v>0</v>
      </c>
      <c r="FC1438" s="2533">
        <v>0</v>
      </c>
      <c r="FD1438" s="2533"/>
      <c r="FE1438" s="2533">
        <v>107.59</v>
      </c>
      <c r="FF1438" s="2533">
        <v>314.51</v>
      </c>
      <c r="FG1438" s="2533"/>
      <c r="FH1438" s="2533">
        <v>107.59</v>
      </c>
      <c r="FI1438" s="2533">
        <v>314.51</v>
      </c>
      <c r="FJ1438" s="2533">
        <v>0</v>
      </c>
      <c r="FK1438" s="2533"/>
      <c r="FL1438" s="2533">
        <v>0</v>
      </c>
      <c r="FM1438" s="2533">
        <v>0</v>
      </c>
      <c r="FN1438" s="2533"/>
      <c r="FO1438" s="2533">
        <v>0</v>
      </c>
      <c r="FP1438" s="2533">
        <v>0</v>
      </c>
      <c r="FQ1438" s="2533"/>
      <c r="FR1438" s="2533">
        <v>0</v>
      </c>
      <c r="FS1438" s="2533">
        <v>151</v>
      </c>
      <c r="FT1438" s="2533">
        <v>0</v>
      </c>
      <c r="FU1438" s="2533">
        <v>0</v>
      </c>
      <c r="FV1438" s="2533">
        <v>0</v>
      </c>
      <c r="FW1438" s="2533"/>
      <c r="FX1438" s="2533">
        <v>0</v>
      </c>
      <c r="FY1438" s="2533">
        <v>-68.959224293370397</v>
      </c>
      <c r="FZ1438" s="2533"/>
      <c r="GA1438" s="2533">
        <v>-68.959224293370397</v>
      </c>
      <c r="GB1438" s="2533"/>
      <c r="GC1438" s="2533">
        <v>0</v>
      </c>
      <c r="GD1438" s="2533">
        <v>0</v>
      </c>
      <c r="GE1438" s="2533">
        <v>0</v>
      </c>
      <c r="GF1438" s="2533">
        <v>0</v>
      </c>
    </row>
    <row r="1439" spans="1:188" ht="14.5" customHeight="1">
      <c r="A1439" s="2533">
        <v>1504</v>
      </c>
      <c r="B1439" s="2533" t="s">
        <v>3776</v>
      </c>
      <c r="C1439" s="2533" t="s">
        <v>1870</v>
      </c>
      <c r="D1439" s="2533" t="s">
        <v>334</v>
      </c>
      <c r="E1439" s="2533" t="s">
        <v>223</v>
      </c>
      <c r="F1439" s="2533" t="s">
        <v>3783</v>
      </c>
      <c r="G1439" s="2533" t="s">
        <v>2163</v>
      </c>
      <c r="H1439" s="2533" t="s">
        <v>2163</v>
      </c>
      <c r="I1439" s="2533" t="s">
        <v>3775</v>
      </c>
      <c r="J1439" s="2533" t="s">
        <v>3765</v>
      </c>
      <c r="K1439" s="2534">
        <v>45474</v>
      </c>
      <c r="L1439" s="2533">
        <v>0</v>
      </c>
      <c r="M1439" s="2533">
        <v>0</v>
      </c>
      <c r="N1439" s="2533">
        <v>15.404999999999999</v>
      </c>
      <c r="O1439" s="2533">
        <v>15.404999999999999</v>
      </c>
      <c r="P1439" s="2533">
        <v>15.404999999999999</v>
      </c>
      <c r="Q1439" s="2533">
        <v>15.404999999999999</v>
      </c>
      <c r="R1439" s="2533"/>
      <c r="S1439" s="2533">
        <v>116.56</v>
      </c>
      <c r="T1439" s="2533">
        <v>310.58</v>
      </c>
      <c r="U1439" s="2533"/>
      <c r="V1439" s="2533">
        <v>6580.091699999999</v>
      </c>
      <c r="W1439" s="2533">
        <v>6580.091699999999</v>
      </c>
      <c r="X1439" s="2533">
        <v>6502.450499999999</v>
      </c>
      <c r="Y1439" s="2533">
        <v>0</v>
      </c>
      <c r="Z1439" s="2533">
        <v>1085.4064338065134</v>
      </c>
      <c r="AA1439" s="2533">
        <v>0</v>
      </c>
      <c r="AB1439" s="2533">
        <v>0</v>
      </c>
      <c r="AC1439" s="2533">
        <v>0</v>
      </c>
      <c r="AD1439" s="2533">
        <v>0</v>
      </c>
      <c r="AE1439" s="2533">
        <v>0</v>
      </c>
      <c r="AF1439" s="2533">
        <v>3759.0480350633366</v>
      </c>
      <c r="AG1439" s="2533">
        <v>316.0895308622114</v>
      </c>
      <c r="AH1439" s="2533">
        <v>134.60206357383458</v>
      </c>
      <c r="AI1439" s="2533">
        <v>0.33156157829686644</v>
      </c>
      <c r="AJ1439" s="2533">
        <v>0</v>
      </c>
      <c r="AK1439" s="2533">
        <v>56.985785887222825</v>
      </c>
      <c r="AL1439" s="2533">
        <v>163.12835657185502</v>
      </c>
      <c r="AM1439" s="2533"/>
      <c r="AN1439" s="2533">
        <v>12.600770499149599</v>
      </c>
      <c r="AO1439" s="2533">
        <v>0</v>
      </c>
      <c r="AP1439" s="2533">
        <v>0</v>
      </c>
      <c r="AQ1439" s="2533">
        <v>0</v>
      </c>
      <c r="AR1439" s="2533">
        <v>0</v>
      </c>
      <c r="AS1439" s="2533">
        <v>3.6582805463877147E-12</v>
      </c>
      <c r="AT1439" s="2533">
        <v>67.06951818370527</v>
      </c>
      <c r="AU1439" s="2533">
        <v>0</v>
      </c>
      <c r="AV1439" s="2533">
        <v>-0.3985911262468203</v>
      </c>
      <c r="AW1439" s="2533">
        <v>-6.1325550270490581</v>
      </c>
      <c r="AX1439" s="2533">
        <v>38.655968765399948</v>
      </c>
      <c r="AY1439" s="2533">
        <v>113.35739589725415</v>
      </c>
      <c r="AZ1439" s="2533">
        <v>0</v>
      </c>
      <c r="BA1439" s="2533"/>
      <c r="BB1439" s="2533">
        <v>-175.74056778057781</v>
      </c>
      <c r="BC1439" s="2533">
        <v>11.64779720141531</v>
      </c>
      <c r="BD1439" s="2533">
        <v>112.77791055100528</v>
      </c>
      <c r="BE1439" s="2533">
        <v>4.4876376306508634</v>
      </c>
      <c r="BF1439" s="2533">
        <v>47.516429934448517</v>
      </c>
      <c r="BG1439" s="2533">
        <v>296.31213983502488</v>
      </c>
      <c r="BH1439" s="2533">
        <v>0</v>
      </c>
      <c r="BI1439" s="2533">
        <v>0</v>
      </c>
      <c r="BJ1439" s="2533">
        <v>0</v>
      </c>
      <c r="BK1439" s="2533">
        <v>0</v>
      </c>
      <c r="BL1439" s="2533">
        <v>0</v>
      </c>
      <c r="BM1439" s="2533"/>
      <c r="BN1439" s="2533"/>
      <c r="BO1439" s="2533"/>
      <c r="BP1439" s="2533"/>
      <c r="BQ1439" s="2533"/>
      <c r="BR1439" s="2533"/>
      <c r="BS1439" s="2533"/>
      <c r="BT1439" s="2533"/>
      <c r="BU1439" s="2533"/>
      <c r="BV1439" s="2533">
        <v>4220.1421530144662</v>
      </c>
      <c r="BW1439" s="2533"/>
      <c r="BX1439" s="2533"/>
      <c r="BY1439" s="2533"/>
      <c r="BZ1439" s="2533"/>
      <c r="CA1439" s="2533"/>
      <c r="CB1439" s="2533"/>
      <c r="CC1439" s="2533"/>
      <c r="CD1439" s="2533"/>
      <c r="CE1439" s="2533"/>
      <c r="CF1439" s="2533"/>
      <c r="CG1439" s="2533"/>
      <c r="CH1439" s="2533"/>
      <c r="CI1439" s="2533">
        <v>6504.5609999999997</v>
      </c>
      <c r="CJ1439" s="2533">
        <v>-75.560699999999997</v>
      </c>
      <c r="CK1439" s="2533"/>
      <c r="CL1439" s="2533"/>
      <c r="CM1439" s="2533"/>
      <c r="CN1439" s="2533"/>
      <c r="CO1439" s="2533">
        <v>-138.18284999999997</v>
      </c>
      <c r="CP1439" s="2533">
        <v>60.541650000000104</v>
      </c>
      <c r="CQ1439" s="2533">
        <v>31</v>
      </c>
      <c r="CR1439" s="2533">
        <v>-58.90661400818226</v>
      </c>
      <c r="CS1439" s="2533">
        <v>0</v>
      </c>
      <c r="CT1439" s="2533">
        <v>0</v>
      </c>
      <c r="CU1439" s="2533">
        <v>0</v>
      </c>
      <c r="CV1439" s="2533">
        <v>0</v>
      </c>
      <c r="CW1439" s="2533">
        <v>0</v>
      </c>
      <c r="CX1439" s="2533">
        <v>-0.83715138588007676</v>
      </c>
      <c r="CY1439" s="2533">
        <v>-0.77742350978267893</v>
      </c>
      <c r="CZ1439" s="2533">
        <v>0</v>
      </c>
      <c r="DA1439" s="2533">
        <v>0</v>
      </c>
      <c r="DB1439" s="2533">
        <v>0</v>
      </c>
      <c r="DC1439" s="2533">
        <v>199.40087739666342</v>
      </c>
      <c r="DD1439" s="2533">
        <v>2.5205365111876716</v>
      </c>
      <c r="DE1439" s="2533">
        <v>0.23804933393859251</v>
      </c>
      <c r="DF1439" s="2533">
        <v>5.9823695002218358</v>
      </c>
      <c r="DG1439" s="2533">
        <v>15.718048855788822</v>
      </c>
      <c r="DH1439" s="2533">
        <v>0</v>
      </c>
      <c r="DI1439" s="2533">
        <v>-78.083383550398636</v>
      </c>
      <c r="DJ1439" s="2533"/>
      <c r="DK1439" s="2533">
        <v>0</v>
      </c>
      <c r="DL1439" s="2533">
        <v>-2.4906128728848176E-2</v>
      </c>
      <c r="DM1439" s="2533">
        <v>-2.4798539041462959</v>
      </c>
      <c r="DN1439" s="2533">
        <v>0</v>
      </c>
      <c r="DO1439" s="2533">
        <v>-11.611690616158874</v>
      </c>
      <c r="DP1439" s="2533">
        <v>-0.82063478491860309</v>
      </c>
      <c r="DQ1439" s="2533">
        <v>0</v>
      </c>
      <c r="DR1439" s="2533">
        <v>-125.68395241235925</v>
      </c>
      <c r="DS1439" s="2533"/>
      <c r="DT1439" s="2533"/>
      <c r="DU1439" s="2533"/>
      <c r="DV1439" s="2533">
        <v>0</v>
      </c>
      <c r="DW1439" s="2533">
        <v>0</v>
      </c>
      <c r="DX1439" s="2533">
        <v>0</v>
      </c>
      <c r="DY1439" s="2533">
        <v>-114.45915000000014</v>
      </c>
      <c r="DZ1439" s="2533">
        <v>55.458000000000119</v>
      </c>
      <c r="EA1439" s="2533">
        <v>-23.723700000000001</v>
      </c>
      <c r="EB1439" s="2533">
        <v>5.0836500000000004</v>
      </c>
      <c r="EC1439" s="2533">
        <v>0</v>
      </c>
      <c r="ED1439" s="2533">
        <v>-156.53909561425903</v>
      </c>
      <c r="EE1439" s="2533">
        <v>-4.6964422796003547</v>
      </c>
      <c r="EF1439" s="2533">
        <v>-0.18687995726417092</v>
      </c>
      <c r="EG1439" s="2533">
        <v>-1.9787400691280446</v>
      </c>
      <c r="EH1439" s="2533">
        <v>-12.339409860326224</v>
      </c>
      <c r="EI1439" s="2533">
        <v>0</v>
      </c>
      <c r="EJ1439" s="2533">
        <v>0</v>
      </c>
      <c r="EK1439" s="2533">
        <v>0</v>
      </c>
      <c r="EL1439" s="2533">
        <v>0</v>
      </c>
      <c r="EM1439" s="2533">
        <v>0</v>
      </c>
      <c r="EN1439" s="2533">
        <v>11.64779720141531</v>
      </c>
      <c r="EO1439" s="2533">
        <v>0</v>
      </c>
      <c r="EP1439" s="2533">
        <v>113.61156198316104</v>
      </c>
      <c r="EQ1439" s="2533">
        <v>382.60664059860972</v>
      </c>
      <c r="ER1439" s="2533">
        <v>2.6592968260841268E-9</v>
      </c>
      <c r="ES1439" s="2533">
        <v>4.3596403962754607E-9</v>
      </c>
      <c r="ET1439" s="2533">
        <v>-11.430135774741132</v>
      </c>
      <c r="EU1439" s="2533">
        <v>-45.336031824855354</v>
      </c>
      <c r="EV1439" s="2533">
        <v>-68.009291909901904</v>
      </c>
      <c r="EW1439" s="2533">
        <v>-0.4734693542553714</v>
      </c>
      <c r="EX1439" s="2533">
        <v>0</v>
      </c>
      <c r="EY1439" s="2533">
        <v>95.454921747589964</v>
      </c>
      <c r="EZ1439" s="2533">
        <v>-5.2078623597570584</v>
      </c>
      <c r="FA1439" s="2533">
        <v>0</v>
      </c>
      <c r="FB1439" s="2533">
        <v>0</v>
      </c>
      <c r="FC1439" s="2533">
        <v>0</v>
      </c>
      <c r="FD1439" s="2533"/>
      <c r="FE1439" s="2533">
        <v>107.59</v>
      </c>
      <c r="FF1439" s="2533">
        <v>314.51</v>
      </c>
      <c r="FG1439" s="2533"/>
      <c r="FH1439" s="2533">
        <v>107.59</v>
      </c>
      <c r="FI1439" s="2533">
        <v>314.51</v>
      </c>
      <c r="FJ1439" s="2533">
        <v>0</v>
      </c>
      <c r="FK1439" s="2533"/>
      <c r="FL1439" s="2533">
        <v>0</v>
      </c>
      <c r="FM1439" s="2533">
        <v>0</v>
      </c>
      <c r="FN1439" s="2533"/>
      <c r="FO1439" s="2533">
        <v>0</v>
      </c>
      <c r="FP1439" s="2533">
        <v>0</v>
      </c>
      <c r="FQ1439" s="2533"/>
      <c r="FR1439" s="2533">
        <v>0</v>
      </c>
      <c r="FS1439" s="2533">
        <v>151</v>
      </c>
      <c r="FT1439" s="2533">
        <v>0</v>
      </c>
      <c r="FU1439" s="2533">
        <v>0</v>
      </c>
      <c r="FV1439" s="2533">
        <v>0</v>
      </c>
      <c r="FW1439" s="2533"/>
      <c r="FX1439" s="2533">
        <v>0</v>
      </c>
      <c r="FY1439" s="2533">
        <v>-68.959224293370397</v>
      </c>
      <c r="FZ1439" s="2533"/>
      <c r="GA1439" s="2533">
        <v>-68.959224293370397</v>
      </c>
      <c r="GB1439" s="2533"/>
      <c r="GC1439" s="2533">
        <v>0</v>
      </c>
      <c r="GD1439" s="2533">
        <v>0</v>
      </c>
      <c r="GE1439" s="2533">
        <v>0</v>
      </c>
      <c r="GF1439" s="2533">
        <v>0</v>
      </c>
    </row>
    <row r="1440" spans="1:188" ht="14.5" customHeight="1">
      <c r="A1440" s="2533">
        <v>1505</v>
      </c>
      <c r="B1440" s="2533" t="s">
        <v>463</v>
      </c>
      <c r="C1440" s="2533" t="s">
        <v>1870</v>
      </c>
      <c r="D1440" s="2533" t="s">
        <v>334</v>
      </c>
      <c r="E1440" s="2533" t="s">
        <v>223</v>
      </c>
      <c r="F1440" s="2533" t="s">
        <v>3783</v>
      </c>
      <c r="G1440" s="2533" t="s">
        <v>2163</v>
      </c>
      <c r="H1440" s="2533" t="s">
        <v>2163</v>
      </c>
      <c r="I1440" s="2533" t="s">
        <v>2163</v>
      </c>
      <c r="J1440" s="2533" t="s">
        <v>3765</v>
      </c>
      <c r="K1440" s="2534">
        <v>45474</v>
      </c>
      <c r="L1440" s="2533">
        <v>21499</v>
      </c>
      <c r="M1440" s="2533">
        <v>21499</v>
      </c>
      <c r="N1440" s="2533">
        <v>0</v>
      </c>
      <c r="O1440" s="2533">
        <v>0</v>
      </c>
      <c r="P1440" s="2533">
        <v>0</v>
      </c>
      <c r="Q1440" s="2533">
        <v>0</v>
      </c>
      <c r="R1440" s="2533">
        <v>33.78</v>
      </c>
      <c r="S1440" s="2533"/>
      <c r="T1440" s="2533"/>
      <c r="U1440" s="2533">
        <v>726236.22</v>
      </c>
      <c r="V1440" s="2533"/>
      <c r="W1440" s="2533">
        <v>726236.22</v>
      </c>
      <c r="X1440" s="2533">
        <v>736985.72</v>
      </c>
      <c r="Y1440" s="2533">
        <v>0</v>
      </c>
      <c r="Z1440" s="2533">
        <v>0</v>
      </c>
      <c r="AA1440" s="2533">
        <v>0</v>
      </c>
      <c r="AB1440" s="2533">
        <v>0</v>
      </c>
      <c r="AC1440" s="2533">
        <v>32013.731959693574</v>
      </c>
      <c r="AD1440" s="2533">
        <v>5936.6084283040009</v>
      </c>
      <c r="AE1440" s="2533">
        <v>531161.69283300824</v>
      </c>
      <c r="AF1440" s="2533"/>
      <c r="AG1440" s="2533"/>
      <c r="AH1440" s="2533"/>
      <c r="AI1440" s="2533">
        <v>0</v>
      </c>
      <c r="AJ1440" s="2533">
        <v>0</v>
      </c>
      <c r="AK1440" s="2533">
        <v>0</v>
      </c>
      <c r="AL1440" s="2533">
        <v>0</v>
      </c>
      <c r="AM1440" s="2533"/>
      <c r="AN1440" s="2533">
        <v>0</v>
      </c>
      <c r="AO1440" s="2533">
        <v>27846.93980214277</v>
      </c>
      <c r="AP1440" s="2533">
        <v>129278.76090800659</v>
      </c>
      <c r="AQ1440" s="2533">
        <v>0</v>
      </c>
      <c r="AR1440" s="2533">
        <v>0</v>
      </c>
      <c r="AS1440" s="2533"/>
      <c r="AT1440" s="2533"/>
      <c r="AU1440" s="2533">
        <v>0</v>
      </c>
      <c r="AV1440" s="2533">
        <v>0</v>
      </c>
      <c r="AW1440" s="2533">
        <v>0</v>
      </c>
      <c r="AX1440" s="2533"/>
      <c r="AY1440" s="2533"/>
      <c r="AZ1440" s="2533">
        <v>0</v>
      </c>
      <c r="BA1440" s="2533"/>
      <c r="BB1440" s="2533">
        <v>0</v>
      </c>
      <c r="BC1440" s="2533">
        <v>27324.142935148684</v>
      </c>
      <c r="BD1440" s="2533">
        <v>0</v>
      </c>
      <c r="BE1440" s="2533">
        <v>0</v>
      </c>
      <c r="BF1440" s="2533"/>
      <c r="BG1440" s="2533">
        <v>0</v>
      </c>
      <c r="BH1440" s="2533">
        <v>0</v>
      </c>
      <c r="BI1440" s="2533">
        <v>24111.5</v>
      </c>
      <c r="BJ1440" s="2533">
        <v>111065.51</v>
      </c>
      <c r="BK1440" s="2533">
        <v>425850.76</v>
      </c>
      <c r="BL1440" s="2533">
        <v>99</v>
      </c>
      <c r="BM1440" s="2533"/>
      <c r="BN1440" s="2533"/>
      <c r="BO1440" s="2533"/>
      <c r="BP1440" s="2533"/>
      <c r="BQ1440" s="2533"/>
      <c r="BR1440" s="2533"/>
      <c r="BS1440" s="2533"/>
      <c r="BT1440" s="2533"/>
      <c r="BU1440" s="2533"/>
      <c r="BV1440" s="2533">
        <v>0</v>
      </c>
      <c r="BW1440" s="2533"/>
      <c r="BX1440" s="2533"/>
      <c r="BY1440" s="2533"/>
      <c r="BZ1440" s="2533"/>
      <c r="CA1440" s="2533"/>
      <c r="CB1440" s="2533"/>
      <c r="CC1440" s="2533"/>
      <c r="CD1440" s="2533"/>
      <c r="CE1440" s="2533"/>
      <c r="CF1440" s="2533"/>
      <c r="CG1440" s="2533"/>
      <c r="CH1440" s="2533"/>
      <c r="CI1440" s="2533">
        <v>736985.72</v>
      </c>
      <c r="CJ1440" s="2533">
        <v>10749.469999999972</v>
      </c>
      <c r="CK1440" s="2533"/>
      <c r="CL1440" s="2533"/>
      <c r="CM1440" s="2533"/>
      <c r="CN1440" s="2533"/>
      <c r="CO1440" s="2533">
        <v>10749.5</v>
      </c>
      <c r="CP1440" s="2533">
        <v>0</v>
      </c>
      <c r="CQ1440" s="2533">
        <v>31</v>
      </c>
      <c r="CR1440" s="2533">
        <v>-14987.557324920199</v>
      </c>
      <c r="CS1440" s="2533">
        <v>-1.0913936421275139E-10</v>
      </c>
      <c r="CT1440" s="2533">
        <v>-1986.2616082035966</v>
      </c>
      <c r="CU1440" s="2533">
        <v>0</v>
      </c>
      <c r="CV1440" s="2533">
        <v>0</v>
      </c>
      <c r="CW1440" s="2533"/>
      <c r="CX1440" s="2533"/>
      <c r="CY1440" s="2533"/>
      <c r="CZ1440" s="2533">
        <v>903.63939903111532</v>
      </c>
      <c r="DA1440" s="2533">
        <v>0</v>
      </c>
      <c r="DB1440" s="2533">
        <v>0</v>
      </c>
      <c r="DC1440" s="2533"/>
      <c r="DD1440" s="2533"/>
      <c r="DE1440" s="2533">
        <v>0</v>
      </c>
      <c r="DF1440" s="2533">
        <v>0</v>
      </c>
      <c r="DG1440" s="2533">
        <v>0</v>
      </c>
      <c r="DH1440" s="2533">
        <v>0</v>
      </c>
      <c r="DI1440" s="2533">
        <v>0</v>
      </c>
      <c r="DJ1440" s="2533"/>
      <c r="DK1440" s="2533">
        <v>0</v>
      </c>
      <c r="DL1440" s="2533">
        <v>0</v>
      </c>
      <c r="DM1440" s="2533"/>
      <c r="DN1440" s="2533">
        <v>0</v>
      </c>
      <c r="DO1440" s="2533">
        <v>0</v>
      </c>
      <c r="DP1440" s="2533">
        <v>0</v>
      </c>
      <c r="DQ1440" s="2533">
        <v>0</v>
      </c>
      <c r="DR1440" s="2533">
        <v>-13904.935115747623</v>
      </c>
      <c r="DS1440" s="2533"/>
      <c r="DT1440" s="2533"/>
      <c r="DU1440" s="2533">
        <v>531161.69283300824</v>
      </c>
      <c r="DV1440" s="2533"/>
      <c r="DW1440" s="2533">
        <v>0</v>
      </c>
      <c r="DX1440" s="2533">
        <v>0</v>
      </c>
      <c r="DY1440" s="2533">
        <v>-16554.23</v>
      </c>
      <c r="DZ1440" s="2533"/>
      <c r="EA1440" s="2533">
        <v>27303.73</v>
      </c>
      <c r="EB1440" s="2533"/>
      <c r="EC1440" s="2533">
        <v>-1695.6111452979967</v>
      </c>
      <c r="ED1440" s="2533"/>
      <c r="EE1440" s="2533">
        <v>0</v>
      </c>
      <c r="EF1440" s="2533">
        <v>0</v>
      </c>
      <c r="EG1440" s="2533"/>
      <c r="EH1440" s="2533">
        <v>0</v>
      </c>
      <c r="EI1440" s="2533">
        <v>22451.522394752541</v>
      </c>
      <c r="EJ1440" s="2533">
        <v>4872.6205403961421</v>
      </c>
      <c r="EK1440" s="2533">
        <v>0</v>
      </c>
      <c r="EL1440" s="2533">
        <v>0</v>
      </c>
      <c r="EM1440" s="2533"/>
      <c r="EN1440" s="2533"/>
      <c r="EO1440" s="2533">
        <v>0</v>
      </c>
      <c r="EP1440" s="2533">
        <v>0</v>
      </c>
      <c r="EQ1440" s="2533"/>
      <c r="ER1440" s="2533">
        <v>0</v>
      </c>
      <c r="ES1440" s="2533"/>
      <c r="ET1440" s="2533">
        <v>0</v>
      </c>
      <c r="EU1440" s="2533"/>
      <c r="EV1440" s="2533"/>
      <c r="EW1440" s="2533"/>
      <c r="EX1440" s="2533"/>
      <c r="EY1440" s="2533"/>
      <c r="EZ1440" s="2533"/>
      <c r="FA1440" s="2533"/>
      <c r="FB1440" s="2533">
        <v>0</v>
      </c>
      <c r="FC1440" s="2533"/>
      <c r="FD1440" s="2533">
        <v>34.28</v>
      </c>
      <c r="FE1440" s="2533"/>
      <c r="FF1440" s="2533"/>
      <c r="FG1440" s="2533">
        <v>34.28</v>
      </c>
      <c r="FH1440" s="2533"/>
      <c r="FI1440" s="2533"/>
      <c r="FJ1440" s="2533">
        <v>0</v>
      </c>
      <c r="FK1440" s="2533">
        <v>0</v>
      </c>
      <c r="FL1440" s="2533"/>
      <c r="FM1440" s="2533"/>
      <c r="FN1440" s="2533">
        <v>0</v>
      </c>
      <c r="FO1440" s="2533"/>
      <c r="FP1440" s="2533"/>
      <c r="FQ1440" s="2533"/>
      <c r="FR1440" s="2533">
        <v>0</v>
      </c>
      <c r="FS1440" s="2533">
        <v>151</v>
      </c>
      <c r="FT1440" s="2533"/>
      <c r="FU1440" s="2533"/>
      <c r="FV1440" s="2533"/>
      <c r="FW1440" s="2533"/>
      <c r="FX1440" s="2533">
        <v>0</v>
      </c>
      <c r="FY1440" s="2533">
        <v>-68.959224293370397</v>
      </c>
      <c r="FZ1440" s="2533"/>
      <c r="GA1440" s="2533">
        <v>-68.959224293370397</v>
      </c>
      <c r="GB1440" s="2533"/>
      <c r="GC1440" s="2533">
        <v>0</v>
      </c>
      <c r="GD1440" s="2533">
        <v>0</v>
      </c>
      <c r="GE1440" s="2533">
        <v>0</v>
      </c>
      <c r="GF1440" s="2533">
        <v>0</v>
      </c>
    </row>
    <row r="1441" spans="1:188" ht="14.5" customHeight="1">
      <c r="A1441" s="2533">
        <v>1493</v>
      </c>
      <c r="B1441" s="2533" t="s">
        <v>463</v>
      </c>
      <c r="C1441" s="2533" t="s">
        <v>2942</v>
      </c>
      <c r="D1441" s="2533" t="s">
        <v>333</v>
      </c>
      <c r="E1441" s="2533" t="s">
        <v>223</v>
      </c>
      <c r="F1441" s="2533" t="s">
        <v>3783</v>
      </c>
      <c r="G1441" s="2533" t="s">
        <v>2163</v>
      </c>
      <c r="H1441" s="2533" t="s">
        <v>2163</v>
      </c>
      <c r="I1441" s="2533" t="s">
        <v>2988</v>
      </c>
      <c r="J1441" s="2533" t="s">
        <v>3765</v>
      </c>
      <c r="K1441" s="2534">
        <v>45474</v>
      </c>
      <c r="L1441" s="2533">
        <v>45</v>
      </c>
      <c r="M1441" s="2533">
        <v>45</v>
      </c>
      <c r="N1441" s="2533">
        <v>2.4430000000000001</v>
      </c>
      <c r="O1441" s="2533">
        <v>2.4430000000000001</v>
      </c>
      <c r="P1441" s="2533">
        <v>2.4430000000000001</v>
      </c>
      <c r="Q1441" s="2533">
        <v>2.4430000000000001</v>
      </c>
      <c r="R1441" s="2533">
        <v>66.55</v>
      </c>
      <c r="S1441" s="2533">
        <v>116.56</v>
      </c>
      <c r="T1441" s="2533">
        <v>486.27</v>
      </c>
      <c r="U1441" s="2533">
        <v>2994.75</v>
      </c>
      <c r="V1441" s="2533">
        <v>1472.71369</v>
      </c>
      <c r="W1441" s="2533">
        <v>4467.4636900000005</v>
      </c>
      <c r="X1441" s="2533">
        <v>4458.6029200000003</v>
      </c>
      <c r="Y1441" s="2533">
        <v>0</v>
      </c>
      <c r="Z1441" s="2533">
        <v>172.12904367343799</v>
      </c>
      <c r="AA1441" s="2533">
        <v>0</v>
      </c>
      <c r="AB1441" s="2533">
        <v>0</v>
      </c>
      <c r="AC1441" s="2533">
        <v>111.35446773540706</v>
      </c>
      <c r="AD1441" s="2533">
        <v>28.793667439134765</v>
      </c>
      <c r="AE1441" s="2533">
        <v>2434.878587632671</v>
      </c>
      <c r="AF1441" s="2533">
        <v>1025.3404402086835</v>
      </c>
      <c r="AG1441" s="2533">
        <v>50.127018753416593</v>
      </c>
      <c r="AH1441" s="2533">
        <v>21.345851432059582</v>
      </c>
      <c r="AI1441" s="2533">
        <v>5.2580651462463143E-2</v>
      </c>
      <c r="AJ1441" s="2533">
        <v>0</v>
      </c>
      <c r="AK1441" s="2533">
        <v>9.0370837340139811</v>
      </c>
      <c r="AL1441" s="2533">
        <v>25.869690042521377</v>
      </c>
      <c r="AM1441" s="2533"/>
      <c r="AN1441" s="2533">
        <v>1.9982916150225558</v>
      </c>
      <c r="AO1441" s="2533">
        <v>73.684295105984106</v>
      </c>
      <c r="AP1441" s="2533">
        <v>345.89539488910452</v>
      </c>
      <c r="AQ1441" s="2533">
        <v>0</v>
      </c>
      <c r="AR1441" s="2533">
        <v>0</v>
      </c>
      <c r="AS1441" s="2533">
        <v>5.8014796331224839E-13</v>
      </c>
      <c r="AT1441" s="2533">
        <v>10.636211160194222</v>
      </c>
      <c r="AU1441" s="2533">
        <v>0</v>
      </c>
      <c r="AV1441" s="2533">
        <v>-6.3210523948132563E-2</v>
      </c>
      <c r="AW1441" s="2533">
        <v>-0.97253047264400194</v>
      </c>
      <c r="AX1441" s="2533">
        <v>6.1302519762331764</v>
      </c>
      <c r="AY1441" s="2533">
        <v>17.976768463290615</v>
      </c>
      <c r="AZ1441" s="2533">
        <v>0</v>
      </c>
      <c r="BA1441" s="2533"/>
      <c r="BB1441" s="2533">
        <v>-45.743603681246803</v>
      </c>
      <c r="BC1441" s="2533">
        <v>74.811141567153484</v>
      </c>
      <c r="BD1441" s="2533">
        <v>17.884870852067895</v>
      </c>
      <c r="BE1441" s="2533">
        <v>0.71167145288413236</v>
      </c>
      <c r="BF1441" s="2533">
        <v>7.5353871035285778</v>
      </c>
      <c r="BG1441" s="2533">
        <v>46.990623668741698</v>
      </c>
      <c r="BH1441" s="2533">
        <v>0</v>
      </c>
      <c r="BI1441" s="2533">
        <v>0</v>
      </c>
      <c r="BJ1441" s="2533">
        <v>0</v>
      </c>
      <c r="BK1441" s="2533">
        <v>0</v>
      </c>
      <c r="BL1441" s="2533">
        <v>0</v>
      </c>
      <c r="BM1441" s="2533"/>
      <c r="BN1441" s="2533"/>
      <c r="BO1441" s="2533"/>
      <c r="BP1441" s="2533"/>
      <c r="BQ1441" s="2533"/>
      <c r="BR1441" s="2533"/>
      <c r="BS1441" s="2533"/>
      <c r="BT1441" s="2533"/>
      <c r="BU1441" s="2533"/>
      <c r="BV1441" s="2533">
        <v>1098.4629932859057</v>
      </c>
      <c r="BW1441" s="2533"/>
      <c r="BX1441" s="2533"/>
      <c r="BY1441" s="2533"/>
      <c r="BZ1441" s="2533"/>
      <c r="CA1441" s="2533"/>
      <c r="CB1441" s="2533"/>
      <c r="CC1441" s="2533"/>
      <c r="CD1441" s="2533"/>
      <c r="CE1441" s="2533"/>
      <c r="CF1441" s="2533"/>
      <c r="CG1441" s="2533"/>
      <c r="CH1441" s="2533"/>
      <c r="CI1441" s="2533">
        <v>4456.8136000000004</v>
      </c>
      <c r="CJ1441" s="2533">
        <v>-10.680090000000746</v>
      </c>
      <c r="CK1441" s="2533"/>
      <c r="CL1441" s="2533"/>
      <c r="CM1441" s="2533"/>
      <c r="CN1441" s="2533"/>
      <c r="CO1441" s="2533">
        <v>-15.163709999999742</v>
      </c>
      <c r="CP1441" s="2533">
        <v>6.3029400000000999</v>
      </c>
      <c r="CQ1441" s="2533">
        <v>31</v>
      </c>
      <c r="CR1441" s="2533">
        <v>-53.032751639664411</v>
      </c>
      <c r="CS1441" s="2533">
        <v>-2.2737367544323206E-13</v>
      </c>
      <c r="CT1441" s="2533">
        <v>-5.3143976512237714</v>
      </c>
      <c r="CU1441" s="2533">
        <v>0</v>
      </c>
      <c r="CV1441" s="2533">
        <v>0</v>
      </c>
      <c r="CW1441" s="2533">
        <v>0</v>
      </c>
      <c r="CX1441" s="2533">
        <v>-0.13275954791983224</v>
      </c>
      <c r="CY1441" s="2533">
        <v>-0.1232876101524889</v>
      </c>
      <c r="CZ1441" s="2533">
        <v>4.3828210424911944</v>
      </c>
      <c r="DA1441" s="2533">
        <v>0</v>
      </c>
      <c r="DB1441" s="2533">
        <v>0</v>
      </c>
      <c r="DC1441" s="2533">
        <v>54.389776746876123</v>
      </c>
      <c r="DD1441" s="2533">
        <v>0.39971896766189463</v>
      </c>
      <c r="DE1441" s="2533">
        <v>3.7751023876143042E-2</v>
      </c>
      <c r="DF1441" s="2533">
        <v>0.94871331963920724</v>
      </c>
      <c r="DG1441" s="2533">
        <v>2.4926448136768613</v>
      </c>
      <c r="DH1441" s="2533">
        <v>0</v>
      </c>
      <c r="DI1441" s="2533">
        <v>-12.382843623084963</v>
      </c>
      <c r="DJ1441" s="2533"/>
      <c r="DK1441" s="2533">
        <v>0</v>
      </c>
      <c r="DL1441" s="2533">
        <v>-3.9497353122087617E-3</v>
      </c>
      <c r="DM1441" s="2533">
        <v>-0.39326732150792054</v>
      </c>
      <c r="DN1441" s="2533">
        <v>0</v>
      </c>
      <c r="DO1441" s="2533">
        <v>-1.8414385053733264</v>
      </c>
      <c r="DP1441" s="2533">
        <v>-0.13014026482026275</v>
      </c>
      <c r="DQ1441" s="2533">
        <v>0</v>
      </c>
      <c r="DR1441" s="2533">
        <v>-85.458864419245799</v>
      </c>
      <c r="DS1441" s="2533"/>
      <c r="DT1441" s="2533"/>
      <c r="DU1441" s="2533">
        <v>2434.878587632671</v>
      </c>
      <c r="DV1441" s="2533">
        <v>0</v>
      </c>
      <c r="DW1441" s="2533">
        <v>0</v>
      </c>
      <c r="DX1441" s="2533">
        <v>0</v>
      </c>
      <c r="DY1441" s="2533">
        <v>-84.301490000000271</v>
      </c>
      <c r="DZ1441" s="2533">
        <v>23.355080000000264</v>
      </c>
      <c r="EA1441" s="2533">
        <v>69.137780000000006</v>
      </c>
      <c r="EB1441" s="2533">
        <v>-17.052140000000001</v>
      </c>
      <c r="EC1441" s="2533">
        <v>-7.7727880725342402</v>
      </c>
      <c r="ED1441" s="2533">
        <v>-42.698540617156127</v>
      </c>
      <c r="EE1441" s="2533">
        <v>-0.74478471204567775</v>
      </c>
      <c r="EF1441" s="2533">
        <v>-2.963633467032584E-2</v>
      </c>
      <c r="EG1441" s="2533">
        <v>-0.31379824660044225</v>
      </c>
      <c r="EH1441" s="2533">
        <v>-1.9568437707742272</v>
      </c>
      <c r="EI1441" s="2533">
        <v>60.07079701298025</v>
      </c>
      <c r="EJ1441" s="2533">
        <v>12.893180090488874</v>
      </c>
      <c r="EK1441" s="2533">
        <v>0</v>
      </c>
      <c r="EL1441" s="2533">
        <v>0</v>
      </c>
      <c r="EM1441" s="2533">
        <v>0</v>
      </c>
      <c r="EN1441" s="2533">
        <v>1.8471644636843623</v>
      </c>
      <c r="EO1441" s="2533">
        <v>0</v>
      </c>
      <c r="EP1441" s="2533">
        <v>18.017075360263711</v>
      </c>
      <c r="EQ1441" s="2533">
        <v>60.675626289023278</v>
      </c>
      <c r="ER1441" s="2533">
        <v>4.2172425486033903E-10</v>
      </c>
      <c r="ES1441" s="2533">
        <v>6.9137302746517038E-10</v>
      </c>
      <c r="ET1441" s="2533">
        <v>-1.8126466535340882</v>
      </c>
      <c r="EU1441" s="2533">
        <v>-7.1896089417800368</v>
      </c>
      <c r="EV1441" s="2533">
        <v>-10.785245059129526</v>
      </c>
      <c r="EW1441" s="2533">
        <v>-7.5085078380128678E-2</v>
      </c>
      <c r="EX1441" s="2533">
        <v>0</v>
      </c>
      <c r="EY1441" s="2533">
        <v>15.137706837349061</v>
      </c>
      <c r="EZ1441" s="2533">
        <v>-0.8258882015505673</v>
      </c>
      <c r="FA1441" s="2533">
        <v>0</v>
      </c>
      <c r="FB1441" s="2533">
        <v>0</v>
      </c>
      <c r="FC1441" s="2533">
        <v>0</v>
      </c>
      <c r="FD1441" s="2533">
        <v>66.7</v>
      </c>
      <c r="FE1441" s="2533">
        <v>107.59</v>
      </c>
      <c r="FF1441" s="2533">
        <v>488.85</v>
      </c>
      <c r="FG1441" s="2533">
        <v>66.7</v>
      </c>
      <c r="FH1441" s="2533">
        <v>107.59</v>
      </c>
      <c r="FI1441" s="2533">
        <v>488.85</v>
      </c>
      <c r="FJ1441" s="2533">
        <v>0</v>
      </c>
      <c r="FK1441" s="2533">
        <v>0</v>
      </c>
      <c r="FL1441" s="2533">
        <v>0</v>
      </c>
      <c r="FM1441" s="2533">
        <v>0</v>
      </c>
      <c r="FN1441" s="2533">
        <v>0</v>
      </c>
      <c r="FO1441" s="2533">
        <v>0</v>
      </c>
      <c r="FP1441" s="2533">
        <v>0</v>
      </c>
      <c r="FQ1441" s="2533"/>
      <c r="FR1441" s="2533">
        <v>0</v>
      </c>
      <c r="FS1441" s="2533">
        <v>151</v>
      </c>
      <c r="FT1441" s="2533">
        <v>0</v>
      </c>
      <c r="FU1441" s="2533">
        <v>0</v>
      </c>
      <c r="FV1441" s="2533">
        <v>0</v>
      </c>
      <c r="FW1441" s="2533"/>
      <c r="FX1441" s="2533">
        <v>0</v>
      </c>
      <c r="FY1441" s="2533">
        <v>-68.959224293370397</v>
      </c>
      <c r="FZ1441" s="2533"/>
      <c r="GA1441" s="2533">
        <v>-68.959224293370397</v>
      </c>
      <c r="GB1441" s="2533"/>
      <c r="GC1441" s="2533">
        <v>0</v>
      </c>
      <c r="GD1441" s="2533">
        <v>0</v>
      </c>
      <c r="GE1441" s="2533">
        <v>0</v>
      </c>
      <c r="GF1441" s="2533">
        <v>0</v>
      </c>
    </row>
    <row r="1442" spans="1:188" ht="14.5" customHeight="1">
      <c r="A1442" s="2533">
        <v>1494</v>
      </c>
      <c r="B1442" s="2533" t="s">
        <v>463</v>
      </c>
      <c r="C1442" s="2533" t="s">
        <v>2942</v>
      </c>
      <c r="D1442" s="2533" t="s">
        <v>333</v>
      </c>
      <c r="E1442" s="2533" t="s">
        <v>223</v>
      </c>
      <c r="F1442" s="2533" t="s">
        <v>3783</v>
      </c>
      <c r="G1442" s="2533" t="s">
        <v>2163</v>
      </c>
      <c r="H1442" s="2533" t="s">
        <v>2163</v>
      </c>
      <c r="I1442" s="2533" t="s">
        <v>3775</v>
      </c>
      <c r="J1442" s="2533" t="s">
        <v>3765</v>
      </c>
      <c r="K1442" s="2534">
        <v>45474</v>
      </c>
      <c r="L1442" s="2533">
        <v>52</v>
      </c>
      <c r="M1442" s="2533">
        <v>52</v>
      </c>
      <c r="N1442" s="2533">
        <v>8.5690000000000008</v>
      </c>
      <c r="O1442" s="2533">
        <v>8.5690000000000008</v>
      </c>
      <c r="P1442" s="2533">
        <v>8.5690000000000008</v>
      </c>
      <c r="Q1442" s="2533">
        <v>8.5690000000000008</v>
      </c>
      <c r="R1442" s="2533">
        <v>33.78</v>
      </c>
      <c r="S1442" s="2533">
        <v>116.56</v>
      </c>
      <c r="T1442" s="2533">
        <v>310.58</v>
      </c>
      <c r="U1442" s="2533">
        <v>1756.56</v>
      </c>
      <c r="V1442" s="2533">
        <v>3660.16266</v>
      </c>
      <c r="W1442" s="2533">
        <v>5416.7226600000004</v>
      </c>
      <c r="X1442" s="2533">
        <v>5399.5349000000006</v>
      </c>
      <c r="Y1442" s="2533">
        <v>0</v>
      </c>
      <c r="Z1442" s="2533">
        <v>603.75512699045851</v>
      </c>
      <c r="AA1442" s="2533">
        <v>0</v>
      </c>
      <c r="AB1442" s="2533">
        <v>0</v>
      </c>
      <c r="AC1442" s="2533">
        <v>77.432162514724681</v>
      </c>
      <c r="AD1442" s="2533">
        <v>14.358976616205778</v>
      </c>
      <c r="AE1442" s="2533">
        <v>1284.7298956842844</v>
      </c>
      <c r="AF1442" s="2533">
        <v>2090.9628440413981</v>
      </c>
      <c r="AG1442" s="2533">
        <v>175.82416033484517</v>
      </c>
      <c r="AH1442" s="2533">
        <v>74.872124814293329</v>
      </c>
      <c r="AI1442" s="2533">
        <v>0.18443045533436214</v>
      </c>
      <c r="AJ1442" s="2533">
        <v>0</v>
      </c>
      <c r="AK1442" s="2533">
        <v>31.698227800559074</v>
      </c>
      <c r="AL1442" s="2533">
        <v>90.739817427083793</v>
      </c>
      <c r="AM1442" s="2533"/>
      <c r="AN1442" s="2533">
        <v>7.0091530287058053</v>
      </c>
      <c r="AO1442" s="2533">
        <v>67.353870864292475</v>
      </c>
      <c r="AP1442" s="2533">
        <v>312.68875609174114</v>
      </c>
      <c r="AQ1442" s="2533">
        <v>0</v>
      </c>
      <c r="AR1442" s="2533">
        <v>0</v>
      </c>
      <c r="AS1442" s="2533">
        <v>2.0349111328786971E-12</v>
      </c>
      <c r="AT1442" s="2533">
        <v>37.307283434999711</v>
      </c>
      <c r="AU1442" s="2533">
        <v>0</v>
      </c>
      <c r="AV1442" s="2533">
        <v>-0.22171550540791973</v>
      </c>
      <c r="AW1442" s="2533">
        <v>-3.4112212935269968</v>
      </c>
      <c r="AX1442" s="2533">
        <v>21.502304209718414</v>
      </c>
      <c r="AY1442" s="2533">
        <v>63.054821515324306</v>
      </c>
      <c r="AZ1442" s="2533">
        <v>0</v>
      </c>
      <c r="BA1442" s="2533"/>
      <c r="BB1442" s="2533">
        <v>-97.755334327281503</v>
      </c>
      <c r="BC1442" s="2533">
        <v>72.568436681325167</v>
      </c>
      <c r="BD1442" s="2533">
        <v>62.732483966995417</v>
      </c>
      <c r="BE1442" s="2533">
        <v>2.4962393285976794</v>
      </c>
      <c r="BF1442" s="2533">
        <v>26.430917761005478</v>
      </c>
      <c r="BG1442" s="2533">
        <v>164.82302669563964</v>
      </c>
      <c r="BH1442" s="2533">
        <v>0</v>
      </c>
      <c r="BI1442" s="2533">
        <v>0</v>
      </c>
      <c r="BJ1442" s="2533">
        <v>0</v>
      </c>
      <c r="BK1442" s="2533">
        <v>0</v>
      </c>
      <c r="BL1442" s="2533">
        <v>0</v>
      </c>
      <c r="BM1442" s="2533"/>
      <c r="BN1442" s="2533"/>
      <c r="BO1442" s="2533"/>
      <c r="BP1442" s="2533"/>
      <c r="BQ1442" s="2533"/>
      <c r="BR1442" s="2533"/>
      <c r="BS1442" s="2533"/>
      <c r="BT1442" s="2533"/>
      <c r="BU1442" s="2533"/>
      <c r="BV1442" s="2533">
        <v>2347.4455117936363</v>
      </c>
      <c r="BW1442" s="2533"/>
      <c r="BX1442" s="2533"/>
      <c r="BY1442" s="2533"/>
      <c r="BZ1442" s="2533"/>
      <c r="CA1442" s="2533"/>
      <c r="CB1442" s="2533"/>
      <c r="CC1442" s="2533"/>
      <c r="CD1442" s="2533"/>
      <c r="CE1442" s="2533"/>
      <c r="CF1442" s="2533"/>
      <c r="CG1442" s="2533"/>
      <c r="CH1442" s="2533"/>
      <c r="CI1442" s="2533">
        <v>5399.9570000000003</v>
      </c>
      <c r="CJ1442" s="2533">
        <v>-16.795659999999771</v>
      </c>
      <c r="CK1442" s="2533"/>
      <c r="CL1442" s="2533"/>
      <c r="CM1442" s="2533"/>
      <c r="CN1442" s="2533"/>
      <c r="CO1442" s="2533">
        <v>-50.863929999999996</v>
      </c>
      <c r="CP1442" s="2533">
        <v>33.676170000000063</v>
      </c>
      <c r="CQ1442" s="2533">
        <v>31</v>
      </c>
      <c r="CR1442" s="2533">
        <v>-69.017346479243315</v>
      </c>
      <c r="CS1442" s="2533">
        <v>-2.5579538487363607E-13</v>
      </c>
      <c r="CT1442" s="2533">
        <v>-4.8042050154233493</v>
      </c>
      <c r="CU1442" s="2533">
        <v>0</v>
      </c>
      <c r="CV1442" s="2533">
        <v>0</v>
      </c>
      <c r="CW1442" s="2533">
        <v>0</v>
      </c>
      <c r="CX1442" s="2533">
        <v>-0.46566376018217426</v>
      </c>
      <c r="CY1442" s="2533">
        <v>-0.43244025026471533</v>
      </c>
      <c r="CZ1442" s="2533">
        <v>2.185648111522303</v>
      </c>
      <c r="DA1442" s="2533">
        <v>0</v>
      </c>
      <c r="DB1442" s="2533">
        <v>0</v>
      </c>
      <c r="DC1442" s="2533">
        <v>110.91633355482008</v>
      </c>
      <c r="DD1442" s="2533">
        <v>1.4020433212831662</v>
      </c>
      <c r="DE1442" s="2533">
        <v>0.13241445910547256</v>
      </c>
      <c r="DF1442" s="2533">
        <v>3.327680898890037</v>
      </c>
      <c r="DG1442" s="2533">
        <v>8.7431327909934566</v>
      </c>
      <c r="DH1442" s="2533">
        <v>0</v>
      </c>
      <c r="DI1442" s="2533">
        <v>-43.43372370291241</v>
      </c>
      <c r="DJ1442" s="2533"/>
      <c r="DK1442" s="2533">
        <v>0</v>
      </c>
      <c r="DL1442" s="2533">
        <v>-1.3853983581791601E-2</v>
      </c>
      <c r="DM1442" s="2533">
        <v>-1.3794137036435927</v>
      </c>
      <c r="DN1442" s="2533">
        <v>0</v>
      </c>
      <c r="DO1442" s="2533">
        <v>-6.4589793502022372</v>
      </c>
      <c r="DP1442" s="2533">
        <v>-0.45647643440230468</v>
      </c>
      <c r="DQ1442" s="2533">
        <v>0</v>
      </c>
      <c r="DR1442" s="2533">
        <v>-103.54354860068433</v>
      </c>
      <c r="DS1442" s="2533"/>
      <c r="DT1442" s="2533"/>
      <c r="DU1442" s="2533">
        <v>1284.7298956842844</v>
      </c>
      <c r="DV1442" s="2533">
        <v>0</v>
      </c>
      <c r="DW1442" s="2533">
        <v>0</v>
      </c>
      <c r="DX1442" s="2533">
        <v>0</v>
      </c>
      <c r="DY1442" s="2533">
        <v>-103.70767000000043</v>
      </c>
      <c r="DZ1442" s="2533">
        <v>30.848400000000183</v>
      </c>
      <c r="EA1442" s="2533">
        <v>52.843740000000004</v>
      </c>
      <c r="EB1442" s="2533">
        <v>2.8277700000000006</v>
      </c>
      <c r="EC1442" s="2533">
        <v>-4.1012037562445585</v>
      </c>
      <c r="ED1442" s="2533">
        <v>-87.074554386146431</v>
      </c>
      <c r="EE1442" s="2533">
        <v>-2.6123864910026251</v>
      </c>
      <c r="EF1442" s="2533">
        <v>-0.10395159713058623</v>
      </c>
      <c r="EG1442" s="2533">
        <v>-1.1006701494552558</v>
      </c>
      <c r="EH1442" s="2533">
        <v>-6.8637717035466039</v>
      </c>
      <c r="EI1442" s="2533">
        <v>54.303882251599241</v>
      </c>
      <c r="EJ1442" s="2533">
        <v>11.785490864719259</v>
      </c>
      <c r="EK1442" s="2533">
        <v>0</v>
      </c>
      <c r="EL1442" s="2533">
        <v>0</v>
      </c>
      <c r="EM1442" s="2533">
        <v>0</v>
      </c>
      <c r="EN1442" s="2533">
        <v>6.4790635650066735</v>
      </c>
      <c r="EO1442" s="2533">
        <v>0</v>
      </c>
      <c r="EP1442" s="2533">
        <v>63.196200885018314</v>
      </c>
      <c r="EQ1442" s="2533">
        <v>212.82416769162526</v>
      </c>
      <c r="ER1442" s="2533">
        <v>1.4792284649603952E-9</v>
      </c>
      <c r="ES1442" s="2533">
        <v>2.4250411266267074E-9</v>
      </c>
      <c r="ET1442" s="2533">
        <v>-6.3579898379588968</v>
      </c>
      <c r="EU1442" s="2533">
        <v>-25.218075735617361</v>
      </c>
      <c r="EV1442" s="2533">
        <v>-37.830030663807172</v>
      </c>
      <c r="EW1442" s="2533">
        <v>-0.26336636784253642</v>
      </c>
      <c r="EX1442" s="2533">
        <v>0</v>
      </c>
      <c r="EY1442" s="2533">
        <v>53.096606585855142</v>
      </c>
      <c r="EZ1442" s="2533">
        <v>-2.8968628731423678</v>
      </c>
      <c r="FA1442" s="2533">
        <v>0</v>
      </c>
      <c r="FB1442" s="2533">
        <v>0</v>
      </c>
      <c r="FC1442" s="2533">
        <v>0</v>
      </c>
      <c r="FD1442" s="2533">
        <v>34.28</v>
      </c>
      <c r="FE1442" s="2533">
        <v>107.59</v>
      </c>
      <c r="FF1442" s="2533">
        <v>314.51</v>
      </c>
      <c r="FG1442" s="2533">
        <v>34.28</v>
      </c>
      <c r="FH1442" s="2533">
        <v>107.59</v>
      </c>
      <c r="FI1442" s="2533">
        <v>314.51</v>
      </c>
      <c r="FJ1442" s="2533">
        <v>0</v>
      </c>
      <c r="FK1442" s="2533">
        <v>0</v>
      </c>
      <c r="FL1442" s="2533">
        <v>0</v>
      </c>
      <c r="FM1442" s="2533">
        <v>0</v>
      </c>
      <c r="FN1442" s="2533">
        <v>0</v>
      </c>
      <c r="FO1442" s="2533">
        <v>0</v>
      </c>
      <c r="FP1442" s="2533">
        <v>0</v>
      </c>
      <c r="FQ1442" s="2533"/>
      <c r="FR1442" s="2533">
        <v>0</v>
      </c>
      <c r="FS1442" s="2533">
        <v>151</v>
      </c>
      <c r="FT1442" s="2533">
        <v>0</v>
      </c>
      <c r="FU1442" s="2533">
        <v>0</v>
      </c>
      <c r="FV1442" s="2533">
        <v>0</v>
      </c>
      <c r="FW1442" s="2533"/>
      <c r="FX1442" s="2533">
        <v>0</v>
      </c>
      <c r="FY1442" s="2533">
        <v>-68.959224293370397</v>
      </c>
      <c r="FZ1442" s="2533"/>
      <c r="GA1442" s="2533">
        <v>-68.959224293370397</v>
      </c>
      <c r="GB1442" s="2533"/>
      <c r="GC1442" s="2533">
        <v>0</v>
      </c>
      <c r="GD1442" s="2533">
        <v>0</v>
      </c>
      <c r="GE1442" s="2533">
        <v>0</v>
      </c>
      <c r="GF1442" s="2533">
        <v>0</v>
      </c>
    </row>
    <row r="1443" spans="1:188" ht="14.5" customHeight="1">
      <c r="A1443" s="2533">
        <v>1495</v>
      </c>
      <c r="B1443" s="2533" t="s">
        <v>463</v>
      </c>
      <c r="C1443" s="2533" t="s">
        <v>2942</v>
      </c>
      <c r="D1443" s="2533" t="s">
        <v>333</v>
      </c>
      <c r="E1443" s="2533" t="s">
        <v>223</v>
      </c>
      <c r="F1443" s="2533" t="s">
        <v>3783</v>
      </c>
      <c r="G1443" s="2533" t="s">
        <v>3784</v>
      </c>
      <c r="H1443" s="2533" t="s">
        <v>2163</v>
      </c>
      <c r="I1443" s="2533" t="s">
        <v>2163</v>
      </c>
      <c r="J1443" s="2533" t="s">
        <v>3765</v>
      </c>
      <c r="K1443" s="2534">
        <v>45474</v>
      </c>
      <c r="L1443" s="2533">
        <v>0</v>
      </c>
      <c r="M1443" s="2533">
        <v>0</v>
      </c>
      <c r="N1443" s="2533">
        <v>0</v>
      </c>
      <c r="O1443" s="2533">
        <v>0</v>
      </c>
      <c r="P1443" s="2533">
        <v>0</v>
      </c>
      <c r="Q1443" s="2533">
        <v>0</v>
      </c>
      <c r="R1443" s="2533"/>
      <c r="S1443" s="2533"/>
      <c r="T1443" s="2533"/>
      <c r="U1443" s="2533"/>
      <c r="V1443" s="2533"/>
      <c r="W1443" s="2533"/>
      <c r="X1443" s="2533"/>
      <c r="Y1443" s="2533"/>
      <c r="Z1443" s="2533"/>
      <c r="AA1443" s="2533">
        <v>0</v>
      </c>
      <c r="AB1443" s="2533"/>
      <c r="AC1443" s="2533"/>
      <c r="AD1443" s="2533"/>
      <c r="AE1443" s="2533"/>
      <c r="AF1443" s="2533"/>
      <c r="AG1443" s="2533"/>
      <c r="AH1443" s="2533"/>
      <c r="AI1443" s="2533"/>
      <c r="AJ1443" s="2533"/>
      <c r="AK1443" s="2533"/>
      <c r="AL1443" s="2533"/>
      <c r="AM1443" s="2533"/>
      <c r="AN1443" s="2533"/>
      <c r="AO1443" s="2533"/>
      <c r="AP1443" s="2533"/>
      <c r="AQ1443" s="2533"/>
      <c r="AR1443" s="2533"/>
      <c r="AS1443" s="2533"/>
      <c r="AT1443" s="2533"/>
      <c r="AU1443" s="2533"/>
      <c r="AV1443" s="2533"/>
      <c r="AW1443" s="2533"/>
      <c r="AX1443" s="2533"/>
      <c r="AY1443" s="2533"/>
      <c r="AZ1443" s="2533">
        <v>0</v>
      </c>
      <c r="BA1443" s="2533"/>
      <c r="BB1443" s="2533"/>
      <c r="BC1443" s="2533"/>
      <c r="BD1443" s="2533"/>
      <c r="BE1443" s="2533"/>
      <c r="BF1443" s="2533"/>
      <c r="BG1443" s="2533"/>
      <c r="BH1443" s="2533"/>
      <c r="BI1443" s="2533">
        <v>165.63</v>
      </c>
      <c r="BJ1443" s="2533">
        <v>762.88</v>
      </c>
      <c r="BK1443" s="2533">
        <v>3127.92</v>
      </c>
      <c r="BL1443" s="2533">
        <v>1</v>
      </c>
      <c r="BM1443" s="2533"/>
      <c r="BN1443" s="2533"/>
      <c r="BO1443" s="2533"/>
      <c r="BP1443" s="2533"/>
      <c r="BQ1443" s="2533"/>
      <c r="BR1443" s="2533"/>
      <c r="BS1443" s="2533"/>
      <c r="BT1443" s="2533"/>
      <c r="BU1443" s="2533"/>
      <c r="BV1443" s="2533"/>
      <c r="BW1443" s="2533"/>
      <c r="BX1443" s="2533"/>
      <c r="BY1443" s="2533"/>
      <c r="BZ1443" s="2533"/>
      <c r="CA1443" s="2533"/>
      <c r="CB1443" s="2533"/>
      <c r="CC1443" s="2533"/>
      <c r="CD1443" s="2533"/>
      <c r="CE1443" s="2533"/>
      <c r="CF1443" s="2533"/>
      <c r="CG1443" s="2533"/>
      <c r="CH1443" s="2533"/>
      <c r="CI1443" s="2533"/>
      <c r="CJ1443" s="2533">
        <v>-0.03</v>
      </c>
      <c r="CK1443" s="2533"/>
      <c r="CL1443" s="2533"/>
      <c r="CM1443" s="2533"/>
      <c r="CN1443" s="2533"/>
      <c r="CO1443" s="2533">
        <v>0</v>
      </c>
      <c r="CP1443" s="2533">
        <v>0</v>
      </c>
      <c r="CQ1443" s="2533">
        <v>31</v>
      </c>
      <c r="CR1443" s="2533"/>
      <c r="CS1443" s="2533"/>
      <c r="CT1443" s="2533"/>
      <c r="CU1443" s="2533"/>
      <c r="CV1443" s="2533"/>
      <c r="CW1443" s="2533"/>
      <c r="CX1443" s="2533"/>
      <c r="CY1443" s="2533"/>
      <c r="CZ1443" s="2533"/>
      <c r="DA1443" s="2533"/>
      <c r="DB1443" s="2533"/>
      <c r="DC1443" s="2533"/>
      <c r="DD1443" s="2533"/>
      <c r="DE1443" s="2533"/>
      <c r="DF1443" s="2533"/>
      <c r="DG1443" s="2533"/>
      <c r="DH1443" s="2533"/>
      <c r="DI1443" s="2533"/>
      <c r="DJ1443" s="2533"/>
      <c r="DK1443" s="2533">
        <v>0</v>
      </c>
      <c r="DL1443" s="2533"/>
      <c r="DM1443" s="2533"/>
      <c r="DN1443" s="2533"/>
      <c r="DO1443" s="2533"/>
      <c r="DP1443" s="2533"/>
      <c r="DQ1443" s="2533"/>
      <c r="DR1443" s="2533"/>
      <c r="DS1443" s="2533"/>
      <c r="DT1443" s="2533"/>
      <c r="DU1443" s="2533"/>
      <c r="DV1443" s="2533"/>
      <c r="DW1443" s="2533"/>
      <c r="DX1443" s="2533"/>
      <c r="DY1443" s="2533"/>
      <c r="DZ1443" s="2533"/>
      <c r="EA1443" s="2533"/>
      <c r="EB1443" s="2533"/>
      <c r="EC1443" s="2533"/>
      <c r="ED1443" s="2533"/>
      <c r="EE1443" s="2533"/>
      <c r="EF1443" s="2533"/>
      <c r="EG1443" s="2533"/>
      <c r="EH1443" s="2533"/>
      <c r="EI1443" s="2533"/>
      <c r="EJ1443" s="2533"/>
      <c r="EK1443" s="2533"/>
      <c r="EL1443" s="2533"/>
      <c r="EM1443" s="2533"/>
      <c r="EN1443" s="2533"/>
      <c r="EO1443" s="2533"/>
      <c r="EP1443" s="2533"/>
      <c r="EQ1443" s="2533"/>
      <c r="ER1443" s="2533"/>
      <c r="ES1443" s="2533"/>
      <c r="ET1443" s="2533"/>
      <c r="EU1443" s="2533"/>
      <c r="EV1443" s="2533"/>
      <c r="EW1443" s="2533"/>
      <c r="EX1443" s="2533"/>
      <c r="EY1443" s="2533"/>
      <c r="EZ1443" s="2533"/>
      <c r="FA1443" s="2533"/>
      <c r="FB1443" s="2533"/>
      <c r="FC1443" s="2533"/>
      <c r="FD1443" s="2533"/>
      <c r="FE1443" s="2533"/>
      <c r="FF1443" s="2533"/>
      <c r="FG1443" s="2533"/>
      <c r="FH1443" s="2533"/>
      <c r="FI1443" s="2533"/>
      <c r="FJ1443" s="2533">
        <v>0</v>
      </c>
      <c r="FK1443" s="2533"/>
      <c r="FL1443" s="2533"/>
      <c r="FM1443" s="2533"/>
      <c r="FN1443" s="2533"/>
      <c r="FO1443" s="2533"/>
      <c r="FP1443" s="2533"/>
      <c r="FQ1443" s="2533"/>
      <c r="FR1443" s="2533"/>
      <c r="FS1443" s="2533">
        <v>151</v>
      </c>
      <c r="FT1443" s="2533"/>
      <c r="FU1443" s="2533"/>
      <c r="FV1443" s="2533"/>
      <c r="FW1443" s="2533"/>
      <c r="FX1443" s="2533">
        <v>0</v>
      </c>
      <c r="FY1443" s="2533">
        <v>-68.959224293370397</v>
      </c>
      <c r="FZ1443" s="2533"/>
      <c r="GA1443" s="2533">
        <v>-68.959224293370397</v>
      </c>
      <c r="GB1443" s="2533"/>
      <c r="GC1443" s="2533">
        <v>0</v>
      </c>
      <c r="GD1443" s="2533">
        <v>0</v>
      </c>
      <c r="GE1443" s="2533">
        <v>0</v>
      </c>
      <c r="GF1443" s="2533">
        <v>0</v>
      </c>
    </row>
    <row r="1444" spans="1:188" ht="14.5" customHeight="1">
      <c r="A1444" s="2533">
        <v>1496</v>
      </c>
      <c r="B1444" s="2533" t="s">
        <v>463</v>
      </c>
      <c r="C1444" s="2533" t="s">
        <v>2942</v>
      </c>
      <c r="D1444" s="2533" t="s">
        <v>333</v>
      </c>
      <c r="E1444" s="2533" t="s">
        <v>223</v>
      </c>
      <c r="F1444" s="2533" t="s">
        <v>3783</v>
      </c>
      <c r="G1444" s="2533" t="s">
        <v>3785</v>
      </c>
      <c r="H1444" s="2533" t="s">
        <v>2163</v>
      </c>
      <c r="I1444" s="2533" t="s">
        <v>3775</v>
      </c>
      <c r="J1444" s="2533" t="s">
        <v>3765</v>
      </c>
      <c r="K1444" s="2534">
        <v>45474</v>
      </c>
      <c r="L1444" s="2533">
        <v>0</v>
      </c>
      <c r="M1444" s="2533">
        <v>0</v>
      </c>
      <c r="N1444" s="2533">
        <v>10.526999999999999</v>
      </c>
      <c r="O1444" s="2533">
        <v>2.1053999999999999</v>
      </c>
      <c r="P1444" s="2533">
        <v>10.526999999999999</v>
      </c>
      <c r="Q1444" s="2533">
        <v>2.1053999999999999</v>
      </c>
      <c r="R1444" s="2533"/>
      <c r="S1444" s="2533">
        <v>116.56</v>
      </c>
      <c r="T1444" s="2533">
        <v>310.58</v>
      </c>
      <c r="U1444" s="2533"/>
      <c r="V1444" s="2533">
        <v>4496.5027799999998</v>
      </c>
      <c r="W1444" s="2533">
        <v>4496.5027799999998</v>
      </c>
      <c r="X1444" s="2533">
        <v>4443.4466999999995</v>
      </c>
      <c r="Y1444" s="2533">
        <v>0</v>
      </c>
      <c r="Z1444" s="2533">
        <v>741.71201094976732</v>
      </c>
      <c r="AA1444" s="2533">
        <v>0</v>
      </c>
      <c r="AB1444" s="2533">
        <v>0</v>
      </c>
      <c r="AC1444" s="2533">
        <v>0</v>
      </c>
      <c r="AD1444" s="2533">
        <v>0</v>
      </c>
      <c r="AE1444" s="2533">
        <v>0</v>
      </c>
      <c r="AF1444" s="2533">
        <v>2568.7438276606131</v>
      </c>
      <c r="AG1444" s="2533">
        <v>215.99964241392402</v>
      </c>
      <c r="AH1444" s="2533">
        <v>91.980261164670992</v>
      </c>
      <c r="AI1444" s="2533">
        <v>0.22657245924901737</v>
      </c>
      <c r="AJ1444" s="2533">
        <v>0</v>
      </c>
      <c r="AK1444" s="2533">
        <v>38.94121181660465</v>
      </c>
      <c r="AL1444" s="2533">
        <v>111.47369098551884</v>
      </c>
      <c r="AM1444" s="2533"/>
      <c r="AN1444" s="2533">
        <v>8.6107309993215075</v>
      </c>
      <c r="AO1444" s="2533">
        <v>0</v>
      </c>
      <c r="AP1444" s="2533">
        <v>0</v>
      </c>
      <c r="AQ1444" s="2533">
        <v>0</v>
      </c>
      <c r="AR1444" s="2533">
        <v>0</v>
      </c>
      <c r="AS1444" s="2533">
        <v>2.4998844084273591E-12</v>
      </c>
      <c r="AT1444" s="2533">
        <v>45.83192586302274</v>
      </c>
      <c r="AU1444" s="2533">
        <v>0</v>
      </c>
      <c r="AV1444" s="2533">
        <v>-0.27237707147031986</v>
      </c>
      <c r="AW1444" s="2533">
        <v>-4.1906787906358609</v>
      </c>
      <c r="AX1444" s="2533">
        <v>26.415539317972428</v>
      </c>
      <c r="AY1444" s="2533">
        <v>77.462726816643581</v>
      </c>
      <c r="AZ1444" s="2533">
        <v>0</v>
      </c>
      <c r="BA1444" s="2533"/>
      <c r="BB1444" s="2533">
        <v>-120.09223998871423</v>
      </c>
      <c r="BC1444" s="2533">
        <v>7.959517113878543</v>
      </c>
      <c r="BD1444" s="2533">
        <v>77.066735759197186</v>
      </c>
      <c r="BE1444" s="2533">
        <v>3.0666252085596648</v>
      </c>
      <c r="BF1444" s="2533">
        <v>32.470331575458587</v>
      </c>
      <c r="BG1444" s="2533">
        <v>202.48477092134416</v>
      </c>
      <c r="BH1444" s="2533">
        <v>0</v>
      </c>
      <c r="BI1444" s="2533">
        <v>0</v>
      </c>
      <c r="BJ1444" s="2533">
        <v>0</v>
      </c>
      <c r="BK1444" s="2533">
        <v>0</v>
      </c>
      <c r="BL1444" s="2533">
        <v>0</v>
      </c>
      <c r="BM1444" s="2533"/>
      <c r="BN1444" s="2533"/>
      <c r="BO1444" s="2533"/>
      <c r="BP1444" s="2533"/>
      <c r="BQ1444" s="2533"/>
      <c r="BR1444" s="2533"/>
      <c r="BS1444" s="2533">
        <v>3554.7573600000001</v>
      </c>
      <c r="BT1444" s="2533"/>
      <c r="BU1444" s="2533"/>
      <c r="BV1444" s="2533">
        <v>2883.832291125173</v>
      </c>
      <c r="BW1444" s="2533"/>
      <c r="BX1444" s="2533"/>
      <c r="BY1444" s="2533"/>
      <c r="BZ1444" s="2533"/>
      <c r="CA1444" s="2533"/>
      <c r="CB1444" s="2533"/>
      <c r="CC1444" s="2533"/>
      <c r="CD1444" s="2533"/>
      <c r="CE1444" s="2533"/>
      <c r="CF1444" s="2533"/>
      <c r="CG1444" s="2533"/>
      <c r="CH1444" s="2533"/>
      <c r="CI1444" s="2533">
        <v>890.63099999999997</v>
      </c>
      <c r="CJ1444" s="2533">
        <v>-8.6995560000000296</v>
      </c>
      <c r="CK1444" s="2533"/>
      <c r="CL1444" s="2533"/>
      <c r="CM1444" s="2533"/>
      <c r="CN1444" s="2533"/>
      <c r="CO1444" s="2533">
        <v>-94.427189999999982</v>
      </c>
      <c r="CP1444" s="2533">
        <v>41.371110000000066</v>
      </c>
      <c r="CQ1444" s="2533">
        <v>31</v>
      </c>
      <c r="CR1444" s="2533">
        <v>-40.25380887141273</v>
      </c>
      <c r="CS1444" s="2533">
        <v>0</v>
      </c>
      <c r="CT1444" s="2533">
        <v>0</v>
      </c>
      <c r="CU1444" s="2533">
        <v>0</v>
      </c>
      <c r="CV1444" s="2533">
        <v>0</v>
      </c>
      <c r="CW1444" s="2533">
        <v>0</v>
      </c>
      <c r="CX1444" s="2533">
        <v>-0.57206703272699855</v>
      </c>
      <c r="CY1444" s="2533">
        <v>-0.53125201476678896</v>
      </c>
      <c r="CZ1444" s="2533">
        <v>0</v>
      </c>
      <c r="DA1444" s="2533">
        <v>0</v>
      </c>
      <c r="DB1444" s="2533">
        <v>0</v>
      </c>
      <c r="DC1444" s="2533">
        <v>136.26050219764193</v>
      </c>
      <c r="DD1444" s="2533">
        <v>1.7224075204980664</v>
      </c>
      <c r="DE1444" s="2533">
        <v>0.16267090804099738</v>
      </c>
      <c r="DF1444" s="2533">
        <v>4.0880495766851794</v>
      </c>
      <c r="DG1444" s="2533">
        <v>10.740921798434869</v>
      </c>
      <c r="DH1444" s="2533">
        <v>0</v>
      </c>
      <c r="DI1444" s="2533">
        <v>-53.358245935413549</v>
      </c>
      <c r="DJ1444" s="2533"/>
      <c r="DK1444" s="2533">
        <v>0</v>
      </c>
      <c r="DL1444" s="2533">
        <v>-1.7019592153754232E-2</v>
      </c>
      <c r="DM1444" s="2533">
        <v>-1.6946070788021927</v>
      </c>
      <c r="DN1444" s="2533">
        <v>0</v>
      </c>
      <c r="DO1444" s="2533">
        <v>-7.9348436946643623</v>
      </c>
      <c r="DP1444" s="2533">
        <v>-0.56078042069705525</v>
      </c>
      <c r="DQ1444" s="2533">
        <v>0</v>
      </c>
      <c r="DR1444" s="2533">
        <v>-85.886073810120465</v>
      </c>
      <c r="DS1444" s="2533"/>
      <c r="DT1444" s="2533"/>
      <c r="DU1444" s="2533"/>
      <c r="DV1444" s="2533">
        <v>0</v>
      </c>
      <c r="DW1444" s="2533">
        <v>0</v>
      </c>
      <c r="DX1444" s="2533">
        <v>0</v>
      </c>
      <c r="DY1444" s="2533">
        <v>-78.215610000000112</v>
      </c>
      <c r="DZ1444" s="2533">
        <v>37.897200000000041</v>
      </c>
      <c r="EA1444" s="2533">
        <v>-16.211579999999998</v>
      </c>
      <c r="EB1444" s="2533">
        <v>3.4739100000000001</v>
      </c>
      <c r="EC1444" s="2533">
        <v>0</v>
      </c>
      <c r="ED1444" s="2533">
        <v>-106.97092239735831</v>
      </c>
      <c r="EE1444" s="2533">
        <v>-3.2093117739274866</v>
      </c>
      <c r="EF1444" s="2533">
        <v>-0.12770433691138769</v>
      </c>
      <c r="EG1444" s="2533">
        <v>-1.3521711592152499</v>
      </c>
      <c r="EH1444" s="2533">
        <v>-8.4321303213017966</v>
      </c>
      <c r="EI1444" s="2533">
        <v>0</v>
      </c>
      <c r="EJ1444" s="2533">
        <v>0</v>
      </c>
      <c r="EK1444" s="2533">
        <v>0</v>
      </c>
      <c r="EL1444" s="2533">
        <v>0</v>
      </c>
      <c r="EM1444" s="2533">
        <v>0</v>
      </c>
      <c r="EN1444" s="2533">
        <v>7.959517113878543</v>
      </c>
      <c r="EO1444" s="2533">
        <v>0</v>
      </c>
      <c r="EP1444" s="2533">
        <v>77.636411100080252</v>
      </c>
      <c r="EQ1444" s="2533">
        <v>261.45408020652803</v>
      </c>
      <c r="ER1444" s="2533">
        <v>1.8172293208820256E-9</v>
      </c>
      <c r="ES1444" s="2533">
        <v>2.979158354533708E-9</v>
      </c>
      <c r="ET1444" s="2533">
        <v>-7.8107782733333266</v>
      </c>
      <c r="EU1444" s="2533">
        <v>-30.980357482651868</v>
      </c>
      <c r="EV1444" s="2533">
        <v>-46.474119827039097</v>
      </c>
      <c r="EW1444" s="2533">
        <v>-0.32354507577061042</v>
      </c>
      <c r="EX1444" s="2533">
        <v>0</v>
      </c>
      <c r="EY1444" s="2533">
        <v>65.229078950787368</v>
      </c>
      <c r="EZ1444" s="2533">
        <v>-3.5587904616139241</v>
      </c>
      <c r="FA1444" s="2533">
        <v>0</v>
      </c>
      <c r="FB1444" s="2533">
        <v>0</v>
      </c>
      <c r="FC1444" s="2533">
        <v>0</v>
      </c>
      <c r="FD1444" s="2533"/>
      <c r="FE1444" s="2533">
        <v>107.59</v>
      </c>
      <c r="FF1444" s="2533">
        <v>314.51</v>
      </c>
      <c r="FG1444" s="2533"/>
      <c r="FH1444" s="2533">
        <v>107.59</v>
      </c>
      <c r="FI1444" s="2533">
        <v>314.51</v>
      </c>
      <c r="FJ1444" s="2533">
        <v>0</v>
      </c>
      <c r="FK1444" s="2533"/>
      <c r="FL1444" s="2533">
        <v>906.07994399999995</v>
      </c>
      <c r="FM1444" s="2533">
        <v>2648.677416</v>
      </c>
      <c r="FN1444" s="2533"/>
      <c r="FO1444" s="2533">
        <v>0</v>
      </c>
      <c r="FP1444" s="2533">
        <v>0</v>
      </c>
      <c r="FQ1444" s="2533"/>
      <c r="FR1444" s="2533">
        <v>3554.7573600000001</v>
      </c>
      <c r="FS1444" s="2533">
        <v>151</v>
      </c>
      <c r="FT1444" s="2533">
        <v>0</v>
      </c>
      <c r="FU1444" s="2533">
        <v>0</v>
      </c>
      <c r="FV1444" s="2533">
        <v>0</v>
      </c>
      <c r="FW1444" s="2533"/>
      <c r="FX1444" s="2533">
        <v>0</v>
      </c>
      <c r="FY1444" s="2533">
        <v>-68.959224293370397</v>
      </c>
      <c r="FZ1444" s="2533"/>
      <c r="GA1444" s="2533">
        <v>-68.959224293370397</v>
      </c>
      <c r="GB1444" s="2533"/>
      <c r="GC1444" s="2533">
        <v>0</v>
      </c>
      <c r="GD1444" s="2533">
        <v>0</v>
      </c>
      <c r="GE1444" s="2533">
        <v>0</v>
      </c>
      <c r="GF1444" s="2533">
        <v>0</v>
      </c>
    </row>
    <row r="1445" spans="1:188" ht="14.5" customHeight="1">
      <c r="A1445" s="2533">
        <v>1484</v>
      </c>
      <c r="B1445" s="2533" t="s">
        <v>3769</v>
      </c>
      <c r="C1445" s="2533" t="s">
        <v>3764</v>
      </c>
      <c r="D1445" s="2533" t="s">
        <v>1922</v>
      </c>
      <c r="E1445" s="2533" t="s">
        <v>223</v>
      </c>
      <c r="F1445" s="2533" t="s">
        <v>3783</v>
      </c>
      <c r="G1445" s="2533" t="s">
        <v>3784</v>
      </c>
      <c r="H1445" s="2533" t="s">
        <v>2163</v>
      </c>
      <c r="I1445" s="2533" t="s">
        <v>2163</v>
      </c>
      <c r="J1445" s="2533" t="s">
        <v>3765</v>
      </c>
      <c r="K1445" s="2534">
        <v>45474</v>
      </c>
      <c r="L1445" s="2533">
        <v>0</v>
      </c>
      <c r="M1445" s="2533">
        <v>0</v>
      </c>
      <c r="N1445" s="2533">
        <v>0</v>
      </c>
      <c r="O1445" s="2533">
        <v>0</v>
      </c>
      <c r="P1445" s="2533">
        <v>0</v>
      </c>
      <c r="Q1445" s="2533">
        <v>0</v>
      </c>
      <c r="R1445" s="2533"/>
      <c r="S1445" s="2533"/>
      <c r="T1445" s="2533"/>
      <c r="U1445" s="2533"/>
      <c r="V1445" s="2533"/>
      <c r="W1445" s="2533"/>
      <c r="X1445" s="2533"/>
      <c r="Y1445" s="2533"/>
      <c r="Z1445" s="2533"/>
      <c r="AA1445" s="2533">
        <v>0</v>
      </c>
      <c r="AB1445" s="2533"/>
      <c r="AC1445" s="2533"/>
      <c r="AD1445" s="2533"/>
      <c r="AE1445" s="2533"/>
      <c r="AF1445" s="2533"/>
      <c r="AG1445" s="2533"/>
      <c r="AH1445" s="2533"/>
      <c r="AI1445" s="2533"/>
      <c r="AJ1445" s="2533"/>
      <c r="AK1445" s="2533"/>
      <c r="AL1445" s="2533"/>
      <c r="AM1445" s="2533"/>
      <c r="AN1445" s="2533"/>
      <c r="AO1445" s="2533"/>
      <c r="AP1445" s="2533"/>
      <c r="AQ1445" s="2533"/>
      <c r="AR1445" s="2533"/>
      <c r="AS1445" s="2533"/>
      <c r="AT1445" s="2533"/>
      <c r="AU1445" s="2533"/>
      <c r="AV1445" s="2533"/>
      <c r="AW1445" s="2533"/>
      <c r="AX1445" s="2533"/>
      <c r="AY1445" s="2533"/>
      <c r="AZ1445" s="2533">
        <v>0</v>
      </c>
      <c r="BA1445" s="2533"/>
      <c r="BB1445" s="2533"/>
      <c r="BC1445" s="2533"/>
      <c r="BD1445" s="2533"/>
      <c r="BE1445" s="2533"/>
      <c r="BF1445" s="2533"/>
      <c r="BG1445" s="2533"/>
      <c r="BH1445" s="2533"/>
      <c r="BI1445" s="2533">
        <v>470.86</v>
      </c>
      <c r="BJ1445" s="2533">
        <v>2169.06</v>
      </c>
      <c r="BK1445" s="2533">
        <v>8893.33</v>
      </c>
      <c r="BL1445" s="2533">
        <v>5</v>
      </c>
      <c r="BM1445" s="2533"/>
      <c r="BN1445" s="2533"/>
      <c r="BO1445" s="2533"/>
      <c r="BP1445" s="2533"/>
      <c r="BQ1445" s="2533"/>
      <c r="BR1445" s="2533"/>
      <c r="BS1445" s="2533"/>
      <c r="BT1445" s="2533"/>
      <c r="BU1445" s="2533"/>
      <c r="BV1445" s="2533"/>
      <c r="BW1445" s="2533"/>
      <c r="BX1445" s="2533"/>
      <c r="BY1445" s="2533"/>
      <c r="BZ1445" s="2533"/>
      <c r="CA1445" s="2533"/>
      <c r="CB1445" s="2533"/>
      <c r="CC1445" s="2533"/>
      <c r="CD1445" s="2533"/>
      <c r="CE1445" s="2533"/>
      <c r="CF1445" s="2533"/>
      <c r="CG1445" s="2533"/>
      <c r="CH1445" s="2533"/>
      <c r="CI1445" s="2533"/>
      <c r="CJ1445" s="2533">
        <v>-0.03</v>
      </c>
      <c r="CK1445" s="2533"/>
      <c r="CL1445" s="2533"/>
      <c r="CM1445" s="2533"/>
      <c r="CN1445" s="2533"/>
      <c r="CO1445" s="2533">
        <v>0</v>
      </c>
      <c r="CP1445" s="2533">
        <v>0</v>
      </c>
      <c r="CQ1445" s="2533">
        <v>31</v>
      </c>
      <c r="CR1445" s="2533"/>
      <c r="CS1445" s="2533"/>
      <c r="CT1445" s="2533"/>
      <c r="CU1445" s="2533"/>
      <c r="CV1445" s="2533"/>
      <c r="CW1445" s="2533"/>
      <c r="CX1445" s="2533"/>
      <c r="CY1445" s="2533"/>
      <c r="CZ1445" s="2533"/>
      <c r="DA1445" s="2533"/>
      <c r="DB1445" s="2533"/>
      <c r="DC1445" s="2533"/>
      <c r="DD1445" s="2533"/>
      <c r="DE1445" s="2533"/>
      <c r="DF1445" s="2533"/>
      <c r="DG1445" s="2533"/>
      <c r="DH1445" s="2533"/>
      <c r="DI1445" s="2533"/>
      <c r="DJ1445" s="2533"/>
      <c r="DK1445" s="2533">
        <v>0</v>
      </c>
      <c r="DL1445" s="2533"/>
      <c r="DM1445" s="2533"/>
      <c r="DN1445" s="2533"/>
      <c r="DO1445" s="2533"/>
      <c r="DP1445" s="2533"/>
      <c r="DQ1445" s="2533"/>
      <c r="DR1445" s="2533"/>
      <c r="DS1445" s="2533"/>
      <c r="DT1445" s="2533"/>
      <c r="DU1445" s="2533"/>
      <c r="DV1445" s="2533"/>
      <c r="DW1445" s="2533"/>
      <c r="DX1445" s="2533"/>
      <c r="DY1445" s="2533"/>
      <c r="DZ1445" s="2533"/>
      <c r="EA1445" s="2533"/>
      <c r="EB1445" s="2533"/>
      <c r="EC1445" s="2533"/>
      <c r="ED1445" s="2533"/>
      <c r="EE1445" s="2533"/>
      <c r="EF1445" s="2533"/>
      <c r="EG1445" s="2533"/>
      <c r="EH1445" s="2533"/>
      <c r="EI1445" s="2533"/>
      <c r="EJ1445" s="2533"/>
      <c r="EK1445" s="2533"/>
      <c r="EL1445" s="2533"/>
      <c r="EM1445" s="2533"/>
      <c r="EN1445" s="2533"/>
      <c r="EO1445" s="2533"/>
      <c r="EP1445" s="2533"/>
      <c r="EQ1445" s="2533"/>
      <c r="ER1445" s="2533"/>
      <c r="ES1445" s="2533"/>
      <c r="ET1445" s="2533"/>
      <c r="EU1445" s="2533"/>
      <c r="EV1445" s="2533"/>
      <c r="EW1445" s="2533"/>
      <c r="EX1445" s="2533"/>
      <c r="EY1445" s="2533"/>
      <c r="EZ1445" s="2533"/>
      <c r="FA1445" s="2533"/>
      <c r="FB1445" s="2533"/>
      <c r="FC1445" s="2533"/>
      <c r="FD1445" s="2533"/>
      <c r="FE1445" s="2533"/>
      <c r="FF1445" s="2533"/>
      <c r="FG1445" s="2533"/>
      <c r="FH1445" s="2533"/>
      <c r="FI1445" s="2533"/>
      <c r="FJ1445" s="2533">
        <v>0</v>
      </c>
      <c r="FK1445" s="2533"/>
      <c r="FL1445" s="2533"/>
      <c r="FM1445" s="2533"/>
      <c r="FN1445" s="2533"/>
      <c r="FO1445" s="2533"/>
      <c r="FP1445" s="2533"/>
      <c r="FQ1445" s="2533"/>
      <c r="FR1445" s="2533"/>
      <c r="FS1445" s="2533">
        <v>151</v>
      </c>
      <c r="FT1445" s="2533"/>
      <c r="FU1445" s="2533"/>
      <c r="FV1445" s="2533"/>
      <c r="FW1445" s="2533"/>
      <c r="FX1445" s="2533">
        <v>0</v>
      </c>
      <c r="FY1445" s="2533">
        <v>-48.271457005359302</v>
      </c>
      <c r="FZ1445" s="2533"/>
      <c r="GA1445" s="2533">
        <v>-68.959224293370397</v>
      </c>
      <c r="GB1445" s="2533"/>
      <c r="GC1445" s="2533">
        <v>0</v>
      </c>
      <c r="GD1445" s="2533">
        <v>0</v>
      </c>
      <c r="GE1445" s="2533">
        <v>0</v>
      </c>
      <c r="GF1445" s="2533">
        <v>0</v>
      </c>
    </row>
    <row r="1446" spans="1:188" ht="14.5" customHeight="1">
      <c r="A1446" s="2533">
        <v>1485</v>
      </c>
      <c r="B1446" s="2533" t="s">
        <v>463</v>
      </c>
      <c r="C1446" s="2533" t="s">
        <v>3764</v>
      </c>
      <c r="D1446" s="2533" t="s">
        <v>1922</v>
      </c>
      <c r="E1446" s="2533" t="s">
        <v>223</v>
      </c>
      <c r="F1446" s="2533" t="s">
        <v>3783</v>
      </c>
      <c r="G1446" s="2533" t="s">
        <v>2163</v>
      </c>
      <c r="H1446" s="2533" t="s">
        <v>2163</v>
      </c>
      <c r="I1446" s="2533" t="s">
        <v>2163</v>
      </c>
      <c r="J1446" s="2533" t="s">
        <v>3765</v>
      </c>
      <c r="K1446" s="2534">
        <v>45474</v>
      </c>
      <c r="L1446" s="2533">
        <v>0</v>
      </c>
      <c r="M1446" s="2533">
        <v>0</v>
      </c>
      <c r="N1446" s="2533">
        <v>204.446</v>
      </c>
      <c r="O1446" s="2533">
        <v>204.446</v>
      </c>
      <c r="P1446" s="2533">
        <v>204.446</v>
      </c>
      <c r="Q1446" s="2533">
        <v>204.446</v>
      </c>
      <c r="R1446" s="2533"/>
      <c r="S1446" s="2533">
        <v>550.79</v>
      </c>
      <c r="T1446" s="2533">
        <v>326.77</v>
      </c>
      <c r="U1446" s="2533"/>
      <c r="V1446" s="2533">
        <v>179413.63175999999</v>
      </c>
      <c r="W1446" s="2533">
        <v>179413.63175999999</v>
      </c>
      <c r="X1446" s="2533">
        <v>177902.77582000001</v>
      </c>
      <c r="Y1446" s="2533">
        <v>0</v>
      </c>
      <c r="Z1446" s="2533">
        <v>18006.085992048538</v>
      </c>
      <c r="AA1446" s="2533">
        <v>0</v>
      </c>
      <c r="AB1446" s="2533">
        <v>0</v>
      </c>
      <c r="AC1446" s="2533">
        <v>2410.9743520160673</v>
      </c>
      <c r="AD1446" s="2533">
        <v>524.48075433233407</v>
      </c>
      <c r="AE1446" s="2533">
        <v>64827.993751779759</v>
      </c>
      <c r="AF1446" s="2533">
        <v>52881.121366514264</v>
      </c>
      <c r="AG1446" s="2533">
        <v>4194.952302931235</v>
      </c>
      <c r="AH1446" s="2533">
        <v>1786.3585517310084</v>
      </c>
      <c r="AI1446" s="2533">
        <v>4.4002881166167578</v>
      </c>
      <c r="AJ1446" s="2533">
        <v>0</v>
      </c>
      <c r="AK1446" s="2533">
        <v>1591.4975073782639</v>
      </c>
      <c r="AL1446" s="2533">
        <v>2164.9425503206407</v>
      </c>
      <c r="AM1446" s="2533"/>
      <c r="AN1446" s="2533">
        <v>249.74763543728955</v>
      </c>
      <c r="AO1446" s="2533">
        <v>1778.7496187774477</v>
      </c>
      <c r="AP1446" s="2533">
        <v>8310.4282005966597</v>
      </c>
      <c r="AQ1446" s="2533">
        <v>0</v>
      </c>
      <c r="AR1446" s="2533">
        <v>0</v>
      </c>
      <c r="AS1446" s="2533">
        <v>4.8550524153637304E-11</v>
      </c>
      <c r="AT1446" s="2533">
        <v>890.10676498447299</v>
      </c>
      <c r="AU1446" s="2533">
        <v>0</v>
      </c>
      <c r="AV1446" s="2533">
        <v>-6.6123305255320917</v>
      </c>
      <c r="AW1446" s="2533">
        <v>-81.387623827333442</v>
      </c>
      <c r="AX1446" s="2533">
        <v>513.01903214611866</v>
      </c>
      <c r="AY1446" s="2533">
        <v>1504.4119546647207</v>
      </c>
      <c r="AZ1446" s="2533">
        <v>0</v>
      </c>
      <c r="BA1446" s="2533"/>
      <c r="BB1446" s="2533">
        <v>-2708.0163121971759</v>
      </c>
      <c r="BC1446" s="2533">
        <v>1909.0773785550095</v>
      </c>
      <c r="BD1446" s="2533">
        <v>1999.0623175747801</v>
      </c>
      <c r="BE1446" s="2533">
        <v>142.00064170116298</v>
      </c>
      <c r="BF1446" s="2533">
        <v>630.60980424396382</v>
      </c>
      <c r="BG1446" s="2533">
        <v>9376.0943871744239</v>
      </c>
      <c r="BH1446" s="2533">
        <v>0</v>
      </c>
      <c r="BI1446" s="2533">
        <v>0</v>
      </c>
      <c r="BJ1446" s="2533">
        <v>0</v>
      </c>
      <c r="BK1446" s="2533">
        <v>0</v>
      </c>
      <c r="BL1446" s="2533">
        <v>0</v>
      </c>
      <c r="BM1446" s="2533"/>
      <c r="BN1446" s="2533"/>
      <c r="BO1446" s="2533"/>
      <c r="BP1446" s="2533"/>
      <c r="BQ1446" s="2533"/>
      <c r="BR1446" s="2533"/>
      <c r="BS1446" s="2533"/>
      <c r="BT1446" s="2533"/>
      <c r="BU1446" s="2533"/>
      <c r="BV1446" s="2533">
        <v>65028.888517208594</v>
      </c>
      <c r="BW1446" s="2533"/>
      <c r="BX1446" s="2533"/>
      <c r="BY1446" s="2533"/>
      <c r="BZ1446" s="2533"/>
      <c r="CA1446" s="2533"/>
      <c r="CB1446" s="2533"/>
      <c r="CC1446" s="2533"/>
      <c r="CD1446" s="2533"/>
      <c r="CE1446" s="2533"/>
      <c r="CF1446" s="2533"/>
      <c r="CG1446" s="2533"/>
      <c r="CH1446" s="2533"/>
      <c r="CI1446" s="2533">
        <v>177906.25650000002</v>
      </c>
      <c r="CJ1446" s="2533">
        <v>-1507.4052599999704</v>
      </c>
      <c r="CK1446" s="2533"/>
      <c r="CL1446" s="2533"/>
      <c r="CM1446" s="2533"/>
      <c r="CN1446" s="2533"/>
      <c r="CO1446" s="2533">
        <v>-2269.3505999999816</v>
      </c>
      <c r="CP1446" s="2533">
        <v>758.49466000000746</v>
      </c>
      <c r="CQ1446" s="2533">
        <v>31</v>
      </c>
      <c r="CR1446" s="2533">
        <v>-2433.6453965644178</v>
      </c>
      <c r="CS1446" s="2533">
        <v>1.0004441719502211E-11</v>
      </c>
      <c r="CT1446" s="2533">
        <v>-127.68287974483337</v>
      </c>
      <c r="CU1446" s="2533">
        <v>0</v>
      </c>
      <c r="CV1446" s="2533">
        <v>0</v>
      </c>
      <c r="CW1446" s="2533">
        <v>0</v>
      </c>
      <c r="CX1446" s="2533">
        <v>-11.110175413024081</v>
      </c>
      <c r="CY1446" s="2533">
        <v>-10.317502556379623</v>
      </c>
      <c r="CZ1446" s="2533">
        <v>79.833709663018681</v>
      </c>
      <c r="DA1446" s="2533">
        <v>0</v>
      </c>
      <c r="DB1446" s="2533">
        <v>0</v>
      </c>
      <c r="DC1446" s="2533">
        <v>2805.1096713437364</v>
      </c>
      <c r="DD1446" s="2533">
        <v>33.451061834876668</v>
      </c>
      <c r="DE1446" s="2533">
        <v>7.5325061776240432</v>
      </c>
      <c r="DF1446" s="2533">
        <v>106.04141696962279</v>
      </c>
      <c r="DG1446" s="2533">
        <v>497.36035025818273</v>
      </c>
      <c r="DH1446" s="2533">
        <v>0</v>
      </c>
      <c r="DI1446" s="2533">
        <v>-1295.3452964414639</v>
      </c>
      <c r="DJ1446" s="2533"/>
      <c r="DK1446" s="2533">
        <v>0</v>
      </c>
      <c r="DL1446" s="2533">
        <v>-0.33053933100279664</v>
      </c>
      <c r="DM1446" s="2533">
        <v>-32.911146464594822</v>
      </c>
      <c r="DN1446" s="2533">
        <v>0</v>
      </c>
      <c r="DO1446" s="2533">
        <v>-154.10345340546687</v>
      </c>
      <c r="DP1446" s="2533">
        <v>-16.265005152251689</v>
      </c>
      <c r="DQ1446" s="2533">
        <v>0</v>
      </c>
      <c r="DR1446" s="2533">
        <v>-3430.939630932015</v>
      </c>
      <c r="DS1446" s="2533"/>
      <c r="DT1446" s="2533"/>
      <c r="DU1446" s="2533"/>
      <c r="DV1446" s="2533">
        <v>64827.993751779759</v>
      </c>
      <c r="DW1446" s="2533">
        <v>0</v>
      </c>
      <c r="DX1446" s="2533">
        <v>0</v>
      </c>
      <c r="DY1446" s="2533">
        <v>-3457.181859999976</v>
      </c>
      <c r="DZ1446" s="2533">
        <v>815.73953999999662</v>
      </c>
      <c r="EA1446" s="2533">
        <v>1187.8312599999999</v>
      </c>
      <c r="EB1446" s="2533">
        <v>-57.244880000000002</v>
      </c>
      <c r="EC1446" s="2533">
        <v>-206.94841178503702</v>
      </c>
      <c r="ED1446" s="2533">
        <v>-2202.1434247627262</v>
      </c>
      <c r="EE1446" s="2533">
        <v>-83.247514889611367</v>
      </c>
      <c r="EF1446" s="2533">
        <v>-5.9133727000032605</v>
      </c>
      <c r="EG1446" s="2533">
        <v>-26.260661614602544</v>
      </c>
      <c r="EH1446" s="2533">
        <v>-390.45133823023258</v>
      </c>
      <c r="EI1446" s="2533">
        <v>1443.2514942531643</v>
      </c>
      <c r="EJ1446" s="2533">
        <v>311.24324576626884</v>
      </c>
      <c r="EK1446" s="2533">
        <v>0</v>
      </c>
      <c r="EL1446" s="2533">
        <v>0</v>
      </c>
      <c r="EM1446" s="2533">
        <v>0</v>
      </c>
      <c r="EN1446" s="2533">
        <v>154.58263853557639</v>
      </c>
      <c r="EO1446" s="2533">
        <v>0</v>
      </c>
      <c r="EP1446" s="2533">
        <v>1884.7313697832956</v>
      </c>
      <c r="EQ1446" s="2533">
        <v>5077.7278314718187</v>
      </c>
      <c r="ER1446" s="2533">
        <v>4.41157577820183E-8</v>
      </c>
      <c r="ES1446" s="2533">
        <v>5.7858555044266977E-8</v>
      </c>
      <c r="ET1446" s="2533">
        <v>-189.61745688110341</v>
      </c>
      <c r="EU1446" s="2533">
        <v>-601.67285702462596</v>
      </c>
      <c r="EV1446" s="2533">
        <v>-902.57888307768928</v>
      </c>
      <c r="EW1446" s="2533">
        <v>-6.283603739051955</v>
      </c>
      <c r="EX1446" s="2533">
        <v>0</v>
      </c>
      <c r="EY1446" s="2533">
        <v>1583.5262034735285</v>
      </c>
      <c r="EZ1446" s="2533">
        <v>-86.394565725649727</v>
      </c>
      <c r="FA1446" s="2533">
        <v>0</v>
      </c>
      <c r="FB1446" s="2533">
        <v>0</v>
      </c>
      <c r="FC1446" s="2533">
        <v>0</v>
      </c>
      <c r="FD1446" s="2533"/>
      <c r="FE1446" s="2533">
        <v>539.69000000000005</v>
      </c>
      <c r="FF1446" s="2533">
        <v>330.48</v>
      </c>
      <c r="FG1446" s="2533"/>
      <c r="FH1446" s="2533">
        <v>539.69000000000005</v>
      </c>
      <c r="FI1446" s="2533">
        <v>330.48</v>
      </c>
      <c r="FJ1446" s="2533">
        <v>0</v>
      </c>
      <c r="FK1446" s="2533"/>
      <c r="FL1446" s="2533">
        <v>0</v>
      </c>
      <c r="FM1446" s="2533">
        <v>0</v>
      </c>
      <c r="FN1446" s="2533"/>
      <c r="FO1446" s="2533">
        <v>0</v>
      </c>
      <c r="FP1446" s="2533">
        <v>0</v>
      </c>
      <c r="FQ1446" s="2533"/>
      <c r="FR1446" s="2533">
        <v>0</v>
      </c>
      <c r="FS1446" s="2533">
        <v>151</v>
      </c>
      <c r="FT1446" s="2533">
        <v>0</v>
      </c>
      <c r="FU1446" s="2533">
        <v>0</v>
      </c>
      <c r="FV1446" s="2533">
        <v>0</v>
      </c>
      <c r="FW1446" s="2533"/>
      <c r="FX1446" s="2533">
        <v>0</v>
      </c>
      <c r="FY1446" s="2533">
        <v>-48.271457005359302</v>
      </c>
      <c r="FZ1446" s="2533"/>
      <c r="GA1446" s="2533">
        <v>-68.959224293370397</v>
      </c>
      <c r="GB1446" s="2533"/>
      <c r="GC1446" s="2533">
        <v>0</v>
      </c>
      <c r="GD1446" s="2533">
        <v>0</v>
      </c>
      <c r="GE1446" s="2533">
        <v>0</v>
      </c>
      <c r="GF1446" s="2533">
        <v>0</v>
      </c>
    </row>
    <row r="1447" spans="1:188" ht="14.5" customHeight="1">
      <c r="A1447" s="2533">
        <v>1486</v>
      </c>
      <c r="B1447" s="2533" t="s">
        <v>3766</v>
      </c>
      <c r="C1447" s="2533" t="s">
        <v>3764</v>
      </c>
      <c r="D1447" s="2533" t="s">
        <v>1922</v>
      </c>
      <c r="E1447" s="2533" t="s">
        <v>223</v>
      </c>
      <c r="F1447" s="2533" t="s">
        <v>3783</v>
      </c>
      <c r="G1447" s="2533" t="s">
        <v>2163</v>
      </c>
      <c r="H1447" s="2533" t="s">
        <v>2163</v>
      </c>
      <c r="I1447" s="2533" t="s">
        <v>2163</v>
      </c>
      <c r="J1447" s="2533" t="s">
        <v>3765</v>
      </c>
      <c r="K1447" s="2534">
        <v>45474</v>
      </c>
      <c r="L1447" s="2533">
        <v>0</v>
      </c>
      <c r="M1447" s="2533">
        <v>0</v>
      </c>
      <c r="N1447" s="2533">
        <v>-4.5330000000000004</v>
      </c>
      <c r="O1447" s="2533">
        <v>-4.5330000000000004</v>
      </c>
      <c r="P1447" s="2533">
        <v>-4.5330000000000004</v>
      </c>
      <c r="Q1447" s="2533">
        <v>-4.5330000000000004</v>
      </c>
      <c r="R1447" s="2533"/>
      <c r="S1447" s="2533">
        <v>550.79</v>
      </c>
      <c r="T1447" s="2533">
        <v>326.77</v>
      </c>
      <c r="U1447" s="2533"/>
      <c r="V1447" s="2533">
        <v>-3977.97948</v>
      </c>
      <c r="W1447" s="2533">
        <v>-3977.97948</v>
      </c>
      <c r="X1447" s="2533">
        <v>-3944.4806100000005</v>
      </c>
      <c r="Y1447" s="2533">
        <v>0</v>
      </c>
      <c r="Z1447" s="2533">
        <v>-399.23298964986373</v>
      </c>
      <c r="AA1447" s="2533">
        <v>0</v>
      </c>
      <c r="AB1447" s="2533">
        <v>0</v>
      </c>
      <c r="AC1447" s="2533">
        <v>-53.456397961754369</v>
      </c>
      <c r="AD1447" s="2533">
        <v>-11.628847027520571</v>
      </c>
      <c r="AE1447" s="2533">
        <v>-1437.3736618804853</v>
      </c>
      <c r="AF1447" s="2533">
        <v>-1172.4862465120823</v>
      </c>
      <c r="AG1447" s="2533">
        <v>-93.010960298500791</v>
      </c>
      <c r="AH1447" s="2533">
        <v>-39.607345289204297</v>
      </c>
      <c r="AI1447" s="2533">
        <v>-9.7563689348892937E-2</v>
      </c>
      <c r="AJ1447" s="2533">
        <v>0</v>
      </c>
      <c r="AK1447" s="2533">
        <v>-35.286864017616736</v>
      </c>
      <c r="AL1447" s="2533">
        <v>-48.001352829614987</v>
      </c>
      <c r="AM1447" s="2533"/>
      <c r="AN1447" s="2533">
        <v>-5.5374330211265255</v>
      </c>
      <c r="AO1447" s="2533">
        <v>-39.438639161040918</v>
      </c>
      <c r="AP1447" s="2533">
        <v>-184.25976068646321</v>
      </c>
      <c r="AQ1447" s="2533">
        <v>0</v>
      </c>
      <c r="AR1447" s="2533">
        <v>0</v>
      </c>
      <c r="AS1447" s="2533">
        <v>-1.0764677518192477E-12</v>
      </c>
      <c r="AT1447" s="2533">
        <v>-19.735548583364881</v>
      </c>
      <c r="AU1447" s="2533">
        <v>0</v>
      </c>
      <c r="AV1447" s="2533">
        <v>0.1466093456083121</v>
      </c>
      <c r="AW1447" s="2533">
        <v>1.8045356661871719</v>
      </c>
      <c r="AX1447" s="2533">
        <v>-11.374716417627912</v>
      </c>
      <c r="AY1447" s="2533">
        <v>-33.355993223125814</v>
      </c>
      <c r="AZ1447" s="2533">
        <v>0</v>
      </c>
      <c r="BA1447" s="2533"/>
      <c r="BB1447" s="2533">
        <v>60.042446138294707</v>
      </c>
      <c r="BC1447" s="2533">
        <v>-42.328281096181186</v>
      </c>
      <c r="BD1447" s="2533">
        <v>-44.323437414116583</v>
      </c>
      <c r="BE1447" s="2533">
        <v>-3.1484544027829928</v>
      </c>
      <c r="BF1447" s="2533">
        <v>-13.981952411090891</v>
      </c>
      <c r="BG1447" s="2533">
        <v>-207.88783276298713</v>
      </c>
      <c r="BH1447" s="2533">
        <v>0</v>
      </c>
      <c r="BI1447" s="2533">
        <v>0</v>
      </c>
      <c r="BJ1447" s="2533">
        <v>0</v>
      </c>
      <c r="BK1447" s="2533">
        <v>0</v>
      </c>
      <c r="BL1447" s="2533">
        <v>0</v>
      </c>
      <c r="BM1447" s="2533"/>
      <c r="BN1447" s="2533"/>
      <c r="BO1447" s="2533"/>
      <c r="BP1447" s="2533"/>
      <c r="BQ1447" s="2533"/>
      <c r="BR1447" s="2533"/>
      <c r="BS1447" s="2533"/>
      <c r="BT1447" s="2533"/>
      <c r="BU1447" s="2533"/>
      <c r="BV1447" s="2533">
        <v>-1441.8279235030598</v>
      </c>
      <c r="BW1447" s="2533"/>
      <c r="BX1447" s="2533"/>
      <c r="BY1447" s="2533"/>
      <c r="BZ1447" s="2533"/>
      <c r="CA1447" s="2533"/>
      <c r="CB1447" s="2533"/>
      <c r="CC1447" s="2533"/>
      <c r="CD1447" s="2533"/>
      <c r="CE1447" s="2533"/>
      <c r="CF1447" s="2533"/>
      <c r="CG1447" s="2533"/>
      <c r="CH1447" s="2533"/>
      <c r="CI1447" s="2533">
        <v>-3941.870100000001</v>
      </c>
      <c r="CJ1447" s="2533">
        <v>36.079379999998309</v>
      </c>
      <c r="CK1447" s="2533"/>
      <c r="CL1447" s="2533"/>
      <c r="CM1447" s="2533"/>
      <c r="CN1447" s="2533"/>
      <c r="CO1447" s="2533">
        <v>50.316299999999593</v>
      </c>
      <c r="CP1447" s="2533">
        <v>-16.817430000000165</v>
      </c>
      <c r="CQ1447" s="2533">
        <v>31</v>
      </c>
      <c r="CR1447" s="2533">
        <v>53.959062943889876</v>
      </c>
      <c r="CS1447" s="2533">
        <v>-2.2737367544323206E-13</v>
      </c>
      <c r="CT1447" s="2533">
        <v>2.8309993537820333</v>
      </c>
      <c r="CU1447" s="2533">
        <v>0</v>
      </c>
      <c r="CV1447" s="2533">
        <v>0</v>
      </c>
      <c r="CW1447" s="2533">
        <v>0</v>
      </c>
      <c r="CX1447" s="2533">
        <v>0.24633607479353259</v>
      </c>
      <c r="CY1447" s="2533">
        <v>0.22876084192436608</v>
      </c>
      <c r="CZ1447" s="2533">
        <v>-1.770082104332996</v>
      </c>
      <c r="DA1447" s="2533">
        <v>0</v>
      </c>
      <c r="DB1447" s="2533">
        <v>0</v>
      </c>
      <c r="DC1447" s="2533">
        <v>-62.195211156985806</v>
      </c>
      <c r="DD1447" s="2533">
        <v>-0.74168075334071482</v>
      </c>
      <c r="DE1447" s="2533">
        <v>-0.16701158498170576</v>
      </c>
      <c r="DF1447" s="2533">
        <v>-2.3511623759980651</v>
      </c>
      <c r="DG1447" s="2533">
        <v>-11.027530339162155</v>
      </c>
      <c r="DH1447" s="2533">
        <v>0</v>
      </c>
      <c r="DI1447" s="2533">
        <v>28.72054346267069</v>
      </c>
      <c r="DJ1447" s="2533"/>
      <c r="DK1447" s="2533">
        <v>0</v>
      </c>
      <c r="DL1447" s="2533">
        <v>7.3287556980115992E-3</v>
      </c>
      <c r="DM1447" s="2533">
        <v>0.72970968825025295</v>
      </c>
      <c r="DN1447" s="2533">
        <v>0</v>
      </c>
      <c r="DO1447" s="2533">
        <v>3.4167993224958257</v>
      </c>
      <c r="DP1447" s="2533">
        <v>0.36062954694714922</v>
      </c>
      <c r="DQ1447" s="2533">
        <v>0</v>
      </c>
      <c r="DR1447" s="2533">
        <v>76.071184307909306</v>
      </c>
      <c r="DS1447" s="2533"/>
      <c r="DT1447" s="2533"/>
      <c r="DU1447" s="2533"/>
      <c r="DV1447" s="2533">
        <v>-1437.3736618804853</v>
      </c>
      <c r="DW1447" s="2533">
        <v>0</v>
      </c>
      <c r="DX1447" s="2533">
        <v>0</v>
      </c>
      <c r="DY1447" s="2533">
        <v>76.653029999999504</v>
      </c>
      <c r="DZ1447" s="2533">
        <v>-18.086670000000058</v>
      </c>
      <c r="EA1447" s="2533">
        <v>-26.336729999999999</v>
      </c>
      <c r="EB1447" s="2533">
        <v>1.2692400000000001</v>
      </c>
      <c r="EC1447" s="2533">
        <v>4.5884837591422638</v>
      </c>
      <c r="ED1447" s="2533">
        <v>48.826174855215754</v>
      </c>
      <c r="EE1447" s="2533">
        <v>1.8457733826761511</v>
      </c>
      <c r="EF1447" s="2533">
        <v>0.13111197308391839</v>
      </c>
      <c r="EG1447" s="2533">
        <v>0.58225438061391932</v>
      </c>
      <c r="EH1447" s="2533">
        <v>8.6571315467049708</v>
      </c>
      <c r="EI1447" s="2533">
        <v>-31.999936528225518</v>
      </c>
      <c r="EJ1447" s="2533">
        <v>-6.9009206981721176</v>
      </c>
      <c r="EK1447" s="2533">
        <v>0</v>
      </c>
      <c r="EL1447" s="2533">
        <v>0</v>
      </c>
      <c r="EM1447" s="2533">
        <v>0</v>
      </c>
      <c r="EN1447" s="2533">
        <v>-3.4274238697835511</v>
      </c>
      <c r="EO1447" s="2533">
        <v>0</v>
      </c>
      <c r="EP1447" s="2533">
        <v>-41.788478616493741</v>
      </c>
      <c r="EQ1447" s="2533">
        <v>-112.58395987234651</v>
      </c>
      <c r="ER1447" s="2533">
        <v>-9.7813960667310172E-10</v>
      </c>
      <c r="ES1447" s="2533">
        <v>-1.2828464729838795E-9</v>
      </c>
      <c r="ET1447" s="2533">
        <v>4.2042198528806765</v>
      </c>
      <c r="EU1447" s="2533">
        <v>13.340359121198901</v>
      </c>
      <c r="EV1447" s="2533">
        <v>20.012081806399568</v>
      </c>
      <c r="EW1447" s="2533">
        <v>0.13932077785391783</v>
      </c>
      <c r="EX1447" s="2533">
        <v>0</v>
      </c>
      <c r="EY1447" s="2533">
        <v>-35.110123359447023</v>
      </c>
      <c r="EZ1447" s="2533">
        <v>1.9155501522865208</v>
      </c>
      <c r="FA1447" s="2533">
        <v>0</v>
      </c>
      <c r="FB1447" s="2533">
        <v>0</v>
      </c>
      <c r="FC1447" s="2533">
        <v>0</v>
      </c>
      <c r="FD1447" s="2533"/>
      <c r="FE1447" s="2533">
        <v>539.69000000000005</v>
      </c>
      <c r="FF1447" s="2533">
        <v>330.48</v>
      </c>
      <c r="FG1447" s="2533"/>
      <c r="FH1447" s="2533">
        <v>539.69000000000005</v>
      </c>
      <c r="FI1447" s="2533">
        <v>330.48</v>
      </c>
      <c r="FJ1447" s="2533">
        <v>0</v>
      </c>
      <c r="FK1447" s="2533"/>
      <c r="FL1447" s="2533">
        <v>0</v>
      </c>
      <c r="FM1447" s="2533">
        <v>0</v>
      </c>
      <c r="FN1447" s="2533"/>
      <c r="FO1447" s="2533">
        <v>0</v>
      </c>
      <c r="FP1447" s="2533">
        <v>0</v>
      </c>
      <c r="FQ1447" s="2533"/>
      <c r="FR1447" s="2533">
        <v>0</v>
      </c>
      <c r="FS1447" s="2533">
        <v>151</v>
      </c>
      <c r="FT1447" s="2533">
        <v>0</v>
      </c>
      <c r="FU1447" s="2533">
        <v>0</v>
      </c>
      <c r="FV1447" s="2533">
        <v>0</v>
      </c>
      <c r="FW1447" s="2533"/>
      <c r="FX1447" s="2533">
        <v>0</v>
      </c>
      <c r="FY1447" s="2533">
        <v>-48.271457005359302</v>
      </c>
      <c r="FZ1447" s="2533"/>
      <c r="GA1447" s="2533">
        <v>-68.959224293370397</v>
      </c>
      <c r="GB1447" s="2533"/>
      <c r="GC1447" s="2533">
        <v>0</v>
      </c>
      <c r="GD1447" s="2533">
        <v>0</v>
      </c>
      <c r="GE1447" s="2533">
        <v>0</v>
      </c>
      <c r="GF1447" s="2533">
        <v>0</v>
      </c>
    </row>
    <row r="1448" spans="1:188" ht="14.5" customHeight="1">
      <c r="A1448" s="2533">
        <v>1487</v>
      </c>
      <c r="B1448" s="2533" t="s">
        <v>3767</v>
      </c>
      <c r="C1448" s="2533" t="s">
        <v>3764</v>
      </c>
      <c r="D1448" s="2533" t="s">
        <v>1922</v>
      </c>
      <c r="E1448" s="2533" t="s">
        <v>223</v>
      </c>
      <c r="F1448" s="2533" t="s">
        <v>3783</v>
      </c>
      <c r="G1448" s="2533" t="s">
        <v>2163</v>
      </c>
      <c r="H1448" s="2533" t="s">
        <v>2163</v>
      </c>
      <c r="I1448" s="2533" t="s">
        <v>2163</v>
      </c>
      <c r="J1448" s="2533" t="s">
        <v>3765</v>
      </c>
      <c r="K1448" s="2534">
        <v>45474</v>
      </c>
      <c r="L1448" s="2533">
        <v>0</v>
      </c>
      <c r="M1448" s="2533">
        <v>0</v>
      </c>
      <c r="N1448" s="2533">
        <v>0.51600000000000001</v>
      </c>
      <c r="O1448" s="2533">
        <v>0.51600000000000001</v>
      </c>
      <c r="P1448" s="2533">
        <v>0.51600000000000001</v>
      </c>
      <c r="Q1448" s="2533">
        <v>0.51600000000000001</v>
      </c>
      <c r="R1448" s="2533"/>
      <c r="S1448" s="2533">
        <v>550.79</v>
      </c>
      <c r="T1448" s="2533">
        <v>326.77</v>
      </c>
      <c r="U1448" s="2533"/>
      <c r="V1448" s="2533">
        <v>452.82095999999996</v>
      </c>
      <c r="W1448" s="2533">
        <v>452.82095999999996</v>
      </c>
      <c r="X1448" s="2533">
        <v>449.00772000000006</v>
      </c>
      <c r="Y1448" s="2533">
        <v>0</v>
      </c>
      <c r="Z1448" s="2533">
        <v>45.44544951672836</v>
      </c>
      <c r="AA1448" s="2533">
        <v>0</v>
      </c>
      <c r="AB1448" s="2533">
        <v>0</v>
      </c>
      <c r="AC1448" s="2533">
        <v>6.0850433153022845</v>
      </c>
      <c r="AD1448" s="2533">
        <v>1.3237337450255051</v>
      </c>
      <c r="AE1448" s="2533">
        <v>163.61897408566742</v>
      </c>
      <c r="AF1448" s="2533">
        <v>133.46633646596834</v>
      </c>
      <c r="AG1448" s="2533">
        <v>10.587614276202604</v>
      </c>
      <c r="AH1448" s="2533">
        <v>4.5085793446347706</v>
      </c>
      <c r="AI1448" s="2533">
        <v>1.1105860071482187E-2</v>
      </c>
      <c r="AJ1448" s="2533">
        <v>0</v>
      </c>
      <c r="AK1448" s="2533">
        <v>4.0167707551489595</v>
      </c>
      <c r="AL1448" s="2533">
        <v>5.4640851665743071</v>
      </c>
      <c r="AM1448" s="2533"/>
      <c r="AN1448" s="2533">
        <v>0.63033651861930007</v>
      </c>
      <c r="AO1448" s="2533">
        <v>4.4893752056247767</v>
      </c>
      <c r="AP1448" s="2533">
        <v>20.974638542734397</v>
      </c>
      <c r="AQ1448" s="2533">
        <v>0</v>
      </c>
      <c r="AR1448" s="2533">
        <v>0</v>
      </c>
      <c r="AS1448" s="2533">
        <v>1.2253636883713475E-13</v>
      </c>
      <c r="AT1448" s="2533">
        <v>2.246534981031608</v>
      </c>
      <c r="AU1448" s="2533">
        <v>0</v>
      </c>
      <c r="AV1448" s="2533">
        <v>-1.6688820281025599E-2</v>
      </c>
      <c r="AW1448" s="2533">
        <v>-0.20541372242501227</v>
      </c>
      <c r="AX1448" s="2533">
        <v>1.2948055750046332</v>
      </c>
      <c r="AY1448" s="2533">
        <v>3.796976065107637</v>
      </c>
      <c r="AZ1448" s="2533">
        <v>0</v>
      </c>
      <c r="BA1448" s="2533"/>
      <c r="BB1448" s="2533">
        <v>-6.834745688806545</v>
      </c>
      <c r="BC1448" s="2533">
        <v>4.8183086357003067</v>
      </c>
      <c r="BD1448" s="2533">
        <v>5.0454210689795183</v>
      </c>
      <c r="BE1448" s="2533">
        <v>0.35839454485683303</v>
      </c>
      <c r="BF1448" s="2533">
        <v>1.5915922003359584</v>
      </c>
      <c r="BG1448" s="2533">
        <v>23.66426686646842</v>
      </c>
      <c r="BH1448" s="2533">
        <v>0</v>
      </c>
      <c r="BI1448" s="2533">
        <v>0</v>
      </c>
      <c r="BJ1448" s="2533">
        <v>0</v>
      </c>
      <c r="BK1448" s="2533">
        <v>0</v>
      </c>
      <c r="BL1448" s="2533">
        <v>0</v>
      </c>
      <c r="BM1448" s="2533"/>
      <c r="BN1448" s="2533"/>
      <c r="BO1448" s="2533"/>
      <c r="BP1448" s="2533"/>
      <c r="BQ1448" s="2533"/>
      <c r="BR1448" s="2533"/>
      <c r="BS1448" s="2533"/>
      <c r="BT1448" s="2533"/>
      <c r="BU1448" s="2533"/>
      <c r="BV1448" s="2533">
        <v>164.12601114660904</v>
      </c>
      <c r="BW1448" s="2533"/>
      <c r="BX1448" s="2533"/>
      <c r="BY1448" s="2533"/>
      <c r="BZ1448" s="2533"/>
      <c r="CA1448" s="2533"/>
      <c r="CB1448" s="2533"/>
      <c r="CC1448" s="2533"/>
      <c r="CD1448" s="2533"/>
      <c r="CE1448" s="2533"/>
      <c r="CF1448" s="2533"/>
      <c r="CG1448" s="2533"/>
      <c r="CH1448" s="2533"/>
      <c r="CI1448" s="2533">
        <v>452.48840000000007</v>
      </c>
      <c r="CJ1448" s="2533">
        <v>-0.36255999999985988</v>
      </c>
      <c r="CK1448" s="2533"/>
      <c r="CL1448" s="2533"/>
      <c r="CM1448" s="2533"/>
      <c r="CN1448" s="2533"/>
      <c r="CO1448" s="2533">
        <v>-5.7275999999999536</v>
      </c>
      <c r="CP1448" s="2533">
        <v>1.9143600000000189</v>
      </c>
      <c r="CQ1448" s="2533">
        <v>31</v>
      </c>
      <c r="CR1448" s="2533">
        <v>-6.1422626249827772</v>
      </c>
      <c r="CS1448" s="2533">
        <v>2.4868995751603507E-14</v>
      </c>
      <c r="CT1448" s="2533">
        <v>-0.32225803365355432</v>
      </c>
      <c r="CU1448" s="2533">
        <v>0</v>
      </c>
      <c r="CV1448" s="2533">
        <v>0</v>
      </c>
      <c r="CW1448" s="2533">
        <v>0</v>
      </c>
      <c r="CX1448" s="2533">
        <v>-2.8040903285563967E-2</v>
      </c>
      <c r="CY1448" s="2533">
        <v>-2.604028114559287E-2</v>
      </c>
      <c r="CZ1448" s="2533">
        <v>0.20149180803790556</v>
      </c>
      <c r="DA1448" s="2533">
        <v>0</v>
      </c>
      <c r="DB1448" s="2533">
        <v>0</v>
      </c>
      <c r="DC1448" s="2533">
        <v>7.079799019855443</v>
      </c>
      <c r="DD1448" s="2533">
        <v>8.4426928904435927E-2</v>
      </c>
      <c r="DE1448" s="2533">
        <v>1.9011245941001564E-2</v>
      </c>
      <c r="DF1448" s="2533">
        <v>0.26763727906794621</v>
      </c>
      <c r="DG1448" s="2533">
        <v>1.255284724246124</v>
      </c>
      <c r="DH1448" s="2533">
        <v>0</v>
      </c>
      <c r="DI1448" s="2533">
        <v>-3.2693140142814983</v>
      </c>
      <c r="DJ1448" s="2533"/>
      <c r="DK1448" s="2533">
        <v>0</v>
      </c>
      <c r="DL1448" s="2533">
        <v>-8.3424618137524498E-4</v>
      </c>
      <c r="DM1448" s="2533">
        <v>-8.3064239827297826E-2</v>
      </c>
      <c r="DN1448" s="2533">
        <v>0</v>
      </c>
      <c r="DO1448" s="2533">
        <v>-0.38894075676325729</v>
      </c>
      <c r="DP1448" s="2533">
        <v>-4.1051146310330799E-2</v>
      </c>
      <c r="DQ1448" s="2533">
        <v>0</v>
      </c>
      <c r="DR1448" s="2533">
        <v>-8.659327399709067</v>
      </c>
      <c r="DS1448" s="2533"/>
      <c r="DT1448" s="2533"/>
      <c r="DU1448" s="2533"/>
      <c r="DV1448" s="2533">
        <v>163.61897408566742</v>
      </c>
      <c r="DW1448" s="2533">
        <v>0</v>
      </c>
      <c r="DX1448" s="2533">
        <v>0</v>
      </c>
      <c r="DY1448" s="2533">
        <v>-8.7255599999999376</v>
      </c>
      <c r="DZ1448" s="2533">
        <v>2.0588400000000164</v>
      </c>
      <c r="EA1448" s="2533">
        <v>2.99796</v>
      </c>
      <c r="EB1448" s="2533">
        <v>-0.14448000000000003</v>
      </c>
      <c r="EC1448" s="2533">
        <v>-0.52231582168926138</v>
      </c>
      <c r="ED1448" s="2533">
        <v>-5.5579762244189999</v>
      </c>
      <c r="EE1448" s="2533">
        <v>-0.21010789002005159</v>
      </c>
      <c r="EF1448" s="2533">
        <v>-1.4924724930796799E-2</v>
      </c>
      <c r="EG1448" s="2533">
        <v>-6.6279122081796232E-2</v>
      </c>
      <c r="EH1448" s="2533">
        <v>-0.98545772735490067</v>
      </c>
      <c r="EI1448" s="2533">
        <v>3.6426135558271273</v>
      </c>
      <c r="EJ1448" s="2533">
        <v>0.78554491071184929</v>
      </c>
      <c r="EK1448" s="2533">
        <v>0</v>
      </c>
      <c r="EL1448" s="2533">
        <v>0</v>
      </c>
      <c r="EM1448" s="2533">
        <v>0</v>
      </c>
      <c r="EN1448" s="2533">
        <v>0.39015016916133072</v>
      </c>
      <c r="EO1448" s="2533">
        <v>0</v>
      </c>
      <c r="EP1448" s="2533">
        <v>4.7568618941342971</v>
      </c>
      <c r="EQ1448" s="2533">
        <v>12.815645994734348</v>
      </c>
      <c r="ER1448" s="2533">
        <v>1.1134348931024057E-10</v>
      </c>
      <c r="ES1448" s="2533">
        <v>1.4602885066394922E-10</v>
      </c>
      <c r="ET1448" s="2533">
        <v>-0.4785743313669597</v>
      </c>
      <c r="EU1448" s="2533">
        <v>-1.5185584175024562</v>
      </c>
      <c r="EV1448" s="2533">
        <v>-2.2780132830580579</v>
      </c>
      <c r="EW1448" s="2533">
        <v>-1.5859148769605369E-2</v>
      </c>
      <c r="EX1448" s="2533">
        <v>0</v>
      </c>
      <c r="EY1448" s="2533">
        <v>3.9966520303275233</v>
      </c>
      <c r="EZ1448" s="2533">
        <v>-0.21805071223910133</v>
      </c>
      <c r="FA1448" s="2533">
        <v>0</v>
      </c>
      <c r="FB1448" s="2533">
        <v>0</v>
      </c>
      <c r="FC1448" s="2533">
        <v>0</v>
      </c>
      <c r="FD1448" s="2533"/>
      <c r="FE1448" s="2533">
        <v>539.69000000000005</v>
      </c>
      <c r="FF1448" s="2533">
        <v>330.48</v>
      </c>
      <c r="FG1448" s="2533"/>
      <c r="FH1448" s="2533">
        <v>539.69000000000005</v>
      </c>
      <c r="FI1448" s="2533">
        <v>330.48</v>
      </c>
      <c r="FJ1448" s="2533">
        <v>0</v>
      </c>
      <c r="FK1448" s="2533"/>
      <c r="FL1448" s="2533">
        <v>0</v>
      </c>
      <c r="FM1448" s="2533">
        <v>0</v>
      </c>
      <c r="FN1448" s="2533"/>
      <c r="FO1448" s="2533">
        <v>0</v>
      </c>
      <c r="FP1448" s="2533">
        <v>0</v>
      </c>
      <c r="FQ1448" s="2533"/>
      <c r="FR1448" s="2533">
        <v>0</v>
      </c>
      <c r="FS1448" s="2533">
        <v>151</v>
      </c>
      <c r="FT1448" s="2533">
        <v>0</v>
      </c>
      <c r="FU1448" s="2533">
        <v>0</v>
      </c>
      <c r="FV1448" s="2533">
        <v>0</v>
      </c>
      <c r="FW1448" s="2533"/>
      <c r="FX1448" s="2533">
        <v>0</v>
      </c>
      <c r="FY1448" s="2533">
        <v>-48.271457005359302</v>
      </c>
      <c r="FZ1448" s="2533"/>
      <c r="GA1448" s="2533">
        <v>-68.959224293370397</v>
      </c>
      <c r="GB1448" s="2533"/>
      <c r="GC1448" s="2533">
        <v>0</v>
      </c>
      <c r="GD1448" s="2533">
        <v>0</v>
      </c>
      <c r="GE1448" s="2533">
        <v>0</v>
      </c>
      <c r="GF1448" s="2533">
        <v>0</v>
      </c>
    </row>
    <row r="1449" spans="1:188" ht="14.5" customHeight="1">
      <c r="A1449" s="2533">
        <v>1488</v>
      </c>
      <c r="B1449" s="2533" t="s">
        <v>3769</v>
      </c>
      <c r="C1449" s="2533" t="s">
        <v>3764</v>
      </c>
      <c r="D1449" s="2533" t="s">
        <v>1922</v>
      </c>
      <c r="E1449" s="2533" t="s">
        <v>223</v>
      </c>
      <c r="F1449" s="2533" t="s">
        <v>3783</v>
      </c>
      <c r="G1449" s="2533" t="s">
        <v>2163</v>
      </c>
      <c r="H1449" s="2533" t="s">
        <v>2163</v>
      </c>
      <c r="I1449" s="2533" t="s">
        <v>2163</v>
      </c>
      <c r="J1449" s="2533" t="s">
        <v>3765</v>
      </c>
      <c r="K1449" s="2534">
        <v>45474</v>
      </c>
      <c r="L1449" s="2533">
        <v>0</v>
      </c>
      <c r="M1449" s="2533">
        <v>0</v>
      </c>
      <c r="N1449" s="2533">
        <v>19.206</v>
      </c>
      <c r="O1449" s="2533">
        <v>19.206</v>
      </c>
      <c r="P1449" s="2533">
        <v>19.206</v>
      </c>
      <c r="Q1449" s="2533">
        <v>19.206</v>
      </c>
      <c r="R1449" s="2533"/>
      <c r="S1449" s="2533">
        <v>550.79</v>
      </c>
      <c r="T1449" s="2533">
        <v>326.77</v>
      </c>
      <c r="U1449" s="2533"/>
      <c r="V1449" s="2533">
        <v>16854.417359999999</v>
      </c>
      <c r="W1449" s="2533">
        <v>16854.417359999999</v>
      </c>
      <c r="X1449" s="2533">
        <v>16712.48502</v>
      </c>
      <c r="Y1449" s="2533">
        <v>0</v>
      </c>
      <c r="Z1449" s="2533">
        <v>1691.5219058493894</v>
      </c>
      <c r="AA1449" s="2533">
        <v>0</v>
      </c>
      <c r="AB1449" s="2533">
        <v>0</v>
      </c>
      <c r="AC1449" s="2533">
        <v>226.49097270096058</v>
      </c>
      <c r="AD1449" s="2533">
        <v>49.270601370077223</v>
      </c>
      <c r="AE1449" s="2533">
        <v>6090.0504191653645</v>
      </c>
      <c r="AF1449" s="2533">
        <v>4967.7411979949375</v>
      </c>
      <c r="AG1449" s="2533">
        <v>394.08085230377361</v>
      </c>
      <c r="AH1449" s="2533">
        <v>167.81351723460349</v>
      </c>
      <c r="AI1449" s="2533">
        <v>0.41337044289319158</v>
      </c>
      <c r="AJ1449" s="2533">
        <v>0</v>
      </c>
      <c r="AK1449" s="2533">
        <v>149.50794403757931</v>
      </c>
      <c r="AL1449" s="2533">
        <v>203.37833276981809</v>
      </c>
      <c r="AM1449" s="2533"/>
      <c r="AN1449" s="2533">
        <v>23.46171158256255</v>
      </c>
      <c r="AO1449" s="2533">
        <v>167.09872131633614</v>
      </c>
      <c r="AP1449" s="2533">
        <v>780.69555785224179</v>
      </c>
      <c r="AQ1449" s="2533">
        <v>0</v>
      </c>
      <c r="AR1449" s="2533">
        <v>0</v>
      </c>
      <c r="AS1449" s="2533">
        <v>4.5609176354380037E-12</v>
      </c>
      <c r="AT1449" s="2533">
        <v>83.618121793978801</v>
      </c>
      <c r="AU1449" s="2533">
        <v>0</v>
      </c>
      <c r="AV1449" s="2533">
        <v>-0.62117341534375503</v>
      </c>
      <c r="AW1449" s="2533">
        <v>-7.6456898311914454</v>
      </c>
      <c r="AX1449" s="2533">
        <v>48.193867971974775</v>
      </c>
      <c r="AY1449" s="2533">
        <v>141.32698121406449</v>
      </c>
      <c r="AZ1449" s="2533">
        <v>0</v>
      </c>
      <c r="BA1449" s="2533"/>
      <c r="BB1449" s="2533">
        <v>-254.39559244034592</v>
      </c>
      <c r="BC1449" s="2533">
        <v>179.34192956833351</v>
      </c>
      <c r="BD1449" s="2533">
        <v>187.79526560236553</v>
      </c>
      <c r="BE1449" s="2533">
        <v>13.339778349845611</v>
      </c>
      <c r="BF1449" s="2533">
        <v>59.240542247388397</v>
      </c>
      <c r="BG1449" s="2533">
        <v>880.80602604145827</v>
      </c>
      <c r="BH1449" s="2533">
        <v>0</v>
      </c>
      <c r="BI1449" s="2533">
        <v>0</v>
      </c>
      <c r="BJ1449" s="2533">
        <v>0</v>
      </c>
      <c r="BK1449" s="2533">
        <v>0</v>
      </c>
      <c r="BL1449" s="2533">
        <v>0</v>
      </c>
      <c r="BM1449" s="2533"/>
      <c r="BN1449" s="2533"/>
      <c r="BO1449" s="2533"/>
      <c r="BP1449" s="2533"/>
      <c r="BQ1449" s="2533"/>
      <c r="BR1449" s="2533"/>
      <c r="BS1449" s="2533"/>
      <c r="BT1449" s="2533"/>
      <c r="BU1449" s="2533"/>
      <c r="BV1449" s="2533">
        <v>6108.9228102359957</v>
      </c>
      <c r="BW1449" s="2533"/>
      <c r="BX1449" s="2533"/>
      <c r="BY1449" s="2533"/>
      <c r="BZ1449" s="2533"/>
      <c r="CA1449" s="2533"/>
      <c r="CB1449" s="2533"/>
      <c r="CC1449" s="2533"/>
      <c r="CD1449" s="2533"/>
      <c r="CE1449" s="2533"/>
      <c r="CF1449" s="2533"/>
      <c r="CG1449" s="2533"/>
      <c r="CH1449" s="2533"/>
      <c r="CI1449" s="2533">
        <v>16715.965700000001</v>
      </c>
      <c r="CJ1449" s="2533">
        <v>-138.48165999999765</v>
      </c>
      <c r="CK1449" s="2533"/>
      <c r="CL1449" s="2533"/>
      <c r="CM1449" s="2533"/>
      <c r="CN1449" s="2533"/>
      <c r="CO1449" s="2533">
        <v>-213.18659999999824</v>
      </c>
      <c r="CP1449" s="2533">
        <v>71.254260000000698</v>
      </c>
      <c r="CQ1449" s="2533">
        <v>31</v>
      </c>
      <c r="CR1449" s="2533">
        <v>-228.62072863453068</v>
      </c>
      <c r="CS1449" s="2533">
        <v>9.6633812063373625E-13</v>
      </c>
      <c r="CT1449" s="2533">
        <v>-11.99474378750017</v>
      </c>
      <c r="CU1449" s="2533">
        <v>0</v>
      </c>
      <c r="CV1449" s="2533">
        <v>0</v>
      </c>
      <c r="CW1449" s="2533">
        <v>0</v>
      </c>
      <c r="CX1449" s="2533">
        <v>-1.0437085048499029</v>
      </c>
      <c r="CY1449" s="2533">
        <v>-0.96924348775632296</v>
      </c>
      <c r="CZ1449" s="2533">
        <v>7.4997125294108784</v>
      </c>
      <c r="DA1449" s="2533">
        <v>0</v>
      </c>
      <c r="DB1449" s="2533">
        <v>0</v>
      </c>
      <c r="DC1449" s="2533">
        <v>263.51670537857262</v>
      </c>
      <c r="DD1449" s="2533">
        <v>3.1424488305011664</v>
      </c>
      <c r="DE1449" s="2533">
        <v>0.70761625880402335</v>
      </c>
      <c r="DF1449" s="2533">
        <v>9.9617084918197349</v>
      </c>
      <c r="DG1449" s="2533">
        <v>46.722865143160902</v>
      </c>
      <c r="DH1449" s="2533">
        <v>0</v>
      </c>
      <c r="DI1449" s="2533">
        <v>-121.68690883389668</v>
      </c>
      <c r="DJ1449" s="2533"/>
      <c r="DK1449" s="2533">
        <v>0</v>
      </c>
      <c r="DL1449" s="2533">
        <v>-3.1051418913745965E-2</v>
      </c>
      <c r="DM1449" s="2533">
        <v>-3.091728275432331</v>
      </c>
      <c r="DN1449" s="2533">
        <v>0</v>
      </c>
      <c r="DO1449" s="2533">
        <v>-14.476736772083571</v>
      </c>
      <c r="DP1449" s="2533">
        <v>-1.5279618527833563</v>
      </c>
      <c r="DQ1449" s="2533">
        <v>0</v>
      </c>
      <c r="DR1449" s="2533">
        <v>-322.30822100545021</v>
      </c>
      <c r="DS1449" s="2533"/>
      <c r="DT1449" s="2533"/>
      <c r="DU1449" s="2533"/>
      <c r="DV1449" s="2533">
        <v>6090.0504191653645</v>
      </c>
      <c r="DW1449" s="2533">
        <v>0</v>
      </c>
      <c r="DX1449" s="2533">
        <v>0</v>
      </c>
      <c r="DY1449" s="2533">
        <v>-324.77345999999909</v>
      </c>
      <c r="DZ1449" s="2533">
        <v>76.631940000000611</v>
      </c>
      <c r="EA1449" s="2533">
        <v>111.58685999999999</v>
      </c>
      <c r="EB1449" s="2533">
        <v>-5.3776800000000007</v>
      </c>
      <c r="EC1449" s="2533">
        <v>-19.441080758456337</v>
      </c>
      <c r="ED1449" s="2533">
        <v>-206.87304528331649</v>
      </c>
      <c r="EE1449" s="2533">
        <v>-7.8204111157463387</v>
      </c>
      <c r="EF1449" s="2533">
        <v>-0.55551214538930871</v>
      </c>
      <c r="EG1449" s="2533">
        <v>-2.4669705788817411</v>
      </c>
      <c r="EH1449" s="2533">
        <v>-36.679653317012054</v>
      </c>
      <c r="EI1449" s="2533">
        <v>135.581465025612</v>
      </c>
      <c r="EJ1449" s="2533">
        <v>29.238712316146852</v>
      </c>
      <c r="EK1449" s="2533">
        <v>0</v>
      </c>
      <c r="EL1449" s="2533">
        <v>0</v>
      </c>
      <c r="EM1449" s="2533">
        <v>0</v>
      </c>
      <c r="EN1449" s="2533">
        <v>14.521752226574646</v>
      </c>
      <c r="EO1449" s="2533">
        <v>0</v>
      </c>
      <c r="EP1449" s="2533">
        <v>177.05482468748704</v>
      </c>
      <c r="EQ1449" s="2533">
        <v>477.01026545517027</v>
      </c>
      <c r="ER1449" s="2533">
        <v>4.1443082474660468E-9</v>
      </c>
      <c r="ES1449" s="2533">
        <v>5.4353296625035045E-9</v>
      </c>
      <c r="ET1449" s="2533">
        <v>-17.812981798902769</v>
      </c>
      <c r="EU1449" s="2533">
        <v>-56.522156911922764</v>
      </c>
      <c r="EV1449" s="2533">
        <v>-84.789773477544685</v>
      </c>
      <c r="EW1449" s="2533">
        <v>-0.59029226990124073</v>
      </c>
      <c r="EX1449" s="2533">
        <v>0</v>
      </c>
      <c r="EY1449" s="2533">
        <v>148.75910638463256</v>
      </c>
      <c r="EZ1449" s="2533">
        <v>-8.1160503474111749</v>
      </c>
      <c r="FA1449" s="2533">
        <v>0</v>
      </c>
      <c r="FB1449" s="2533">
        <v>0</v>
      </c>
      <c r="FC1449" s="2533">
        <v>0</v>
      </c>
      <c r="FD1449" s="2533"/>
      <c r="FE1449" s="2533">
        <v>539.69000000000005</v>
      </c>
      <c r="FF1449" s="2533">
        <v>330.48</v>
      </c>
      <c r="FG1449" s="2533"/>
      <c r="FH1449" s="2533">
        <v>539.69000000000005</v>
      </c>
      <c r="FI1449" s="2533">
        <v>330.48</v>
      </c>
      <c r="FJ1449" s="2533">
        <v>0</v>
      </c>
      <c r="FK1449" s="2533"/>
      <c r="FL1449" s="2533">
        <v>0</v>
      </c>
      <c r="FM1449" s="2533">
        <v>0</v>
      </c>
      <c r="FN1449" s="2533"/>
      <c r="FO1449" s="2533">
        <v>0</v>
      </c>
      <c r="FP1449" s="2533">
        <v>0</v>
      </c>
      <c r="FQ1449" s="2533"/>
      <c r="FR1449" s="2533">
        <v>0</v>
      </c>
      <c r="FS1449" s="2533">
        <v>151</v>
      </c>
      <c r="FT1449" s="2533">
        <v>0</v>
      </c>
      <c r="FU1449" s="2533">
        <v>0</v>
      </c>
      <c r="FV1449" s="2533">
        <v>0</v>
      </c>
      <c r="FW1449" s="2533"/>
      <c r="FX1449" s="2533">
        <v>0</v>
      </c>
      <c r="FY1449" s="2533">
        <v>-48.271457005359302</v>
      </c>
      <c r="FZ1449" s="2533"/>
      <c r="GA1449" s="2533">
        <v>-68.959224293370397</v>
      </c>
      <c r="GB1449" s="2533"/>
      <c r="GC1449" s="2533">
        <v>0</v>
      </c>
      <c r="GD1449" s="2533">
        <v>0</v>
      </c>
      <c r="GE1449" s="2533">
        <v>0</v>
      </c>
      <c r="GF1449" s="2533">
        <v>0</v>
      </c>
    </row>
    <row r="1450" spans="1:188" ht="14.5" customHeight="1">
      <c r="A1450" s="2533">
        <v>1489</v>
      </c>
      <c r="B1450" s="2533" t="s">
        <v>463</v>
      </c>
      <c r="C1450" s="2533" t="s">
        <v>3764</v>
      </c>
      <c r="D1450" s="2533" t="s">
        <v>1922</v>
      </c>
      <c r="E1450" s="2533" t="s">
        <v>223</v>
      </c>
      <c r="F1450" s="2533" t="s">
        <v>3783</v>
      </c>
      <c r="G1450" s="2533" t="s">
        <v>3785</v>
      </c>
      <c r="H1450" s="2533" t="s">
        <v>2163</v>
      </c>
      <c r="I1450" s="2533" t="s">
        <v>2163</v>
      </c>
      <c r="J1450" s="2533" t="s">
        <v>3765</v>
      </c>
      <c r="K1450" s="2534">
        <v>45474</v>
      </c>
      <c r="L1450" s="2533">
        <v>0</v>
      </c>
      <c r="M1450" s="2533">
        <v>0</v>
      </c>
      <c r="N1450" s="2533">
        <v>269.63099999999997</v>
      </c>
      <c r="O1450" s="2533">
        <v>88.978229999999996</v>
      </c>
      <c r="P1450" s="2533">
        <v>269.63099999999997</v>
      </c>
      <c r="Q1450" s="2533">
        <v>88.978229999999996</v>
      </c>
      <c r="R1450" s="2533"/>
      <c r="S1450" s="2533">
        <v>550.79</v>
      </c>
      <c r="T1450" s="2533">
        <v>326.77</v>
      </c>
      <c r="U1450" s="2533"/>
      <c r="V1450" s="2533">
        <v>236617.38035999995</v>
      </c>
      <c r="W1450" s="2533">
        <v>236617.38035999995</v>
      </c>
      <c r="X1450" s="2533">
        <v>234624.80726999999</v>
      </c>
      <c r="Y1450" s="2533">
        <v>0</v>
      </c>
      <c r="Z1450" s="2533">
        <v>23747.096896598807</v>
      </c>
      <c r="AA1450" s="2533">
        <v>0</v>
      </c>
      <c r="AB1450" s="2533">
        <v>0</v>
      </c>
      <c r="AC1450" s="2533">
        <v>3179.6827793571124</v>
      </c>
      <c r="AD1450" s="2533">
        <v>691.70475466079824</v>
      </c>
      <c r="AE1450" s="2533">
        <v>85497.57287149725</v>
      </c>
      <c r="AF1450" s="2533">
        <v>69741.592572975787</v>
      </c>
      <c r="AG1450" s="2533">
        <v>5532.4593505945422</v>
      </c>
      <c r="AH1450" s="2533">
        <v>2355.9161962659259</v>
      </c>
      <c r="AI1450" s="2533">
        <v>5.8032638700267691</v>
      </c>
      <c r="AJ1450" s="2533">
        <v>0</v>
      </c>
      <c r="AK1450" s="2533">
        <v>2098.9261927937387</v>
      </c>
      <c r="AL1450" s="2533">
        <v>2855.2068750941798</v>
      </c>
      <c r="AM1450" s="2533"/>
      <c r="AN1450" s="2533">
        <v>329.37648420899313</v>
      </c>
      <c r="AO1450" s="2533">
        <v>2345.8812520694069</v>
      </c>
      <c r="AP1450" s="2533">
        <v>10960.10225758918</v>
      </c>
      <c r="AQ1450" s="2533">
        <v>0</v>
      </c>
      <c r="AR1450" s="2533">
        <v>0</v>
      </c>
      <c r="AS1450" s="2533">
        <v>6.4030239662646272E-11</v>
      </c>
      <c r="AT1450" s="2533">
        <v>1173.905956338243</v>
      </c>
      <c r="AU1450" s="2533">
        <v>0</v>
      </c>
      <c r="AV1450" s="2533">
        <v>-8.7205877930101021</v>
      </c>
      <c r="AW1450" s="2533">
        <v>-107.33702982786527</v>
      </c>
      <c r="AX1450" s="2533">
        <v>676.58860851564771</v>
      </c>
      <c r="AY1450" s="2533">
        <v>1984.074522114413</v>
      </c>
      <c r="AZ1450" s="2533">
        <v>0</v>
      </c>
      <c r="BA1450" s="2533"/>
      <c r="BB1450" s="2533">
        <v>-3571.4327806561969</v>
      </c>
      <c r="BC1450" s="2533">
        <v>2517.7623561095143</v>
      </c>
      <c r="BD1450" s="2533">
        <v>2636.4378454457678</v>
      </c>
      <c r="BE1450" s="2533">
        <v>187.27573551219524</v>
      </c>
      <c r="BF1450" s="2533">
        <v>831.67169877671461</v>
      </c>
      <c r="BG1450" s="2533">
        <v>12365.542518358034</v>
      </c>
      <c r="BH1450" s="2533">
        <v>0</v>
      </c>
      <c r="BI1450" s="2533">
        <v>0</v>
      </c>
      <c r="BJ1450" s="2533">
        <v>0</v>
      </c>
      <c r="BK1450" s="2533">
        <v>0</v>
      </c>
      <c r="BL1450" s="2533">
        <v>0</v>
      </c>
      <c r="BM1450" s="2533"/>
      <c r="BN1450" s="2533"/>
      <c r="BO1450" s="2533"/>
      <c r="BP1450" s="2533"/>
      <c r="BQ1450" s="2533"/>
      <c r="BR1450" s="2533"/>
      <c r="BS1450" s="2533">
        <v>157198.62087089999</v>
      </c>
      <c r="BT1450" s="2533"/>
      <c r="BU1450" s="2533"/>
      <c r="BV1450" s="2533">
        <v>85762.520371068502</v>
      </c>
      <c r="BW1450" s="2533"/>
      <c r="BX1450" s="2533"/>
      <c r="BY1450" s="2533"/>
      <c r="BZ1450" s="2533"/>
      <c r="CA1450" s="2533"/>
      <c r="CB1450" s="2533"/>
      <c r="CC1450" s="2533"/>
      <c r="CD1450" s="2533"/>
      <c r="CE1450" s="2533"/>
      <c r="CF1450" s="2533"/>
      <c r="CG1450" s="2533"/>
      <c r="CH1450" s="2533"/>
      <c r="CI1450" s="2533">
        <v>77427.726600000009</v>
      </c>
      <c r="CJ1450" s="2533">
        <v>-656.03891879998264</v>
      </c>
      <c r="CK1450" s="2533"/>
      <c r="CL1450" s="2533"/>
      <c r="CM1450" s="2533"/>
      <c r="CN1450" s="2533"/>
      <c r="CO1450" s="2533">
        <v>-2992.9040999999752</v>
      </c>
      <c r="CP1450" s="2533">
        <v>1000.3310100000097</v>
      </c>
      <c r="CQ1450" s="2533">
        <v>31</v>
      </c>
      <c r="CR1450" s="2533">
        <v>-3209.5821973580169</v>
      </c>
      <c r="CS1450" s="2533">
        <v>1.3187673175707459E-11</v>
      </c>
      <c r="CT1450" s="2533">
        <v>-168.39293773651116</v>
      </c>
      <c r="CU1450" s="2533">
        <v>0</v>
      </c>
      <c r="CV1450" s="2533">
        <v>0</v>
      </c>
      <c r="CW1450" s="2533">
        <v>0</v>
      </c>
      <c r="CX1450" s="2533">
        <v>-14.652513166259496</v>
      </c>
      <c r="CY1450" s="2533">
        <v>-13.607106677456272</v>
      </c>
      <c r="CZ1450" s="2533">
        <v>105.28766994780722</v>
      </c>
      <c r="DA1450" s="2533">
        <v>0</v>
      </c>
      <c r="DB1450" s="2533">
        <v>0</v>
      </c>
      <c r="DC1450" s="2533">
        <v>3699.4831192299316</v>
      </c>
      <c r="DD1450" s="2533">
        <v>44.116506332232575</v>
      </c>
      <c r="DE1450" s="2533">
        <v>9.9341497176709197</v>
      </c>
      <c r="DF1450" s="2533">
        <v>139.8513705278483</v>
      </c>
      <c r="DG1450" s="2533">
        <v>655.93735558761</v>
      </c>
      <c r="DH1450" s="2533">
        <v>0</v>
      </c>
      <c r="DI1450" s="2533">
        <v>-1708.3496259394124</v>
      </c>
      <c r="DJ1450" s="2533"/>
      <c r="DK1450" s="2533">
        <v>0</v>
      </c>
      <c r="DL1450" s="2533">
        <v>-0.43592758164803946</v>
      </c>
      <c r="DM1450" s="2533">
        <v>-43.404445831150042</v>
      </c>
      <c r="DN1450" s="2533">
        <v>0</v>
      </c>
      <c r="DO1450" s="2533">
        <v>-203.23737439308917</v>
      </c>
      <c r="DP1450" s="2533">
        <v>-21.450894633334826</v>
      </c>
      <c r="DQ1450" s="2533">
        <v>0</v>
      </c>
      <c r="DR1450" s="2533">
        <v>-4524.8509808351846</v>
      </c>
      <c r="DS1450" s="2533"/>
      <c r="DT1450" s="2533"/>
      <c r="DU1450" s="2533"/>
      <c r="DV1450" s="2533">
        <v>85497.57287149725</v>
      </c>
      <c r="DW1450" s="2533">
        <v>0</v>
      </c>
      <c r="DX1450" s="2533">
        <v>0</v>
      </c>
      <c r="DY1450" s="2533">
        <v>-4559.4602099999556</v>
      </c>
      <c r="DZ1450" s="2533">
        <v>1075.8276900000089</v>
      </c>
      <c r="EA1450" s="2533">
        <v>1566.5561099999998</v>
      </c>
      <c r="EB1450" s="2533">
        <v>-75.496679999999998</v>
      </c>
      <c r="EC1450" s="2533">
        <v>-272.93127387188724</v>
      </c>
      <c r="ED1450" s="2533">
        <v>-2904.2687739657349</v>
      </c>
      <c r="EE1450" s="2533">
        <v>-109.78992343797776</v>
      </c>
      <c r="EF1450" s="2533">
        <v>-7.7987761779373477</v>
      </c>
      <c r="EG1450" s="2533">
        <v>-34.633538693869767</v>
      </c>
      <c r="EH1450" s="2533">
        <v>-514.94176838067676</v>
      </c>
      <c r="EI1450" s="2533">
        <v>1903.4138288202016</v>
      </c>
      <c r="EJ1450" s="2533">
        <v>410.47918569795854</v>
      </c>
      <c r="EK1450" s="2533">
        <v>0</v>
      </c>
      <c r="EL1450" s="2533">
        <v>0</v>
      </c>
      <c r="EM1450" s="2533">
        <v>0</v>
      </c>
      <c r="EN1450" s="2533">
        <v>203.86934159135419</v>
      </c>
      <c r="EO1450" s="2533">
        <v>0</v>
      </c>
      <c r="EP1450" s="2533">
        <v>2485.6539329017919</v>
      </c>
      <c r="EQ1450" s="2533">
        <v>6696.6965992368532</v>
      </c>
      <c r="ER1450" s="2533">
        <v>5.818150458567727E-8</v>
      </c>
      <c r="ES1450" s="2533">
        <v>7.6306017506533502E-8</v>
      </c>
      <c r="ET1450" s="2533">
        <v>-250.07456500155922</v>
      </c>
      <c r="EU1450" s="2533">
        <v>-793.50857494109368</v>
      </c>
      <c r="EV1450" s="2533">
        <v>-1190.3546502407503</v>
      </c>
      <c r="EW1450" s="2533">
        <v>-8.287050662592037</v>
      </c>
      <c r="EX1450" s="2533">
        <v>0</v>
      </c>
      <c r="EY1450" s="2533">
        <v>2088.4133402892253</v>
      </c>
      <c r="EZ1450" s="2533">
        <v>-113.94037130182369</v>
      </c>
      <c r="FA1450" s="2533">
        <v>0</v>
      </c>
      <c r="FB1450" s="2533">
        <v>0</v>
      </c>
      <c r="FC1450" s="2533">
        <v>0</v>
      </c>
      <c r="FD1450" s="2533"/>
      <c r="FE1450" s="2533">
        <v>539.69000000000005</v>
      </c>
      <c r="FF1450" s="2533">
        <v>330.48</v>
      </c>
      <c r="FG1450" s="2533"/>
      <c r="FH1450" s="2533">
        <v>539.69000000000005</v>
      </c>
      <c r="FI1450" s="2533">
        <v>330.48</v>
      </c>
      <c r="FJ1450" s="2533">
        <v>0</v>
      </c>
      <c r="FK1450" s="2533"/>
      <c r="FL1450" s="2533">
        <v>97496.493441300001</v>
      </c>
      <c r="FM1450" s="2533">
        <v>59702.127429599997</v>
      </c>
      <c r="FN1450" s="2533"/>
      <c r="FO1450" s="2533">
        <v>0</v>
      </c>
      <c r="FP1450" s="2533">
        <v>0</v>
      </c>
      <c r="FQ1450" s="2533"/>
      <c r="FR1450" s="2533">
        <v>157198.62087089999</v>
      </c>
      <c r="FS1450" s="2533">
        <v>151</v>
      </c>
      <c r="FT1450" s="2533">
        <v>0</v>
      </c>
      <c r="FU1450" s="2533">
        <v>0</v>
      </c>
      <c r="FV1450" s="2533">
        <v>0</v>
      </c>
      <c r="FW1450" s="2533"/>
      <c r="FX1450" s="2533">
        <v>0</v>
      </c>
      <c r="FY1450" s="2533">
        <v>-48.271457005359302</v>
      </c>
      <c r="FZ1450" s="2533"/>
      <c r="GA1450" s="2533">
        <v>-68.959224293370397</v>
      </c>
      <c r="GB1450" s="2533"/>
      <c r="GC1450" s="2533">
        <v>0</v>
      </c>
      <c r="GD1450" s="2533">
        <v>0</v>
      </c>
      <c r="GE1450" s="2533">
        <v>0</v>
      </c>
      <c r="GF1450" s="2533">
        <v>0</v>
      </c>
    </row>
    <row r="1451" spans="1:188" ht="14.5" customHeight="1">
      <c r="A1451" s="2533">
        <v>1490</v>
      </c>
      <c r="B1451" s="2533" t="s">
        <v>3766</v>
      </c>
      <c r="C1451" s="2533" t="s">
        <v>3764</v>
      </c>
      <c r="D1451" s="2533" t="s">
        <v>1922</v>
      </c>
      <c r="E1451" s="2533" t="s">
        <v>223</v>
      </c>
      <c r="F1451" s="2533" t="s">
        <v>3783</v>
      </c>
      <c r="G1451" s="2533" t="s">
        <v>3785</v>
      </c>
      <c r="H1451" s="2533" t="s">
        <v>2163</v>
      </c>
      <c r="I1451" s="2533" t="s">
        <v>2163</v>
      </c>
      <c r="J1451" s="2533" t="s">
        <v>3765</v>
      </c>
      <c r="K1451" s="2534">
        <v>45474</v>
      </c>
      <c r="L1451" s="2533">
        <v>0</v>
      </c>
      <c r="M1451" s="2533">
        <v>0</v>
      </c>
      <c r="N1451" s="2533">
        <v>-23.026</v>
      </c>
      <c r="O1451" s="2533">
        <v>-7.5985800000000001</v>
      </c>
      <c r="P1451" s="2533">
        <v>-23.026</v>
      </c>
      <c r="Q1451" s="2533">
        <v>-7.5985800000000001</v>
      </c>
      <c r="R1451" s="2533"/>
      <c r="S1451" s="2533">
        <v>550.79</v>
      </c>
      <c r="T1451" s="2533">
        <v>326.77</v>
      </c>
      <c r="U1451" s="2533"/>
      <c r="V1451" s="2533">
        <v>-20206.696559999997</v>
      </c>
      <c r="W1451" s="2533">
        <v>-20206.696559999997</v>
      </c>
      <c r="X1451" s="2533">
        <v>-20036.534420000004</v>
      </c>
      <c r="Y1451" s="2533">
        <v>0</v>
      </c>
      <c r="Z1451" s="2533">
        <v>-2027.9591483957117</v>
      </c>
      <c r="AA1451" s="2533">
        <v>0</v>
      </c>
      <c r="AB1451" s="2533">
        <v>0</v>
      </c>
      <c r="AC1451" s="2533">
        <v>-271.53916158556279</v>
      </c>
      <c r="AD1451" s="2533">
        <v>-59.070335684025736</v>
      </c>
      <c r="AE1451" s="2533">
        <v>-7301.3381730553829</v>
      </c>
      <c r="AF1451" s="2533">
        <v>-5955.8059369484245</v>
      </c>
      <c r="AG1451" s="2533">
        <v>-472.46202775938207</v>
      </c>
      <c r="AH1451" s="2533">
        <v>-201.19098447589192</v>
      </c>
      <c r="AI1451" s="2533">
        <v>-0.49558824419757525</v>
      </c>
      <c r="AJ1451" s="2533">
        <v>0</v>
      </c>
      <c r="AK1451" s="2533">
        <v>-179.24450272879835</v>
      </c>
      <c r="AL1451" s="2533">
        <v>-243.82950590220926</v>
      </c>
      <c r="AM1451" s="2533"/>
      <c r="AN1451" s="2533">
        <v>-28.12815635218605</v>
      </c>
      <c r="AO1451" s="2533">
        <v>-200.33401838123274</v>
      </c>
      <c r="AP1451" s="2533">
        <v>-935.97292070736853</v>
      </c>
      <c r="AQ1451" s="2533">
        <v>0</v>
      </c>
      <c r="AR1451" s="2533">
        <v>0</v>
      </c>
      <c r="AS1451" s="2533">
        <v>-5.4680667225656287E-12</v>
      </c>
      <c r="AT1451" s="2533">
        <v>-100.24944665355387</v>
      </c>
      <c r="AU1451" s="2533">
        <v>0</v>
      </c>
      <c r="AV1451" s="2533">
        <v>0.74472243370328561</v>
      </c>
      <c r="AW1451" s="2533">
        <v>9.1663883189114976</v>
      </c>
      <c r="AX1451" s="2533">
        <v>-57.779444128016827</v>
      </c>
      <c r="AY1451" s="2533">
        <v>-169.43637766505512</v>
      </c>
      <c r="AZ1451" s="2533">
        <v>0</v>
      </c>
      <c r="BA1451" s="2533"/>
      <c r="BB1451" s="2533">
        <v>304.99390354740217</v>
      </c>
      <c r="BC1451" s="2533">
        <v>-215.01235396440944</v>
      </c>
      <c r="BD1451" s="2533">
        <v>-225.14702622930693</v>
      </c>
      <c r="BE1451" s="2533">
        <v>-15.993009282700461</v>
      </c>
      <c r="BF1451" s="2533">
        <v>-71.023259699487937</v>
      </c>
      <c r="BG1451" s="2533">
        <v>-1055.9949784250036</v>
      </c>
      <c r="BH1451" s="2533">
        <v>0</v>
      </c>
      <c r="BI1451" s="2533">
        <v>0</v>
      </c>
      <c r="BJ1451" s="2533">
        <v>0</v>
      </c>
      <c r="BK1451" s="2533">
        <v>0</v>
      </c>
      <c r="BL1451" s="2533">
        <v>0</v>
      </c>
      <c r="BM1451" s="2533"/>
      <c r="BN1451" s="2533"/>
      <c r="BO1451" s="2533"/>
      <c r="BP1451" s="2533"/>
      <c r="BQ1451" s="2533"/>
      <c r="BR1451" s="2533"/>
      <c r="BS1451" s="2533">
        <v>-13424.478061400001</v>
      </c>
      <c r="BT1451" s="2533"/>
      <c r="BU1451" s="2533"/>
      <c r="BV1451" s="2533">
        <v>-7323.9642105849243</v>
      </c>
      <c r="BW1451" s="2533"/>
      <c r="BX1451" s="2533"/>
      <c r="BY1451" s="2533"/>
      <c r="BZ1451" s="2533"/>
      <c r="CA1451" s="2533"/>
      <c r="CB1451" s="2533"/>
      <c r="CC1451" s="2533"/>
      <c r="CD1451" s="2533"/>
      <c r="CE1451" s="2533"/>
      <c r="CF1451" s="2533"/>
      <c r="CG1451" s="2533"/>
      <c r="CH1451" s="2533"/>
      <c r="CI1451" s="2533">
        <v>-6613.2920000000004</v>
      </c>
      <c r="CJ1451" s="2533">
        <v>54.887864799999079</v>
      </c>
      <c r="CK1451" s="2533"/>
      <c r="CL1451" s="2533"/>
      <c r="CM1451" s="2533"/>
      <c r="CN1451" s="2533"/>
      <c r="CO1451" s="2533">
        <v>255.58859999999791</v>
      </c>
      <c r="CP1451" s="2533">
        <v>-85.42646000000083</v>
      </c>
      <c r="CQ1451" s="2533">
        <v>31</v>
      </c>
      <c r="CR1451" s="2533">
        <v>274.09251783499167</v>
      </c>
      <c r="CS1451" s="2533">
        <v>-1.1652900866465643E-12</v>
      </c>
      <c r="CT1451" s="2533">
        <v>14.380452486253148</v>
      </c>
      <c r="CU1451" s="2533">
        <v>0</v>
      </c>
      <c r="CV1451" s="2533">
        <v>0</v>
      </c>
      <c r="CW1451" s="2533">
        <v>0</v>
      </c>
      <c r="CX1451" s="2533">
        <v>1.2512981377003882</v>
      </c>
      <c r="CY1451" s="2533">
        <v>1.1620223132915513</v>
      </c>
      <c r="CZ1451" s="2533">
        <v>-8.9913766896914922</v>
      </c>
      <c r="DA1451" s="2533">
        <v>0</v>
      </c>
      <c r="DB1451" s="2533">
        <v>0</v>
      </c>
      <c r="DC1451" s="2533">
        <v>-315.92917099068109</v>
      </c>
      <c r="DD1451" s="2533">
        <v>-3.7674698933208219</v>
      </c>
      <c r="DE1451" s="2533">
        <v>-0.84835842836725384</v>
      </c>
      <c r="DF1451" s="2533">
        <v>-11.9430542399584</v>
      </c>
      <c r="DG1451" s="2533">
        <v>-56.015864458316173</v>
      </c>
      <c r="DH1451" s="2533">
        <v>0</v>
      </c>
      <c r="DI1451" s="2533">
        <v>145.88996994737576</v>
      </c>
      <c r="DJ1451" s="2533"/>
      <c r="DK1451" s="2533">
        <v>0</v>
      </c>
      <c r="DL1451" s="2533">
        <v>3.7227427465787555E-2</v>
      </c>
      <c r="DM1451" s="2533">
        <v>3.7066612136886761</v>
      </c>
      <c r="DN1451" s="2533">
        <v>0</v>
      </c>
      <c r="DO1451" s="2533">
        <v>17.356104389982097</v>
      </c>
      <c r="DP1451" s="2533">
        <v>1.8318676258559599</v>
      </c>
      <c r="DQ1451" s="2533">
        <v>0</v>
      </c>
      <c r="DR1451" s="2533">
        <v>386.4140943908933</v>
      </c>
      <c r="DS1451" s="2533"/>
      <c r="DT1451" s="2533"/>
      <c r="DU1451" s="2533"/>
      <c r="DV1451" s="2533">
        <v>-7301.3381730553829</v>
      </c>
      <c r="DW1451" s="2533">
        <v>0</v>
      </c>
      <c r="DX1451" s="2533">
        <v>0</v>
      </c>
      <c r="DY1451" s="2533">
        <v>389.36965999999734</v>
      </c>
      <c r="DZ1451" s="2533">
        <v>-91.873740000000595</v>
      </c>
      <c r="EA1451" s="2533">
        <v>-133.78106</v>
      </c>
      <c r="EB1451" s="2533">
        <v>6.4472800000000001</v>
      </c>
      <c r="EC1451" s="2533">
        <v>23.307837422899865</v>
      </c>
      <c r="ED1451" s="2533">
        <v>248.01930337882149</v>
      </c>
      <c r="EE1451" s="2533">
        <v>9.3758609992281166</v>
      </c>
      <c r="EF1451" s="2533">
        <v>0.66600138809404474</v>
      </c>
      <c r="EG1451" s="2533">
        <v>2.9576415989446514</v>
      </c>
      <c r="EH1451" s="2533">
        <v>43.975096182313841</v>
      </c>
      <c r="EI1451" s="2533">
        <v>-162.54810026448726</v>
      </c>
      <c r="EJ1451" s="2533">
        <v>-35.054180453587286</v>
      </c>
      <c r="EK1451" s="2533">
        <v>0</v>
      </c>
      <c r="EL1451" s="2533">
        <v>0</v>
      </c>
      <c r="EM1451" s="2533">
        <v>0</v>
      </c>
      <c r="EN1451" s="2533">
        <v>-17.410073246334886</v>
      </c>
      <c r="EO1451" s="2533">
        <v>0</v>
      </c>
      <c r="EP1451" s="2533">
        <v>-212.27035266344248</v>
      </c>
      <c r="EQ1451" s="2533">
        <v>-571.88578425339745</v>
      </c>
      <c r="ER1451" s="2533">
        <v>-4.9685953194914711E-9</v>
      </c>
      <c r="ES1451" s="2533">
        <v>-6.5163959600544464E-9</v>
      </c>
      <c r="ET1451" s="2533">
        <v>21.355915802433344</v>
      </c>
      <c r="EU1451" s="2533">
        <v>67.764197909712323</v>
      </c>
      <c r="EV1451" s="2533">
        <v>101.65413537925356</v>
      </c>
      <c r="EW1451" s="2533">
        <v>0.70769914645143217</v>
      </c>
      <c r="EX1451" s="2533">
        <v>0</v>
      </c>
      <c r="EY1451" s="2533">
        <v>-178.34672412853013</v>
      </c>
      <c r="EZ1451" s="2533">
        <v>9.7303017442200428</v>
      </c>
      <c r="FA1451" s="2533">
        <v>0</v>
      </c>
      <c r="FB1451" s="2533">
        <v>0</v>
      </c>
      <c r="FC1451" s="2533">
        <v>0</v>
      </c>
      <c r="FD1451" s="2533"/>
      <c r="FE1451" s="2533">
        <v>539.69000000000005</v>
      </c>
      <c r="FF1451" s="2533">
        <v>330.48</v>
      </c>
      <c r="FG1451" s="2533"/>
      <c r="FH1451" s="2533">
        <v>539.69000000000005</v>
      </c>
      <c r="FI1451" s="2533">
        <v>330.48</v>
      </c>
      <c r="FJ1451" s="2533">
        <v>0</v>
      </c>
      <c r="FK1451" s="2533"/>
      <c r="FL1451" s="2533">
        <v>-8326.0242998000012</v>
      </c>
      <c r="FM1451" s="2533">
        <v>-5098.4537615999998</v>
      </c>
      <c r="FN1451" s="2533"/>
      <c r="FO1451" s="2533">
        <v>0</v>
      </c>
      <c r="FP1451" s="2533">
        <v>0</v>
      </c>
      <c r="FQ1451" s="2533"/>
      <c r="FR1451" s="2533">
        <v>-13424.478061400001</v>
      </c>
      <c r="FS1451" s="2533">
        <v>151</v>
      </c>
      <c r="FT1451" s="2533">
        <v>0</v>
      </c>
      <c r="FU1451" s="2533">
        <v>0</v>
      </c>
      <c r="FV1451" s="2533">
        <v>0</v>
      </c>
      <c r="FW1451" s="2533"/>
      <c r="FX1451" s="2533">
        <v>0</v>
      </c>
      <c r="FY1451" s="2533">
        <v>-48.271457005359302</v>
      </c>
      <c r="FZ1451" s="2533"/>
      <c r="GA1451" s="2533">
        <v>-68.959224293370397</v>
      </c>
      <c r="GB1451" s="2533"/>
      <c r="GC1451" s="2533">
        <v>0</v>
      </c>
      <c r="GD1451" s="2533">
        <v>0</v>
      </c>
      <c r="GE1451" s="2533">
        <v>0</v>
      </c>
      <c r="GF1451" s="2533">
        <v>0</v>
      </c>
    </row>
    <row r="1452" spans="1:188" ht="14.5" customHeight="1">
      <c r="A1452" s="2533">
        <v>1491</v>
      </c>
      <c r="B1452" s="2533" t="s">
        <v>3767</v>
      </c>
      <c r="C1452" s="2533" t="s">
        <v>3764</v>
      </c>
      <c r="D1452" s="2533" t="s">
        <v>1922</v>
      </c>
      <c r="E1452" s="2533" t="s">
        <v>223</v>
      </c>
      <c r="F1452" s="2533" t="s">
        <v>3783</v>
      </c>
      <c r="G1452" s="2533" t="s">
        <v>3785</v>
      </c>
      <c r="H1452" s="2533" t="s">
        <v>2163</v>
      </c>
      <c r="I1452" s="2533" t="s">
        <v>2163</v>
      </c>
      <c r="J1452" s="2533" t="s">
        <v>3765</v>
      </c>
      <c r="K1452" s="2534">
        <v>45474</v>
      </c>
      <c r="L1452" s="2533">
        <v>0</v>
      </c>
      <c r="M1452" s="2533">
        <v>0</v>
      </c>
      <c r="N1452" s="2533">
        <v>59.454999999999998</v>
      </c>
      <c r="O1452" s="2533">
        <v>19.620149999999999</v>
      </c>
      <c r="P1452" s="2533">
        <v>59.454999999999998</v>
      </c>
      <c r="Q1452" s="2533">
        <v>19.620149999999999</v>
      </c>
      <c r="R1452" s="2533"/>
      <c r="S1452" s="2533">
        <v>550.79</v>
      </c>
      <c r="T1452" s="2533">
        <v>326.77</v>
      </c>
      <c r="U1452" s="2533"/>
      <c r="V1452" s="2533">
        <v>52175.329799999992</v>
      </c>
      <c r="W1452" s="2533">
        <v>52175.329799999992</v>
      </c>
      <c r="X1452" s="2533">
        <v>51735.957349999997</v>
      </c>
      <c r="Y1452" s="2533">
        <v>0</v>
      </c>
      <c r="Z1452" s="2533">
        <v>5236.3550407307839</v>
      </c>
      <c r="AA1452" s="2533">
        <v>0</v>
      </c>
      <c r="AB1452" s="2533">
        <v>0</v>
      </c>
      <c r="AC1452" s="2533">
        <v>701.13614401414202</v>
      </c>
      <c r="AD1452" s="2533">
        <v>152.52439885754148</v>
      </c>
      <c r="AE1452" s="2533">
        <v>18852.64748888247</v>
      </c>
      <c r="AF1452" s="2533">
        <v>15378.374098031292</v>
      </c>
      <c r="AG1452" s="2533">
        <v>1219.9352844798948</v>
      </c>
      <c r="AH1452" s="2533">
        <v>519.49144367298504</v>
      </c>
      <c r="AI1452" s="2533">
        <v>1.2796490514534367</v>
      </c>
      <c r="AJ1452" s="2533">
        <v>0</v>
      </c>
      <c r="AK1452" s="2533">
        <v>462.82384737864612</v>
      </c>
      <c r="AL1452" s="2533">
        <v>629.58756507495229</v>
      </c>
      <c r="AM1452" s="2533"/>
      <c r="AN1452" s="2533">
        <v>72.629181617268372</v>
      </c>
      <c r="AO1452" s="2533">
        <v>517.27868769461452</v>
      </c>
      <c r="AP1452" s="2533">
        <v>2416.7580127098322</v>
      </c>
      <c r="AQ1452" s="2533">
        <v>0</v>
      </c>
      <c r="AR1452" s="2533">
        <v>0</v>
      </c>
      <c r="AS1452" s="2533">
        <v>1.411899187831753E-11</v>
      </c>
      <c r="AT1452" s="2533">
        <v>258.85220406440743</v>
      </c>
      <c r="AU1452" s="2533">
        <v>0</v>
      </c>
      <c r="AV1452" s="2533">
        <v>-1.922933739938715</v>
      </c>
      <c r="AW1452" s="2533">
        <v>-23.668358268951753</v>
      </c>
      <c r="AX1452" s="2533">
        <v>149.191212135466</v>
      </c>
      <c r="AY1452" s="2533">
        <v>437.49847277320646</v>
      </c>
      <c r="AZ1452" s="2533">
        <v>0</v>
      </c>
      <c r="BA1452" s="2533"/>
      <c r="BB1452" s="2533">
        <v>-787.51900179843619</v>
      </c>
      <c r="BC1452" s="2533">
        <v>555.17934096039096</v>
      </c>
      <c r="BD1452" s="2533">
        <v>581.34788693057601</v>
      </c>
      <c r="BE1452" s="2533">
        <v>41.295247411750019</v>
      </c>
      <c r="BF1452" s="2533">
        <v>183.38781835460154</v>
      </c>
      <c r="BG1452" s="2533">
        <v>2726.6647026082942</v>
      </c>
      <c r="BH1452" s="2533">
        <v>0</v>
      </c>
      <c r="BI1452" s="2533">
        <v>0</v>
      </c>
      <c r="BJ1452" s="2533">
        <v>0</v>
      </c>
      <c r="BK1452" s="2533">
        <v>0</v>
      </c>
      <c r="BL1452" s="2533">
        <v>0</v>
      </c>
      <c r="BM1452" s="2533"/>
      <c r="BN1452" s="2533"/>
      <c r="BO1452" s="2533"/>
      <c r="BP1452" s="2533"/>
      <c r="BQ1452" s="2533"/>
      <c r="BR1452" s="2533"/>
      <c r="BS1452" s="2533">
        <v>34663.091424500002</v>
      </c>
      <c r="BT1452" s="2533"/>
      <c r="BU1452" s="2533"/>
      <c r="BV1452" s="2533">
        <v>18911.069753336516</v>
      </c>
      <c r="BW1452" s="2533"/>
      <c r="BX1452" s="2533"/>
      <c r="BY1452" s="2533"/>
      <c r="BZ1452" s="2533"/>
      <c r="CA1452" s="2533"/>
      <c r="CB1452" s="2533"/>
      <c r="CC1452" s="2533"/>
      <c r="CD1452" s="2533"/>
      <c r="CE1452" s="2533"/>
      <c r="CF1452" s="2533"/>
      <c r="CG1452" s="2533"/>
      <c r="CH1452" s="2533"/>
      <c r="CI1452" s="2533">
        <v>17072.735400000005</v>
      </c>
      <c r="CJ1452" s="2533">
        <v>-145.15343399999256</v>
      </c>
      <c r="CK1452" s="2533"/>
      <c r="CL1452" s="2533"/>
      <c r="CM1452" s="2533"/>
      <c r="CN1452" s="2533"/>
      <c r="CO1452" s="2533">
        <v>-659.95049999999458</v>
      </c>
      <c r="CP1452" s="2533">
        <v>220.57805000000215</v>
      </c>
      <c r="CQ1452" s="2533">
        <v>31</v>
      </c>
      <c r="CR1452" s="2533">
        <v>-707.72911699292672</v>
      </c>
      <c r="CS1452" s="2533">
        <v>2.9558577807620168E-12</v>
      </c>
      <c r="CT1452" s="2533">
        <v>-37.131494943550024</v>
      </c>
      <c r="CU1452" s="2533">
        <v>0</v>
      </c>
      <c r="CV1452" s="2533">
        <v>0</v>
      </c>
      <c r="CW1452" s="2533">
        <v>0</v>
      </c>
      <c r="CX1452" s="2533">
        <v>-3.2309533039596943</v>
      </c>
      <c r="CY1452" s="2533">
        <v>-3.0004358827736723</v>
      </c>
      <c r="CZ1452" s="2533">
        <v>23.216464044367569</v>
      </c>
      <c r="DA1452" s="2533">
        <v>0</v>
      </c>
      <c r="DB1452" s="2533">
        <v>0</v>
      </c>
      <c r="DC1452" s="2533">
        <v>815.75474946803297</v>
      </c>
      <c r="DD1452" s="2533">
        <v>9.7279129031264802</v>
      </c>
      <c r="DE1452" s="2533">
        <v>2.1905302857020246</v>
      </c>
      <c r="DF1452" s="2533">
        <v>30.83793493601695</v>
      </c>
      <c r="DG1452" s="2533">
        <v>144.63750635669248</v>
      </c>
      <c r="DH1452" s="2533">
        <v>0</v>
      </c>
      <c r="DI1452" s="2533">
        <v>-376.6997378277261</v>
      </c>
      <c r="DJ1452" s="2533"/>
      <c r="DK1452" s="2533">
        <v>0</v>
      </c>
      <c r="DL1452" s="2533">
        <v>-9.6124237817180491E-2</v>
      </c>
      <c r="DM1452" s="2533">
        <v>-9.5708999591702195</v>
      </c>
      <c r="DN1452" s="2533">
        <v>0</v>
      </c>
      <c r="DO1452" s="2533">
        <v>-44.814869560774184</v>
      </c>
      <c r="DP1452" s="2533">
        <v>-4.7300308214742444</v>
      </c>
      <c r="DQ1452" s="2533">
        <v>0</v>
      </c>
      <c r="DR1452" s="2533">
        <v>-997.75253982500487</v>
      </c>
      <c r="DS1452" s="2533"/>
      <c r="DT1452" s="2533"/>
      <c r="DU1452" s="2533"/>
      <c r="DV1452" s="2533">
        <v>18852.64748888247</v>
      </c>
      <c r="DW1452" s="2533">
        <v>0</v>
      </c>
      <c r="DX1452" s="2533">
        <v>0</v>
      </c>
      <c r="DY1452" s="2533">
        <v>-1005.3840499999953</v>
      </c>
      <c r="DZ1452" s="2533">
        <v>237.22545000000008</v>
      </c>
      <c r="EA1452" s="2533">
        <v>345.43354999999997</v>
      </c>
      <c r="EB1452" s="2533">
        <v>-16.647400000000001</v>
      </c>
      <c r="EC1452" s="2533">
        <v>-60.182727090181288</v>
      </c>
      <c r="ED1452" s="2533">
        <v>-640.40596205975123</v>
      </c>
      <c r="EE1452" s="2533">
        <v>-24.209233723143733</v>
      </c>
      <c r="EF1452" s="2533">
        <v>-1.7196696138769838</v>
      </c>
      <c r="EG1452" s="2533">
        <v>-7.6368705491728583</v>
      </c>
      <c r="EH1452" s="2533">
        <v>-113.54726585249151</v>
      </c>
      <c r="EI1452" s="2533">
        <v>419.71238170872448</v>
      </c>
      <c r="EJ1452" s="2533">
        <v>90.512737725529064</v>
      </c>
      <c r="EK1452" s="2533">
        <v>0</v>
      </c>
      <c r="EL1452" s="2533">
        <v>0</v>
      </c>
      <c r="EM1452" s="2533">
        <v>0</v>
      </c>
      <c r="EN1452" s="2533">
        <v>44.954221526137438</v>
      </c>
      <c r="EO1452" s="2533">
        <v>0</v>
      </c>
      <c r="EP1452" s="2533">
        <v>548.09927115456321</v>
      </c>
      <c r="EQ1452" s="2533">
        <v>1476.655489567695</v>
      </c>
      <c r="ER1452" s="2533">
        <v>1.2829316195620838E-8</v>
      </c>
      <c r="ES1452" s="2533">
        <v>1.6825863015940115E-8</v>
      </c>
      <c r="ET1452" s="2533">
        <v>-55.142707115160022</v>
      </c>
      <c r="EU1452" s="2533">
        <v>-174.97265641978402</v>
      </c>
      <c r="EV1452" s="2533">
        <v>-262.47922431049773</v>
      </c>
      <c r="EW1452" s="2533">
        <v>-1.8273366087149157</v>
      </c>
      <c r="EX1452" s="2533">
        <v>0</v>
      </c>
      <c r="EY1452" s="2533">
        <v>460.50571019985057</v>
      </c>
      <c r="EZ1452" s="2533">
        <v>-25.124428480960773</v>
      </c>
      <c r="FA1452" s="2533">
        <v>0</v>
      </c>
      <c r="FB1452" s="2533">
        <v>0</v>
      </c>
      <c r="FC1452" s="2533">
        <v>0</v>
      </c>
      <c r="FD1452" s="2533"/>
      <c r="FE1452" s="2533">
        <v>539.69000000000005</v>
      </c>
      <c r="FF1452" s="2533">
        <v>330.48</v>
      </c>
      <c r="FG1452" s="2533"/>
      <c r="FH1452" s="2533">
        <v>539.69000000000005</v>
      </c>
      <c r="FI1452" s="2533">
        <v>330.48</v>
      </c>
      <c r="FJ1452" s="2533">
        <v>0</v>
      </c>
      <c r="FK1452" s="2533"/>
      <c r="FL1452" s="2533">
        <v>21498.470196500002</v>
      </c>
      <c r="FM1452" s="2533">
        <v>13164.621228000002</v>
      </c>
      <c r="FN1452" s="2533"/>
      <c r="FO1452" s="2533">
        <v>0</v>
      </c>
      <c r="FP1452" s="2533">
        <v>0</v>
      </c>
      <c r="FQ1452" s="2533"/>
      <c r="FR1452" s="2533">
        <v>34663.091424500002</v>
      </c>
      <c r="FS1452" s="2533">
        <v>151</v>
      </c>
      <c r="FT1452" s="2533">
        <v>0</v>
      </c>
      <c r="FU1452" s="2533">
        <v>0</v>
      </c>
      <c r="FV1452" s="2533">
        <v>0</v>
      </c>
      <c r="FW1452" s="2533"/>
      <c r="FX1452" s="2533">
        <v>0</v>
      </c>
      <c r="FY1452" s="2533">
        <v>-48.271457005359302</v>
      </c>
      <c r="FZ1452" s="2533"/>
      <c r="GA1452" s="2533">
        <v>-68.959224293370397</v>
      </c>
      <c r="GB1452" s="2533"/>
      <c r="GC1452" s="2533">
        <v>0</v>
      </c>
      <c r="GD1452" s="2533">
        <v>0</v>
      </c>
      <c r="GE1452" s="2533">
        <v>0</v>
      </c>
      <c r="GF1452" s="2533">
        <v>0</v>
      </c>
    </row>
    <row r="1453" spans="1:188" ht="14.5" customHeight="1">
      <c r="A1453" s="2533">
        <v>1492</v>
      </c>
      <c r="B1453" s="2533" t="s">
        <v>3769</v>
      </c>
      <c r="C1453" s="2533" t="s">
        <v>3764</v>
      </c>
      <c r="D1453" s="2533" t="s">
        <v>1922</v>
      </c>
      <c r="E1453" s="2533" t="s">
        <v>223</v>
      </c>
      <c r="F1453" s="2533" t="s">
        <v>3783</v>
      </c>
      <c r="G1453" s="2533" t="s">
        <v>3785</v>
      </c>
      <c r="H1453" s="2533" t="s">
        <v>2163</v>
      </c>
      <c r="I1453" s="2533" t="s">
        <v>2163</v>
      </c>
      <c r="J1453" s="2533" t="s">
        <v>3765</v>
      </c>
      <c r="K1453" s="2534">
        <v>45474</v>
      </c>
      <c r="L1453" s="2533">
        <v>0</v>
      </c>
      <c r="M1453" s="2533">
        <v>0</v>
      </c>
      <c r="N1453" s="2533">
        <v>27.405000000000001</v>
      </c>
      <c r="O1453" s="2533">
        <v>9.0436499999999995</v>
      </c>
      <c r="P1453" s="2533">
        <v>27.405000000000001</v>
      </c>
      <c r="Q1453" s="2533">
        <v>9.0436499999999995</v>
      </c>
      <c r="R1453" s="2533"/>
      <c r="S1453" s="2533">
        <v>550.79</v>
      </c>
      <c r="T1453" s="2533">
        <v>326.77</v>
      </c>
      <c r="U1453" s="2533"/>
      <c r="V1453" s="2533">
        <v>24049.531799999997</v>
      </c>
      <c r="W1453" s="2533">
        <v>24049.531799999997</v>
      </c>
      <c r="X1453" s="2533">
        <v>23847.008850000006</v>
      </c>
      <c r="Y1453" s="2533">
        <v>0</v>
      </c>
      <c r="Z1453" s="2533">
        <v>2413.6289612518231</v>
      </c>
      <c r="AA1453" s="2533">
        <v>0</v>
      </c>
      <c r="AB1453" s="2533">
        <v>0</v>
      </c>
      <c r="AC1453" s="2533">
        <v>323.17948072840909</v>
      </c>
      <c r="AD1453" s="2533">
        <v>70.304114888418539</v>
      </c>
      <c r="AE1453" s="2533">
        <v>8689.8798155382083</v>
      </c>
      <c r="AF1453" s="2533">
        <v>7088.459207073377</v>
      </c>
      <c r="AG1453" s="2533">
        <v>562.31311868087664</v>
      </c>
      <c r="AH1453" s="2533">
        <v>239.45274600720137</v>
      </c>
      <c r="AI1453" s="2533">
        <v>0.58983739391273127</v>
      </c>
      <c r="AJ1453" s="2533">
        <v>0</v>
      </c>
      <c r="AK1453" s="2533">
        <v>213.33256307142878</v>
      </c>
      <c r="AL1453" s="2533">
        <v>290.20010463172264</v>
      </c>
      <c r="AM1453" s="2533"/>
      <c r="AN1453" s="2533">
        <v>33.477465683647125</v>
      </c>
      <c r="AO1453" s="2533">
        <v>238.43280525222286</v>
      </c>
      <c r="AP1453" s="2533">
        <v>1113.9728086504576</v>
      </c>
      <c r="AQ1453" s="2533">
        <v>0</v>
      </c>
      <c r="AR1453" s="2533">
        <v>0</v>
      </c>
      <c r="AS1453" s="2533">
        <v>6.5079635426001506E-12</v>
      </c>
      <c r="AT1453" s="2533">
        <v>119.31451774257987</v>
      </c>
      <c r="AU1453" s="2533">
        <v>0</v>
      </c>
      <c r="AV1453" s="2533">
        <v>-0.88635100736726069</v>
      </c>
      <c r="AW1453" s="2533">
        <v>-10.909618339258646</v>
      </c>
      <c r="AX1453" s="2533">
        <v>68.767726323647238</v>
      </c>
      <c r="AY1453" s="2533">
        <v>201.65916485324573</v>
      </c>
      <c r="AZ1453" s="2533">
        <v>0</v>
      </c>
      <c r="BA1453" s="2533"/>
      <c r="BB1453" s="2533">
        <v>-362.99652248399883</v>
      </c>
      <c r="BC1453" s="2533">
        <v>255.90261271582733</v>
      </c>
      <c r="BD1453" s="2533">
        <v>267.96465968097613</v>
      </c>
      <c r="BE1453" s="2533">
        <v>19.034500972483546</v>
      </c>
      <c r="BF1453" s="2533">
        <v>84.530202035284759</v>
      </c>
      <c r="BG1453" s="2533">
        <v>1256.8202199138898</v>
      </c>
      <c r="BH1453" s="2533">
        <v>0</v>
      </c>
      <c r="BI1453" s="2533">
        <v>0</v>
      </c>
      <c r="BJ1453" s="2533">
        <v>0</v>
      </c>
      <c r="BK1453" s="2533">
        <v>0</v>
      </c>
      <c r="BL1453" s="2533">
        <v>0</v>
      </c>
      <c r="BM1453" s="2533"/>
      <c r="BN1453" s="2533"/>
      <c r="BO1453" s="2533"/>
      <c r="BP1453" s="2533"/>
      <c r="BQ1453" s="2533"/>
      <c r="BR1453" s="2533"/>
      <c r="BS1453" s="2533">
        <v>15977.495929500004</v>
      </c>
      <c r="BT1453" s="2533"/>
      <c r="BU1453" s="2533"/>
      <c r="BV1453" s="2533">
        <v>8716.8087896760117</v>
      </c>
      <c r="BW1453" s="2533"/>
      <c r="BX1453" s="2533"/>
      <c r="BY1453" s="2533"/>
      <c r="BZ1453" s="2533"/>
      <c r="CA1453" s="2533"/>
      <c r="CB1453" s="2533"/>
      <c r="CC1453" s="2533"/>
      <c r="CD1453" s="2533"/>
      <c r="CE1453" s="2533"/>
      <c r="CF1453" s="2533"/>
      <c r="CG1453" s="2533"/>
      <c r="CH1453" s="2533"/>
      <c r="CI1453" s="2533">
        <v>7866.3367999999991</v>
      </c>
      <c r="CJ1453" s="2533">
        <v>-70.03869400000076</v>
      </c>
      <c r="CK1453" s="2533"/>
      <c r="CL1453" s="2533"/>
      <c r="CM1453" s="2533"/>
      <c r="CN1453" s="2533"/>
      <c r="CO1453" s="2533">
        <v>-304.19549999999754</v>
      </c>
      <c r="CP1453" s="2533">
        <v>101.672550000001</v>
      </c>
      <c r="CQ1453" s="2533">
        <v>31</v>
      </c>
      <c r="CR1453" s="2533">
        <v>-326.21842487917456</v>
      </c>
      <c r="CS1453" s="2533">
        <v>1.3642420526593924E-12</v>
      </c>
      <c r="CT1453" s="2533">
        <v>-17.11527405479751</v>
      </c>
      <c r="CU1453" s="2533">
        <v>0</v>
      </c>
      <c r="CV1453" s="2533">
        <v>0</v>
      </c>
      <c r="CW1453" s="2533">
        <v>0</v>
      </c>
      <c r="CX1453" s="2533">
        <v>-1.4892654157768987</v>
      </c>
      <c r="CY1453" s="2533">
        <v>-1.3830114434011733</v>
      </c>
      <c r="CZ1453" s="2533">
        <v>10.701323642013179</v>
      </c>
      <c r="DA1453" s="2533">
        <v>0</v>
      </c>
      <c r="DB1453" s="2533">
        <v>0</v>
      </c>
      <c r="DC1453" s="2533">
        <v>376.01141887429912</v>
      </c>
      <c r="DD1453" s="2533">
        <v>4.483953462453627</v>
      </c>
      <c r="DE1453" s="2533">
        <v>1.0096961143665695</v>
      </c>
      <c r="DF1453" s="2533">
        <v>14.214340373754055</v>
      </c>
      <c r="DG1453" s="2533">
        <v>66.668755558071553</v>
      </c>
      <c r="DH1453" s="2533">
        <v>0</v>
      </c>
      <c r="DI1453" s="2533">
        <v>-173.63478790965993</v>
      </c>
      <c r="DJ1453" s="2533"/>
      <c r="DK1453" s="2533">
        <v>0</v>
      </c>
      <c r="DL1453" s="2533">
        <v>-4.4307202714318983E-2</v>
      </c>
      <c r="DM1453" s="2533">
        <v>-4.4115804117577682</v>
      </c>
      <c r="DN1453" s="2533">
        <v>0</v>
      </c>
      <c r="DO1453" s="2533">
        <v>-20.656824494374188</v>
      </c>
      <c r="DP1453" s="2533">
        <v>-2.1802454740980863</v>
      </c>
      <c r="DQ1453" s="2533">
        <v>0</v>
      </c>
      <c r="DR1453" s="2533">
        <v>-459.90090579268792</v>
      </c>
      <c r="DS1453" s="2533"/>
      <c r="DT1453" s="2533"/>
      <c r="DU1453" s="2533"/>
      <c r="DV1453" s="2533">
        <v>8689.8798155382083</v>
      </c>
      <c r="DW1453" s="2533">
        <v>0</v>
      </c>
      <c r="DX1453" s="2533">
        <v>0</v>
      </c>
      <c r="DY1453" s="2533">
        <v>-463.41854999999617</v>
      </c>
      <c r="DZ1453" s="2533">
        <v>109.34595000000114</v>
      </c>
      <c r="EA1453" s="2533">
        <v>159.22305</v>
      </c>
      <c r="EB1453" s="2533">
        <v>-7.6734000000000009</v>
      </c>
      <c r="EC1453" s="2533">
        <v>-27.740436227508326</v>
      </c>
      <c r="ED1453" s="2533">
        <v>-295.18670238411374</v>
      </c>
      <c r="EE1453" s="2533">
        <v>-11.15892776356495</v>
      </c>
      <c r="EF1453" s="2533">
        <v>-0.79265908280714403</v>
      </c>
      <c r="EG1453" s="2533">
        <v>-3.520115001262841</v>
      </c>
      <c r="EH1453" s="2533">
        <v>-52.338118252250105</v>
      </c>
      <c r="EI1453" s="2533">
        <v>193.46090018884189</v>
      </c>
      <c r="EJ1453" s="2533">
        <v>41.720655577632229</v>
      </c>
      <c r="EK1453" s="2533">
        <v>0</v>
      </c>
      <c r="EL1453" s="2533">
        <v>0</v>
      </c>
      <c r="EM1453" s="2533">
        <v>0</v>
      </c>
      <c r="EN1453" s="2533">
        <v>20.721056949353233</v>
      </c>
      <c r="EO1453" s="2533">
        <v>0</v>
      </c>
      <c r="EP1453" s="2533">
        <v>252.63914769137679</v>
      </c>
      <c r="EQ1453" s="2533">
        <v>680.64491954592017</v>
      </c>
      <c r="ER1453" s="2533">
        <v>5.9135045049363236E-9</v>
      </c>
      <c r="ES1453" s="2533">
        <v>7.7556601791580009E-9</v>
      </c>
      <c r="ET1453" s="2533">
        <v>-25.417305331611487</v>
      </c>
      <c r="EU1453" s="2533">
        <v>-80.65134385979627</v>
      </c>
      <c r="EV1453" s="2533">
        <v>-120.98634500427535</v>
      </c>
      <c r="EW1453" s="2533">
        <v>-0.84228676750200293</v>
      </c>
      <c r="EX1453" s="2533">
        <v>0</v>
      </c>
      <c r="EY1453" s="2533">
        <v>212.26404823861586</v>
      </c>
      <c r="EZ1453" s="2533">
        <v>-11.580774745954614</v>
      </c>
      <c r="FA1453" s="2533">
        <v>0</v>
      </c>
      <c r="FB1453" s="2533">
        <v>0</v>
      </c>
      <c r="FC1453" s="2533">
        <v>0</v>
      </c>
      <c r="FD1453" s="2533"/>
      <c r="FE1453" s="2533">
        <v>539.69000000000005</v>
      </c>
      <c r="FF1453" s="2533">
        <v>330.48</v>
      </c>
      <c r="FG1453" s="2533"/>
      <c r="FH1453" s="2533">
        <v>539.69000000000005</v>
      </c>
      <c r="FI1453" s="2533">
        <v>330.48</v>
      </c>
      <c r="FJ1453" s="2533">
        <v>0</v>
      </c>
      <c r="FK1453" s="2533"/>
      <c r="FL1453" s="2533">
        <v>9909.4369815000027</v>
      </c>
      <c r="FM1453" s="2533">
        <v>6068.0589480000008</v>
      </c>
      <c r="FN1453" s="2533"/>
      <c r="FO1453" s="2533">
        <v>0</v>
      </c>
      <c r="FP1453" s="2533">
        <v>0</v>
      </c>
      <c r="FQ1453" s="2533"/>
      <c r="FR1453" s="2533">
        <v>15977.495929500004</v>
      </c>
      <c r="FS1453" s="2533">
        <v>151</v>
      </c>
      <c r="FT1453" s="2533">
        <v>0</v>
      </c>
      <c r="FU1453" s="2533">
        <v>0</v>
      </c>
      <c r="FV1453" s="2533">
        <v>0</v>
      </c>
      <c r="FW1453" s="2533"/>
      <c r="FX1453" s="2533">
        <v>0</v>
      </c>
      <c r="FY1453" s="2533">
        <v>-48.271457005359302</v>
      </c>
      <c r="FZ1453" s="2533"/>
      <c r="GA1453" s="2533">
        <v>-68.959224293370397</v>
      </c>
      <c r="GB1453" s="2533"/>
      <c r="GC1453" s="2533">
        <v>0</v>
      </c>
      <c r="GD1453" s="2533">
        <v>0</v>
      </c>
      <c r="GE1453" s="2533">
        <v>0</v>
      </c>
      <c r="GF1453" s="2533">
        <v>0</v>
      </c>
    </row>
    <row r="1454" spans="1:188" ht="14.5" customHeight="1">
      <c r="A1454" s="2533">
        <v>1506</v>
      </c>
      <c r="B1454" s="2533" t="s">
        <v>3767</v>
      </c>
      <c r="C1454" s="2533" t="s">
        <v>1870</v>
      </c>
      <c r="D1454" s="2533" t="s">
        <v>334</v>
      </c>
      <c r="E1454" s="2533" t="s">
        <v>223</v>
      </c>
      <c r="F1454" s="2533" t="s">
        <v>3783</v>
      </c>
      <c r="G1454" s="2533" t="s">
        <v>2163</v>
      </c>
      <c r="H1454" s="2533" t="s">
        <v>2163</v>
      </c>
      <c r="I1454" s="2533" t="s">
        <v>2163</v>
      </c>
      <c r="J1454" s="2533" t="s">
        <v>3765</v>
      </c>
      <c r="K1454" s="2534">
        <v>45474</v>
      </c>
      <c r="L1454" s="2533">
        <v>3097</v>
      </c>
      <c r="M1454" s="2533">
        <v>3097</v>
      </c>
      <c r="N1454" s="2533">
        <v>0</v>
      </c>
      <c r="O1454" s="2533">
        <v>0</v>
      </c>
      <c r="P1454" s="2533">
        <v>0</v>
      </c>
      <c r="Q1454" s="2533">
        <v>0</v>
      </c>
      <c r="R1454" s="2533">
        <v>33.78</v>
      </c>
      <c r="S1454" s="2533"/>
      <c r="T1454" s="2533"/>
      <c r="U1454" s="2533">
        <v>104616.66</v>
      </c>
      <c r="V1454" s="2533"/>
      <c r="W1454" s="2533">
        <v>104616.66</v>
      </c>
      <c r="X1454" s="2533">
        <v>106165.16</v>
      </c>
      <c r="Y1454" s="2533">
        <v>0</v>
      </c>
      <c r="Z1454" s="2533">
        <v>0</v>
      </c>
      <c r="AA1454" s="2533">
        <v>0</v>
      </c>
      <c r="AB1454" s="2533">
        <v>0</v>
      </c>
      <c r="AC1454" s="2533">
        <v>4611.6809097711985</v>
      </c>
      <c r="AD1454" s="2533">
        <v>855.18751116133262</v>
      </c>
      <c r="AE1454" s="2533">
        <v>76515.547825658243</v>
      </c>
      <c r="AF1454" s="2533"/>
      <c r="AG1454" s="2533"/>
      <c r="AH1454" s="2533"/>
      <c r="AI1454" s="2533">
        <v>0</v>
      </c>
      <c r="AJ1454" s="2533">
        <v>0</v>
      </c>
      <c r="AK1454" s="2533">
        <v>0</v>
      </c>
      <c r="AL1454" s="2533">
        <v>0</v>
      </c>
      <c r="AM1454" s="2533"/>
      <c r="AN1454" s="2533">
        <v>0</v>
      </c>
      <c r="AO1454" s="2533">
        <v>4011.4411166675732</v>
      </c>
      <c r="AP1454" s="2533">
        <v>18623.020723386966</v>
      </c>
      <c r="AQ1454" s="2533">
        <v>0</v>
      </c>
      <c r="AR1454" s="2533">
        <v>0</v>
      </c>
      <c r="AS1454" s="2533"/>
      <c r="AT1454" s="2533"/>
      <c r="AU1454" s="2533">
        <v>0</v>
      </c>
      <c r="AV1454" s="2533">
        <v>0</v>
      </c>
      <c r="AW1454" s="2533">
        <v>0</v>
      </c>
      <c r="AX1454" s="2533"/>
      <c r="AY1454" s="2533"/>
      <c r="AZ1454" s="2533">
        <v>0</v>
      </c>
      <c r="BA1454" s="2533"/>
      <c r="BB1454" s="2533">
        <v>0</v>
      </c>
      <c r="BC1454" s="2533">
        <v>3936.1305488699695</v>
      </c>
      <c r="BD1454" s="2533">
        <v>0</v>
      </c>
      <c r="BE1454" s="2533">
        <v>0</v>
      </c>
      <c r="BF1454" s="2533"/>
      <c r="BG1454" s="2533">
        <v>0</v>
      </c>
      <c r="BH1454" s="2533">
        <v>0</v>
      </c>
      <c r="BI1454" s="2533">
        <v>3007.24</v>
      </c>
      <c r="BJ1454" s="2533">
        <v>13852.37</v>
      </c>
      <c r="BK1454" s="2533">
        <v>53936.68</v>
      </c>
      <c r="BL1454" s="2533">
        <v>16</v>
      </c>
      <c r="BM1454" s="2533"/>
      <c r="BN1454" s="2533"/>
      <c r="BO1454" s="2533"/>
      <c r="BP1454" s="2533"/>
      <c r="BQ1454" s="2533"/>
      <c r="BR1454" s="2533"/>
      <c r="BS1454" s="2533"/>
      <c r="BT1454" s="2533"/>
      <c r="BU1454" s="2533"/>
      <c r="BV1454" s="2533">
        <v>0</v>
      </c>
      <c r="BW1454" s="2533"/>
      <c r="BX1454" s="2533"/>
      <c r="BY1454" s="2533"/>
      <c r="BZ1454" s="2533"/>
      <c r="CA1454" s="2533"/>
      <c r="CB1454" s="2533"/>
      <c r="CC1454" s="2533"/>
      <c r="CD1454" s="2533"/>
      <c r="CE1454" s="2533"/>
      <c r="CF1454" s="2533"/>
      <c r="CG1454" s="2533"/>
      <c r="CH1454" s="2533"/>
      <c r="CI1454" s="2533">
        <v>106165.16</v>
      </c>
      <c r="CJ1454" s="2533">
        <v>1548.4700000000157</v>
      </c>
      <c r="CK1454" s="2533"/>
      <c r="CL1454" s="2533"/>
      <c r="CM1454" s="2533"/>
      <c r="CN1454" s="2533"/>
      <c r="CO1454" s="2533">
        <v>1548.5</v>
      </c>
      <c r="CP1454" s="2533">
        <v>0</v>
      </c>
      <c r="CQ1454" s="2533">
        <v>31</v>
      </c>
      <c r="CR1454" s="2533">
        <v>-2159.0057693510316</v>
      </c>
      <c r="CS1454" s="2533">
        <v>-1.546140993013978E-11</v>
      </c>
      <c r="CT1454" s="2533">
        <v>-286.12736409165518</v>
      </c>
      <c r="CU1454" s="2533">
        <v>0</v>
      </c>
      <c r="CV1454" s="2533">
        <v>0</v>
      </c>
      <c r="CW1454" s="2533"/>
      <c r="CX1454" s="2533"/>
      <c r="CY1454" s="2533"/>
      <c r="CZ1454" s="2533">
        <v>130.17215771893416</v>
      </c>
      <c r="DA1454" s="2533">
        <v>0</v>
      </c>
      <c r="DB1454" s="2533">
        <v>0</v>
      </c>
      <c r="DC1454" s="2533"/>
      <c r="DD1454" s="2533"/>
      <c r="DE1454" s="2533">
        <v>0</v>
      </c>
      <c r="DF1454" s="2533">
        <v>0</v>
      </c>
      <c r="DG1454" s="2533">
        <v>0</v>
      </c>
      <c r="DH1454" s="2533">
        <v>0</v>
      </c>
      <c r="DI1454" s="2533">
        <v>0</v>
      </c>
      <c r="DJ1454" s="2533"/>
      <c r="DK1454" s="2533">
        <v>0</v>
      </c>
      <c r="DL1454" s="2533">
        <v>0</v>
      </c>
      <c r="DM1454" s="2533"/>
      <c r="DN1454" s="2533">
        <v>0</v>
      </c>
      <c r="DO1454" s="2533">
        <v>0</v>
      </c>
      <c r="DP1454" s="2533">
        <v>0</v>
      </c>
      <c r="DQ1454" s="2533">
        <v>0</v>
      </c>
      <c r="DR1454" s="2533">
        <v>-2003.0505629782963</v>
      </c>
      <c r="DS1454" s="2533"/>
      <c r="DT1454" s="2533"/>
      <c r="DU1454" s="2533">
        <v>76515.547825658243</v>
      </c>
      <c r="DV1454" s="2533"/>
      <c r="DW1454" s="2533">
        <v>0</v>
      </c>
      <c r="DX1454" s="2533">
        <v>0</v>
      </c>
      <c r="DY1454" s="2533">
        <v>-2384.69</v>
      </c>
      <c r="DZ1454" s="2533"/>
      <c r="EA1454" s="2533">
        <v>3933.19</v>
      </c>
      <c r="EB1454" s="2533"/>
      <c r="EC1454" s="2533">
        <v>-244.25823140556167</v>
      </c>
      <c r="ED1454" s="2533"/>
      <c r="EE1454" s="2533">
        <v>0</v>
      </c>
      <c r="EF1454" s="2533">
        <v>0</v>
      </c>
      <c r="EG1454" s="2533"/>
      <c r="EH1454" s="2533">
        <v>0</v>
      </c>
      <c r="EI1454" s="2533">
        <v>3234.2139102539013</v>
      </c>
      <c r="EJ1454" s="2533">
        <v>701.91663861606821</v>
      </c>
      <c r="EK1454" s="2533">
        <v>0</v>
      </c>
      <c r="EL1454" s="2533">
        <v>0</v>
      </c>
      <c r="EM1454" s="2533"/>
      <c r="EN1454" s="2533"/>
      <c r="EO1454" s="2533">
        <v>0</v>
      </c>
      <c r="EP1454" s="2533">
        <v>0</v>
      </c>
      <c r="EQ1454" s="2533"/>
      <c r="ER1454" s="2533">
        <v>0</v>
      </c>
      <c r="ES1454" s="2533"/>
      <c r="ET1454" s="2533">
        <v>0</v>
      </c>
      <c r="EU1454" s="2533"/>
      <c r="EV1454" s="2533"/>
      <c r="EW1454" s="2533"/>
      <c r="EX1454" s="2533"/>
      <c r="EY1454" s="2533"/>
      <c r="EZ1454" s="2533"/>
      <c r="FA1454" s="2533"/>
      <c r="FB1454" s="2533">
        <v>0</v>
      </c>
      <c r="FC1454" s="2533"/>
      <c r="FD1454" s="2533">
        <v>34.28</v>
      </c>
      <c r="FE1454" s="2533"/>
      <c r="FF1454" s="2533"/>
      <c r="FG1454" s="2533">
        <v>34.28</v>
      </c>
      <c r="FH1454" s="2533"/>
      <c r="FI1454" s="2533"/>
      <c r="FJ1454" s="2533">
        <v>0</v>
      </c>
      <c r="FK1454" s="2533">
        <v>0</v>
      </c>
      <c r="FL1454" s="2533"/>
      <c r="FM1454" s="2533"/>
      <c r="FN1454" s="2533">
        <v>0</v>
      </c>
      <c r="FO1454" s="2533"/>
      <c r="FP1454" s="2533"/>
      <c r="FQ1454" s="2533"/>
      <c r="FR1454" s="2533">
        <v>0</v>
      </c>
      <c r="FS1454" s="2533">
        <v>151</v>
      </c>
      <c r="FT1454" s="2533"/>
      <c r="FU1454" s="2533"/>
      <c r="FV1454" s="2533"/>
      <c r="FW1454" s="2533"/>
      <c r="FX1454" s="2533">
        <v>0</v>
      </c>
      <c r="FY1454" s="2533">
        <v>-68.959224293370397</v>
      </c>
      <c r="FZ1454" s="2533"/>
      <c r="GA1454" s="2533">
        <v>-68.959224293370397</v>
      </c>
      <c r="GB1454" s="2533"/>
      <c r="GC1454" s="2533">
        <v>0</v>
      </c>
      <c r="GD1454" s="2533">
        <v>0</v>
      </c>
      <c r="GE1454" s="2533">
        <v>0</v>
      </c>
      <c r="GF1454" s="2533">
        <v>0</v>
      </c>
    </row>
    <row r="1455" spans="1:188" ht="14.5" customHeight="1">
      <c r="A1455" s="2533">
        <v>1507</v>
      </c>
      <c r="B1455" s="2533" t="s">
        <v>3769</v>
      </c>
      <c r="C1455" s="2533" t="s">
        <v>1870</v>
      </c>
      <c r="D1455" s="2533" t="s">
        <v>334</v>
      </c>
      <c r="E1455" s="2533" t="s">
        <v>223</v>
      </c>
      <c r="F1455" s="2533" t="s">
        <v>3783</v>
      </c>
      <c r="G1455" s="2533" t="s">
        <v>2163</v>
      </c>
      <c r="H1455" s="2533" t="s">
        <v>2163</v>
      </c>
      <c r="I1455" s="2533" t="s">
        <v>2163</v>
      </c>
      <c r="J1455" s="2533" t="s">
        <v>3765</v>
      </c>
      <c r="K1455" s="2534">
        <v>45474</v>
      </c>
      <c r="L1455" s="2533">
        <v>70</v>
      </c>
      <c r="M1455" s="2533">
        <v>70</v>
      </c>
      <c r="N1455" s="2533">
        <v>0</v>
      </c>
      <c r="O1455" s="2533">
        <v>0</v>
      </c>
      <c r="P1455" s="2533">
        <v>0</v>
      </c>
      <c r="Q1455" s="2533">
        <v>0</v>
      </c>
      <c r="R1455" s="2533">
        <v>33.78</v>
      </c>
      <c r="S1455" s="2533"/>
      <c r="T1455" s="2533"/>
      <c r="U1455" s="2533">
        <v>2364.6</v>
      </c>
      <c r="V1455" s="2533"/>
      <c r="W1455" s="2533">
        <v>2364.6</v>
      </c>
      <c r="X1455" s="2533">
        <v>2399.6</v>
      </c>
      <c r="Y1455" s="2533">
        <v>0</v>
      </c>
      <c r="Z1455" s="2533">
        <v>0</v>
      </c>
      <c r="AA1455" s="2533">
        <v>0</v>
      </c>
      <c r="AB1455" s="2533">
        <v>0</v>
      </c>
      <c r="AC1455" s="2533">
        <v>104.23560338520629</v>
      </c>
      <c r="AD1455" s="2533">
        <v>19.32939159873855</v>
      </c>
      <c r="AE1455" s="2533">
        <v>1729.4440903442292</v>
      </c>
      <c r="AF1455" s="2533"/>
      <c r="AG1455" s="2533"/>
      <c r="AH1455" s="2533"/>
      <c r="AI1455" s="2533">
        <v>0</v>
      </c>
      <c r="AJ1455" s="2533">
        <v>0</v>
      </c>
      <c r="AK1455" s="2533">
        <v>0</v>
      </c>
      <c r="AL1455" s="2533">
        <v>0</v>
      </c>
      <c r="AM1455" s="2533"/>
      <c r="AN1455" s="2533">
        <v>0</v>
      </c>
      <c r="AO1455" s="2533">
        <v>90.668672317316791</v>
      </c>
      <c r="AP1455" s="2533">
        <v>420.92717166195922</v>
      </c>
      <c r="AQ1455" s="2533">
        <v>0</v>
      </c>
      <c r="AR1455" s="2533">
        <v>0</v>
      </c>
      <c r="AS1455" s="2533"/>
      <c r="AT1455" s="2533"/>
      <c r="AU1455" s="2533">
        <v>0</v>
      </c>
      <c r="AV1455" s="2533">
        <v>0</v>
      </c>
      <c r="AW1455" s="2533">
        <v>0</v>
      </c>
      <c r="AX1455" s="2533"/>
      <c r="AY1455" s="2533"/>
      <c r="AZ1455" s="2533">
        <v>0</v>
      </c>
      <c r="BA1455" s="2533"/>
      <c r="BB1455" s="2533">
        <v>0</v>
      </c>
      <c r="BC1455" s="2533">
        <v>88.966463810428763</v>
      </c>
      <c r="BD1455" s="2533">
        <v>0</v>
      </c>
      <c r="BE1455" s="2533">
        <v>0</v>
      </c>
      <c r="BF1455" s="2533"/>
      <c r="BG1455" s="2533">
        <v>0</v>
      </c>
      <c r="BH1455" s="2533">
        <v>0</v>
      </c>
      <c r="BI1455" s="2533">
        <v>118.39</v>
      </c>
      <c r="BJ1455" s="2533">
        <v>545.30999999999995</v>
      </c>
      <c r="BK1455" s="2533">
        <v>2224.9</v>
      </c>
      <c r="BL1455" s="2533">
        <v>1</v>
      </c>
      <c r="BM1455" s="2533"/>
      <c r="BN1455" s="2533"/>
      <c r="BO1455" s="2533"/>
      <c r="BP1455" s="2533"/>
      <c r="BQ1455" s="2533"/>
      <c r="BR1455" s="2533"/>
      <c r="BS1455" s="2533"/>
      <c r="BT1455" s="2533"/>
      <c r="BU1455" s="2533"/>
      <c r="BV1455" s="2533">
        <v>0</v>
      </c>
      <c r="BW1455" s="2533"/>
      <c r="BX1455" s="2533"/>
      <c r="BY1455" s="2533"/>
      <c r="BZ1455" s="2533"/>
      <c r="CA1455" s="2533"/>
      <c r="CB1455" s="2533"/>
      <c r="CC1455" s="2533"/>
      <c r="CD1455" s="2533"/>
      <c r="CE1455" s="2533"/>
      <c r="CF1455" s="2533"/>
      <c r="CG1455" s="2533"/>
      <c r="CH1455" s="2533"/>
      <c r="CI1455" s="2533">
        <v>2399.6</v>
      </c>
      <c r="CJ1455" s="2533">
        <v>34.969999999999345</v>
      </c>
      <c r="CK1455" s="2533"/>
      <c r="CL1455" s="2533"/>
      <c r="CM1455" s="2533"/>
      <c r="CN1455" s="2533"/>
      <c r="CO1455" s="2533">
        <v>35</v>
      </c>
      <c r="CP1455" s="2533">
        <v>0</v>
      </c>
      <c r="CQ1455" s="2533">
        <v>31</v>
      </c>
      <c r="CR1455" s="2533">
        <v>-48.798967986623211</v>
      </c>
      <c r="CS1455" s="2533">
        <v>-3.4106051316484809E-13</v>
      </c>
      <c r="CT1455" s="2533">
        <v>-6.4671990592237307</v>
      </c>
      <c r="CU1455" s="2533">
        <v>0</v>
      </c>
      <c r="CV1455" s="2533">
        <v>0</v>
      </c>
      <c r="CW1455" s="2533"/>
      <c r="CX1455" s="2533"/>
      <c r="CY1455" s="2533"/>
      <c r="CZ1455" s="2533">
        <v>2.9422186116646394</v>
      </c>
      <c r="DA1455" s="2533">
        <v>0</v>
      </c>
      <c r="DB1455" s="2533">
        <v>0</v>
      </c>
      <c r="DC1455" s="2533"/>
      <c r="DD1455" s="2533"/>
      <c r="DE1455" s="2533">
        <v>0</v>
      </c>
      <c r="DF1455" s="2533">
        <v>0</v>
      </c>
      <c r="DG1455" s="2533">
        <v>0</v>
      </c>
      <c r="DH1455" s="2533">
        <v>0</v>
      </c>
      <c r="DI1455" s="2533">
        <v>0</v>
      </c>
      <c r="DJ1455" s="2533"/>
      <c r="DK1455" s="2533">
        <v>0</v>
      </c>
      <c r="DL1455" s="2533">
        <v>0</v>
      </c>
      <c r="DM1455" s="2533"/>
      <c r="DN1455" s="2533">
        <v>0</v>
      </c>
      <c r="DO1455" s="2533">
        <v>0</v>
      </c>
      <c r="DP1455" s="2533">
        <v>0</v>
      </c>
      <c r="DQ1455" s="2533">
        <v>0</v>
      </c>
      <c r="DR1455" s="2533">
        <v>-45.273987539063846</v>
      </c>
      <c r="DS1455" s="2533"/>
      <c r="DT1455" s="2533"/>
      <c r="DU1455" s="2533">
        <v>1729.4440903442292</v>
      </c>
      <c r="DV1455" s="2533"/>
      <c r="DW1455" s="2533">
        <v>0</v>
      </c>
      <c r="DX1455" s="2533">
        <v>0</v>
      </c>
      <c r="DY1455" s="2533">
        <v>-53.900000000000006</v>
      </c>
      <c r="DZ1455" s="2533"/>
      <c r="EA1455" s="2533">
        <v>88.9</v>
      </c>
      <c r="EB1455" s="2533"/>
      <c r="EC1455" s="2533">
        <v>-5.5208512103292833</v>
      </c>
      <c r="ED1455" s="2533"/>
      <c r="EE1455" s="2533">
        <v>0</v>
      </c>
      <c r="EF1455" s="2533">
        <v>0</v>
      </c>
      <c r="EG1455" s="2533"/>
      <c r="EH1455" s="2533">
        <v>0</v>
      </c>
      <c r="EI1455" s="2533">
        <v>73.101379954075909</v>
      </c>
      <c r="EJ1455" s="2533">
        <v>15.86508385635285</v>
      </c>
      <c r="EK1455" s="2533">
        <v>0</v>
      </c>
      <c r="EL1455" s="2533">
        <v>0</v>
      </c>
      <c r="EM1455" s="2533"/>
      <c r="EN1455" s="2533"/>
      <c r="EO1455" s="2533">
        <v>0</v>
      </c>
      <c r="EP1455" s="2533">
        <v>0</v>
      </c>
      <c r="EQ1455" s="2533"/>
      <c r="ER1455" s="2533">
        <v>0</v>
      </c>
      <c r="ES1455" s="2533"/>
      <c r="ET1455" s="2533">
        <v>0</v>
      </c>
      <c r="EU1455" s="2533"/>
      <c r="EV1455" s="2533"/>
      <c r="EW1455" s="2533"/>
      <c r="EX1455" s="2533"/>
      <c r="EY1455" s="2533"/>
      <c r="EZ1455" s="2533"/>
      <c r="FA1455" s="2533"/>
      <c r="FB1455" s="2533">
        <v>0</v>
      </c>
      <c r="FC1455" s="2533"/>
      <c r="FD1455" s="2533">
        <v>34.28</v>
      </c>
      <c r="FE1455" s="2533"/>
      <c r="FF1455" s="2533"/>
      <c r="FG1455" s="2533">
        <v>34.28</v>
      </c>
      <c r="FH1455" s="2533"/>
      <c r="FI1455" s="2533"/>
      <c r="FJ1455" s="2533">
        <v>0</v>
      </c>
      <c r="FK1455" s="2533">
        <v>0</v>
      </c>
      <c r="FL1455" s="2533"/>
      <c r="FM1455" s="2533"/>
      <c r="FN1455" s="2533">
        <v>0</v>
      </c>
      <c r="FO1455" s="2533"/>
      <c r="FP1455" s="2533"/>
      <c r="FQ1455" s="2533"/>
      <c r="FR1455" s="2533">
        <v>0</v>
      </c>
      <c r="FS1455" s="2533">
        <v>151</v>
      </c>
      <c r="FT1455" s="2533"/>
      <c r="FU1455" s="2533"/>
      <c r="FV1455" s="2533"/>
      <c r="FW1455" s="2533"/>
      <c r="FX1455" s="2533">
        <v>0</v>
      </c>
      <c r="FY1455" s="2533">
        <v>-68.959224293370397</v>
      </c>
      <c r="FZ1455" s="2533"/>
      <c r="GA1455" s="2533">
        <v>-68.959224293370397</v>
      </c>
      <c r="GB1455" s="2533"/>
      <c r="GC1455" s="2533">
        <v>0</v>
      </c>
      <c r="GD1455" s="2533">
        <v>0</v>
      </c>
      <c r="GE1455" s="2533">
        <v>0</v>
      </c>
      <c r="GF1455" s="2533">
        <v>0</v>
      </c>
    </row>
    <row r="1456" spans="1:188" ht="14.5" customHeight="1">
      <c r="A1456" s="2533">
        <v>1508</v>
      </c>
      <c r="B1456" s="2533" t="s">
        <v>3776</v>
      </c>
      <c r="C1456" s="2533" t="s">
        <v>1870</v>
      </c>
      <c r="D1456" s="2533" t="s">
        <v>334</v>
      </c>
      <c r="E1456" s="2533" t="s">
        <v>223</v>
      </c>
      <c r="F1456" s="2533" t="s">
        <v>3783</v>
      </c>
      <c r="G1456" s="2533" t="s">
        <v>2163</v>
      </c>
      <c r="H1456" s="2533" t="s">
        <v>2163</v>
      </c>
      <c r="I1456" s="2533" t="s">
        <v>2163</v>
      </c>
      <c r="J1456" s="2533" t="s">
        <v>3765</v>
      </c>
      <c r="K1456" s="2534">
        <v>45474</v>
      </c>
      <c r="L1456" s="2533">
        <v>877</v>
      </c>
      <c r="M1456" s="2533">
        <v>877</v>
      </c>
      <c r="N1456" s="2533">
        <v>0</v>
      </c>
      <c r="O1456" s="2533">
        <v>0</v>
      </c>
      <c r="P1456" s="2533">
        <v>0</v>
      </c>
      <c r="Q1456" s="2533">
        <v>0</v>
      </c>
      <c r="R1456" s="2533">
        <v>33.78</v>
      </c>
      <c r="S1456" s="2533"/>
      <c r="T1456" s="2533"/>
      <c r="U1456" s="2533">
        <v>29625.06</v>
      </c>
      <c r="V1456" s="2533"/>
      <c r="W1456" s="2533">
        <v>29625.06</v>
      </c>
      <c r="X1456" s="2533">
        <v>30063.56</v>
      </c>
      <c r="Y1456" s="2533">
        <v>0</v>
      </c>
      <c r="Z1456" s="2533">
        <v>0</v>
      </c>
      <c r="AA1456" s="2533">
        <v>0</v>
      </c>
      <c r="AB1456" s="2533">
        <v>0</v>
      </c>
      <c r="AC1456" s="2533">
        <v>1305.9232024117989</v>
      </c>
      <c r="AD1456" s="2533">
        <v>242.16966331562438</v>
      </c>
      <c r="AE1456" s="2533">
        <v>21667.463817598411</v>
      </c>
      <c r="AF1456" s="2533"/>
      <c r="AG1456" s="2533"/>
      <c r="AH1456" s="2533"/>
      <c r="AI1456" s="2533">
        <v>0</v>
      </c>
      <c r="AJ1456" s="2533">
        <v>0</v>
      </c>
      <c r="AK1456" s="2533">
        <v>0</v>
      </c>
      <c r="AL1456" s="2533">
        <v>0</v>
      </c>
      <c r="AM1456" s="2533"/>
      <c r="AN1456" s="2533">
        <v>0</v>
      </c>
      <c r="AO1456" s="2533">
        <v>1135.9489374612403</v>
      </c>
      <c r="AP1456" s="2533">
        <v>5273.6161363934034</v>
      </c>
      <c r="AQ1456" s="2533">
        <v>0</v>
      </c>
      <c r="AR1456" s="2533">
        <v>0</v>
      </c>
      <c r="AS1456" s="2533"/>
      <c r="AT1456" s="2533"/>
      <c r="AU1456" s="2533">
        <v>0</v>
      </c>
      <c r="AV1456" s="2533">
        <v>0</v>
      </c>
      <c r="AW1456" s="2533">
        <v>0</v>
      </c>
      <c r="AX1456" s="2533"/>
      <c r="AY1456" s="2533"/>
      <c r="AZ1456" s="2533">
        <v>0</v>
      </c>
      <c r="BA1456" s="2533"/>
      <c r="BB1456" s="2533">
        <v>0</v>
      </c>
      <c r="BC1456" s="2533">
        <v>1114.6226965963717</v>
      </c>
      <c r="BD1456" s="2533">
        <v>0</v>
      </c>
      <c r="BE1456" s="2533">
        <v>0</v>
      </c>
      <c r="BF1456" s="2533"/>
      <c r="BG1456" s="2533">
        <v>0</v>
      </c>
      <c r="BH1456" s="2533">
        <v>0</v>
      </c>
      <c r="BI1456" s="2533">
        <v>926.68</v>
      </c>
      <c r="BJ1456" s="2533">
        <v>4268.54</v>
      </c>
      <c r="BK1456" s="2533">
        <v>17501.349999999999</v>
      </c>
      <c r="BL1456" s="2533">
        <v>1</v>
      </c>
      <c r="BM1456" s="2533"/>
      <c r="BN1456" s="2533"/>
      <c r="BO1456" s="2533"/>
      <c r="BP1456" s="2533"/>
      <c r="BQ1456" s="2533"/>
      <c r="BR1456" s="2533"/>
      <c r="BS1456" s="2533"/>
      <c r="BT1456" s="2533"/>
      <c r="BU1456" s="2533"/>
      <c r="BV1456" s="2533">
        <v>0</v>
      </c>
      <c r="BW1456" s="2533"/>
      <c r="BX1456" s="2533"/>
      <c r="BY1456" s="2533"/>
      <c r="BZ1456" s="2533"/>
      <c r="CA1456" s="2533"/>
      <c r="CB1456" s="2533"/>
      <c r="CC1456" s="2533"/>
      <c r="CD1456" s="2533"/>
      <c r="CE1456" s="2533"/>
      <c r="CF1456" s="2533"/>
      <c r="CG1456" s="2533"/>
      <c r="CH1456" s="2533"/>
      <c r="CI1456" s="2533">
        <v>30063.56</v>
      </c>
      <c r="CJ1456" s="2533">
        <v>438.4700000000048</v>
      </c>
      <c r="CK1456" s="2533"/>
      <c r="CL1456" s="2533"/>
      <c r="CM1456" s="2533"/>
      <c r="CN1456" s="2533"/>
      <c r="CO1456" s="2533">
        <v>438.5</v>
      </c>
      <c r="CP1456" s="2533">
        <v>0</v>
      </c>
      <c r="CQ1456" s="2533">
        <v>31</v>
      </c>
      <c r="CR1456" s="2533">
        <v>-611.38135606097967</v>
      </c>
      <c r="CS1456" s="2533">
        <v>-4.3200998334214091E-12</v>
      </c>
      <c r="CT1456" s="2533">
        <v>-81.024765356274656</v>
      </c>
      <c r="CU1456" s="2533">
        <v>0</v>
      </c>
      <c r="CV1456" s="2533">
        <v>0</v>
      </c>
      <c r="CW1456" s="2533"/>
      <c r="CX1456" s="2533"/>
      <c r="CY1456" s="2533"/>
      <c r="CZ1456" s="2533">
        <v>36.861796034712683</v>
      </c>
      <c r="DA1456" s="2533">
        <v>0</v>
      </c>
      <c r="DB1456" s="2533">
        <v>0</v>
      </c>
      <c r="DC1456" s="2533"/>
      <c r="DD1456" s="2533"/>
      <c r="DE1456" s="2533">
        <v>0</v>
      </c>
      <c r="DF1456" s="2533">
        <v>0</v>
      </c>
      <c r="DG1456" s="2533">
        <v>0</v>
      </c>
      <c r="DH1456" s="2533">
        <v>0</v>
      </c>
      <c r="DI1456" s="2533">
        <v>0</v>
      </c>
      <c r="DJ1456" s="2533"/>
      <c r="DK1456" s="2533">
        <v>0</v>
      </c>
      <c r="DL1456" s="2533">
        <v>0</v>
      </c>
      <c r="DM1456" s="2533"/>
      <c r="DN1456" s="2533">
        <v>0</v>
      </c>
      <c r="DO1456" s="2533">
        <v>0</v>
      </c>
      <c r="DP1456" s="2533">
        <v>0</v>
      </c>
      <c r="DQ1456" s="2533">
        <v>0</v>
      </c>
      <c r="DR1456" s="2533">
        <v>-567.2183867394142</v>
      </c>
      <c r="DS1456" s="2533"/>
      <c r="DT1456" s="2533"/>
      <c r="DU1456" s="2533">
        <v>21667.463817598411</v>
      </c>
      <c r="DV1456" s="2533"/>
      <c r="DW1456" s="2533">
        <v>0</v>
      </c>
      <c r="DX1456" s="2533">
        <v>0</v>
      </c>
      <c r="DY1456" s="2533">
        <v>-675.29</v>
      </c>
      <c r="DZ1456" s="2533"/>
      <c r="EA1456" s="2533">
        <v>1113.79</v>
      </c>
      <c r="EB1456" s="2533"/>
      <c r="EC1456" s="2533">
        <v>-69.168378735121223</v>
      </c>
      <c r="ED1456" s="2533"/>
      <c r="EE1456" s="2533">
        <v>0</v>
      </c>
      <c r="EF1456" s="2533">
        <v>0</v>
      </c>
      <c r="EG1456" s="2533"/>
      <c r="EH1456" s="2533">
        <v>0</v>
      </c>
      <c r="EI1456" s="2533">
        <v>915.85586028177954</v>
      </c>
      <c r="EJ1456" s="2533">
        <v>198.76683631459213</v>
      </c>
      <c r="EK1456" s="2533">
        <v>0</v>
      </c>
      <c r="EL1456" s="2533">
        <v>0</v>
      </c>
      <c r="EM1456" s="2533"/>
      <c r="EN1456" s="2533"/>
      <c r="EO1456" s="2533">
        <v>0</v>
      </c>
      <c r="EP1456" s="2533">
        <v>0</v>
      </c>
      <c r="EQ1456" s="2533"/>
      <c r="ER1456" s="2533">
        <v>0</v>
      </c>
      <c r="ES1456" s="2533"/>
      <c r="ET1456" s="2533">
        <v>0</v>
      </c>
      <c r="EU1456" s="2533"/>
      <c r="EV1456" s="2533"/>
      <c r="EW1456" s="2533"/>
      <c r="EX1456" s="2533"/>
      <c r="EY1456" s="2533"/>
      <c r="EZ1456" s="2533"/>
      <c r="FA1456" s="2533"/>
      <c r="FB1456" s="2533">
        <v>0</v>
      </c>
      <c r="FC1456" s="2533"/>
      <c r="FD1456" s="2533">
        <v>34.28</v>
      </c>
      <c r="FE1456" s="2533"/>
      <c r="FF1456" s="2533"/>
      <c r="FG1456" s="2533">
        <v>34.28</v>
      </c>
      <c r="FH1456" s="2533"/>
      <c r="FI1456" s="2533"/>
      <c r="FJ1456" s="2533">
        <v>0</v>
      </c>
      <c r="FK1456" s="2533">
        <v>0</v>
      </c>
      <c r="FL1456" s="2533"/>
      <c r="FM1456" s="2533"/>
      <c r="FN1456" s="2533">
        <v>0</v>
      </c>
      <c r="FO1456" s="2533"/>
      <c r="FP1456" s="2533"/>
      <c r="FQ1456" s="2533"/>
      <c r="FR1456" s="2533">
        <v>0</v>
      </c>
      <c r="FS1456" s="2533">
        <v>151</v>
      </c>
      <c r="FT1456" s="2533"/>
      <c r="FU1456" s="2533"/>
      <c r="FV1456" s="2533"/>
      <c r="FW1456" s="2533"/>
      <c r="FX1456" s="2533">
        <v>0</v>
      </c>
      <c r="FY1456" s="2533">
        <v>-68.959224293370397</v>
      </c>
      <c r="FZ1456" s="2533"/>
      <c r="GA1456" s="2533">
        <v>-68.959224293370397</v>
      </c>
      <c r="GB1456" s="2533"/>
      <c r="GC1456" s="2533">
        <v>0</v>
      </c>
      <c r="GD1456" s="2533">
        <v>0</v>
      </c>
      <c r="GE1456" s="2533">
        <v>0</v>
      </c>
      <c r="GF1456" s="2533">
        <v>0</v>
      </c>
    </row>
    <row r="1457" spans="1:188" ht="14.5" customHeight="1">
      <c r="A1457" s="2533">
        <v>1509</v>
      </c>
      <c r="B1457" s="2533" t="s">
        <v>463</v>
      </c>
      <c r="C1457" s="2533" t="s">
        <v>1870</v>
      </c>
      <c r="D1457" s="2533" t="s">
        <v>334</v>
      </c>
      <c r="E1457" s="2533" t="s">
        <v>223</v>
      </c>
      <c r="F1457" s="2533" t="s">
        <v>3783</v>
      </c>
      <c r="G1457" s="2533" t="s">
        <v>3785</v>
      </c>
      <c r="H1457" s="2533" t="s">
        <v>2163</v>
      </c>
      <c r="I1457" s="2533" t="s">
        <v>3775</v>
      </c>
      <c r="J1457" s="2533" t="s">
        <v>3765</v>
      </c>
      <c r="K1457" s="2534">
        <v>45474</v>
      </c>
      <c r="L1457" s="2533">
        <v>0</v>
      </c>
      <c r="M1457" s="2533">
        <v>0</v>
      </c>
      <c r="N1457" s="2533">
        <v>2090.5149999999999</v>
      </c>
      <c r="O1457" s="2533">
        <v>418.10300000000001</v>
      </c>
      <c r="P1457" s="2533">
        <v>2090.5149999999999</v>
      </c>
      <c r="Q1457" s="2533">
        <v>418.10300000000001</v>
      </c>
      <c r="R1457" s="2533"/>
      <c r="S1457" s="2533">
        <v>116.56</v>
      </c>
      <c r="T1457" s="2533">
        <v>310.58</v>
      </c>
      <c r="U1457" s="2533"/>
      <c r="V1457" s="2533">
        <v>892942.57709999988</v>
      </c>
      <c r="W1457" s="2533">
        <v>892942.57709999988</v>
      </c>
      <c r="X1457" s="2533">
        <v>882406.3814999999</v>
      </c>
      <c r="Y1457" s="2533">
        <v>0</v>
      </c>
      <c r="Z1457" s="2533">
        <v>147293.63394800539</v>
      </c>
      <c r="AA1457" s="2533">
        <v>0</v>
      </c>
      <c r="AB1457" s="2533">
        <v>0</v>
      </c>
      <c r="AC1457" s="2533">
        <v>0</v>
      </c>
      <c r="AD1457" s="2533">
        <v>0</v>
      </c>
      <c r="AE1457" s="2533">
        <v>0</v>
      </c>
      <c r="AF1457" s="2533">
        <v>510116.60519444541</v>
      </c>
      <c r="AG1457" s="2533">
        <v>42894.508640728069</v>
      </c>
      <c r="AH1457" s="2533">
        <v>18265.993698932474</v>
      </c>
      <c r="AI1457" s="2533">
        <v>44.994122223516626</v>
      </c>
      <c r="AJ1457" s="2533">
        <v>0</v>
      </c>
      <c r="AK1457" s="2533">
        <v>7733.1801482653445</v>
      </c>
      <c r="AL1457" s="2533">
        <v>22137.116282947842</v>
      </c>
      <c r="AM1457" s="2533"/>
      <c r="AN1457" s="2533">
        <v>1709.9707718292582</v>
      </c>
      <c r="AO1457" s="2533">
        <v>0</v>
      </c>
      <c r="AP1457" s="2533">
        <v>0</v>
      </c>
      <c r="AQ1457" s="2533">
        <v>0</v>
      </c>
      <c r="AR1457" s="2533">
        <v>0</v>
      </c>
      <c r="AS1457" s="2533">
        <v>4.9644208740225335E-10</v>
      </c>
      <c r="AT1457" s="2533">
        <v>9101.5796044017279</v>
      </c>
      <c r="AU1457" s="2533">
        <v>0</v>
      </c>
      <c r="AV1457" s="2533">
        <v>-54.090277720601854</v>
      </c>
      <c r="AW1457" s="2533">
        <v>-832.21020917698547</v>
      </c>
      <c r="AX1457" s="2533">
        <v>5245.7567376566094</v>
      </c>
      <c r="AY1457" s="2533">
        <v>15383.014377419557</v>
      </c>
      <c r="AZ1457" s="2533">
        <v>0</v>
      </c>
      <c r="BA1457" s="2533"/>
      <c r="BB1457" s="2533">
        <v>-23848.639601026593</v>
      </c>
      <c r="BC1457" s="2533">
        <v>1580.6488001633707</v>
      </c>
      <c r="BD1457" s="2533">
        <v>15304.376090589731</v>
      </c>
      <c r="BE1457" s="2533">
        <v>608.98888552029143</v>
      </c>
      <c r="BF1457" s="2533">
        <v>6448.1538152816383</v>
      </c>
      <c r="BG1457" s="2533">
        <v>40210.644141980985</v>
      </c>
      <c r="BH1457" s="2533">
        <v>0</v>
      </c>
      <c r="BI1457" s="2533">
        <v>0</v>
      </c>
      <c r="BJ1457" s="2533">
        <v>0</v>
      </c>
      <c r="BK1457" s="2533">
        <v>0</v>
      </c>
      <c r="BL1457" s="2533">
        <v>0</v>
      </c>
      <c r="BM1457" s="2533"/>
      <c r="BN1457" s="2533"/>
      <c r="BO1457" s="2533"/>
      <c r="BP1457" s="2533"/>
      <c r="BQ1457" s="2533"/>
      <c r="BR1457" s="2533"/>
      <c r="BS1457" s="2533">
        <v>705925.10519999987</v>
      </c>
      <c r="BT1457" s="2533"/>
      <c r="BU1457" s="2533"/>
      <c r="BV1457" s="2533">
        <v>572688.76812781813</v>
      </c>
      <c r="BW1457" s="2533"/>
      <c r="BX1457" s="2533"/>
      <c r="BY1457" s="2533"/>
      <c r="BZ1457" s="2533"/>
      <c r="CA1457" s="2533"/>
      <c r="CB1457" s="2533"/>
      <c r="CC1457" s="2533"/>
      <c r="CD1457" s="2533"/>
      <c r="CE1457" s="2533"/>
      <c r="CF1457" s="2533"/>
      <c r="CG1457" s="2533"/>
      <c r="CH1457" s="2533"/>
      <c r="CI1457" s="2533">
        <v>176480.01</v>
      </c>
      <c r="CJ1457" s="2533">
        <v>-2108.5354200000002</v>
      </c>
      <c r="CK1457" s="2533"/>
      <c r="CL1457" s="2533"/>
      <c r="CM1457" s="2533"/>
      <c r="CN1457" s="2533"/>
      <c r="CO1457" s="2533">
        <v>-18751.919549999995</v>
      </c>
      <c r="CP1457" s="2533">
        <v>8215.7239500000142</v>
      </c>
      <c r="CQ1457" s="2533">
        <v>31</v>
      </c>
      <c r="CR1457" s="2533">
        <v>-7993.8435691861669</v>
      </c>
      <c r="CS1457" s="2533">
        <v>0</v>
      </c>
      <c r="CT1457" s="2533">
        <v>0</v>
      </c>
      <c r="CU1457" s="2533">
        <v>0</v>
      </c>
      <c r="CV1457" s="2533">
        <v>0</v>
      </c>
      <c r="CW1457" s="2533">
        <v>0</v>
      </c>
      <c r="CX1457" s="2533">
        <v>-113.60451343414934</v>
      </c>
      <c r="CY1457" s="2533">
        <v>-105.49922158736263</v>
      </c>
      <c r="CZ1457" s="2533">
        <v>0</v>
      </c>
      <c r="DA1457" s="2533">
        <v>0</v>
      </c>
      <c r="DB1457" s="2533">
        <v>0</v>
      </c>
      <c r="DC1457" s="2533">
        <v>27059.430393436167</v>
      </c>
      <c r="DD1457" s="2533">
        <v>342.0460489896459</v>
      </c>
      <c r="DE1457" s="2533">
        <v>32.30416769481576</v>
      </c>
      <c r="DF1457" s="2533">
        <v>811.82948236002994</v>
      </c>
      <c r="DG1457" s="2533">
        <v>2132.9968778811672</v>
      </c>
      <c r="DH1457" s="2533">
        <v>0</v>
      </c>
      <c r="DI1457" s="2533">
        <v>-10596.201529559321</v>
      </c>
      <c r="DJ1457" s="2533"/>
      <c r="DK1457" s="2533">
        <v>0</v>
      </c>
      <c r="DL1457" s="2533">
        <v>-3.3798530152280364</v>
      </c>
      <c r="DM1457" s="2533">
        <v>-336.5252700049532</v>
      </c>
      <c r="DN1457" s="2533">
        <v>0</v>
      </c>
      <c r="DO1457" s="2533">
        <v>-1575.7490041181038</v>
      </c>
      <c r="DP1457" s="2533">
        <v>-111.36315010672593</v>
      </c>
      <c r="DQ1457" s="2533">
        <v>0</v>
      </c>
      <c r="DR1457" s="2533">
        <v>-17055.773305895695</v>
      </c>
      <c r="DS1457" s="2533"/>
      <c r="DT1457" s="2533"/>
      <c r="DU1457" s="2533"/>
      <c r="DV1457" s="2533">
        <v>0</v>
      </c>
      <c r="DW1457" s="2533">
        <v>0</v>
      </c>
      <c r="DX1457" s="2533">
        <v>0</v>
      </c>
      <c r="DY1457" s="2533">
        <v>-15532.526450000021</v>
      </c>
      <c r="DZ1457" s="2533">
        <v>7525.8540000000139</v>
      </c>
      <c r="EA1457" s="2533">
        <v>-3219.3930999999998</v>
      </c>
      <c r="EB1457" s="2533">
        <v>689.86995000000002</v>
      </c>
      <c r="EC1457" s="2533">
        <v>0</v>
      </c>
      <c r="ED1457" s="2533">
        <v>-21242.929403962524</v>
      </c>
      <c r="EE1457" s="2533">
        <v>-637.32444220309867</v>
      </c>
      <c r="EF1457" s="2533">
        <v>-25.360295609224814</v>
      </c>
      <c r="EG1457" s="2533">
        <v>-268.52228468764775</v>
      </c>
      <c r="EH1457" s="2533">
        <v>-1674.5031745640947</v>
      </c>
      <c r="EI1457" s="2533">
        <v>0</v>
      </c>
      <c r="EJ1457" s="2533">
        <v>0</v>
      </c>
      <c r="EK1457" s="2533">
        <v>0</v>
      </c>
      <c r="EL1457" s="2533">
        <v>0</v>
      </c>
      <c r="EM1457" s="2533">
        <v>0</v>
      </c>
      <c r="EN1457" s="2533">
        <v>1580.6488001633707</v>
      </c>
      <c r="EO1457" s="2533">
        <v>0</v>
      </c>
      <c r="EP1457" s="2533">
        <v>15417.50564746692</v>
      </c>
      <c r="EQ1457" s="2533">
        <v>51921.124392794714</v>
      </c>
      <c r="ER1457" s="2533">
        <v>3.6087633264402845E-7</v>
      </c>
      <c r="ES1457" s="2533">
        <v>5.9161919136772435E-7</v>
      </c>
      <c r="ET1457" s="2533">
        <v>-1551.1113462598478</v>
      </c>
      <c r="EU1457" s="2533">
        <v>-6152.2657948936976</v>
      </c>
      <c r="EV1457" s="2533">
        <v>-9229.1103457986737</v>
      </c>
      <c r="EW1457" s="2533">
        <v>-64.2515278877745</v>
      </c>
      <c r="EX1457" s="2533">
        <v>0</v>
      </c>
      <c r="EY1457" s="2533">
        <v>12953.582975473095</v>
      </c>
      <c r="EZ1457" s="2533">
        <v>-706.72602278529848</v>
      </c>
      <c r="FA1457" s="2533">
        <v>0</v>
      </c>
      <c r="FB1457" s="2533">
        <v>0</v>
      </c>
      <c r="FC1457" s="2533">
        <v>0</v>
      </c>
      <c r="FD1457" s="2533"/>
      <c r="FE1457" s="2533">
        <v>107.59</v>
      </c>
      <c r="FF1457" s="2533">
        <v>314.51</v>
      </c>
      <c r="FG1457" s="2533"/>
      <c r="FH1457" s="2533">
        <v>107.59</v>
      </c>
      <c r="FI1457" s="2533">
        <v>314.51</v>
      </c>
      <c r="FJ1457" s="2533">
        <v>0</v>
      </c>
      <c r="FK1457" s="2533"/>
      <c r="FL1457" s="2533">
        <v>179934.80708</v>
      </c>
      <c r="FM1457" s="2533">
        <v>525990.29811999993</v>
      </c>
      <c r="FN1457" s="2533"/>
      <c r="FO1457" s="2533">
        <v>0</v>
      </c>
      <c r="FP1457" s="2533">
        <v>0</v>
      </c>
      <c r="FQ1457" s="2533"/>
      <c r="FR1457" s="2533">
        <v>705925.10519999987</v>
      </c>
      <c r="FS1457" s="2533">
        <v>151</v>
      </c>
      <c r="FT1457" s="2533">
        <v>0</v>
      </c>
      <c r="FU1457" s="2533">
        <v>0</v>
      </c>
      <c r="FV1457" s="2533">
        <v>0</v>
      </c>
      <c r="FW1457" s="2533"/>
      <c r="FX1457" s="2533">
        <v>0</v>
      </c>
      <c r="FY1457" s="2533">
        <v>-68.959224293370397</v>
      </c>
      <c r="FZ1457" s="2533"/>
      <c r="GA1457" s="2533">
        <v>-68.959224293370397</v>
      </c>
      <c r="GB1457" s="2533"/>
      <c r="GC1457" s="2533">
        <v>0</v>
      </c>
      <c r="GD1457" s="2533">
        <v>0</v>
      </c>
      <c r="GE1457" s="2533">
        <v>0</v>
      </c>
      <c r="GF1457" s="2533">
        <v>0</v>
      </c>
    </row>
    <row r="1458" spans="1:188" ht="14.5" customHeight="1">
      <c r="A1458" s="2533">
        <v>1510</v>
      </c>
      <c r="B1458" s="2533" t="s">
        <v>3767</v>
      </c>
      <c r="C1458" s="2533" t="s">
        <v>1870</v>
      </c>
      <c r="D1458" s="2533" t="s">
        <v>334</v>
      </c>
      <c r="E1458" s="2533" t="s">
        <v>223</v>
      </c>
      <c r="F1458" s="2533" t="s">
        <v>3783</v>
      </c>
      <c r="G1458" s="2533" t="s">
        <v>3785</v>
      </c>
      <c r="H1458" s="2533" t="s">
        <v>2163</v>
      </c>
      <c r="I1458" s="2533" t="s">
        <v>3775</v>
      </c>
      <c r="J1458" s="2533" t="s">
        <v>3765</v>
      </c>
      <c r="K1458" s="2534">
        <v>45474</v>
      </c>
      <c r="L1458" s="2533">
        <v>0</v>
      </c>
      <c r="M1458" s="2533">
        <v>0</v>
      </c>
      <c r="N1458" s="2533">
        <v>265.51100000000002</v>
      </c>
      <c r="O1458" s="2533">
        <v>53.102200000000003</v>
      </c>
      <c r="P1458" s="2533">
        <v>265.51100000000002</v>
      </c>
      <c r="Q1458" s="2533">
        <v>53.102200000000003</v>
      </c>
      <c r="R1458" s="2533"/>
      <c r="S1458" s="2533">
        <v>116.56</v>
      </c>
      <c r="T1458" s="2533">
        <v>310.58</v>
      </c>
      <c r="U1458" s="2533"/>
      <c r="V1458" s="2533">
        <v>113410.36854</v>
      </c>
      <c r="W1458" s="2533">
        <v>113410.36854</v>
      </c>
      <c r="X1458" s="2533">
        <v>112072.1931</v>
      </c>
      <c r="Y1458" s="2533">
        <v>0</v>
      </c>
      <c r="Z1458" s="2533">
        <v>18707.390304862136</v>
      </c>
      <c r="AA1458" s="2533">
        <v>0</v>
      </c>
      <c r="AB1458" s="2533">
        <v>0</v>
      </c>
      <c r="AC1458" s="2533">
        <v>0</v>
      </c>
      <c r="AD1458" s="2533">
        <v>0</v>
      </c>
      <c r="AE1458" s="2533">
        <v>0</v>
      </c>
      <c r="AF1458" s="2533">
        <v>64788.614270542144</v>
      </c>
      <c r="AG1458" s="2533">
        <v>5447.9225854434681</v>
      </c>
      <c r="AH1458" s="2533">
        <v>2319.9174619638038</v>
      </c>
      <c r="AI1458" s="2533">
        <v>5.7145891733319907</v>
      </c>
      <c r="AJ1458" s="2533">
        <v>0</v>
      </c>
      <c r="AK1458" s="2533">
        <v>982.17156745877458</v>
      </c>
      <c r="AL1458" s="2533">
        <v>2811.5789082602923</v>
      </c>
      <c r="AM1458" s="2533"/>
      <c r="AN1458" s="2533">
        <v>217.17904420640764</v>
      </c>
      <c r="AO1458" s="2533">
        <v>0</v>
      </c>
      <c r="AP1458" s="2533">
        <v>0</v>
      </c>
      <c r="AQ1458" s="2533">
        <v>0</v>
      </c>
      <c r="AR1458" s="2533">
        <v>0</v>
      </c>
      <c r="AS1458" s="2533">
        <v>6.3051848500613337E-11</v>
      </c>
      <c r="AT1458" s="2533">
        <v>1155.9685064896962</v>
      </c>
      <c r="AU1458" s="2533">
        <v>0</v>
      </c>
      <c r="AV1458" s="2533">
        <v>-6.8698687777292777</v>
      </c>
      <c r="AW1458" s="2533">
        <v>-105.69690475733999</v>
      </c>
      <c r="AX1458" s="2533">
        <v>666.25023842064957</v>
      </c>
      <c r="AY1458" s="2533">
        <v>1953.7575814395229</v>
      </c>
      <c r="AZ1458" s="2533">
        <v>0</v>
      </c>
      <c r="BA1458" s="2533"/>
      <c r="BB1458" s="2533">
        <v>-3028.955137422201</v>
      </c>
      <c r="BC1458" s="2533">
        <v>200.75418907789552</v>
      </c>
      <c r="BD1458" s="2533">
        <v>1943.7699323796148</v>
      </c>
      <c r="BE1458" s="2533">
        <v>77.346131447695001</v>
      </c>
      <c r="BF1458" s="2533">
        <v>818.9636370220943</v>
      </c>
      <c r="BG1458" s="2533">
        <v>5107.0517727839861</v>
      </c>
      <c r="BH1458" s="2533">
        <v>0</v>
      </c>
      <c r="BI1458" s="2533">
        <v>0</v>
      </c>
      <c r="BJ1458" s="2533">
        <v>0</v>
      </c>
      <c r="BK1458" s="2533">
        <v>0</v>
      </c>
      <c r="BL1458" s="2533">
        <v>0</v>
      </c>
      <c r="BM1458" s="2533"/>
      <c r="BN1458" s="2533"/>
      <c r="BO1458" s="2533"/>
      <c r="BP1458" s="2533"/>
      <c r="BQ1458" s="2533"/>
      <c r="BR1458" s="2533"/>
      <c r="BS1458" s="2533">
        <v>89657.754480000003</v>
      </c>
      <c r="BT1458" s="2533"/>
      <c r="BU1458" s="2533"/>
      <c r="BV1458" s="2533">
        <v>72735.74574417554</v>
      </c>
      <c r="BW1458" s="2533"/>
      <c r="BX1458" s="2533"/>
      <c r="BY1458" s="2533"/>
      <c r="BZ1458" s="2533"/>
      <c r="CA1458" s="2533"/>
      <c r="CB1458" s="2533"/>
      <c r="CC1458" s="2533"/>
      <c r="CD1458" s="2533"/>
      <c r="CE1458" s="2533"/>
      <c r="CF1458" s="2533"/>
      <c r="CG1458" s="2533"/>
      <c r="CH1458" s="2533"/>
      <c r="CI1458" s="2533">
        <v>22413.510000000002</v>
      </c>
      <c r="CJ1458" s="2533">
        <v>-268.5937079999967</v>
      </c>
      <c r="CK1458" s="2533"/>
      <c r="CL1458" s="2533"/>
      <c r="CM1458" s="2533"/>
      <c r="CN1458" s="2533"/>
      <c r="CO1458" s="2533">
        <v>-2381.6336699999997</v>
      </c>
      <c r="CP1458" s="2533">
        <v>1043.458230000002</v>
      </c>
      <c r="CQ1458" s="2533">
        <v>31</v>
      </c>
      <c r="CR1458" s="2533">
        <v>-1015.2777664347086</v>
      </c>
      <c r="CS1458" s="2533">
        <v>0</v>
      </c>
      <c r="CT1458" s="2533">
        <v>0</v>
      </c>
      <c r="CU1458" s="2533">
        <v>0</v>
      </c>
      <c r="CV1458" s="2533">
        <v>0</v>
      </c>
      <c r="CW1458" s="2533">
        <v>0</v>
      </c>
      <c r="CX1458" s="2533">
        <v>-14.428620682661631</v>
      </c>
      <c r="CY1458" s="2533">
        <v>-13.399188153580781</v>
      </c>
      <c r="CZ1458" s="2533">
        <v>0</v>
      </c>
      <c r="DA1458" s="2533">
        <v>0</v>
      </c>
      <c r="DB1458" s="2533">
        <v>0</v>
      </c>
      <c r="DC1458" s="2533">
        <v>3436.7495201860074</v>
      </c>
      <c r="DD1458" s="2533">
        <v>43.442399845631257</v>
      </c>
      <c r="DE1458" s="2533">
        <v>4.1028702825945942</v>
      </c>
      <c r="DF1458" s="2533">
        <v>103.10840041372285</v>
      </c>
      <c r="DG1458" s="2533">
        <v>270.90651540080125</v>
      </c>
      <c r="DH1458" s="2533">
        <v>0</v>
      </c>
      <c r="DI1458" s="2533">
        <v>-1345.7966406913285</v>
      </c>
      <c r="DJ1458" s="2533"/>
      <c r="DK1458" s="2533">
        <v>0</v>
      </c>
      <c r="DL1458" s="2533">
        <v>-0.42926654624636207</v>
      </c>
      <c r="DM1458" s="2533">
        <v>-42.741219730203738</v>
      </c>
      <c r="DN1458" s="2533">
        <v>0</v>
      </c>
      <c r="DO1458" s="2533">
        <v>-200.13187842823504</v>
      </c>
      <c r="DP1458" s="2533">
        <v>-14.143950819767809</v>
      </c>
      <c r="DQ1458" s="2533">
        <v>0</v>
      </c>
      <c r="DR1458" s="2533">
        <v>-2166.2104439440391</v>
      </c>
      <c r="DS1458" s="2533"/>
      <c r="DT1458" s="2533"/>
      <c r="DU1458" s="2533"/>
      <c r="DV1458" s="2533">
        <v>0</v>
      </c>
      <c r="DW1458" s="2533">
        <v>0</v>
      </c>
      <c r="DX1458" s="2533">
        <v>0</v>
      </c>
      <c r="DY1458" s="2533">
        <v>-1972.7467299999992</v>
      </c>
      <c r="DZ1458" s="2533">
        <v>955.83960000000377</v>
      </c>
      <c r="EA1458" s="2533">
        <v>-408.88694000000004</v>
      </c>
      <c r="EB1458" s="2533">
        <v>87.61863000000001</v>
      </c>
      <c r="EC1458" s="2533">
        <v>0</v>
      </c>
      <c r="ED1458" s="2533">
        <v>-2698.010504098509</v>
      </c>
      <c r="EE1458" s="2533">
        <v>-80.944958526385577</v>
      </c>
      <c r="EF1458" s="2533">
        <v>-3.220946727242278</v>
      </c>
      <c r="EG1458" s="2533">
        <v>-34.104333300503491</v>
      </c>
      <c r="EH1458" s="2533">
        <v>-212.67439476956034</v>
      </c>
      <c r="EI1458" s="2533">
        <v>0</v>
      </c>
      <c r="EJ1458" s="2533">
        <v>0</v>
      </c>
      <c r="EK1458" s="2533">
        <v>0</v>
      </c>
      <c r="EL1458" s="2533">
        <v>0</v>
      </c>
      <c r="EM1458" s="2533">
        <v>0</v>
      </c>
      <c r="EN1458" s="2533">
        <v>200.75418907789552</v>
      </c>
      <c r="EO1458" s="2533">
        <v>0</v>
      </c>
      <c r="EP1458" s="2533">
        <v>1958.1382300364216</v>
      </c>
      <c r="EQ1458" s="2533">
        <v>6594.3701234649452</v>
      </c>
      <c r="ER1458" s="2533">
        <v>4.583398634147502E-8</v>
      </c>
      <c r="ES1458" s="2533">
        <v>7.5140050714410516E-8</v>
      </c>
      <c r="ET1458" s="2533">
        <v>-197.00271208615982</v>
      </c>
      <c r="EU1458" s="2533">
        <v>-781.38365114243152</v>
      </c>
      <c r="EV1458" s="2533">
        <v>-1172.1658620116823</v>
      </c>
      <c r="EW1458" s="2533">
        <v>-8.1604233507107438</v>
      </c>
      <c r="EX1458" s="2533">
        <v>0</v>
      </c>
      <c r="EY1458" s="2533">
        <v>1645.2016701151808</v>
      </c>
      <c r="EZ1458" s="2533">
        <v>-89.759476988085453</v>
      </c>
      <c r="FA1458" s="2533">
        <v>0</v>
      </c>
      <c r="FB1458" s="2533">
        <v>0</v>
      </c>
      <c r="FC1458" s="2533">
        <v>0</v>
      </c>
      <c r="FD1458" s="2533"/>
      <c r="FE1458" s="2533">
        <v>107.59</v>
      </c>
      <c r="FF1458" s="2533">
        <v>314.51</v>
      </c>
      <c r="FG1458" s="2533"/>
      <c r="FH1458" s="2533">
        <v>107.59</v>
      </c>
      <c r="FI1458" s="2533">
        <v>314.51</v>
      </c>
      <c r="FJ1458" s="2533">
        <v>0</v>
      </c>
      <c r="FK1458" s="2533"/>
      <c r="FL1458" s="2533">
        <v>22853.062792000001</v>
      </c>
      <c r="FM1458" s="2533">
        <v>66804.691688000006</v>
      </c>
      <c r="FN1458" s="2533"/>
      <c r="FO1458" s="2533">
        <v>0</v>
      </c>
      <c r="FP1458" s="2533">
        <v>0</v>
      </c>
      <c r="FQ1458" s="2533"/>
      <c r="FR1458" s="2533">
        <v>89657.754480000003</v>
      </c>
      <c r="FS1458" s="2533">
        <v>151</v>
      </c>
      <c r="FT1458" s="2533">
        <v>0</v>
      </c>
      <c r="FU1458" s="2533">
        <v>0</v>
      </c>
      <c r="FV1458" s="2533">
        <v>0</v>
      </c>
      <c r="FW1458" s="2533"/>
      <c r="FX1458" s="2533">
        <v>0</v>
      </c>
      <c r="FY1458" s="2533">
        <v>-68.959224293370397</v>
      </c>
      <c r="FZ1458" s="2533"/>
      <c r="GA1458" s="2533">
        <v>-68.959224293370397</v>
      </c>
      <c r="GB1458" s="2533"/>
      <c r="GC1458" s="2533">
        <v>0</v>
      </c>
      <c r="GD1458" s="2533">
        <v>0</v>
      </c>
      <c r="GE1458" s="2533">
        <v>0</v>
      </c>
      <c r="GF1458" s="2533">
        <v>0</v>
      </c>
    </row>
    <row r="1459" spans="1:188" ht="14.5" customHeight="1">
      <c r="A1459" s="2533">
        <v>1511</v>
      </c>
      <c r="B1459" s="2533" t="s">
        <v>3769</v>
      </c>
      <c r="C1459" s="2533" t="s">
        <v>1870</v>
      </c>
      <c r="D1459" s="2533" t="s">
        <v>334</v>
      </c>
      <c r="E1459" s="2533" t="s">
        <v>223</v>
      </c>
      <c r="F1459" s="2533" t="s">
        <v>3783</v>
      </c>
      <c r="G1459" s="2533" t="s">
        <v>3785</v>
      </c>
      <c r="H1459" s="2533" t="s">
        <v>2163</v>
      </c>
      <c r="I1459" s="2533" t="s">
        <v>3775</v>
      </c>
      <c r="J1459" s="2533" t="s">
        <v>3765</v>
      </c>
      <c r="K1459" s="2534">
        <v>45474</v>
      </c>
      <c r="L1459" s="2533">
        <v>0</v>
      </c>
      <c r="M1459" s="2533">
        <v>0</v>
      </c>
      <c r="N1459" s="2533">
        <v>15.725</v>
      </c>
      <c r="O1459" s="2533">
        <v>3.145</v>
      </c>
      <c r="P1459" s="2533">
        <v>15.725</v>
      </c>
      <c r="Q1459" s="2533">
        <v>3.145</v>
      </c>
      <c r="R1459" s="2533"/>
      <c r="S1459" s="2533">
        <v>116.56</v>
      </c>
      <c r="T1459" s="2533">
        <v>310.58</v>
      </c>
      <c r="U1459" s="2533"/>
      <c r="V1459" s="2533">
        <v>6716.7764999999999</v>
      </c>
      <c r="W1459" s="2533">
        <v>6716.7764999999999</v>
      </c>
      <c r="X1459" s="2533">
        <v>6637.5225</v>
      </c>
      <c r="Y1459" s="2533">
        <v>0</v>
      </c>
      <c r="Z1459" s="2533">
        <v>1107.9530134117119</v>
      </c>
      <c r="AA1459" s="2533">
        <v>0</v>
      </c>
      <c r="AB1459" s="2533">
        <v>0</v>
      </c>
      <c r="AC1459" s="2533">
        <v>0</v>
      </c>
      <c r="AD1459" s="2533">
        <v>0</v>
      </c>
      <c r="AE1459" s="2533">
        <v>0</v>
      </c>
      <c r="AF1459" s="2533">
        <v>3837.1327719163241</v>
      </c>
      <c r="AG1459" s="2533">
        <v>322.6554932040425</v>
      </c>
      <c r="AH1459" s="2533">
        <v>137.39808177205768</v>
      </c>
      <c r="AI1459" s="2533">
        <v>0.33844893337995613</v>
      </c>
      <c r="AJ1459" s="2533">
        <v>0</v>
      </c>
      <c r="AK1459" s="2533">
        <v>58.169521783614343</v>
      </c>
      <c r="AL1459" s="2533">
        <v>166.51693652011815</v>
      </c>
      <c r="AM1459" s="2533"/>
      <c r="AN1459" s="2533">
        <v>12.862519707830408</v>
      </c>
      <c r="AO1459" s="2533">
        <v>0</v>
      </c>
      <c r="AP1459" s="2533">
        <v>0</v>
      </c>
      <c r="AQ1459" s="2533">
        <v>0</v>
      </c>
      <c r="AR1459" s="2533">
        <v>0</v>
      </c>
      <c r="AS1459" s="2533">
        <v>3.7342720929533796E-12</v>
      </c>
      <c r="AT1459" s="2533">
        <v>68.462718171941916</v>
      </c>
      <c r="AU1459" s="2533">
        <v>0</v>
      </c>
      <c r="AV1459" s="2533">
        <v>-0.40687085103740667</v>
      </c>
      <c r="AW1459" s="2533">
        <v>-6.259943382041314</v>
      </c>
      <c r="AX1459" s="2533">
        <v>39.458948966953209</v>
      </c>
      <c r="AY1459" s="2533">
        <v>115.71210973608059</v>
      </c>
      <c r="AZ1459" s="2533">
        <v>0</v>
      </c>
      <c r="BA1459" s="2533"/>
      <c r="BB1459" s="2533">
        <v>-179.39113458939215</v>
      </c>
      <c r="BC1459" s="2533">
        <v>11.889750794693654</v>
      </c>
      <c r="BD1459" s="2533">
        <v>115.12058704411282</v>
      </c>
      <c r="BE1459" s="2533">
        <v>4.5808569777335162</v>
      </c>
      <c r="BF1459" s="2533">
        <v>48.503463857137483</v>
      </c>
      <c r="BG1459" s="2533">
        <v>302.46727678713188</v>
      </c>
      <c r="BH1459" s="2533">
        <v>0</v>
      </c>
      <c r="BI1459" s="2533">
        <v>0</v>
      </c>
      <c r="BJ1459" s="2533">
        <v>0</v>
      </c>
      <c r="BK1459" s="2533">
        <v>0</v>
      </c>
      <c r="BL1459" s="2533">
        <v>0</v>
      </c>
      <c r="BM1459" s="2533"/>
      <c r="BN1459" s="2533"/>
      <c r="BO1459" s="2533"/>
      <c r="BP1459" s="2533"/>
      <c r="BQ1459" s="2533"/>
      <c r="BR1459" s="2533"/>
      <c r="BS1459" s="2533">
        <v>5310.018</v>
      </c>
      <c r="BT1459" s="2533"/>
      <c r="BU1459" s="2533"/>
      <c r="BV1459" s="2533">
        <v>4307.8049565824394</v>
      </c>
      <c r="BW1459" s="2533"/>
      <c r="BX1459" s="2533"/>
      <c r="BY1459" s="2533"/>
      <c r="BZ1459" s="2533"/>
      <c r="CA1459" s="2533"/>
      <c r="CB1459" s="2533"/>
      <c r="CC1459" s="2533"/>
      <c r="CD1459" s="2533"/>
      <c r="CE1459" s="2533"/>
      <c r="CF1459" s="2533"/>
      <c r="CG1459" s="2533"/>
      <c r="CH1459" s="2533"/>
      <c r="CI1459" s="2533">
        <v>1329.6149999999998</v>
      </c>
      <c r="CJ1459" s="2533">
        <v>-13.770300000000134</v>
      </c>
      <c r="CK1459" s="2533"/>
      <c r="CL1459" s="2533"/>
      <c r="CM1459" s="2533"/>
      <c r="CN1459" s="2533"/>
      <c r="CO1459" s="2533">
        <v>-141.05324999999999</v>
      </c>
      <c r="CP1459" s="2533">
        <v>61.799250000000107</v>
      </c>
      <c r="CQ1459" s="2533">
        <v>31</v>
      </c>
      <c r="CR1459" s="2533">
        <v>-60.130250261516267</v>
      </c>
      <c r="CS1459" s="2533">
        <v>0</v>
      </c>
      <c r="CT1459" s="2533">
        <v>0</v>
      </c>
      <c r="CU1459" s="2533">
        <v>0</v>
      </c>
      <c r="CV1459" s="2533">
        <v>0</v>
      </c>
      <c r="CW1459" s="2533">
        <v>0</v>
      </c>
      <c r="CX1459" s="2533">
        <v>-0.85454109334398254</v>
      </c>
      <c r="CY1459" s="2533">
        <v>-0.793572521345844</v>
      </c>
      <c r="CZ1459" s="2533">
        <v>0</v>
      </c>
      <c r="DA1459" s="2533">
        <v>0</v>
      </c>
      <c r="DB1459" s="2533">
        <v>0</v>
      </c>
      <c r="DC1459" s="2533">
        <v>203.54292743021915</v>
      </c>
      <c r="DD1459" s="2533">
        <v>2.5728942965547645</v>
      </c>
      <c r="DE1459" s="2533">
        <v>0.24299420812621797</v>
      </c>
      <c r="DF1459" s="2533">
        <v>6.106638129892147</v>
      </c>
      <c r="DG1459" s="2533">
        <v>16.04455165577923</v>
      </c>
      <c r="DH1459" s="2533">
        <v>0</v>
      </c>
      <c r="DI1459" s="2533">
        <v>-79.705368797794108</v>
      </c>
      <c r="DJ1459" s="2533"/>
      <c r="DK1459" s="2533">
        <v>0</v>
      </c>
      <c r="DL1459" s="2533">
        <v>-2.5423490701794005E-2</v>
      </c>
      <c r="DM1459" s="2533">
        <v>-2.5313666110159261</v>
      </c>
      <c r="DN1459" s="2533">
        <v>0</v>
      </c>
      <c r="DO1459" s="2533">
        <v>-11.852894186244612</v>
      </c>
      <c r="DP1459" s="2533">
        <v>-0.83768140167770255</v>
      </c>
      <c r="DQ1459" s="2533">
        <v>0</v>
      </c>
      <c r="DR1459" s="2533">
        <v>-128.29471935633555</v>
      </c>
      <c r="DS1459" s="2533"/>
      <c r="DT1459" s="2533"/>
      <c r="DU1459" s="2533"/>
      <c r="DV1459" s="2533">
        <v>0</v>
      </c>
      <c r="DW1459" s="2533">
        <v>0</v>
      </c>
      <c r="DX1459" s="2533">
        <v>0</v>
      </c>
      <c r="DY1459" s="2533">
        <v>-116.83674999999994</v>
      </c>
      <c r="DZ1459" s="2533">
        <v>56.610000000000028</v>
      </c>
      <c r="EA1459" s="2533">
        <v>-24.2165</v>
      </c>
      <c r="EB1459" s="2533">
        <v>5.1892500000000004</v>
      </c>
      <c r="EC1459" s="2533">
        <v>0</v>
      </c>
      <c r="ED1459" s="2533">
        <v>-159.7908002943345</v>
      </c>
      <c r="EE1459" s="2533">
        <v>-4.7939990163398623</v>
      </c>
      <c r="EF1459" s="2533">
        <v>-0.19076191677890866</v>
      </c>
      <c r="EG1459" s="2533">
        <v>-2.0198434006516393</v>
      </c>
      <c r="EH1459" s="2533">
        <v>-12.595729961287237</v>
      </c>
      <c r="EI1459" s="2533">
        <v>0</v>
      </c>
      <c r="EJ1459" s="2533">
        <v>0</v>
      </c>
      <c r="EK1459" s="2533">
        <v>0</v>
      </c>
      <c r="EL1459" s="2533">
        <v>0</v>
      </c>
      <c r="EM1459" s="2533">
        <v>0</v>
      </c>
      <c r="EN1459" s="2533">
        <v>11.889750794693654</v>
      </c>
      <c r="EO1459" s="2533">
        <v>0</v>
      </c>
      <c r="EP1459" s="2533">
        <v>115.97155548102612</v>
      </c>
      <c r="EQ1459" s="2533">
        <v>390.55432803720464</v>
      </c>
      <c r="ER1459" s="2533">
        <v>2.7145370068271921E-9</v>
      </c>
      <c r="ES1459" s="2533">
        <v>4.4502009238189946E-9</v>
      </c>
      <c r="ET1459" s="2533">
        <v>-11.667568001155743</v>
      </c>
      <c r="EU1459" s="2533">
        <v>-46.277773479120356</v>
      </c>
      <c r="EV1459" s="2533">
        <v>-69.422013325751863</v>
      </c>
      <c r="EW1459" s="2533">
        <v>-0.48330448527528347</v>
      </c>
      <c r="EX1459" s="2533">
        <v>0</v>
      </c>
      <c r="EY1459" s="2533">
        <v>97.437756863411366</v>
      </c>
      <c r="EZ1459" s="2533">
        <v>-5.3160425580772284</v>
      </c>
      <c r="FA1459" s="2533">
        <v>0</v>
      </c>
      <c r="FB1459" s="2533">
        <v>0</v>
      </c>
      <c r="FC1459" s="2533">
        <v>0</v>
      </c>
      <c r="FD1459" s="2533"/>
      <c r="FE1459" s="2533">
        <v>107.59</v>
      </c>
      <c r="FF1459" s="2533">
        <v>314.51</v>
      </c>
      <c r="FG1459" s="2533"/>
      <c r="FH1459" s="2533">
        <v>107.59</v>
      </c>
      <c r="FI1459" s="2533">
        <v>314.51</v>
      </c>
      <c r="FJ1459" s="2533">
        <v>0</v>
      </c>
      <c r="FK1459" s="2533"/>
      <c r="FL1459" s="2533">
        <v>1353.4822000000001</v>
      </c>
      <c r="FM1459" s="2533">
        <v>3956.5358000000001</v>
      </c>
      <c r="FN1459" s="2533"/>
      <c r="FO1459" s="2533">
        <v>0</v>
      </c>
      <c r="FP1459" s="2533">
        <v>0</v>
      </c>
      <c r="FQ1459" s="2533"/>
      <c r="FR1459" s="2533">
        <v>5310.018</v>
      </c>
      <c r="FS1459" s="2533">
        <v>151</v>
      </c>
      <c r="FT1459" s="2533">
        <v>0</v>
      </c>
      <c r="FU1459" s="2533">
        <v>0</v>
      </c>
      <c r="FV1459" s="2533">
        <v>0</v>
      </c>
      <c r="FW1459" s="2533"/>
      <c r="FX1459" s="2533">
        <v>0</v>
      </c>
      <c r="FY1459" s="2533">
        <v>-68.959224293370397</v>
      </c>
      <c r="FZ1459" s="2533"/>
      <c r="GA1459" s="2533">
        <v>-68.959224293370397</v>
      </c>
      <c r="GB1459" s="2533"/>
      <c r="GC1459" s="2533">
        <v>0</v>
      </c>
      <c r="GD1459" s="2533">
        <v>0</v>
      </c>
      <c r="GE1459" s="2533">
        <v>0</v>
      </c>
      <c r="GF1459" s="2533">
        <v>0</v>
      </c>
    </row>
    <row r="1460" spans="1:188" ht="14.5" customHeight="1">
      <c r="A1460" s="2533">
        <v>1512</v>
      </c>
      <c r="B1460" s="2533" t="s">
        <v>3776</v>
      </c>
      <c r="C1460" s="2533" t="s">
        <v>1870</v>
      </c>
      <c r="D1460" s="2533" t="s">
        <v>334</v>
      </c>
      <c r="E1460" s="2533" t="s">
        <v>223</v>
      </c>
      <c r="F1460" s="2533" t="s">
        <v>3783</v>
      </c>
      <c r="G1460" s="2533" t="s">
        <v>3785</v>
      </c>
      <c r="H1460" s="2533" t="s">
        <v>2163</v>
      </c>
      <c r="I1460" s="2533" t="s">
        <v>3775</v>
      </c>
      <c r="J1460" s="2533" t="s">
        <v>3765</v>
      </c>
      <c r="K1460" s="2534">
        <v>45474</v>
      </c>
      <c r="L1460" s="2533">
        <v>0</v>
      </c>
      <c r="M1460" s="2533">
        <v>0</v>
      </c>
      <c r="N1460" s="2533">
        <v>95.298000000000002</v>
      </c>
      <c r="O1460" s="2533">
        <v>95.298000000000002</v>
      </c>
      <c r="P1460" s="2533">
        <v>95.298000000000002</v>
      </c>
      <c r="Q1460" s="2533">
        <v>95.298000000000002</v>
      </c>
      <c r="R1460" s="2533"/>
      <c r="S1460" s="2533">
        <v>116.56</v>
      </c>
      <c r="T1460" s="2533">
        <v>310.58</v>
      </c>
      <c r="U1460" s="2533"/>
      <c r="V1460" s="2533">
        <v>40705.587719999996</v>
      </c>
      <c r="W1460" s="2533">
        <v>40705.587719999996</v>
      </c>
      <c r="X1460" s="2533">
        <v>40225.285799999998</v>
      </c>
      <c r="Y1460" s="2533">
        <v>0</v>
      </c>
      <c r="Z1460" s="2533">
        <v>6714.5123225506723</v>
      </c>
      <c r="AA1460" s="2533">
        <v>0</v>
      </c>
      <c r="AB1460" s="2533">
        <v>0</v>
      </c>
      <c r="AC1460" s="2533">
        <v>0</v>
      </c>
      <c r="AD1460" s="2533">
        <v>0</v>
      </c>
      <c r="AE1460" s="2533">
        <v>0</v>
      </c>
      <c r="AF1460" s="2533">
        <v>23254.122664424918</v>
      </c>
      <c r="AG1460" s="2533">
        <v>1955.3846226619296</v>
      </c>
      <c r="AH1460" s="2533">
        <v>832.67169454458212</v>
      </c>
      <c r="AI1460" s="2533">
        <v>2.0510973897133904</v>
      </c>
      <c r="AJ1460" s="2533">
        <v>0</v>
      </c>
      <c r="AK1460" s="2533">
        <v>352.52394829474594</v>
      </c>
      <c r="AL1460" s="2533">
        <v>1009.1402872174385</v>
      </c>
      <c r="AM1460" s="2533"/>
      <c r="AN1460" s="2533">
        <v>77.95055027769935</v>
      </c>
      <c r="AO1460" s="2533">
        <v>0</v>
      </c>
      <c r="AP1460" s="2533">
        <v>0</v>
      </c>
      <c r="AQ1460" s="2533">
        <v>0</v>
      </c>
      <c r="AR1460" s="2533">
        <v>0</v>
      </c>
      <c r="AS1460" s="2533">
        <v>2.2630757514421058E-11</v>
      </c>
      <c r="AT1460" s="2533">
        <v>414.90366399680266</v>
      </c>
      <c r="AU1460" s="2533">
        <v>0</v>
      </c>
      <c r="AV1460" s="2533">
        <v>-2.4657537909165521</v>
      </c>
      <c r="AW1460" s="2533">
        <v>-37.93704829391244</v>
      </c>
      <c r="AX1460" s="2533">
        <v>239.13252264882078</v>
      </c>
      <c r="AY1460" s="2533">
        <v>701.24849816400695</v>
      </c>
      <c r="AZ1460" s="2533">
        <v>0</v>
      </c>
      <c r="BA1460" s="2533"/>
      <c r="BB1460" s="2533">
        <v>-1087.1616117074657</v>
      </c>
      <c r="BC1460" s="2533">
        <v>72.055292288249021</v>
      </c>
      <c r="BD1460" s="2533">
        <v>697.66370137550814</v>
      </c>
      <c r="BE1460" s="2533">
        <v>27.761304182133461</v>
      </c>
      <c r="BF1460" s="2533">
        <v>293.94487113879097</v>
      </c>
      <c r="BG1460" s="2533">
        <v>1833.0382539434081</v>
      </c>
      <c r="BH1460" s="2533">
        <v>0</v>
      </c>
      <c r="BI1460" s="2533">
        <v>0</v>
      </c>
      <c r="BJ1460" s="2533">
        <v>0</v>
      </c>
      <c r="BK1460" s="2533">
        <v>0</v>
      </c>
      <c r="BL1460" s="2533">
        <v>0</v>
      </c>
      <c r="BM1460" s="2533"/>
      <c r="BN1460" s="2533"/>
      <c r="BO1460" s="2533"/>
      <c r="BP1460" s="2533"/>
      <c r="BQ1460" s="2533"/>
      <c r="BR1460" s="2533"/>
      <c r="BS1460" s="2533"/>
      <c r="BT1460" s="2533"/>
      <c r="BU1460" s="2533"/>
      <c r="BV1460" s="2533">
        <v>26106.530795064762</v>
      </c>
      <c r="BW1460" s="2533"/>
      <c r="BX1460" s="2533"/>
      <c r="BY1460" s="2533"/>
      <c r="BZ1460" s="2533"/>
      <c r="CA1460" s="2533"/>
      <c r="CB1460" s="2533"/>
      <c r="CC1460" s="2533"/>
      <c r="CD1460" s="2533"/>
      <c r="CE1460" s="2533"/>
      <c r="CF1460" s="2533"/>
      <c r="CG1460" s="2533"/>
      <c r="CH1460" s="2533"/>
      <c r="CI1460" s="2533">
        <v>40226.129999999997</v>
      </c>
      <c r="CJ1460" s="2533">
        <v>-479.48772000000463</v>
      </c>
      <c r="CK1460" s="2533"/>
      <c r="CL1460" s="2533"/>
      <c r="CM1460" s="2533"/>
      <c r="CN1460" s="2533"/>
      <c r="CO1460" s="2533">
        <v>-854.82305999999994</v>
      </c>
      <c r="CP1460" s="2533">
        <v>374.52114000000068</v>
      </c>
      <c r="CQ1460" s="2533">
        <v>31</v>
      </c>
      <c r="CR1460" s="2533">
        <v>-364.40652396961377</v>
      </c>
      <c r="CS1460" s="2533">
        <v>0</v>
      </c>
      <c r="CT1460" s="2533">
        <v>0</v>
      </c>
      <c r="CU1460" s="2533">
        <v>0</v>
      </c>
      <c r="CV1460" s="2533">
        <v>0</v>
      </c>
      <c r="CW1460" s="2533">
        <v>0</v>
      </c>
      <c r="CX1460" s="2533">
        <v>-5.1787635684257225</v>
      </c>
      <c r="CY1460" s="2533">
        <v>-4.8092765748309603</v>
      </c>
      <c r="CZ1460" s="2533">
        <v>0</v>
      </c>
      <c r="DA1460" s="2533">
        <v>0</v>
      </c>
      <c r="DB1460" s="2533">
        <v>0</v>
      </c>
      <c r="DC1460" s="2533">
        <v>1233.5283878057235</v>
      </c>
      <c r="DD1460" s="2533">
        <v>15.592475718478624</v>
      </c>
      <c r="DE1460" s="2533">
        <v>1.472614438538141</v>
      </c>
      <c r="DF1460" s="2533">
        <v>37.00797459475109</v>
      </c>
      <c r="DG1460" s="2533">
        <v>97.234574479647108</v>
      </c>
      <c r="DH1460" s="2533">
        <v>0</v>
      </c>
      <c r="DI1460" s="2533">
        <v>-483.0373440821736</v>
      </c>
      <c r="DJ1460" s="2533"/>
      <c r="DK1460" s="2533">
        <v>0</v>
      </c>
      <c r="DL1460" s="2533">
        <v>-0.15407362905561639</v>
      </c>
      <c r="DM1460" s="2533">
        <v>-15.340806060196655</v>
      </c>
      <c r="DN1460" s="2533">
        <v>0</v>
      </c>
      <c r="DO1460" s="2533">
        <v>-71.831930693846729</v>
      </c>
      <c r="DP1460" s="2533">
        <v>-5.0765890122150523</v>
      </c>
      <c r="DQ1460" s="2533">
        <v>0</v>
      </c>
      <c r="DR1460" s="2533">
        <v>-777.50271320954312</v>
      </c>
      <c r="DS1460" s="2533"/>
      <c r="DT1460" s="2533"/>
      <c r="DU1460" s="2533"/>
      <c r="DV1460" s="2533">
        <v>0</v>
      </c>
      <c r="DW1460" s="2533">
        <v>0</v>
      </c>
      <c r="DX1460" s="2533">
        <v>0</v>
      </c>
      <c r="DY1460" s="2533">
        <v>-708.06414000000063</v>
      </c>
      <c r="DZ1460" s="2533">
        <v>343.07280000000071</v>
      </c>
      <c r="EA1460" s="2533">
        <v>-146.75892000000002</v>
      </c>
      <c r="EB1460" s="2533">
        <v>31.448340000000002</v>
      </c>
      <c r="EC1460" s="2533">
        <v>0</v>
      </c>
      <c r="ED1460" s="2533">
        <v>-968.37797688073078</v>
      </c>
      <c r="EE1460" s="2533">
        <v>-29.053005930629965</v>
      </c>
      <c r="EF1460" s="2533">
        <v>-1.1560718057358625</v>
      </c>
      <c r="EG1460" s="2533">
        <v>-12.240829023548484</v>
      </c>
      <c r="EH1460" s="2533">
        <v>-76.333728066820427</v>
      </c>
      <c r="EI1460" s="2533">
        <v>0</v>
      </c>
      <c r="EJ1460" s="2533">
        <v>0</v>
      </c>
      <c r="EK1460" s="2533">
        <v>0</v>
      </c>
      <c r="EL1460" s="2533">
        <v>0</v>
      </c>
      <c r="EM1460" s="2533">
        <v>0</v>
      </c>
      <c r="EN1460" s="2533">
        <v>72.055292288249021</v>
      </c>
      <c r="EO1460" s="2533">
        <v>0</v>
      </c>
      <c r="EP1460" s="2533">
        <v>702.82081362358201</v>
      </c>
      <c r="EQ1460" s="2533">
        <v>2366.8709922600656</v>
      </c>
      <c r="ER1460" s="2533">
        <v>1.6450871076414487E-8</v>
      </c>
      <c r="ES1460" s="2533">
        <v>2.6969491105761691E-8</v>
      </c>
      <c r="ET1460" s="2533">
        <v>-70.708800977687702</v>
      </c>
      <c r="EU1460" s="2533">
        <v>-280.45655052548273</v>
      </c>
      <c r="EV1460" s="2533">
        <v>-420.7172671489667</v>
      </c>
      <c r="EW1460" s="2533">
        <v>-2.9289634872981765</v>
      </c>
      <c r="EX1460" s="2533">
        <v>0</v>
      </c>
      <c r="EY1460" s="2533">
        <v>590.50069021108914</v>
      </c>
      <c r="EZ1460" s="2533">
        <v>-32.216739185986853</v>
      </c>
      <c r="FA1460" s="2533">
        <v>0</v>
      </c>
      <c r="FB1460" s="2533">
        <v>0</v>
      </c>
      <c r="FC1460" s="2533">
        <v>0</v>
      </c>
      <c r="FD1460" s="2533"/>
      <c r="FE1460" s="2533">
        <v>107.59</v>
      </c>
      <c r="FF1460" s="2533">
        <v>314.51</v>
      </c>
      <c r="FG1460" s="2533"/>
      <c r="FH1460" s="2533">
        <v>107.59</v>
      </c>
      <c r="FI1460" s="2533">
        <v>314.51</v>
      </c>
      <c r="FJ1460" s="2533">
        <v>0</v>
      </c>
      <c r="FK1460" s="2533"/>
      <c r="FL1460" s="2533">
        <v>0</v>
      </c>
      <c r="FM1460" s="2533">
        <v>0</v>
      </c>
      <c r="FN1460" s="2533"/>
      <c r="FO1460" s="2533">
        <v>0</v>
      </c>
      <c r="FP1460" s="2533">
        <v>0</v>
      </c>
      <c r="FQ1460" s="2533"/>
      <c r="FR1460" s="2533">
        <v>0</v>
      </c>
      <c r="FS1460" s="2533">
        <v>151</v>
      </c>
      <c r="FT1460" s="2533">
        <v>0</v>
      </c>
      <c r="FU1460" s="2533">
        <v>0</v>
      </c>
      <c r="FV1460" s="2533">
        <v>0</v>
      </c>
      <c r="FW1460" s="2533"/>
      <c r="FX1460" s="2533">
        <v>0</v>
      </c>
      <c r="FY1460" s="2533">
        <v>-68.959224293370397</v>
      </c>
      <c r="FZ1460" s="2533"/>
      <c r="GA1460" s="2533">
        <v>-68.959224293370397</v>
      </c>
      <c r="GB1460" s="2533"/>
      <c r="GC1460" s="2533">
        <v>0</v>
      </c>
      <c r="GD1460" s="2533">
        <v>0</v>
      </c>
      <c r="GE1460" s="2533">
        <v>0</v>
      </c>
      <c r="GF1460" s="2533">
        <v>0</v>
      </c>
    </row>
    <row r="1461" spans="1:188" ht="14.5" customHeight="1">
      <c r="A1461" s="2533">
        <v>1513</v>
      </c>
      <c r="B1461" s="2533" t="s">
        <v>463</v>
      </c>
      <c r="C1461" s="2533" t="s">
        <v>1870</v>
      </c>
      <c r="D1461" s="2533" t="s">
        <v>333</v>
      </c>
      <c r="E1461" s="2533" t="s">
        <v>223</v>
      </c>
      <c r="F1461" s="2533" t="s">
        <v>3783</v>
      </c>
      <c r="G1461" s="2533" t="s">
        <v>2163</v>
      </c>
      <c r="H1461" s="2533" t="s">
        <v>2163</v>
      </c>
      <c r="I1461" s="2533" t="s">
        <v>2988</v>
      </c>
      <c r="J1461" s="2533" t="s">
        <v>3765</v>
      </c>
      <c r="K1461" s="2534">
        <v>45474</v>
      </c>
      <c r="L1461" s="2533">
        <v>0</v>
      </c>
      <c r="M1461" s="2533">
        <v>0</v>
      </c>
      <c r="N1461" s="2533">
        <v>10.567</v>
      </c>
      <c r="O1461" s="2533">
        <v>10.567</v>
      </c>
      <c r="P1461" s="2533">
        <v>10.567</v>
      </c>
      <c r="Q1461" s="2533">
        <v>10.567</v>
      </c>
      <c r="R1461" s="2533"/>
      <c r="S1461" s="2533">
        <v>1732.24</v>
      </c>
      <c r="T1461" s="2533">
        <v>486.27</v>
      </c>
      <c r="U1461" s="2533"/>
      <c r="V1461" s="2533">
        <v>23442.995169999998</v>
      </c>
      <c r="W1461" s="2533">
        <v>23442.995169999998</v>
      </c>
      <c r="X1461" s="2533">
        <v>23411.505510000003</v>
      </c>
      <c r="Y1461" s="2533">
        <v>0</v>
      </c>
      <c r="Z1461" s="2533">
        <v>744.53033340041725</v>
      </c>
      <c r="AA1461" s="2533">
        <v>0</v>
      </c>
      <c r="AB1461" s="2533">
        <v>0</v>
      </c>
      <c r="AC1461" s="2533">
        <v>628.86626442890861</v>
      </c>
      <c r="AD1461" s="2533">
        <v>162.59716818330142</v>
      </c>
      <c r="AE1461" s="2533">
        <v>13750.929952624523</v>
      </c>
      <c r="AF1461" s="2533">
        <v>4435.0276019996554</v>
      </c>
      <c r="AG1461" s="2533">
        <v>216.82038770665292</v>
      </c>
      <c r="AH1461" s="2533">
        <v>92.329763439448882</v>
      </c>
      <c r="AI1461" s="2533">
        <v>0.2274333786344036</v>
      </c>
      <c r="AJ1461" s="2533">
        <v>0</v>
      </c>
      <c r="AK1461" s="2533">
        <v>200.06721255416636</v>
      </c>
      <c r="AL1461" s="2533">
        <v>111.89726347905174</v>
      </c>
      <c r="AM1461" s="2533"/>
      <c r="AN1461" s="2533">
        <v>8.643449650406609</v>
      </c>
      <c r="AO1461" s="2533">
        <v>416.12160786996827</v>
      </c>
      <c r="AP1461" s="2533">
        <v>1953.4414204411446</v>
      </c>
      <c r="AQ1461" s="2533">
        <v>0</v>
      </c>
      <c r="AR1461" s="2533">
        <v>0</v>
      </c>
      <c r="AS1461" s="2533">
        <v>2.5093833517480676E-12</v>
      </c>
      <c r="AT1461" s="2533">
        <v>46.006075861552326</v>
      </c>
      <c r="AU1461" s="2533">
        <v>0</v>
      </c>
      <c r="AV1461" s="2533">
        <v>-0.27341203706914319</v>
      </c>
      <c r="AW1461" s="2533">
        <v>-4.2066023350098929</v>
      </c>
      <c r="AX1461" s="2533">
        <v>26.515911843166585</v>
      </c>
      <c r="AY1461" s="2533">
        <v>77.757066046496902</v>
      </c>
      <c r="AZ1461" s="2533">
        <v>0</v>
      </c>
      <c r="BA1461" s="2533"/>
      <c r="BB1461" s="2533">
        <v>-197.8602783871203</v>
      </c>
      <c r="BC1461" s="2533">
        <v>420.05150357441221</v>
      </c>
      <c r="BD1461" s="2533">
        <v>77.35957032083563</v>
      </c>
      <c r="BE1461" s="2533">
        <v>3.0782776269449967</v>
      </c>
      <c r="BF1461" s="2533">
        <v>32.593710815794708</v>
      </c>
      <c r="BG1461" s="2533">
        <v>203.25416304035755</v>
      </c>
      <c r="BH1461" s="2533">
        <v>0</v>
      </c>
      <c r="BI1461" s="2533">
        <v>0</v>
      </c>
      <c r="BJ1461" s="2533">
        <v>0</v>
      </c>
      <c r="BK1461" s="2533">
        <v>0</v>
      </c>
      <c r="BL1461" s="2533">
        <v>0</v>
      </c>
      <c r="BM1461" s="2533"/>
      <c r="BN1461" s="2533"/>
      <c r="BO1461" s="2533"/>
      <c r="BP1461" s="2533"/>
      <c r="BQ1461" s="2533"/>
      <c r="BR1461" s="2533"/>
      <c r="BS1461" s="2533"/>
      <c r="BT1461" s="2533"/>
      <c r="BU1461" s="2533"/>
      <c r="BV1461" s="2533">
        <v>4751.3133238035889</v>
      </c>
      <c r="BW1461" s="2533"/>
      <c r="BX1461" s="2533"/>
      <c r="BY1461" s="2533"/>
      <c r="BZ1461" s="2533"/>
      <c r="CA1461" s="2533"/>
      <c r="CB1461" s="2533"/>
      <c r="CC1461" s="2533"/>
      <c r="CD1461" s="2533"/>
      <c r="CE1461" s="2533"/>
      <c r="CF1461" s="2533"/>
      <c r="CG1461" s="2533"/>
      <c r="CH1461" s="2533"/>
      <c r="CI1461" s="2533">
        <v>23418.152099999999</v>
      </c>
      <c r="CJ1461" s="2533">
        <v>-24.873069999994186</v>
      </c>
      <c r="CK1461" s="2533"/>
      <c r="CL1461" s="2533"/>
      <c r="CM1461" s="2533"/>
      <c r="CN1461" s="2533"/>
      <c r="CO1461" s="2533">
        <v>-58.752519999999421</v>
      </c>
      <c r="CP1461" s="2533">
        <v>27.262860000000433</v>
      </c>
      <c r="CQ1461" s="2533">
        <v>31</v>
      </c>
      <c r="CR1461" s="2533">
        <v>-309.50659023631124</v>
      </c>
      <c r="CS1461" s="2533">
        <v>-9.0949470177292824E-13</v>
      </c>
      <c r="CT1461" s="2533">
        <v>-30.013017374583796</v>
      </c>
      <c r="CU1461" s="2533">
        <v>0</v>
      </c>
      <c r="CV1461" s="2533">
        <v>0</v>
      </c>
      <c r="CW1461" s="2533">
        <v>0</v>
      </c>
      <c r="CX1461" s="2533">
        <v>-0.57424074615999388</v>
      </c>
      <c r="CY1461" s="2533">
        <v>-0.5332706412121766</v>
      </c>
      <c r="CZ1461" s="2533">
        <v>24.749688162151699</v>
      </c>
      <c r="DA1461" s="2533">
        <v>0</v>
      </c>
      <c r="DB1461" s="2533">
        <v>0</v>
      </c>
      <c r="DC1461" s="2533">
        <v>235.25860453714267</v>
      </c>
      <c r="DD1461" s="2533">
        <v>1.7289522436689495</v>
      </c>
      <c r="DE1461" s="2533">
        <v>0.16328901731445011</v>
      </c>
      <c r="DF1461" s="2533">
        <v>4.1035831553939772</v>
      </c>
      <c r="DG1461" s="2533">
        <v>10.781734648433655</v>
      </c>
      <c r="DH1461" s="2533">
        <v>0</v>
      </c>
      <c r="DI1461" s="2533">
        <v>-53.560994091338038</v>
      </c>
      <c r="DJ1461" s="2533"/>
      <c r="DK1461" s="2533">
        <v>0</v>
      </c>
      <c r="DL1461" s="2533">
        <v>-1.7084262400372474E-2</v>
      </c>
      <c r="DM1461" s="2533">
        <v>-1.7010461671609391</v>
      </c>
      <c r="DN1461" s="2533">
        <v>0</v>
      </c>
      <c r="DO1461" s="2533">
        <v>-7.9649941409250831</v>
      </c>
      <c r="DP1461" s="2533">
        <v>-0.56291124779194135</v>
      </c>
      <c r="DQ1461" s="2533">
        <v>0</v>
      </c>
      <c r="DR1461" s="2533">
        <v>-448.52926338421776</v>
      </c>
      <c r="DS1461" s="2533"/>
      <c r="DT1461" s="2533"/>
      <c r="DU1461" s="2533"/>
      <c r="DV1461" s="2533">
        <v>13750.929952624523</v>
      </c>
      <c r="DW1461" s="2533">
        <v>0</v>
      </c>
      <c r="DX1461" s="2533">
        <v>0</v>
      </c>
      <c r="DY1461" s="2533">
        <v>-454.48666999999824</v>
      </c>
      <c r="DZ1461" s="2533">
        <v>101.02052000000073</v>
      </c>
      <c r="EA1461" s="2533">
        <v>395.73415000000006</v>
      </c>
      <c r="EB1461" s="2533">
        <v>-73.757660000000001</v>
      </c>
      <c r="EC1461" s="2533">
        <v>-43.896671014741514</v>
      </c>
      <c r="ED1461" s="2533">
        <v>-184.68910302967203</v>
      </c>
      <c r="EE1461" s="2533">
        <v>-3.2215063660199252</v>
      </c>
      <c r="EF1461" s="2533">
        <v>-0.1281895818507299</v>
      </c>
      <c r="EG1461" s="2533">
        <v>-1.3573090756556994</v>
      </c>
      <c r="EH1461" s="2533">
        <v>-8.4641703339219241</v>
      </c>
      <c r="EI1461" s="2533">
        <v>339.24933600717361</v>
      </c>
      <c r="EJ1461" s="2533">
        <v>72.812406254200241</v>
      </c>
      <c r="EK1461" s="2533">
        <v>0</v>
      </c>
      <c r="EL1461" s="2533">
        <v>0</v>
      </c>
      <c r="EM1461" s="2533">
        <v>0</v>
      </c>
      <c r="EN1461" s="2533">
        <v>7.9897613130383371</v>
      </c>
      <c r="EO1461" s="2533">
        <v>0</v>
      </c>
      <c r="EP1461" s="2533">
        <v>77.931410287313383</v>
      </c>
      <c r="EQ1461" s="2533">
        <v>262.44754113635241</v>
      </c>
      <c r="ER1461" s="2533">
        <v>1.8241343434749089E-9</v>
      </c>
      <c r="ES1461" s="2533">
        <v>2.9904784204766498E-9</v>
      </c>
      <c r="ET1461" s="2533">
        <v>-7.8404573016351407</v>
      </c>
      <c r="EU1461" s="2533">
        <v>-31.098075189434979</v>
      </c>
      <c r="EV1461" s="2533">
        <v>-46.650710004020347</v>
      </c>
      <c r="EW1461" s="2533">
        <v>-0.32477446714810299</v>
      </c>
      <c r="EX1461" s="2533">
        <v>0</v>
      </c>
      <c r="EY1461" s="2533">
        <v>65.476933340265049</v>
      </c>
      <c r="EZ1461" s="2533">
        <v>-3.5723129864039436</v>
      </c>
      <c r="FA1461" s="2533">
        <v>0</v>
      </c>
      <c r="FB1461" s="2533">
        <v>0</v>
      </c>
      <c r="FC1461" s="2533">
        <v>0</v>
      </c>
      <c r="FD1461" s="2533"/>
      <c r="FE1461" s="2533">
        <v>1726.68</v>
      </c>
      <c r="FF1461" s="2533">
        <v>488.85</v>
      </c>
      <c r="FG1461" s="2533"/>
      <c r="FH1461" s="2533">
        <v>1726.68</v>
      </c>
      <c r="FI1461" s="2533">
        <v>488.85</v>
      </c>
      <c r="FJ1461" s="2533">
        <v>0</v>
      </c>
      <c r="FK1461" s="2533"/>
      <c r="FL1461" s="2533">
        <v>0</v>
      </c>
      <c r="FM1461" s="2533">
        <v>0</v>
      </c>
      <c r="FN1461" s="2533"/>
      <c r="FO1461" s="2533">
        <v>0</v>
      </c>
      <c r="FP1461" s="2533">
        <v>0</v>
      </c>
      <c r="FQ1461" s="2533"/>
      <c r="FR1461" s="2533">
        <v>0</v>
      </c>
      <c r="FS1461" s="2533">
        <v>151</v>
      </c>
      <c r="FT1461" s="2533">
        <v>0</v>
      </c>
      <c r="FU1461" s="2533">
        <v>0</v>
      </c>
      <c r="FV1461" s="2533">
        <v>0</v>
      </c>
      <c r="FW1461" s="2533"/>
      <c r="FX1461" s="2533">
        <v>0</v>
      </c>
      <c r="FY1461" s="2533">
        <v>-68.959224293370397</v>
      </c>
      <c r="FZ1461" s="2533"/>
      <c r="GA1461" s="2533">
        <v>-68.959224293370397</v>
      </c>
      <c r="GB1461" s="2533"/>
      <c r="GC1461" s="2533">
        <v>0</v>
      </c>
      <c r="GD1461" s="2533">
        <v>0</v>
      </c>
      <c r="GE1461" s="2533">
        <v>0</v>
      </c>
      <c r="GF1461" s="2533">
        <v>0</v>
      </c>
    </row>
    <row r="1462" spans="1:188" ht="14.5" customHeight="1">
      <c r="A1462" s="2533">
        <v>1514</v>
      </c>
      <c r="B1462" s="2533" t="s">
        <v>3767</v>
      </c>
      <c r="C1462" s="2533" t="s">
        <v>1870</v>
      </c>
      <c r="D1462" s="2533" t="s">
        <v>333</v>
      </c>
      <c r="E1462" s="2533" t="s">
        <v>223</v>
      </c>
      <c r="F1462" s="2533" t="s">
        <v>3783</v>
      </c>
      <c r="G1462" s="2533" t="s">
        <v>2163</v>
      </c>
      <c r="H1462" s="2533" t="s">
        <v>2163</v>
      </c>
      <c r="I1462" s="2533" t="s">
        <v>2988</v>
      </c>
      <c r="J1462" s="2533" t="s">
        <v>3765</v>
      </c>
      <c r="K1462" s="2534">
        <v>45474</v>
      </c>
      <c r="L1462" s="2533">
        <v>0</v>
      </c>
      <c r="M1462" s="2533">
        <v>0</v>
      </c>
      <c r="N1462" s="2533">
        <v>1.4570000000000001</v>
      </c>
      <c r="O1462" s="2533">
        <v>1.4570000000000001</v>
      </c>
      <c r="P1462" s="2533">
        <v>1.4570000000000001</v>
      </c>
      <c r="Q1462" s="2533">
        <v>1.4570000000000001</v>
      </c>
      <c r="R1462" s="2533"/>
      <c r="S1462" s="2533">
        <v>1732.24</v>
      </c>
      <c r="T1462" s="2533">
        <v>486.27</v>
      </c>
      <c r="U1462" s="2533"/>
      <c r="V1462" s="2533">
        <v>3232.3690700000002</v>
      </c>
      <c r="W1462" s="2533">
        <v>3232.3690700000002</v>
      </c>
      <c r="X1462" s="2533">
        <v>3228.0272100000002</v>
      </c>
      <c r="Y1462" s="2533">
        <v>0</v>
      </c>
      <c r="Z1462" s="2533">
        <v>102.65739526491984</v>
      </c>
      <c r="AA1462" s="2533">
        <v>0</v>
      </c>
      <c r="AB1462" s="2533">
        <v>0</v>
      </c>
      <c r="AC1462" s="2533">
        <v>86.709392190112609</v>
      </c>
      <c r="AD1462" s="2533">
        <v>22.419236684306821</v>
      </c>
      <c r="AE1462" s="2533">
        <v>1896.0069027135355</v>
      </c>
      <c r="AF1462" s="2533">
        <v>611.5108560720638</v>
      </c>
      <c r="AG1462" s="2533">
        <v>29.895647287649602</v>
      </c>
      <c r="AH1462" s="2533">
        <v>12.730620358784615</v>
      </c>
      <c r="AI1462" s="2533">
        <v>3.1358988612692922E-2</v>
      </c>
      <c r="AJ1462" s="2533">
        <v>0</v>
      </c>
      <c r="AK1462" s="2533">
        <v>27.585684554880327</v>
      </c>
      <c r="AL1462" s="2533">
        <v>15.428628076935592</v>
      </c>
      <c r="AM1462" s="2533"/>
      <c r="AN1462" s="2533">
        <v>1.1917768657748113</v>
      </c>
      <c r="AO1462" s="2533">
        <v>57.375715214019479</v>
      </c>
      <c r="AP1462" s="2533">
        <v>269.34457741863798</v>
      </c>
      <c r="AQ1462" s="2533">
        <v>0</v>
      </c>
      <c r="AR1462" s="2533">
        <v>0</v>
      </c>
      <c r="AS1462" s="2533">
        <v>3.4599901045679328E-13</v>
      </c>
      <c r="AT1462" s="2533">
        <v>6.3434136964400247</v>
      </c>
      <c r="AU1462" s="2533">
        <v>0</v>
      </c>
      <c r="AV1462" s="2533">
        <v>-3.769862193713841E-2</v>
      </c>
      <c r="AW1462" s="2533">
        <v>-0.58001510382411414</v>
      </c>
      <c r="AX1462" s="2533">
        <v>3.6560692301971911</v>
      </c>
      <c r="AY1462" s="2533">
        <v>10.721306447406642</v>
      </c>
      <c r="AZ1462" s="2533">
        <v>0</v>
      </c>
      <c r="BA1462" s="2533"/>
      <c r="BB1462" s="2533">
        <v>-27.281387868840191</v>
      </c>
      <c r="BC1462" s="2533">
        <v>57.917577430483441</v>
      </c>
      <c r="BD1462" s="2533">
        <v>10.66649890768028</v>
      </c>
      <c r="BE1462" s="2533">
        <v>0.42443933968570646</v>
      </c>
      <c r="BF1462" s="2533">
        <v>4.4940888292432</v>
      </c>
      <c r="BG1462" s="2533">
        <v>28.025107935062078</v>
      </c>
      <c r="BH1462" s="2533">
        <v>0</v>
      </c>
      <c r="BI1462" s="2533">
        <v>0</v>
      </c>
      <c r="BJ1462" s="2533">
        <v>0</v>
      </c>
      <c r="BK1462" s="2533">
        <v>0</v>
      </c>
      <c r="BL1462" s="2533">
        <v>0</v>
      </c>
      <c r="BM1462" s="2533"/>
      <c r="BN1462" s="2533"/>
      <c r="BO1462" s="2533"/>
      <c r="BP1462" s="2533"/>
      <c r="BQ1462" s="2533"/>
      <c r="BR1462" s="2533"/>
      <c r="BS1462" s="2533"/>
      <c r="BT1462" s="2533"/>
      <c r="BU1462" s="2533"/>
      <c r="BV1462" s="2533">
        <v>655.12099108373513</v>
      </c>
      <c r="BW1462" s="2533"/>
      <c r="BX1462" s="2533"/>
      <c r="BY1462" s="2533"/>
      <c r="BZ1462" s="2533"/>
      <c r="CA1462" s="2533"/>
      <c r="CB1462" s="2533"/>
      <c r="CC1462" s="2533"/>
      <c r="CD1462" s="2533"/>
      <c r="CE1462" s="2533"/>
      <c r="CF1462" s="2533"/>
      <c r="CG1462" s="2533"/>
      <c r="CH1462" s="2533"/>
      <c r="CI1462" s="2533">
        <v>3234.6738</v>
      </c>
      <c r="CJ1462" s="2533">
        <v>2.274729999999181</v>
      </c>
      <c r="CK1462" s="2533"/>
      <c r="CL1462" s="2533"/>
      <c r="CM1462" s="2533"/>
      <c r="CN1462" s="2533"/>
      <c r="CO1462" s="2533">
        <v>-8.1009199999999204</v>
      </c>
      <c r="CP1462" s="2533">
        <v>3.7590600000000598</v>
      </c>
      <c r="CQ1462" s="2533">
        <v>31</v>
      </c>
      <c r="CR1462" s="2533">
        <v>-42.675414211630368</v>
      </c>
      <c r="CS1462" s="2533">
        <v>-1.2789769243681803E-13</v>
      </c>
      <c r="CT1462" s="2533">
        <v>-4.1382574349170795</v>
      </c>
      <c r="CU1462" s="2533">
        <v>0</v>
      </c>
      <c r="CV1462" s="2533">
        <v>0</v>
      </c>
      <c r="CW1462" s="2533">
        <v>0</v>
      </c>
      <c r="CX1462" s="2533">
        <v>-7.917751179664112E-2</v>
      </c>
      <c r="CY1462" s="2533">
        <v>-7.3528468273504455E-2</v>
      </c>
      <c r="CZ1462" s="2533">
        <v>3.4125386251779162</v>
      </c>
      <c r="DA1462" s="2533">
        <v>0</v>
      </c>
      <c r="DB1462" s="2533">
        <v>0</v>
      </c>
      <c r="DC1462" s="2533">
        <v>32.437947081538482</v>
      </c>
      <c r="DD1462" s="2533">
        <v>0.23839154149954123</v>
      </c>
      <c r="DE1462" s="2533">
        <v>2.2514630285526138E-2</v>
      </c>
      <c r="DF1462" s="2533">
        <v>0.56581060446758968</v>
      </c>
      <c r="DG1462" s="2533">
        <v>1.4866080612063826</v>
      </c>
      <c r="DH1462" s="2533">
        <v>0</v>
      </c>
      <c r="DI1462" s="2533">
        <v>-7.3851015795476096</v>
      </c>
      <c r="DJ1462" s="2533"/>
      <c r="DK1462" s="2533">
        <v>0</v>
      </c>
      <c r="DL1462" s="2533">
        <v>-2.3556137330692471E-3</v>
      </c>
      <c r="DM1462" s="2533">
        <v>-0.2345437934658321</v>
      </c>
      <c r="DN1462" s="2533">
        <v>0</v>
      </c>
      <c r="DO1462" s="2533">
        <v>-1.0982300050466405</v>
      </c>
      <c r="DP1462" s="2533">
        <v>-7.7615376931282398E-2</v>
      </c>
      <c r="DQ1462" s="2533">
        <v>0</v>
      </c>
      <c r="DR1462" s="2533">
        <v>-61.84415035022289</v>
      </c>
      <c r="DS1462" s="2533"/>
      <c r="DT1462" s="2533"/>
      <c r="DU1462" s="2533"/>
      <c r="DV1462" s="2533">
        <v>1896.0069027135355</v>
      </c>
      <c r="DW1462" s="2533">
        <v>0</v>
      </c>
      <c r="DX1462" s="2533">
        <v>0</v>
      </c>
      <c r="DY1462" s="2533">
        <v>-62.665569999999867</v>
      </c>
      <c r="DZ1462" s="2533">
        <v>13.928919999999978</v>
      </c>
      <c r="EA1462" s="2533">
        <v>54.564650000000007</v>
      </c>
      <c r="EB1462" s="2533">
        <v>-10.169860000000002</v>
      </c>
      <c r="EC1462" s="2533">
        <v>-6.052564556494417</v>
      </c>
      <c r="ED1462" s="2533">
        <v>-25.465318738926104</v>
      </c>
      <c r="EE1462" s="2533">
        <v>-0.44418801696707022</v>
      </c>
      <c r="EF1462" s="2533">
        <v>-1.7675046915540216E-2</v>
      </c>
      <c r="EG1462" s="2533">
        <v>-0.1871486063433665</v>
      </c>
      <c r="EH1462" s="2533">
        <v>-1.1670574596881085</v>
      </c>
      <c r="EI1462" s="2533">
        <v>46.776406034111098</v>
      </c>
      <c r="EJ1462" s="2533">
        <v>10.039526441976886</v>
      </c>
      <c r="EK1462" s="2533">
        <v>0</v>
      </c>
      <c r="EL1462" s="2533">
        <v>0</v>
      </c>
      <c r="EM1462" s="2533">
        <v>0</v>
      </c>
      <c r="EN1462" s="2533">
        <v>1.1016449543954629</v>
      </c>
      <c r="EO1462" s="2533">
        <v>0</v>
      </c>
      <c r="EP1462" s="2533">
        <v>10.745345394966936</v>
      </c>
      <c r="EQ1462" s="2533">
        <v>36.186814368852609</v>
      </c>
      <c r="ER1462" s="2533">
        <v>2.5151544794576914E-10</v>
      </c>
      <c r="ES1462" s="2533">
        <v>4.1233340197165505E-10</v>
      </c>
      <c r="ET1462" s="2533">
        <v>-1.0810586058940501</v>
      </c>
      <c r="EU1462" s="2533">
        <v>-4.2878674695757368</v>
      </c>
      <c r="EV1462" s="2533">
        <v>-6.4322971965418416</v>
      </c>
      <c r="EW1462" s="2533">
        <v>-4.4780580925030122E-2</v>
      </c>
      <c r="EX1462" s="2533">
        <v>0</v>
      </c>
      <c r="EY1462" s="2533">
        <v>9.0280961367243489</v>
      </c>
      <c r="EZ1462" s="2533">
        <v>-0.49255796547653574</v>
      </c>
      <c r="FA1462" s="2533">
        <v>0</v>
      </c>
      <c r="FB1462" s="2533">
        <v>0</v>
      </c>
      <c r="FC1462" s="2533">
        <v>0</v>
      </c>
      <c r="FD1462" s="2533"/>
      <c r="FE1462" s="2533">
        <v>1726.68</v>
      </c>
      <c r="FF1462" s="2533">
        <v>488.85</v>
      </c>
      <c r="FG1462" s="2533"/>
      <c r="FH1462" s="2533">
        <v>1726.68</v>
      </c>
      <c r="FI1462" s="2533">
        <v>488.85</v>
      </c>
      <c r="FJ1462" s="2533">
        <v>0</v>
      </c>
      <c r="FK1462" s="2533"/>
      <c r="FL1462" s="2533">
        <v>0</v>
      </c>
      <c r="FM1462" s="2533">
        <v>0</v>
      </c>
      <c r="FN1462" s="2533"/>
      <c r="FO1462" s="2533">
        <v>0</v>
      </c>
      <c r="FP1462" s="2533">
        <v>0</v>
      </c>
      <c r="FQ1462" s="2533"/>
      <c r="FR1462" s="2533">
        <v>0</v>
      </c>
      <c r="FS1462" s="2533">
        <v>151</v>
      </c>
      <c r="FT1462" s="2533">
        <v>0</v>
      </c>
      <c r="FU1462" s="2533">
        <v>0</v>
      </c>
      <c r="FV1462" s="2533">
        <v>0</v>
      </c>
      <c r="FW1462" s="2533"/>
      <c r="FX1462" s="2533">
        <v>0</v>
      </c>
      <c r="FY1462" s="2533">
        <v>-68.959224293370397</v>
      </c>
      <c r="FZ1462" s="2533"/>
      <c r="GA1462" s="2533">
        <v>-68.959224293370397</v>
      </c>
      <c r="GB1462" s="2533"/>
      <c r="GC1462" s="2533">
        <v>0</v>
      </c>
      <c r="GD1462" s="2533">
        <v>0</v>
      </c>
      <c r="GE1462" s="2533">
        <v>0</v>
      </c>
      <c r="GF1462" s="2533">
        <v>0</v>
      </c>
    </row>
    <row r="1463" spans="1:188" ht="14.5" customHeight="1">
      <c r="A1463" s="2533">
        <v>1515</v>
      </c>
      <c r="B1463" s="2533" t="s">
        <v>463</v>
      </c>
      <c r="C1463" s="2533" t="s">
        <v>1870</v>
      </c>
      <c r="D1463" s="2533" t="s">
        <v>333</v>
      </c>
      <c r="E1463" s="2533" t="s">
        <v>223</v>
      </c>
      <c r="F1463" s="2533" t="s">
        <v>3783</v>
      </c>
      <c r="G1463" s="2533" t="s">
        <v>2163</v>
      </c>
      <c r="H1463" s="2533" t="s">
        <v>2163</v>
      </c>
      <c r="I1463" s="2533" t="s">
        <v>3775</v>
      </c>
      <c r="J1463" s="2533" t="s">
        <v>3765</v>
      </c>
      <c r="K1463" s="2534">
        <v>45474</v>
      </c>
      <c r="L1463" s="2533">
        <v>0</v>
      </c>
      <c r="M1463" s="2533">
        <v>0</v>
      </c>
      <c r="N1463" s="2533">
        <v>348.56099999999998</v>
      </c>
      <c r="O1463" s="2533">
        <v>348.56099999999998</v>
      </c>
      <c r="P1463" s="2533">
        <v>348.56099999999998</v>
      </c>
      <c r="Q1463" s="2533">
        <v>348.56099999999998</v>
      </c>
      <c r="R1463" s="2533"/>
      <c r="S1463" s="2533">
        <v>116.56</v>
      </c>
      <c r="T1463" s="2533">
        <v>310.58</v>
      </c>
      <c r="U1463" s="2533"/>
      <c r="V1463" s="2533">
        <v>148884.34554000001</v>
      </c>
      <c r="W1463" s="2533">
        <v>148884.34554000001</v>
      </c>
      <c r="X1463" s="2533">
        <v>147127.5981</v>
      </c>
      <c r="Y1463" s="2533">
        <v>0</v>
      </c>
      <c r="Z1463" s="2533">
        <v>24558.93229302383</v>
      </c>
      <c r="AA1463" s="2533">
        <v>0</v>
      </c>
      <c r="AB1463" s="2533">
        <v>0</v>
      </c>
      <c r="AC1463" s="2533">
        <v>0</v>
      </c>
      <c r="AD1463" s="2533">
        <v>0</v>
      </c>
      <c r="AE1463" s="2533">
        <v>0</v>
      </c>
      <c r="AF1463" s="2533">
        <v>85054.043631918961</v>
      </c>
      <c r="AG1463" s="2533">
        <v>7151.9949994718127</v>
      </c>
      <c r="AH1463" s="2533">
        <v>3045.5715599713958</v>
      </c>
      <c r="AI1463" s="2533">
        <v>7.5020730472401205</v>
      </c>
      <c r="AJ1463" s="2533">
        <v>0</v>
      </c>
      <c r="AK1463" s="2533">
        <v>1289.388024319135</v>
      </c>
      <c r="AL1463" s="2533">
        <v>3691.0212979579587</v>
      </c>
      <c r="AM1463" s="2533"/>
      <c r="AN1463" s="2533">
        <v>285.11114352184899</v>
      </c>
      <c r="AO1463" s="2533">
        <v>0</v>
      </c>
      <c r="AP1463" s="2533">
        <v>0</v>
      </c>
      <c r="AQ1463" s="2533">
        <v>0</v>
      </c>
      <c r="AR1463" s="2533">
        <v>0</v>
      </c>
      <c r="AS1463" s="2533">
        <v>8.2774029570233571E-11</v>
      </c>
      <c r="AT1463" s="2533">
        <v>1517.5474409367407</v>
      </c>
      <c r="AU1463" s="2533">
        <v>0</v>
      </c>
      <c r="AV1463" s="2533">
        <v>-9.0187161022861364</v>
      </c>
      <c r="AW1463" s="2533">
        <v>-138.75816376392385</v>
      </c>
      <c r="AX1463" s="2533">
        <v>874.64869385501913</v>
      </c>
      <c r="AY1463" s="2533">
        <v>2564.8794074224475</v>
      </c>
      <c r="AZ1463" s="2533">
        <v>0</v>
      </c>
      <c r="BA1463" s="2533"/>
      <c r="BB1463" s="2533">
        <v>-3976.3913045222971</v>
      </c>
      <c r="BC1463" s="2533">
        <v>263.54870758341588</v>
      </c>
      <c r="BD1463" s="2533">
        <v>2551.7676909814313</v>
      </c>
      <c r="BE1463" s="2533">
        <v>101.53946512023988</v>
      </c>
      <c r="BF1463" s="2533">
        <v>1075.129784769965</v>
      </c>
      <c r="BG1463" s="2533">
        <v>6704.5021598854992</v>
      </c>
      <c r="BH1463" s="2533">
        <v>0</v>
      </c>
      <c r="BI1463" s="2533">
        <v>0</v>
      </c>
      <c r="BJ1463" s="2533">
        <v>0</v>
      </c>
      <c r="BK1463" s="2533">
        <v>0</v>
      </c>
      <c r="BL1463" s="2533">
        <v>0</v>
      </c>
      <c r="BM1463" s="2533"/>
      <c r="BN1463" s="2533"/>
      <c r="BO1463" s="2533"/>
      <c r="BP1463" s="2533"/>
      <c r="BQ1463" s="2533"/>
      <c r="BR1463" s="2533"/>
      <c r="BS1463" s="2533"/>
      <c r="BT1463" s="2533"/>
      <c r="BU1463" s="2533"/>
      <c r="BV1463" s="2533">
        <v>95486.982732676086</v>
      </c>
      <c r="BW1463" s="2533"/>
      <c r="BX1463" s="2533"/>
      <c r="BY1463" s="2533"/>
      <c r="BZ1463" s="2533"/>
      <c r="CA1463" s="2533"/>
      <c r="CB1463" s="2533"/>
      <c r="CC1463" s="2533"/>
      <c r="CD1463" s="2533"/>
      <c r="CE1463" s="2533"/>
      <c r="CF1463" s="2533"/>
      <c r="CG1463" s="2533"/>
      <c r="CH1463" s="2533"/>
      <c r="CI1463" s="2533">
        <v>147127.17600000001</v>
      </c>
      <c r="CJ1463" s="2533">
        <v>-1757.1995400000014</v>
      </c>
      <c r="CK1463" s="2533"/>
      <c r="CL1463" s="2533"/>
      <c r="CM1463" s="2533"/>
      <c r="CN1463" s="2533"/>
      <c r="CO1463" s="2533">
        <v>-3126.5921699999994</v>
      </c>
      <c r="CP1463" s="2533">
        <v>1369.8447300000023</v>
      </c>
      <c r="CQ1463" s="2533">
        <v>31</v>
      </c>
      <c r="CR1463" s="2533">
        <v>-1332.8496128078841</v>
      </c>
      <c r="CS1463" s="2533">
        <v>0</v>
      </c>
      <c r="CT1463" s="2533">
        <v>0</v>
      </c>
      <c r="CU1463" s="2533">
        <v>0</v>
      </c>
      <c r="CV1463" s="2533">
        <v>0</v>
      </c>
      <c r="CW1463" s="2533">
        <v>0</v>
      </c>
      <c r="CX1463" s="2533">
        <v>-18.941793197906009</v>
      </c>
      <c r="CY1463" s="2533">
        <v>-17.590361310831554</v>
      </c>
      <c r="CZ1463" s="2533">
        <v>0</v>
      </c>
      <c r="DA1463" s="2533">
        <v>0</v>
      </c>
      <c r="DB1463" s="2533">
        <v>0</v>
      </c>
      <c r="DC1463" s="2533">
        <v>4511.7409429573745</v>
      </c>
      <c r="DD1463" s="2533">
        <v>57.03088132918424</v>
      </c>
      <c r="DE1463" s="2533">
        <v>5.3862196616014302</v>
      </c>
      <c r="DF1463" s="2533">
        <v>135.35999320784367</v>
      </c>
      <c r="DG1463" s="2533">
        <v>355.64419521081436</v>
      </c>
      <c r="DH1463" s="2533">
        <v>0</v>
      </c>
      <c r="DI1463" s="2533">
        <v>-1766.7524994294379</v>
      </c>
      <c r="DJ1463" s="2533"/>
      <c r="DK1463" s="2533">
        <v>0</v>
      </c>
      <c r="DL1463" s="2533">
        <v>-0.56353814578747397</v>
      </c>
      <c r="DM1463" s="2533">
        <v>-56.110376934965643</v>
      </c>
      <c r="DN1463" s="2533">
        <v>0</v>
      </c>
      <c r="DO1463" s="2533">
        <v>-262.73174247704975</v>
      </c>
      <c r="DP1463" s="2533">
        <v>-18.568080575528313</v>
      </c>
      <c r="DQ1463" s="2533">
        <v>0</v>
      </c>
      <c r="DR1463" s="2533">
        <v>-2843.7860523728891</v>
      </c>
      <c r="DS1463" s="2533"/>
      <c r="DT1463" s="2533"/>
      <c r="DU1463" s="2533"/>
      <c r="DV1463" s="2533">
        <v>0</v>
      </c>
      <c r="DW1463" s="2533">
        <v>0</v>
      </c>
      <c r="DX1463" s="2533">
        <v>0</v>
      </c>
      <c r="DY1463" s="2533">
        <v>-2589.8082300000033</v>
      </c>
      <c r="DZ1463" s="2533">
        <v>1254.8195999999971</v>
      </c>
      <c r="EA1463" s="2533">
        <v>-536.78394000000003</v>
      </c>
      <c r="EB1463" s="2533">
        <v>115.02513</v>
      </c>
      <c r="EC1463" s="2533">
        <v>0</v>
      </c>
      <c r="ED1463" s="2533">
        <v>-3541.9294843493499</v>
      </c>
      <c r="EE1463" s="2533">
        <v>-106.26398035831087</v>
      </c>
      <c r="EF1463" s="2533">
        <v>-4.2284365325515534</v>
      </c>
      <c r="EG1463" s="2533">
        <v>-44.77193230998639</v>
      </c>
      <c r="EH1463" s="2533">
        <v>-279.19747097209796</v>
      </c>
      <c r="EI1463" s="2533">
        <v>0</v>
      </c>
      <c r="EJ1463" s="2533">
        <v>0</v>
      </c>
      <c r="EK1463" s="2533">
        <v>0</v>
      </c>
      <c r="EL1463" s="2533">
        <v>0</v>
      </c>
      <c r="EM1463" s="2533">
        <v>0</v>
      </c>
      <c r="EN1463" s="2533">
        <v>263.54870758341588</v>
      </c>
      <c r="EO1463" s="2533">
        <v>0</v>
      </c>
      <c r="EP1463" s="2533">
        <v>2570.6302925292175</v>
      </c>
      <c r="EQ1463" s="2533">
        <v>8657.0433790127881</v>
      </c>
      <c r="ER1463" s="2533">
        <v>6.0170539499948675E-8</v>
      </c>
      <c r="ES1463" s="2533">
        <v>9.8643337628443413E-8</v>
      </c>
      <c r="ET1463" s="2533">
        <v>-258.62379459782824</v>
      </c>
      <c r="EU1463" s="2533">
        <v>-1025.7950398509183</v>
      </c>
      <c r="EV1463" s="2533">
        <v>-1538.8112169689916</v>
      </c>
      <c r="EW1463" s="2533">
        <v>-10.712947198221855</v>
      </c>
      <c r="EX1463" s="2533">
        <v>0</v>
      </c>
      <c r="EY1463" s="2533">
        <v>2159.8093462682054</v>
      </c>
      <c r="EZ1463" s="2533">
        <v>-117.83561908336787</v>
      </c>
      <c r="FA1463" s="2533">
        <v>0</v>
      </c>
      <c r="FB1463" s="2533">
        <v>0</v>
      </c>
      <c r="FC1463" s="2533">
        <v>0</v>
      </c>
      <c r="FD1463" s="2533"/>
      <c r="FE1463" s="2533">
        <v>107.59</v>
      </c>
      <c r="FF1463" s="2533">
        <v>314.51</v>
      </c>
      <c r="FG1463" s="2533"/>
      <c r="FH1463" s="2533">
        <v>107.59</v>
      </c>
      <c r="FI1463" s="2533">
        <v>314.51</v>
      </c>
      <c r="FJ1463" s="2533">
        <v>0</v>
      </c>
      <c r="FK1463" s="2533"/>
      <c r="FL1463" s="2533">
        <v>0</v>
      </c>
      <c r="FM1463" s="2533">
        <v>0</v>
      </c>
      <c r="FN1463" s="2533"/>
      <c r="FO1463" s="2533">
        <v>0</v>
      </c>
      <c r="FP1463" s="2533">
        <v>0</v>
      </c>
      <c r="FQ1463" s="2533"/>
      <c r="FR1463" s="2533">
        <v>0</v>
      </c>
      <c r="FS1463" s="2533">
        <v>151</v>
      </c>
      <c r="FT1463" s="2533">
        <v>0</v>
      </c>
      <c r="FU1463" s="2533">
        <v>0</v>
      </c>
      <c r="FV1463" s="2533">
        <v>0</v>
      </c>
      <c r="FW1463" s="2533"/>
      <c r="FX1463" s="2533">
        <v>0</v>
      </c>
      <c r="FY1463" s="2533">
        <v>-68.959224293370397</v>
      </c>
      <c r="FZ1463" s="2533"/>
      <c r="GA1463" s="2533">
        <v>-68.959224293370397</v>
      </c>
      <c r="GB1463" s="2533"/>
      <c r="GC1463" s="2533">
        <v>0</v>
      </c>
      <c r="GD1463" s="2533">
        <v>0</v>
      </c>
      <c r="GE1463" s="2533">
        <v>0</v>
      </c>
      <c r="GF1463" s="2533">
        <v>0</v>
      </c>
    </row>
    <row r="1464" spans="1:188" ht="14.5" customHeight="1">
      <c r="A1464" s="2533">
        <v>1516</v>
      </c>
      <c r="B1464" s="2533" t="s">
        <v>3767</v>
      </c>
      <c r="C1464" s="2533" t="s">
        <v>1870</v>
      </c>
      <c r="D1464" s="2533" t="s">
        <v>333</v>
      </c>
      <c r="E1464" s="2533" t="s">
        <v>223</v>
      </c>
      <c r="F1464" s="2533" t="s">
        <v>3783</v>
      </c>
      <c r="G1464" s="2533" t="s">
        <v>2163</v>
      </c>
      <c r="H1464" s="2533" t="s">
        <v>2163</v>
      </c>
      <c r="I1464" s="2533" t="s">
        <v>3775</v>
      </c>
      <c r="J1464" s="2533" t="s">
        <v>3765</v>
      </c>
      <c r="K1464" s="2534">
        <v>45474</v>
      </c>
      <c r="L1464" s="2533">
        <v>0</v>
      </c>
      <c r="M1464" s="2533">
        <v>0</v>
      </c>
      <c r="N1464" s="2533">
        <v>71.620999999999995</v>
      </c>
      <c r="O1464" s="2533">
        <v>71.620999999999995</v>
      </c>
      <c r="P1464" s="2533">
        <v>71.620999999999995</v>
      </c>
      <c r="Q1464" s="2533">
        <v>71.620999999999995</v>
      </c>
      <c r="R1464" s="2533"/>
      <c r="S1464" s="2533">
        <v>116.56</v>
      </c>
      <c r="T1464" s="2533">
        <v>310.58</v>
      </c>
      <c r="U1464" s="2533"/>
      <c r="V1464" s="2533">
        <v>30592.193939999997</v>
      </c>
      <c r="W1464" s="2533">
        <v>30592.193939999997</v>
      </c>
      <c r="X1464" s="2533">
        <v>30231.224099999996</v>
      </c>
      <c r="Y1464" s="2533">
        <v>0</v>
      </c>
      <c r="Z1464" s="2533">
        <v>5046.2768059497757</v>
      </c>
      <c r="AA1464" s="2533">
        <v>0</v>
      </c>
      <c r="AB1464" s="2533">
        <v>0</v>
      </c>
      <c r="AC1464" s="2533">
        <v>0</v>
      </c>
      <c r="AD1464" s="2533">
        <v>0</v>
      </c>
      <c r="AE1464" s="2533">
        <v>0</v>
      </c>
      <c r="AF1464" s="2533">
        <v>17476.584181711863</v>
      </c>
      <c r="AG1464" s="2533">
        <v>1469.5649652633849</v>
      </c>
      <c r="AH1464" s="2533">
        <v>625.79256054668008</v>
      </c>
      <c r="AI1464" s="2533">
        <v>1.5414976825186544</v>
      </c>
      <c r="AJ1464" s="2533">
        <v>0</v>
      </c>
      <c r="AK1464" s="2533">
        <v>264.93858948580242</v>
      </c>
      <c r="AL1464" s="2533">
        <v>758.41713898298133</v>
      </c>
      <c r="AM1464" s="2533"/>
      <c r="AN1464" s="2533">
        <v>58.583562734150824</v>
      </c>
      <c r="AO1464" s="2533">
        <v>0</v>
      </c>
      <c r="AP1464" s="2533">
        <v>0</v>
      </c>
      <c r="AQ1464" s="2533">
        <v>0</v>
      </c>
      <c r="AR1464" s="2533">
        <v>0</v>
      </c>
      <c r="AS1464" s="2533">
        <v>1.7008095489310904E-11</v>
      </c>
      <c r="AT1464" s="2533">
        <v>311.81992611717976</v>
      </c>
      <c r="AU1464" s="2533">
        <v>0</v>
      </c>
      <c r="AV1464" s="2533">
        <v>-1.8531317788330748</v>
      </c>
      <c r="AW1464" s="2533">
        <v>-28.511504290313571</v>
      </c>
      <c r="AX1464" s="2533">
        <v>179.71951567326903</v>
      </c>
      <c r="AY1464" s="2533">
        <v>527.02174953308918</v>
      </c>
      <c r="AZ1464" s="2533">
        <v>0</v>
      </c>
      <c r="BA1464" s="2533"/>
      <c r="BB1464" s="2533">
        <v>-817.05389191903691</v>
      </c>
      <c r="BC1464" s="2533">
        <v>54.152994700588501</v>
      </c>
      <c r="BD1464" s="2533">
        <v>524.32760347767282</v>
      </c>
      <c r="BE1464" s="2533">
        <v>20.863946429396005</v>
      </c>
      <c r="BF1464" s="2533">
        <v>220.91361430283268</v>
      </c>
      <c r="BG1464" s="2533">
        <v>1377.6158238964179</v>
      </c>
      <c r="BH1464" s="2533">
        <v>0</v>
      </c>
      <c r="BI1464" s="2533">
        <v>0</v>
      </c>
      <c r="BJ1464" s="2533">
        <v>0</v>
      </c>
      <c r="BK1464" s="2533">
        <v>0</v>
      </c>
      <c r="BL1464" s="2533">
        <v>0</v>
      </c>
      <c r="BM1464" s="2533"/>
      <c r="BN1464" s="2533"/>
      <c r="BO1464" s="2533"/>
      <c r="BP1464" s="2533"/>
      <c r="BQ1464" s="2533"/>
      <c r="BR1464" s="2533"/>
      <c r="BS1464" s="2533"/>
      <c r="BT1464" s="2533"/>
      <c r="BU1464" s="2533"/>
      <c r="BV1464" s="2533">
        <v>19620.305169818181</v>
      </c>
      <c r="BW1464" s="2533"/>
      <c r="BX1464" s="2533"/>
      <c r="BY1464" s="2533"/>
      <c r="BZ1464" s="2533"/>
      <c r="CA1464" s="2533"/>
      <c r="CB1464" s="2533"/>
      <c r="CC1464" s="2533"/>
      <c r="CD1464" s="2533"/>
      <c r="CE1464" s="2533"/>
      <c r="CF1464" s="2533"/>
      <c r="CG1464" s="2533"/>
      <c r="CH1464" s="2533"/>
      <c r="CI1464" s="2533">
        <v>30230.802000000003</v>
      </c>
      <c r="CJ1464" s="2533">
        <v>-361.4219399999929</v>
      </c>
      <c r="CK1464" s="2533"/>
      <c r="CL1464" s="2533"/>
      <c r="CM1464" s="2533"/>
      <c r="CN1464" s="2533"/>
      <c r="CO1464" s="2533">
        <v>-642.44036999999992</v>
      </c>
      <c r="CP1464" s="2533">
        <v>281.47053000000045</v>
      </c>
      <c r="CQ1464" s="2533">
        <v>31</v>
      </c>
      <c r="CR1464" s="2533">
        <v>-273.86891281271892</v>
      </c>
      <c r="CS1464" s="2533">
        <v>0</v>
      </c>
      <c r="CT1464" s="2533">
        <v>0</v>
      </c>
      <c r="CU1464" s="2533">
        <v>0</v>
      </c>
      <c r="CV1464" s="2533">
        <v>0</v>
      </c>
      <c r="CW1464" s="2533">
        <v>0</v>
      </c>
      <c r="CX1464" s="2533">
        <v>-3.8920882446034284</v>
      </c>
      <c r="CY1464" s="2533">
        <v>-3.6144011161405842</v>
      </c>
      <c r="CZ1464" s="2533">
        <v>0</v>
      </c>
      <c r="DA1464" s="2533">
        <v>0</v>
      </c>
      <c r="DB1464" s="2533">
        <v>0</v>
      </c>
      <c r="DC1464" s="2533">
        <v>927.05551704163372</v>
      </c>
      <c r="DD1464" s="2533">
        <v>11.718490455551574</v>
      </c>
      <c r="DE1464" s="2533">
        <v>1.1067401068494611</v>
      </c>
      <c r="DF1464" s="2533">
        <v>27.813261017551895</v>
      </c>
      <c r="DG1464" s="2533">
        <v>73.076428244105955</v>
      </c>
      <c r="DH1464" s="2533">
        <v>0</v>
      </c>
      <c r="DI1464" s="2533">
        <v>-363.02564188660182</v>
      </c>
      <c r="DJ1464" s="2533"/>
      <c r="DK1464" s="2533">
        <v>0</v>
      </c>
      <c r="DL1464" s="2533">
        <v>-0.115793693326117</v>
      </c>
      <c r="DM1464" s="2533">
        <v>-11.529348683470516</v>
      </c>
      <c r="DN1464" s="2533">
        <v>0</v>
      </c>
      <c r="DO1464" s="2533">
        <v>-53.985127790971362</v>
      </c>
      <c r="DP1464" s="2533">
        <v>-3.8152991840736945</v>
      </c>
      <c r="DQ1464" s="2533">
        <v>0</v>
      </c>
      <c r="DR1464" s="2533">
        <v>-584.33043529539646</v>
      </c>
      <c r="DS1464" s="2533"/>
      <c r="DT1464" s="2533"/>
      <c r="DU1464" s="2533"/>
      <c r="DV1464" s="2533">
        <v>0</v>
      </c>
      <c r="DW1464" s="2533">
        <v>0</v>
      </c>
      <c r="DX1464" s="2533">
        <v>0</v>
      </c>
      <c r="DY1464" s="2533">
        <v>-532.14402999999936</v>
      </c>
      <c r="DZ1464" s="2533">
        <v>257.83559999999869</v>
      </c>
      <c r="EA1464" s="2533">
        <v>-110.29634</v>
      </c>
      <c r="EB1464" s="2533">
        <v>23.634930000000001</v>
      </c>
      <c r="EC1464" s="2533">
        <v>0</v>
      </c>
      <c r="ED1464" s="2533">
        <v>-727.78231528652032</v>
      </c>
      <c r="EE1464" s="2533">
        <v>-21.834722006313338</v>
      </c>
      <c r="EF1464" s="2533">
        <v>-0.86884319501572116</v>
      </c>
      <c r="EG1464" s="2533">
        <v>-9.1995678345355181</v>
      </c>
      <c r="EH1464" s="2533">
        <v>-57.368443596652028</v>
      </c>
      <c r="EI1464" s="2533">
        <v>0</v>
      </c>
      <c r="EJ1464" s="2533">
        <v>0</v>
      </c>
      <c r="EK1464" s="2533">
        <v>0</v>
      </c>
      <c r="EL1464" s="2533">
        <v>0</v>
      </c>
      <c r="EM1464" s="2533">
        <v>0</v>
      </c>
      <c r="EN1464" s="2533">
        <v>54.152994700588501</v>
      </c>
      <c r="EO1464" s="2533">
        <v>0</v>
      </c>
      <c r="EP1464" s="2533">
        <v>528.20341972060862</v>
      </c>
      <c r="EQ1464" s="2533">
        <v>1778.8166313737763</v>
      </c>
      <c r="ER1464" s="2533">
        <v>1.2363615578122119E-8</v>
      </c>
      <c r="ES1464" s="2533">
        <v>2.0268861072485863E-8</v>
      </c>
      <c r="ET1464" s="2533">
        <v>-53.14104215012884</v>
      </c>
      <c r="EU1464" s="2533">
        <v>-210.77649693787453</v>
      </c>
      <c r="EV1464" s="2533">
        <v>-316.18912663934333</v>
      </c>
      <c r="EW1464" s="2533">
        <v>-2.2012559961781335</v>
      </c>
      <c r="EX1464" s="2533">
        <v>0</v>
      </c>
      <c r="EY1464" s="2533">
        <v>443.78948071951578</v>
      </c>
      <c r="EZ1464" s="2533">
        <v>-24.212418699653369</v>
      </c>
      <c r="FA1464" s="2533">
        <v>0</v>
      </c>
      <c r="FB1464" s="2533">
        <v>0</v>
      </c>
      <c r="FC1464" s="2533">
        <v>0</v>
      </c>
      <c r="FD1464" s="2533"/>
      <c r="FE1464" s="2533">
        <v>107.59</v>
      </c>
      <c r="FF1464" s="2533">
        <v>314.51</v>
      </c>
      <c r="FG1464" s="2533"/>
      <c r="FH1464" s="2533">
        <v>107.59</v>
      </c>
      <c r="FI1464" s="2533">
        <v>314.51</v>
      </c>
      <c r="FJ1464" s="2533">
        <v>0</v>
      </c>
      <c r="FK1464" s="2533"/>
      <c r="FL1464" s="2533">
        <v>0</v>
      </c>
      <c r="FM1464" s="2533">
        <v>0</v>
      </c>
      <c r="FN1464" s="2533"/>
      <c r="FO1464" s="2533">
        <v>0</v>
      </c>
      <c r="FP1464" s="2533">
        <v>0</v>
      </c>
      <c r="FQ1464" s="2533"/>
      <c r="FR1464" s="2533">
        <v>0</v>
      </c>
      <c r="FS1464" s="2533">
        <v>151</v>
      </c>
      <c r="FT1464" s="2533">
        <v>0</v>
      </c>
      <c r="FU1464" s="2533">
        <v>0</v>
      </c>
      <c r="FV1464" s="2533">
        <v>0</v>
      </c>
      <c r="FW1464" s="2533"/>
      <c r="FX1464" s="2533">
        <v>0</v>
      </c>
      <c r="FY1464" s="2533">
        <v>-68.959224293370397</v>
      </c>
      <c r="FZ1464" s="2533"/>
      <c r="GA1464" s="2533">
        <v>-68.959224293370397</v>
      </c>
      <c r="GB1464" s="2533"/>
      <c r="GC1464" s="2533">
        <v>0</v>
      </c>
      <c r="GD1464" s="2533">
        <v>0</v>
      </c>
      <c r="GE1464" s="2533">
        <v>0</v>
      </c>
      <c r="GF1464" s="2533">
        <v>0</v>
      </c>
    </row>
    <row r="1465" spans="1:188" ht="14.5" customHeight="1">
      <c r="A1465" s="2533">
        <v>1517</v>
      </c>
      <c r="B1465" s="2533" t="s">
        <v>463</v>
      </c>
      <c r="C1465" s="2533" t="s">
        <v>1870</v>
      </c>
      <c r="D1465" s="2533" t="s">
        <v>333</v>
      </c>
      <c r="E1465" s="2533" t="s">
        <v>223</v>
      </c>
      <c r="F1465" s="2533" t="s">
        <v>3783</v>
      </c>
      <c r="G1465" s="2533" t="s">
        <v>2163</v>
      </c>
      <c r="H1465" s="2533" t="s">
        <v>2163</v>
      </c>
      <c r="I1465" s="2533" t="s">
        <v>2163</v>
      </c>
      <c r="J1465" s="2533" t="s">
        <v>3765</v>
      </c>
      <c r="K1465" s="2534">
        <v>45474</v>
      </c>
      <c r="L1465" s="2533">
        <v>6695</v>
      </c>
      <c r="M1465" s="2533">
        <v>6695</v>
      </c>
      <c r="N1465" s="2533">
        <v>0</v>
      </c>
      <c r="O1465" s="2533">
        <v>0</v>
      </c>
      <c r="P1465" s="2533">
        <v>0</v>
      </c>
      <c r="Q1465" s="2533">
        <v>0</v>
      </c>
      <c r="R1465" s="2533">
        <v>33.78</v>
      </c>
      <c r="S1465" s="2533"/>
      <c r="T1465" s="2533"/>
      <c r="U1465" s="2533">
        <v>226157.1</v>
      </c>
      <c r="V1465" s="2533"/>
      <c r="W1465" s="2533">
        <v>226157.1</v>
      </c>
      <c r="X1465" s="2533">
        <v>229504.6</v>
      </c>
      <c r="Y1465" s="2533">
        <v>0</v>
      </c>
      <c r="Z1465" s="2533">
        <v>0</v>
      </c>
      <c r="AA1465" s="2533">
        <v>0</v>
      </c>
      <c r="AB1465" s="2533">
        <v>0</v>
      </c>
      <c r="AC1465" s="2533">
        <v>9969.3909237708012</v>
      </c>
      <c r="AD1465" s="2533">
        <v>1848.718239336494</v>
      </c>
      <c r="AE1465" s="2533">
        <v>165408.97406935162</v>
      </c>
      <c r="AF1465" s="2533"/>
      <c r="AG1465" s="2533"/>
      <c r="AH1465" s="2533"/>
      <c r="AI1465" s="2533">
        <v>0</v>
      </c>
      <c r="AJ1465" s="2533">
        <v>0</v>
      </c>
      <c r="AK1465" s="2533">
        <v>0</v>
      </c>
      <c r="AL1465" s="2533">
        <v>0</v>
      </c>
      <c r="AM1465" s="2533"/>
      <c r="AN1465" s="2533">
        <v>0</v>
      </c>
      <c r="AO1465" s="2533">
        <v>8671.8108737776565</v>
      </c>
      <c r="AP1465" s="2533">
        <v>40258.677346811673</v>
      </c>
      <c r="AQ1465" s="2533">
        <v>0</v>
      </c>
      <c r="AR1465" s="2533">
        <v>0</v>
      </c>
      <c r="AS1465" s="2533"/>
      <c r="AT1465" s="2533"/>
      <c r="AU1465" s="2533">
        <v>0</v>
      </c>
      <c r="AV1465" s="2533">
        <v>0</v>
      </c>
      <c r="AW1465" s="2533">
        <v>0</v>
      </c>
      <c r="AX1465" s="2533"/>
      <c r="AY1465" s="2533"/>
      <c r="AZ1465" s="2533">
        <v>0</v>
      </c>
      <c r="BA1465" s="2533"/>
      <c r="BB1465" s="2533">
        <v>0</v>
      </c>
      <c r="BC1465" s="2533">
        <v>8509.0067887260066</v>
      </c>
      <c r="BD1465" s="2533">
        <v>0</v>
      </c>
      <c r="BE1465" s="2533">
        <v>0</v>
      </c>
      <c r="BF1465" s="2533"/>
      <c r="BG1465" s="2533">
        <v>0</v>
      </c>
      <c r="BH1465" s="2533">
        <v>0</v>
      </c>
      <c r="BI1465" s="2533">
        <v>7760.96</v>
      </c>
      <c r="BJ1465" s="2533">
        <v>35749.980000000003</v>
      </c>
      <c r="BK1465" s="2533">
        <v>141767.71</v>
      </c>
      <c r="BL1465" s="2533">
        <v>55</v>
      </c>
      <c r="BM1465" s="2533"/>
      <c r="BN1465" s="2533"/>
      <c r="BO1465" s="2533"/>
      <c r="BP1465" s="2533"/>
      <c r="BQ1465" s="2533"/>
      <c r="BR1465" s="2533"/>
      <c r="BS1465" s="2533"/>
      <c r="BT1465" s="2533"/>
      <c r="BU1465" s="2533"/>
      <c r="BV1465" s="2533">
        <v>0</v>
      </c>
      <c r="BW1465" s="2533"/>
      <c r="BX1465" s="2533"/>
      <c r="BY1465" s="2533"/>
      <c r="BZ1465" s="2533"/>
      <c r="CA1465" s="2533"/>
      <c r="CB1465" s="2533"/>
      <c r="CC1465" s="2533"/>
      <c r="CD1465" s="2533"/>
      <c r="CE1465" s="2533"/>
      <c r="CF1465" s="2533"/>
      <c r="CG1465" s="2533"/>
      <c r="CH1465" s="2533"/>
      <c r="CI1465" s="2533">
        <v>229504.6</v>
      </c>
      <c r="CJ1465" s="2533">
        <v>3347.4699999999721</v>
      </c>
      <c r="CK1465" s="2533"/>
      <c r="CL1465" s="2533"/>
      <c r="CM1465" s="2533"/>
      <c r="CN1465" s="2533"/>
      <c r="CO1465" s="2533">
        <v>3347.5</v>
      </c>
      <c r="CP1465" s="2533">
        <v>0</v>
      </c>
      <c r="CQ1465" s="2533">
        <v>31</v>
      </c>
      <c r="CR1465" s="2533">
        <v>-4667.2727238634761</v>
      </c>
      <c r="CS1465" s="2533">
        <v>-3.2741809263825417E-11</v>
      </c>
      <c r="CT1465" s="2533">
        <v>-618.54139573575958</v>
      </c>
      <c r="CU1465" s="2533">
        <v>0</v>
      </c>
      <c r="CV1465" s="2533">
        <v>0</v>
      </c>
      <c r="CW1465" s="2533"/>
      <c r="CX1465" s="2533"/>
      <c r="CY1465" s="2533"/>
      <c r="CZ1465" s="2533">
        <v>281.40219435849644</v>
      </c>
      <c r="DA1465" s="2533">
        <v>0</v>
      </c>
      <c r="DB1465" s="2533">
        <v>0</v>
      </c>
      <c r="DC1465" s="2533"/>
      <c r="DD1465" s="2533"/>
      <c r="DE1465" s="2533">
        <v>0</v>
      </c>
      <c r="DF1465" s="2533">
        <v>0</v>
      </c>
      <c r="DG1465" s="2533">
        <v>0</v>
      </c>
      <c r="DH1465" s="2533">
        <v>0</v>
      </c>
      <c r="DI1465" s="2533">
        <v>0</v>
      </c>
      <c r="DJ1465" s="2533"/>
      <c r="DK1465" s="2533">
        <v>0</v>
      </c>
      <c r="DL1465" s="2533">
        <v>0</v>
      </c>
      <c r="DM1465" s="2533"/>
      <c r="DN1465" s="2533">
        <v>0</v>
      </c>
      <c r="DO1465" s="2533">
        <v>0</v>
      </c>
      <c r="DP1465" s="2533">
        <v>0</v>
      </c>
      <c r="DQ1465" s="2533">
        <v>0</v>
      </c>
      <c r="DR1465" s="2533">
        <v>-4330.1335224861778</v>
      </c>
      <c r="DS1465" s="2533"/>
      <c r="DT1465" s="2533"/>
      <c r="DU1465" s="2533">
        <v>165408.97406935162</v>
      </c>
      <c r="DV1465" s="2533"/>
      <c r="DW1465" s="2533">
        <v>0</v>
      </c>
      <c r="DX1465" s="2533">
        <v>0</v>
      </c>
      <c r="DY1465" s="2533">
        <v>-5155.1499999999996</v>
      </c>
      <c r="DZ1465" s="2533"/>
      <c r="EA1465" s="2533">
        <v>8502.65</v>
      </c>
      <c r="EB1465" s="2533"/>
      <c r="EC1465" s="2533">
        <v>-528.02998361646314</v>
      </c>
      <c r="ED1465" s="2533"/>
      <c r="EE1465" s="2533">
        <v>0</v>
      </c>
      <c r="EF1465" s="2533">
        <v>0</v>
      </c>
      <c r="EG1465" s="2533"/>
      <c r="EH1465" s="2533">
        <v>0</v>
      </c>
      <c r="EI1465" s="2533">
        <v>6991.6248398934022</v>
      </c>
      <c r="EJ1465" s="2533">
        <v>1517.3819488326046</v>
      </c>
      <c r="EK1465" s="2533">
        <v>0</v>
      </c>
      <c r="EL1465" s="2533">
        <v>0</v>
      </c>
      <c r="EM1465" s="2533"/>
      <c r="EN1465" s="2533"/>
      <c r="EO1465" s="2533">
        <v>0</v>
      </c>
      <c r="EP1465" s="2533">
        <v>0</v>
      </c>
      <c r="EQ1465" s="2533"/>
      <c r="ER1465" s="2533">
        <v>0</v>
      </c>
      <c r="ES1465" s="2533"/>
      <c r="ET1465" s="2533">
        <v>0</v>
      </c>
      <c r="EU1465" s="2533"/>
      <c r="EV1465" s="2533"/>
      <c r="EW1465" s="2533"/>
      <c r="EX1465" s="2533"/>
      <c r="EY1465" s="2533"/>
      <c r="EZ1465" s="2533"/>
      <c r="FA1465" s="2533"/>
      <c r="FB1465" s="2533">
        <v>0</v>
      </c>
      <c r="FC1465" s="2533"/>
      <c r="FD1465" s="2533">
        <v>34.28</v>
      </c>
      <c r="FE1465" s="2533"/>
      <c r="FF1465" s="2533"/>
      <c r="FG1465" s="2533">
        <v>34.28</v>
      </c>
      <c r="FH1465" s="2533"/>
      <c r="FI1465" s="2533"/>
      <c r="FJ1465" s="2533">
        <v>0</v>
      </c>
      <c r="FK1465" s="2533">
        <v>0</v>
      </c>
      <c r="FL1465" s="2533"/>
      <c r="FM1465" s="2533"/>
      <c r="FN1465" s="2533">
        <v>0</v>
      </c>
      <c r="FO1465" s="2533"/>
      <c r="FP1465" s="2533"/>
      <c r="FQ1465" s="2533"/>
      <c r="FR1465" s="2533">
        <v>0</v>
      </c>
      <c r="FS1465" s="2533">
        <v>151</v>
      </c>
      <c r="FT1465" s="2533"/>
      <c r="FU1465" s="2533"/>
      <c r="FV1465" s="2533"/>
      <c r="FW1465" s="2533"/>
      <c r="FX1465" s="2533">
        <v>0</v>
      </c>
      <c r="FY1465" s="2533">
        <v>-68.959224293370397</v>
      </c>
      <c r="FZ1465" s="2533"/>
      <c r="GA1465" s="2533">
        <v>-68.959224293370397</v>
      </c>
      <c r="GB1465" s="2533"/>
      <c r="GC1465" s="2533">
        <v>0</v>
      </c>
      <c r="GD1465" s="2533">
        <v>0</v>
      </c>
      <c r="GE1465" s="2533">
        <v>0</v>
      </c>
      <c r="GF1465" s="2533">
        <v>0</v>
      </c>
    </row>
    <row r="1466" spans="1:188" ht="14.5" customHeight="1">
      <c r="A1466" s="2533">
        <v>1518</v>
      </c>
      <c r="B1466" s="2533" t="s">
        <v>3767</v>
      </c>
      <c r="C1466" s="2533" t="s">
        <v>1870</v>
      </c>
      <c r="D1466" s="2533" t="s">
        <v>333</v>
      </c>
      <c r="E1466" s="2533" t="s">
        <v>223</v>
      </c>
      <c r="F1466" s="2533" t="s">
        <v>3783</v>
      </c>
      <c r="G1466" s="2533" t="s">
        <v>2163</v>
      </c>
      <c r="H1466" s="2533" t="s">
        <v>2163</v>
      </c>
      <c r="I1466" s="2533" t="s">
        <v>2163</v>
      </c>
      <c r="J1466" s="2533" t="s">
        <v>3765</v>
      </c>
      <c r="K1466" s="2534">
        <v>45474</v>
      </c>
      <c r="L1466" s="2533">
        <v>1516</v>
      </c>
      <c r="M1466" s="2533">
        <v>1516</v>
      </c>
      <c r="N1466" s="2533">
        <v>0</v>
      </c>
      <c r="O1466" s="2533">
        <v>0</v>
      </c>
      <c r="P1466" s="2533">
        <v>0</v>
      </c>
      <c r="Q1466" s="2533">
        <v>0</v>
      </c>
      <c r="R1466" s="2533">
        <v>33.78</v>
      </c>
      <c r="S1466" s="2533"/>
      <c r="T1466" s="2533"/>
      <c r="U1466" s="2533">
        <v>51210.48</v>
      </c>
      <c r="V1466" s="2533"/>
      <c r="W1466" s="2533">
        <v>51210.48</v>
      </c>
      <c r="X1466" s="2533">
        <v>51968.480000000003</v>
      </c>
      <c r="Y1466" s="2533">
        <v>0</v>
      </c>
      <c r="Z1466" s="2533">
        <v>0</v>
      </c>
      <c r="AA1466" s="2533">
        <v>0</v>
      </c>
      <c r="AB1466" s="2533">
        <v>0</v>
      </c>
      <c r="AC1466" s="2533">
        <v>2257.4453533138962</v>
      </c>
      <c r="AD1466" s="2533">
        <v>418.61939519553772</v>
      </c>
      <c r="AE1466" s="2533">
        <v>37454.817728026443</v>
      </c>
      <c r="AF1466" s="2533"/>
      <c r="AG1466" s="2533"/>
      <c r="AH1466" s="2533"/>
      <c r="AI1466" s="2533">
        <v>0</v>
      </c>
      <c r="AJ1466" s="2533">
        <v>0</v>
      </c>
      <c r="AK1466" s="2533">
        <v>0</v>
      </c>
      <c r="AL1466" s="2533">
        <v>0</v>
      </c>
      <c r="AM1466" s="2533"/>
      <c r="AN1466" s="2533">
        <v>0</v>
      </c>
      <c r="AO1466" s="2533">
        <v>1963.6243890436037</v>
      </c>
      <c r="AP1466" s="2533">
        <v>9116.0798891361446</v>
      </c>
      <c r="AQ1466" s="2533">
        <v>0</v>
      </c>
      <c r="AR1466" s="2533">
        <v>0</v>
      </c>
      <c r="AS1466" s="2533"/>
      <c r="AT1466" s="2533"/>
      <c r="AU1466" s="2533">
        <v>0</v>
      </c>
      <c r="AV1466" s="2533">
        <v>0</v>
      </c>
      <c r="AW1466" s="2533">
        <v>0</v>
      </c>
      <c r="AX1466" s="2533"/>
      <c r="AY1466" s="2533"/>
      <c r="AZ1466" s="2533">
        <v>0</v>
      </c>
      <c r="BA1466" s="2533"/>
      <c r="BB1466" s="2533">
        <v>0</v>
      </c>
      <c r="BC1466" s="2533">
        <v>1926.7594162372857</v>
      </c>
      <c r="BD1466" s="2533">
        <v>0</v>
      </c>
      <c r="BE1466" s="2533">
        <v>0</v>
      </c>
      <c r="BF1466" s="2533"/>
      <c r="BG1466" s="2533">
        <v>0</v>
      </c>
      <c r="BH1466" s="2533">
        <v>0</v>
      </c>
      <c r="BI1466" s="2533">
        <v>849.23</v>
      </c>
      <c r="BJ1466" s="2533">
        <v>3911.74</v>
      </c>
      <c r="BK1466" s="2533">
        <v>16685.57</v>
      </c>
      <c r="BL1466" s="2533">
        <v>6</v>
      </c>
      <c r="BM1466" s="2533"/>
      <c r="BN1466" s="2533"/>
      <c r="BO1466" s="2533"/>
      <c r="BP1466" s="2533"/>
      <c r="BQ1466" s="2533"/>
      <c r="BR1466" s="2533"/>
      <c r="BS1466" s="2533"/>
      <c r="BT1466" s="2533"/>
      <c r="BU1466" s="2533"/>
      <c r="BV1466" s="2533">
        <v>0</v>
      </c>
      <c r="BW1466" s="2533"/>
      <c r="BX1466" s="2533"/>
      <c r="BY1466" s="2533"/>
      <c r="BZ1466" s="2533"/>
      <c r="CA1466" s="2533"/>
      <c r="CB1466" s="2533"/>
      <c r="CC1466" s="2533"/>
      <c r="CD1466" s="2533"/>
      <c r="CE1466" s="2533"/>
      <c r="CF1466" s="2533"/>
      <c r="CG1466" s="2533"/>
      <c r="CH1466" s="2533"/>
      <c r="CI1466" s="2533">
        <v>51968.480000000003</v>
      </c>
      <c r="CJ1466" s="2533">
        <v>757.96999999999389</v>
      </c>
      <c r="CK1466" s="2533"/>
      <c r="CL1466" s="2533"/>
      <c r="CM1466" s="2533"/>
      <c r="CN1466" s="2533"/>
      <c r="CO1466" s="2533">
        <v>758</v>
      </c>
      <c r="CP1466" s="2533">
        <v>0</v>
      </c>
      <c r="CQ1466" s="2533">
        <v>31</v>
      </c>
      <c r="CR1466" s="2533">
        <v>-1056.8462209674417</v>
      </c>
      <c r="CS1466" s="2533">
        <v>-7.503331289626658E-12</v>
      </c>
      <c r="CT1466" s="2533">
        <v>-140.06105391118763</v>
      </c>
      <c r="CU1466" s="2533">
        <v>0</v>
      </c>
      <c r="CV1466" s="2533">
        <v>0</v>
      </c>
      <c r="CW1466" s="2533"/>
      <c r="CX1466" s="2533"/>
      <c r="CY1466" s="2533"/>
      <c r="CZ1466" s="2533">
        <v>63.720048789765599</v>
      </c>
      <c r="DA1466" s="2533">
        <v>0</v>
      </c>
      <c r="DB1466" s="2533">
        <v>0</v>
      </c>
      <c r="DC1466" s="2533"/>
      <c r="DD1466" s="2533"/>
      <c r="DE1466" s="2533">
        <v>0</v>
      </c>
      <c r="DF1466" s="2533">
        <v>0</v>
      </c>
      <c r="DG1466" s="2533">
        <v>0</v>
      </c>
      <c r="DH1466" s="2533">
        <v>0</v>
      </c>
      <c r="DI1466" s="2533">
        <v>0</v>
      </c>
      <c r="DJ1466" s="2533"/>
      <c r="DK1466" s="2533">
        <v>0</v>
      </c>
      <c r="DL1466" s="2533">
        <v>0</v>
      </c>
      <c r="DM1466" s="2533"/>
      <c r="DN1466" s="2533">
        <v>0</v>
      </c>
      <c r="DO1466" s="2533">
        <v>0</v>
      </c>
      <c r="DP1466" s="2533">
        <v>0</v>
      </c>
      <c r="DQ1466" s="2533">
        <v>0</v>
      </c>
      <c r="DR1466" s="2533">
        <v>-980.50521584601131</v>
      </c>
      <c r="DS1466" s="2533"/>
      <c r="DT1466" s="2533"/>
      <c r="DU1466" s="2533">
        <v>37454.817728026443</v>
      </c>
      <c r="DV1466" s="2533"/>
      <c r="DW1466" s="2533">
        <v>0</v>
      </c>
      <c r="DX1466" s="2533">
        <v>0</v>
      </c>
      <c r="DY1466" s="2533">
        <v>-1167.32</v>
      </c>
      <c r="DZ1466" s="2533"/>
      <c r="EA1466" s="2533">
        <v>1925.32</v>
      </c>
      <c r="EB1466" s="2533"/>
      <c r="EC1466" s="2533">
        <v>-119.56586335512111</v>
      </c>
      <c r="ED1466" s="2533"/>
      <c r="EE1466" s="2533">
        <v>0</v>
      </c>
      <c r="EF1466" s="2533">
        <v>0</v>
      </c>
      <c r="EG1466" s="2533"/>
      <c r="EH1466" s="2533">
        <v>0</v>
      </c>
      <c r="EI1466" s="2533">
        <v>1583.167028719701</v>
      </c>
      <c r="EJ1466" s="2533">
        <v>343.5923875175846</v>
      </c>
      <c r="EK1466" s="2533">
        <v>0</v>
      </c>
      <c r="EL1466" s="2533">
        <v>0</v>
      </c>
      <c r="EM1466" s="2533"/>
      <c r="EN1466" s="2533"/>
      <c r="EO1466" s="2533">
        <v>0</v>
      </c>
      <c r="EP1466" s="2533">
        <v>0</v>
      </c>
      <c r="EQ1466" s="2533"/>
      <c r="ER1466" s="2533">
        <v>0</v>
      </c>
      <c r="ES1466" s="2533"/>
      <c r="ET1466" s="2533">
        <v>0</v>
      </c>
      <c r="EU1466" s="2533"/>
      <c r="EV1466" s="2533"/>
      <c r="EW1466" s="2533"/>
      <c r="EX1466" s="2533"/>
      <c r="EY1466" s="2533"/>
      <c r="EZ1466" s="2533"/>
      <c r="FA1466" s="2533"/>
      <c r="FB1466" s="2533">
        <v>0</v>
      </c>
      <c r="FC1466" s="2533"/>
      <c r="FD1466" s="2533">
        <v>34.28</v>
      </c>
      <c r="FE1466" s="2533"/>
      <c r="FF1466" s="2533"/>
      <c r="FG1466" s="2533">
        <v>34.28</v>
      </c>
      <c r="FH1466" s="2533"/>
      <c r="FI1466" s="2533"/>
      <c r="FJ1466" s="2533">
        <v>0</v>
      </c>
      <c r="FK1466" s="2533">
        <v>0</v>
      </c>
      <c r="FL1466" s="2533"/>
      <c r="FM1466" s="2533"/>
      <c r="FN1466" s="2533">
        <v>0</v>
      </c>
      <c r="FO1466" s="2533"/>
      <c r="FP1466" s="2533"/>
      <c r="FQ1466" s="2533"/>
      <c r="FR1466" s="2533">
        <v>0</v>
      </c>
      <c r="FS1466" s="2533">
        <v>151</v>
      </c>
      <c r="FT1466" s="2533"/>
      <c r="FU1466" s="2533"/>
      <c r="FV1466" s="2533"/>
      <c r="FW1466" s="2533"/>
      <c r="FX1466" s="2533">
        <v>0</v>
      </c>
      <c r="FY1466" s="2533">
        <v>-68.959224293370397</v>
      </c>
      <c r="FZ1466" s="2533"/>
      <c r="GA1466" s="2533">
        <v>-68.959224293370397</v>
      </c>
      <c r="GB1466" s="2533"/>
      <c r="GC1466" s="2533">
        <v>0</v>
      </c>
      <c r="GD1466" s="2533">
        <v>0</v>
      </c>
      <c r="GE1466" s="2533">
        <v>0</v>
      </c>
      <c r="GF1466" s="2533">
        <v>0</v>
      </c>
    </row>
    <row r="1467" spans="1:188" ht="14.5" customHeight="1">
      <c r="A1467" s="2533">
        <v>1519</v>
      </c>
      <c r="B1467" s="2533" t="s">
        <v>3769</v>
      </c>
      <c r="C1467" s="2533" t="s">
        <v>1870</v>
      </c>
      <c r="D1467" s="2533" t="s">
        <v>333</v>
      </c>
      <c r="E1467" s="2533" t="s">
        <v>223</v>
      </c>
      <c r="F1467" s="2533" t="s">
        <v>3783</v>
      </c>
      <c r="G1467" s="2533" t="s">
        <v>2163</v>
      </c>
      <c r="H1467" s="2533" t="s">
        <v>2163</v>
      </c>
      <c r="I1467" s="2533" t="s">
        <v>2163</v>
      </c>
      <c r="J1467" s="2533" t="s">
        <v>3765</v>
      </c>
      <c r="K1467" s="2534">
        <v>45474</v>
      </c>
      <c r="L1467" s="2533">
        <v>27</v>
      </c>
      <c r="M1467" s="2533">
        <v>27</v>
      </c>
      <c r="N1467" s="2533">
        <v>0</v>
      </c>
      <c r="O1467" s="2533">
        <v>0</v>
      </c>
      <c r="P1467" s="2533">
        <v>0</v>
      </c>
      <c r="Q1467" s="2533">
        <v>0</v>
      </c>
      <c r="R1467" s="2533">
        <v>33.78</v>
      </c>
      <c r="S1467" s="2533"/>
      <c r="T1467" s="2533"/>
      <c r="U1467" s="2533">
        <v>912.06000000000006</v>
      </c>
      <c r="V1467" s="2533"/>
      <c r="W1467" s="2533">
        <v>912.06000000000006</v>
      </c>
      <c r="X1467" s="2533">
        <v>925.56000000000006</v>
      </c>
      <c r="Y1467" s="2533">
        <v>0</v>
      </c>
      <c r="Z1467" s="2533">
        <v>0</v>
      </c>
      <c r="AA1467" s="2533">
        <v>0</v>
      </c>
      <c r="AB1467" s="2533">
        <v>0</v>
      </c>
      <c r="AC1467" s="2533">
        <v>40.205161305722427</v>
      </c>
      <c r="AD1467" s="2533">
        <v>7.4556224737991545</v>
      </c>
      <c r="AE1467" s="2533">
        <v>667.07129198991697</v>
      </c>
      <c r="AF1467" s="2533"/>
      <c r="AG1467" s="2533"/>
      <c r="AH1467" s="2533"/>
      <c r="AI1467" s="2533">
        <v>0</v>
      </c>
      <c r="AJ1467" s="2533">
        <v>0</v>
      </c>
      <c r="AK1467" s="2533">
        <v>0</v>
      </c>
      <c r="AL1467" s="2533">
        <v>0</v>
      </c>
      <c r="AM1467" s="2533"/>
      <c r="AN1467" s="2533">
        <v>0</v>
      </c>
      <c r="AO1467" s="2533">
        <v>34.972202179536481</v>
      </c>
      <c r="AP1467" s="2533">
        <v>162.35762335532712</v>
      </c>
      <c r="AQ1467" s="2533">
        <v>0</v>
      </c>
      <c r="AR1467" s="2533">
        <v>0</v>
      </c>
      <c r="AS1467" s="2533"/>
      <c r="AT1467" s="2533"/>
      <c r="AU1467" s="2533">
        <v>0</v>
      </c>
      <c r="AV1467" s="2533">
        <v>0</v>
      </c>
      <c r="AW1467" s="2533">
        <v>0</v>
      </c>
      <c r="AX1467" s="2533"/>
      <c r="AY1467" s="2533"/>
      <c r="AZ1467" s="2533">
        <v>0</v>
      </c>
      <c r="BA1467" s="2533"/>
      <c r="BB1467" s="2533">
        <v>0</v>
      </c>
      <c r="BC1467" s="2533">
        <v>34.315636041165376</v>
      </c>
      <c r="BD1467" s="2533">
        <v>0</v>
      </c>
      <c r="BE1467" s="2533">
        <v>0</v>
      </c>
      <c r="BF1467" s="2533"/>
      <c r="BG1467" s="2533">
        <v>0</v>
      </c>
      <c r="BH1467" s="2533">
        <v>0</v>
      </c>
      <c r="BI1467" s="2533">
        <v>10.88</v>
      </c>
      <c r="BJ1467" s="2533">
        <v>50.15</v>
      </c>
      <c r="BK1467" s="2533">
        <v>3.68</v>
      </c>
      <c r="BL1467" s="2533">
        <v>1</v>
      </c>
      <c r="BM1467" s="2533"/>
      <c r="BN1467" s="2533"/>
      <c r="BO1467" s="2533"/>
      <c r="BP1467" s="2533"/>
      <c r="BQ1467" s="2533"/>
      <c r="BR1467" s="2533"/>
      <c r="BS1467" s="2533"/>
      <c r="BT1467" s="2533"/>
      <c r="BU1467" s="2533"/>
      <c r="BV1467" s="2533">
        <v>0</v>
      </c>
      <c r="BW1467" s="2533"/>
      <c r="BX1467" s="2533"/>
      <c r="BY1467" s="2533"/>
      <c r="BZ1467" s="2533"/>
      <c r="CA1467" s="2533"/>
      <c r="CB1467" s="2533"/>
      <c r="CC1467" s="2533"/>
      <c r="CD1467" s="2533"/>
      <c r="CE1467" s="2533"/>
      <c r="CF1467" s="2533"/>
      <c r="CG1467" s="2533"/>
      <c r="CH1467" s="2533"/>
      <c r="CI1467" s="2533">
        <v>925.56000000000006</v>
      </c>
      <c r="CJ1467" s="2533">
        <v>13.470000000000027</v>
      </c>
      <c r="CK1467" s="2533"/>
      <c r="CL1467" s="2533"/>
      <c r="CM1467" s="2533"/>
      <c r="CN1467" s="2533"/>
      <c r="CO1467" s="2533">
        <v>13.5</v>
      </c>
      <c r="CP1467" s="2533">
        <v>0</v>
      </c>
      <c r="CQ1467" s="2533">
        <v>31</v>
      </c>
      <c r="CR1467" s="2533">
        <v>-18.822459080554694</v>
      </c>
      <c r="CS1467" s="2533">
        <v>-1.3500311979441904E-13</v>
      </c>
      <c r="CT1467" s="2533">
        <v>-2.4944910657005721</v>
      </c>
      <c r="CU1467" s="2533">
        <v>0</v>
      </c>
      <c r="CV1467" s="2533">
        <v>0</v>
      </c>
      <c r="CW1467" s="2533"/>
      <c r="CX1467" s="2533"/>
      <c r="CY1467" s="2533"/>
      <c r="CZ1467" s="2533">
        <v>1.1348557502135037</v>
      </c>
      <c r="DA1467" s="2533">
        <v>0</v>
      </c>
      <c r="DB1467" s="2533">
        <v>0</v>
      </c>
      <c r="DC1467" s="2533"/>
      <c r="DD1467" s="2533"/>
      <c r="DE1467" s="2533">
        <v>0</v>
      </c>
      <c r="DF1467" s="2533">
        <v>0</v>
      </c>
      <c r="DG1467" s="2533">
        <v>0</v>
      </c>
      <c r="DH1467" s="2533">
        <v>0</v>
      </c>
      <c r="DI1467" s="2533">
        <v>0</v>
      </c>
      <c r="DJ1467" s="2533"/>
      <c r="DK1467" s="2533">
        <v>0</v>
      </c>
      <c r="DL1467" s="2533">
        <v>0</v>
      </c>
      <c r="DM1467" s="2533"/>
      <c r="DN1467" s="2533">
        <v>0</v>
      </c>
      <c r="DO1467" s="2533">
        <v>0</v>
      </c>
      <c r="DP1467" s="2533">
        <v>0</v>
      </c>
      <c r="DQ1467" s="2533">
        <v>0</v>
      </c>
      <c r="DR1467" s="2533">
        <v>-17.462823765067483</v>
      </c>
      <c r="DS1467" s="2533"/>
      <c r="DT1467" s="2533"/>
      <c r="DU1467" s="2533">
        <v>667.07129198991697</v>
      </c>
      <c r="DV1467" s="2533"/>
      <c r="DW1467" s="2533">
        <v>0</v>
      </c>
      <c r="DX1467" s="2533">
        <v>0</v>
      </c>
      <c r="DY1467" s="2533">
        <v>-20.79</v>
      </c>
      <c r="DZ1467" s="2533"/>
      <c r="EA1467" s="2533">
        <v>34.29</v>
      </c>
      <c r="EB1467" s="2533"/>
      <c r="EC1467" s="2533">
        <v>-2.1294711811269735</v>
      </c>
      <c r="ED1467" s="2533"/>
      <c r="EE1467" s="2533">
        <v>0</v>
      </c>
      <c r="EF1467" s="2533">
        <v>0</v>
      </c>
      <c r="EG1467" s="2533"/>
      <c r="EH1467" s="2533">
        <v>0</v>
      </c>
      <c r="EI1467" s="2533">
        <v>28.196246553714992</v>
      </c>
      <c r="EJ1467" s="2533">
        <v>6.1193894874503849</v>
      </c>
      <c r="EK1467" s="2533">
        <v>0</v>
      </c>
      <c r="EL1467" s="2533">
        <v>0</v>
      </c>
      <c r="EM1467" s="2533"/>
      <c r="EN1467" s="2533"/>
      <c r="EO1467" s="2533">
        <v>0</v>
      </c>
      <c r="EP1467" s="2533">
        <v>0</v>
      </c>
      <c r="EQ1467" s="2533"/>
      <c r="ER1467" s="2533">
        <v>0</v>
      </c>
      <c r="ES1467" s="2533"/>
      <c r="ET1467" s="2533">
        <v>0</v>
      </c>
      <c r="EU1467" s="2533"/>
      <c r="EV1467" s="2533"/>
      <c r="EW1467" s="2533"/>
      <c r="EX1467" s="2533"/>
      <c r="EY1467" s="2533"/>
      <c r="EZ1467" s="2533"/>
      <c r="FA1467" s="2533"/>
      <c r="FB1467" s="2533">
        <v>0</v>
      </c>
      <c r="FC1467" s="2533"/>
      <c r="FD1467" s="2533">
        <v>34.28</v>
      </c>
      <c r="FE1467" s="2533"/>
      <c r="FF1467" s="2533"/>
      <c r="FG1467" s="2533">
        <v>34.28</v>
      </c>
      <c r="FH1467" s="2533"/>
      <c r="FI1467" s="2533"/>
      <c r="FJ1467" s="2533">
        <v>0</v>
      </c>
      <c r="FK1467" s="2533">
        <v>0</v>
      </c>
      <c r="FL1467" s="2533"/>
      <c r="FM1467" s="2533"/>
      <c r="FN1467" s="2533">
        <v>0</v>
      </c>
      <c r="FO1467" s="2533"/>
      <c r="FP1467" s="2533"/>
      <c r="FQ1467" s="2533"/>
      <c r="FR1467" s="2533">
        <v>0</v>
      </c>
      <c r="FS1467" s="2533">
        <v>151</v>
      </c>
      <c r="FT1467" s="2533"/>
      <c r="FU1467" s="2533"/>
      <c r="FV1467" s="2533"/>
      <c r="FW1467" s="2533"/>
      <c r="FX1467" s="2533">
        <v>0</v>
      </c>
      <c r="FY1467" s="2533">
        <v>-68.959224293370397</v>
      </c>
      <c r="FZ1467" s="2533"/>
      <c r="GA1467" s="2533">
        <v>-68.959224293370397</v>
      </c>
      <c r="GB1467" s="2533"/>
      <c r="GC1467" s="2533">
        <v>0</v>
      </c>
      <c r="GD1467" s="2533">
        <v>0</v>
      </c>
      <c r="GE1467" s="2533">
        <v>0</v>
      </c>
      <c r="GF1467" s="2533">
        <v>0</v>
      </c>
    </row>
    <row r="1468" spans="1:188" ht="14.5" customHeight="1">
      <c r="A1468" s="2533">
        <v>1520</v>
      </c>
      <c r="B1468" s="2533" t="s">
        <v>463</v>
      </c>
      <c r="C1468" s="2533" t="s">
        <v>1870</v>
      </c>
      <c r="D1468" s="2533" t="s">
        <v>333</v>
      </c>
      <c r="E1468" s="2533" t="s">
        <v>223</v>
      </c>
      <c r="F1468" s="2533" t="s">
        <v>3783</v>
      </c>
      <c r="G1468" s="2533" t="s">
        <v>3785</v>
      </c>
      <c r="H1468" s="2533" t="s">
        <v>2163</v>
      </c>
      <c r="I1468" s="2533" t="s">
        <v>3775</v>
      </c>
      <c r="J1468" s="2533" t="s">
        <v>3765</v>
      </c>
      <c r="K1468" s="2534">
        <v>45474</v>
      </c>
      <c r="L1468" s="2533">
        <v>0</v>
      </c>
      <c r="M1468" s="2533">
        <v>0</v>
      </c>
      <c r="N1468" s="2533">
        <v>611.28700000000003</v>
      </c>
      <c r="O1468" s="2533">
        <v>122.2574</v>
      </c>
      <c r="P1468" s="2533">
        <v>611.28700000000003</v>
      </c>
      <c r="Q1468" s="2533">
        <v>122.2574</v>
      </c>
      <c r="R1468" s="2533"/>
      <c r="S1468" s="2533">
        <v>116.56</v>
      </c>
      <c r="T1468" s="2533">
        <v>310.58</v>
      </c>
      <c r="U1468" s="2533"/>
      <c r="V1468" s="2533">
        <v>261105.12918000002</v>
      </c>
      <c r="W1468" s="2533">
        <v>261105.12918000002</v>
      </c>
      <c r="X1468" s="2533">
        <v>258024.2427</v>
      </c>
      <c r="Y1468" s="2533">
        <v>0</v>
      </c>
      <c r="Z1468" s="2533">
        <v>43070.096897259471</v>
      </c>
      <c r="AA1468" s="2533">
        <v>0</v>
      </c>
      <c r="AB1468" s="2533">
        <v>0</v>
      </c>
      <c r="AC1468" s="2533">
        <v>0</v>
      </c>
      <c r="AD1468" s="2533">
        <v>0</v>
      </c>
      <c r="AE1468" s="2533">
        <v>0</v>
      </c>
      <c r="AF1468" s="2533">
        <v>149163.07667703746</v>
      </c>
      <c r="AG1468" s="2533">
        <v>12542.773193909034</v>
      </c>
      <c r="AH1468" s="2533">
        <v>5341.1549260537895</v>
      </c>
      <c r="AI1468" s="2533">
        <v>13.156720708364595</v>
      </c>
      <c r="AJ1468" s="2533">
        <v>0</v>
      </c>
      <c r="AK1468" s="2533">
        <v>2261.2573903046273</v>
      </c>
      <c r="AL1468" s="2533">
        <v>6473.1089713560241</v>
      </c>
      <c r="AM1468" s="2533"/>
      <c r="AN1468" s="2533">
        <v>500.01215164645646</v>
      </c>
      <c r="AO1468" s="2533">
        <v>0</v>
      </c>
      <c r="AP1468" s="2533">
        <v>0</v>
      </c>
      <c r="AQ1468" s="2533">
        <v>0</v>
      </c>
      <c r="AR1468" s="2533">
        <v>0</v>
      </c>
      <c r="AS1468" s="2533">
        <v>1.4516451414214261E-10</v>
      </c>
      <c r="AT1468" s="2533">
        <v>2661.390753778815</v>
      </c>
      <c r="AU1468" s="2533">
        <v>0</v>
      </c>
      <c r="AV1468" s="2533">
        <v>-15.816525400197342</v>
      </c>
      <c r="AW1468" s="2533">
        <v>-243.34639174422188</v>
      </c>
      <c r="AX1468" s="2533">
        <v>1533.9104952090256</v>
      </c>
      <c r="AY1468" s="2533">
        <v>4498.1436199834343</v>
      </c>
      <c r="AZ1468" s="2533">
        <v>0</v>
      </c>
      <c r="BA1468" s="2533"/>
      <c r="BB1468" s="2533">
        <v>-6973.5751026865355</v>
      </c>
      <c r="BC1468" s="2533">
        <v>462.19714429481081</v>
      </c>
      <c r="BD1468" s="2533">
        <v>4475.1490170069701</v>
      </c>
      <c r="BE1468" s="2533">
        <v>178.07429693785616</v>
      </c>
      <c r="BF1468" s="2533">
        <v>1885.503142183657</v>
      </c>
      <c r="BG1468" s="2533">
        <v>11757.98500638318</v>
      </c>
      <c r="BH1468" s="2533">
        <v>0</v>
      </c>
      <c r="BI1468" s="2533">
        <v>0</v>
      </c>
      <c r="BJ1468" s="2533">
        <v>0</v>
      </c>
      <c r="BK1468" s="2533">
        <v>0</v>
      </c>
      <c r="BL1468" s="2533">
        <v>0</v>
      </c>
      <c r="BM1468" s="2533"/>
      <c r="BN1468" s="2533"/>
      <c r="BO1468" s="2533"/>
      <c r="BP1468" s="2533"/>
      <c r="BQ1468" s="2533"/>
      <c r="BR1468" s="2533"/>
      <c r="BS1468" s="2533">
        <v>206419.39416</v>
      </c>
      <c r="BT1468" s="2533"/>
      <c r="BU1468" s="2533"/>
      <c r="BV1468" s="2533">
        <v>167459.78813954911</v>
      </c>
      <c r="BW1468" s="2533"/>
      <c r="BX1468" s="2533"/>
      <c r="BY1468" s="2533"/>
      <c r="BZ1468" s="2533"/>
      <c r="CA1468" s="2533"/>
      <c r="CB1468" s="2533"/>
      <c r="CC1468" s="2533"/>
      <c r="CD1468" s="2533"/>
      <c r="CE1468" s="2533"/>
      <c r="CF1468" s="2533"/>
      <c r="CG1468" s="2533"/>
      <c r="CH1468" s="2533"/>
      <c r="CI1468" s="2533">
        <v>51605.945999999996</v>
      </c>
      <c r="CJ1468" s="2533">
        <v>-615.10983600000327</v>
      </c>
      <c r="CK1468" s="2533"/>
      <c r="CL1468" s="2533"/>
      <c r="CM1468" s="2533"/>
      <c r="CN1468" s="2533"/>
      <c r="CO1468" s="2533">
        <v>-5483.2443899999998</v>
      </c>
      <c r="CP1468" s="2533">
        <v>2402.3579100000043</v>
      </c>
      <c r="CQ1468" s="2533">
        <v>31</v>
      </c>
      <c r="CR1468" s="2533">
        <v>-2337.4779199752957</v>
      </c>
      <c r="CS1468" s="2533">
        <v>0</v>
      </c>
      <c r="CT1468" s="2533">
        <v>0</v>
      </c>
      <c r="CU1468" s="2533">
        <v>0</v>
      </c>
      <c r="CV1468" s="2533">
        <v>0</v>
      </c>
      <c r="CW1468" s="2533">
        <v>0</v>
      </c>
      <c r="CX1468" s="2533">
        <v>-33.219069082795613</v>
      </c>
      <c r="CY1468" s="2533">
        <v>-30.849002598151856</v>
      </c>
      <c r="CZ1468" s="2533">
        <v>0</v>
      </c>
      <c r="DA1468" s="2533">
        <v>0</v>
      </c>
      <c r="DB1468" s="2533">
        <v>0</v>
      </c>
      <c r="DC1468" s="2533">
        <v>7912.4416839451005</v>
      </c>
      <c r="DD1468" s="2533">
        <v>100.01760482404256</v>
      </c>
      <c r="DE1468" s="2533">
        <v>9.4460540860318645</v>
      </c>
      <c r="DF1468" s="2533">
        <v>237.38686820396651</v>
      </c>
      <c r="DG1468" s="2533">
        <v>623.70911593044912</v>
      </c>
      <c r="DH1468" s="2533">
        <v>0</v>
      </c>
      <c r="DI1468" s="2533">
        <v>-3098.43279976452</v>
      </c>
      <c r="DJ1468" s="2533"/>
      <c r="DK1468" s="2533">
        <v>0</v>
      </c>
      <c r="DL1468" s="2533">
        <v>-0.98830202611303974</v>
      </c>
      <c r="DM1468" s="2533">
        <v>-98.403275138196477</v>
      </c>
      <c r="DN1468" s="2533">
        <v>0</v>
      </c>
      <c r="DO1468" s="2533">
        <v>-460.76439608438289</v>
      </c>
      <c r="DP1468" s="2533">
        <v>-32.563672558814517</v>
      </c>
      <c r="DQ1468" s="2533">
        <v>0</v>
      </c>
      <c r="DR1468" s="2533">
        <v>-4987.2746652576343</v>
      </c>
      <c r="DS1468" s="2533"/>
      <c r="DT1468" s="2533"/>
      <c r="DU1468" s="2533"/>
      <c r="DV1468" s="2533">
        <v>0</v>
      </c>
      <c r="DW1468" s="2533">
        <v>0</v>
      </c>
      <c r="DX1468" s="2533">
        <v>0</v>
      </c>
      <c r="DY1468" s="2533">
        <v>-4541.8624099999925</v>
      </c>
      <c r="DZ1468" s="2533">
        <v>2200.6331999999916</v>
      </c>
      <c r="EA1468" s="2533">
        <v>-941.38198000000011</v>
      </c>
      <c r="EB1468" s="2533">
        <v>201.72471000000002</v>
      </c>
      <c r="EC1468" s="2533">
        <v>0</v>
      </c>
      <c r="ED1468" s="2533">
        <v>-6211.6399961540774</v>
      </c>
      <c r="EE1468" s="2533">
        <v>-186.35989041026045</v>
      </c>
      <c r="EF1468" s="2533">
        <v>-7.4155980808921296</v>
      </c>
      <c r="EG1468" s="2533">
        <v>-78.518538178323595</v>
      </c>
      <c r="EH1468" s="2533">
        <v>-489.641079862982</v>
      </c>
      <c r="EI1468" s="2533">
        <v>0</v>
      </c>
      <c r="EJ1468" s="2533">
        <v>0</v>
      </c>
      <c r="EK1468" s="2533">
        <v>0</v>
      </c>
      <c r="EL1468" s="2533">
        <v>0</v>
      </c>
      <c r="EM1468" s="2533">
        <v>0</v>
      </c>
      <c r="EN1468" s="2533">
        <v>462.19714429481081</v>
      </c>
      <c r="EO1468" s="2533">
        <v>0</v>
      </c>
      <c r="EP1468" s="2533">
        <v>4508.2292041545325</v>
      </c>
      <c r="EQ1468" s="2533">
        <v>15182.243785238712</v>
      </c>
      <c r="ER1468" s="2533">
        <v>1.0552376364339421E-7</v>
      </c>
      <c r="ES1468" s="2533">
        <v>1.729952287515766E-7</v>
      </c>
      <c r="ET1468" s="2533">
        <v>-453.56010433847405</v>
      </c>
      <c r="EU1468" s="2533">
        <v>-1798.9825956585737</v>
      </c>
      <c r="EV1468" s="2533">
        <v>-2698.681987908355</v>
      </c>
      <c r="EW1468" s="2533">
        <v>-18.787774174274546</v>
      </c>
      <c r="EX1468" s="2533">
        <v>0</v>
      </c>
      <c r="EY1468" s="2533">
        <v>3787.7541545160034</v>
      </c>
      <c r="EZ1468" s="2533">
        <v>-206.65359028294824</v>
      </c>
      <c r="FA1468" s="2533">
        <v>0</v>
      </c>
      <c r="FB1468" s="2533">
        <v>0</v>
      </c>
      <c r="FC1468" s="2533">
        <v>0</v>
      </c>
      <c r="FD1468" s="2533"/>
      <c r="FE1468" s="2533">
        <v>107.59</v>
      </c>
      <c r="FF1468" s="2533">
        <v>314.51</v>
      </c>
      <c r="FG1468" s="2533"/>
      <c r="FH1468" s="2533">
        <v>107.59</v>
      </c>
      <c r="FI1468" s="2533">
        <v>314.51</v>
      </c>
      <c r="FJ1468" s="2533">
        <v>0</v>
      </c>
      <c r="FK1468" s="2533"/>
      <c r="FL1468" s="2533">
        <v>52614.694664000002</v>
      </c>
      <c r="FM1468" s="2533">
        <v>153804.69949599999</v>
      </c>
      <c r="FN1468" s="2533"/>
      <c r="FO1468" s="2533">
        <v>0</v>
      </c>
      <c r="FP1468" s="2533">
        <v>0</v>
      </c>
      <c r="FQ1468" s="2533"/>
      <c r="FR1468" s="2533">
        <v>206419.39416</v>
      </c>
      <c r="FS1468" s="2533">
        <v>151</v>
      </c>
      <c r="FT1468" s="2533">
        <v>0</v>
      </c>
      <c r="FU1468" s="2533">
        <v>0</v>
      </c>
      <c r="FV1468" s="2533">
        <v>0</v>
      </c>
      <c r="FW1468" s="2533"/>
      <c r="FX1468" s="2533">
        <v>0</v>
      </c>
      <c r="FY1468" s="2533">
        <v>-68.959224293370397</v>
      </c>
      <c r="FZ1468" s="2533"/>
      <c r="GA1468" s="2533">
        <v>-68.959224293370397</v>
      </c>
      <c r="GB1468" s="2533"/>
      <c r="GC1468" s="2533">
        <v>0</v>
      </c>
      <c r="GD1468" s="2533">
        <v>0</v>
      </c>
      <c r="GE1468" s="2533">
        <v>0</v>
      </c>
      <c r="GF1468" s="2533">
        <v>0</v>
      </c>
    </row>
    <row r="1469" spans="1:188" ht="14.5" customHeight="1">
      <c r="A1469" s="2533">
        <v>1521</v>
      </c>
      <c r="B1469" s="2533" t="s">
        <v>3767</v>
      </c>
      <c r="C1469" s="2533" t="s">
        <v>1870</v>
      </c>
      <c r="D1469" s="2533" t="s">
        <v>333</v>
      </c>
      <c r="E1469" s="2533" t="s">
        <v>223</v>
      </c>
      <c r="F1469" s="2533" t="s">
        <v>3783</v>
      </c>
      <c r="G1469" s="2533" t="s">
        <v>3785</v>
      </c>
      <c r="H1469" s="2533" t="s">
        <v>2163</v>
      </c>
      <c r="I1469" s="2533" t="s">
        <v>3775</v>
      </c>
      <c r="J1469" s="2533" t="s">
        <v>3765</v>
      </c>
      <c r="K1469" s="2534">
        <v>45474</v>
      </c>
      <c r="L1469" s="2533">
        <v>0</v>
      </c>
      <c r="M1469" s="2533">
        <v>0</v>
      </c>
      <c r="N1469" s="2533">
        <v>104.825</v>
      </c>
      <c r="O1469" s="2533">
        <v>20.965</v>
      </c>
      <c r="P1469" s="2533">
        <v>104.825</v>
      </c>
      <c r="Q1469" s="2533">
        <v>20.965</v>
      </c>
      <c r="R1469" s="2533"/>
      <c r="S1469" s="2533">
        <v>116.56</v>
      </c>
      <c r="T1469" s="2533">
        <v>310.58</v>
      </c>
      <c r="U1469" s="2533"/>
      <c r="V1469" s="2533">
        <v>44774.950499999999</v>
      </c>
      <c r="W1469" s="2533">
        <v>44774.950499999999</v>
      </c>
      <c r="X1469" s="2533">
        <v>44246.6325</v>
      </c>
      <c r="Y1469" s="2533">
        <v>0</v>
      </c>
      <c r="Z1469" s="2533">
        <v>7385.7662722341947</v>
      </c>
      <c r="AA1469" s="2533">
        <v>0</v>
      </c>
      <c r="AB1469" s="2533">
        <v>0</v>
      </c>
      <c r="AC1469" s="2533">
        <v>0</v>
      </c>
      <c r="AD1469" s="2533">
        <v>0</v>
      </c>
      <c r="AE1469" s="2533">
        <v>0</v>
      </c>
      <c r="AF1469" s="2533">
        <v>25578.851689419949</v>
      </c>
      <c r="AG1469" s="2533">
        <v>2150.8656327576318</v>
      </c>
      <c r="AH1469" s="2533">
        <v>915.91439883980593</v>
      </c>
      <c r="AI1469" s="2533">
        <v>2.2561468643277522</v>
      </c>
      <c r="AJ1469" s="2533">
        <v>0</v>
      </c>
      <c r="AK1469" s="2533">
        <v>387.76598543512716</v>
      </c>
      <c r="AL1469" s="2533">
        <v>1110.0246658646352</v>
      </c>
      <c r="AM1469" s="2533"/>
      <c r="AN1469" s="2533">
        <v>85.743314999893329</v>
      </c>
      <c r="AO1469" s="2533">
        <v>0</v>
      </c>
      <c r="AP1469" s="2533">
        <v>0</v>
      </c>
      <c r="AQ1469" s="2533">
        <v>0</v>
      </c>
      <c r="AR1469" s="2533">
        <v>0</v>
      </c>
      <c r="AS1469" s="2533">
        <v>2.4893168339830715E-11</v>
      </c>
      <c r="AT1469" s="2533">
        <v>456.38183989658586</v>
      </c>
      <c r="AU1469" s="2533">
        <v>0</v>
      </c>
      <c r="AV1469" s="2533">
        <v>-2.7122567224162895</v>
      </c>
      <c r="AW1469" s="2533">
        <v>-41.729638475197504</v>
      </c>
      <c r="AX1469" s="2533">
        <v>263.03874883693931</v>
      </c>
      <c r="AY1469" s="2533">
        <v>771.35274423431792</v>
      </c>
      <c r="AZ1469" s="2533">
        <v>0</v>
      </c>
      <c r="BA1469" s="2533"/>
      <c r="BB1469" s="2533">
        <v>-1195.8458304186352</v>
      </c>
      <c r="BC1469" s="2533">
        <v>79.258704423132741</v>
      </c>
      <c r="BD1469" s="2533">
        <v>767.40957309374426</v>
      </c>
      <c r="BE1469" s="2533">
        <v>30.536618931059834</v>
      </c>
      <c r="BF1469" s="2533">
        <v>323.33072170584654</v>
      </c>
      <c r="BG1469" s="2533">
        <v>2016.2882218894181</v>
      </c>
      <c r="BH1469" s="2533">
        <v>0</v>
      </c>
      <c r="BI1469" s="2533">
        <v>0</v>
      </c>
      <c r="BJ1469" s="2533">
        <v>0</v>
      </c>
      <c r="BK1469" s="2533">
        <v>0</v>
      </c>
      <c r="BL1469" s="2533">
        <v>0</v>
      </c>
      <c r="BM1469" s="2533"/>
      <c r="BN1469" s="2533"/>
      <c r="BO1469" s="2533"/>
      <c r="BP1469" s="2533"/>
      <c r="BQ1469" s="2533"/>
      <c r="BR1469" s="2533"/>
      <c r="BS1469" s="2533">
        <v>35397.305999999997</v>
      </c>
      <c r="BT1469" s="2533"/>
      <c r="BU1469" s="2533"/>
      <c r="BV1469" s="2533">
        <v>28716.416825040018</v>
      </c>
      <c r="BW1469" s="2533"/>
      <c r="BX1469" s="2533"/>
      <c r="BY1469" s="2533"/>
      <c r="BZ1469" s="2533"/>
      <c r="CA1469" s="2533"/>
      <c r="CB1469" s="2533"/>
      <c r="CC1469" s="2533"/>
      <c r="CD1469" s="2533"/>
      <c r="CE1469" s="2533"/>
      <c r="CF1469" s="2533"/>
      <c r="CG1469" s="2533"/>
      <c r="CH1469" s="2533"/>
      <c r="CI1469" s="2533">
        <v>8851.4369999999981</v>
      </c>
      <c r="CJ1469" s="2533">
        <v>-103.58310000000165</v>
      </c>
      <c r="CK1469" s="2533"/>
      <c r="CL1469" s="2533"/>
      <c r="CM1469" s="2533"/>
      <c r="CN1469" s="2533"/>
      <c r="CO1469" s="2533">
        <v>-940.28024999999991</v>
      </c>
      <c r="CP1469" s="2533">
        <v>411.96225000000072</v>
      </c>
      <c r="CQ1469" s="2533">
        <v>31</v>
      </c>
      <c r="CR1469" s="2533">
        <v>-400.83646954934375</v>
      </c>
      <c r="CS1469" s="2533">
        <v>0</v>
      </c>
      <c r="CT1469" s="2533">
        <v>0</v>
      </c>
      <c r="CU1469" s="2533">
        <v>0</v>
      </c>
      <c r="CV1469" s="2533">
        <v>0</v>
      </c>
      <c r="CW1469" s="2533">
        <v>0</v>
      </c>
      <c r="CX1469" s="2533">
        <v>-5.6964877653279586</v>
      </c>
      <c r="CY1469" s="2533">
        <v>-5.2900629284627598</v>
      </c>
      <c r="CZ1469" s="2533">
        <v>0</v>
      </c>
      <c r="DA1469" s="2533">
        <v>0</v>
      </c>
      <c r="DB1469" s="2533">
        <v>0</v>
      </c>
      <c r="DC1469" s="2533">
        <v>1356.8449836485015</v>
      </c>
      <c r="DD1469" s="2533">
        <v>17.151265159704508</v>
      </c>
      <c r="DE1469" s="2533">
        <v>1.6198326147428119</v>
      </c>
      <c r="DF1469" s="2533">
        <v>40.707684703716495</v>
      </c>
      <c r="DG1469" s="2533">
        <v>106.95517502811185</v>
      </c>
      <c r="DH1469" s="2533">
        <v>0</v>
      </c>
      <c r="DI1469" s="2533">
        <v>-531.32688611947617</v>
      </c>
      <c r="DJ1469" s="2533"/>
      <c r="DK1469" s="2533">
        <v>0</v>
      </c>
      <c r="DL1469" s="2533">
        <v>-0.16947646504391445</v>
      </c>
      <c r="DM1469" s="2533">
        <v>-16.874435930031723</v>
      </c>
      <c r="DN1469" s="2533">
        <v>0</v>
      </c>
      <c r="DO1469" s="2533">
        <v>-79.013013231993199</v>
      </c>
      <c r="DP1469" s="2533">
        <v>-5.5840987555399266</v>
      </c>
      <c r="DQ1469" s="2533">
        <v>0</v>
      </c>
      <c r="DR1469" s="2533">
        <v>-855.23014031973776</v>
      </c>
      <c r="DS1469" s="2533"/>
      <c r="DT1469" s="2533"/>
      <c r="DU1469" s="2533"/>
      <c r="DV1469" s="2533">
        <v>0</v>
      </c>
      <c r="DW1469" s="2533">
        <v>0</v>
      </c>
      <c r="DX1469" s="2533">
        <v>0</v>
      </c>
      <c r="DY1469" s="2533">
        <v>-778.84974999999986</v>
      </c>
      <c r="DZ1469" s="2533">
        <v>377.37000000000052</v>
      </c>
      <c r="EA1469" s="2533">
        <v>-161.43049999999999</v>
      </c>
      <c r="EB1469" s="2533">
        <v>34.59225</v>
      </c>
      <c r="EC1469" s="2533">
        <v>0</v>
      </c>
      <c r="ED1469" s="2533">
        <v>-1065.1873221528531</v>
      </c>
      <c r="EE1469" s="2533">
        <v>-31.957452902246491</v>
      </c>
      <c r="EF1469" s="2533">
        <v>-1.2716450191636948</v>
      </c>
      <c r="EG1469" s="2533">
        <v>-13.464552271752501</v>
      </c>
      <c r="EH1469" s="2533">
        <v>-83.964858072619066</v>
      </c>
      <c r="EI1469" s="2533">
        <v>0</v>
      </c>
      <c r="EJ1469" s="2533">
        <v>0</v>
      </c>
      <c r="EK1469" s="2533">
        <v>0</v>
      </c>
      <c r="EL1469" s="2533">
        <v>0</v>
      </c>
      <c r="EM1469" s="2533">
        <v>0</v>
      </c>
      <c r="EN1469" s="2533">
        <v>79.258704423132741</v>
      </c>
      <c r="EO1469" s="2533">
        <v>0</v>
      </c>
      <c r="EP1469" s="2533">
        <v>773.08224504283396</v>
      </c>
      <c r="EQ1469" s="2533">
        <v>2603.4885492209846</v>
      </c>
      <c r="ER1469" s="2533">
        <v>1.8095474832474433E-8</v>
      </c>
      <c r="ES1469" s="2533">
        <v>2.9665647811721853E-8</v>
      </c>
      <c r="ET1469" s="2533">
        <v>-77.777603543475379</v>
      </c>
      <c r="EU1469" s="2533">
        <v>-308.49396533855588</v>
      </c>
      <c r="EV1469" s="2533">
        <v>-462.77663255147468</v>
      </c>
      <c r="EW1469" s="2533">
        <v>-3.2217737786315297</v>
      </c>
      <c r="EX1469" s="2533">
        <v>0</v>
      </c>
      <c r="EY1469" s="2533">
        <v>649.53340942493469</v>
      </c>
      <c r="EZ1469" s="2533">
        <v>-35.437466527850347</v>
      </c>
      <c r="FA1469" s="2533">
        <v>0</v>
      </c>
      <c r="FB1469" s="2533">
        <v>0</v>
      </c>
      <c r="FC1469" s="2533">
        <v>0</v>
      </c>
      <c r="FD1469" s="2533"/>
      <c r="FE1469" s="2533">
        <v>107.59</v>
      </c>
      <c r="FF1469" s="2533">
        <v>314.51</v>
      </c>
      <c r="FG1469" s="2533"/>
      <c r="FH1469" s="2533">
        <v>107.59</v>
      </c>
      <c r="FI1469" s="2533">
        <v>314.51</v>
      </c>
      <c r="FJ1469" s="2533">
        <v>0</v>
      </c>
      <c r="FK1469" s="2533"/>
      <c r="FL1469" s="2533">
        <v>9022.4974000000002</v>
      </c>
      <c r="FM1469" s="2533">
        <v>26374.8086</v>
      </c>
      <c r="FN1469" s="2533"/>
      <c r="FO1469" s="2533">
        <v>0</v>
      </c>
      <c r="FP1469" s="2533">
        <v>0</v>
      </c>
      <c r="FQ1469" s="2533"/>
      <c r="FR1469" s="2533">
        <v>35397.305999999997</v>
      </c>
      <c r="FS1469" s="2533">
        <v>151</v>
      </c>
      <c r="FT1469" s="2533">
        <v>0</v>
      </c>
      <c r="FU1469" s="2533">
        <v>0</v>
      </c>
      <c r="FV1469" s="2533">
        <v>0</v>
      </c>
      <c r="FW1469" s="2533"/>
      <c r="FX1469" s="2533">
        <v>0</v>
      </c>
      <c r="FY1469" s="2533">
        <v>-68.959224293370397</v>
      </c>
      <c r="FZ1469" s="2533"/>
      <c r="GA1469" s="2533">
        <v>-68.959224293370397</v>
      </c>
      <c r="GB1469" s="2533"/>
      <c r="GC1469" s="2533">
        <v>0</v>
      </c>
      <c r="GD1469" s="2533">
        <v>0</v>
      </c>
      <c r="GE1469" s="2533">
        <v>0</v>
      </c>
      <c r="GF1469" s="2533">
        <v>0</v>
      </c>
    </row>
    <row r="1470" spans="1:188" ht="14.5" customHeight="1">
      <c r="A1470" s="2533">
        <v>1522</v>
      </c>
      <c r="B1470" s="2533" t="s">
        <v>3769</v>
      </c>
      <c r="C1470" s="2533" t="s">
        <v>1870</v>
      </c>
      <c r="D1470" s="2533" t="s">
        <v>333</v>
      </c>
      <c r="E1470" s="2533" t="s">
        <v>223</v>
      </c>
      <c r="F1470" s="2533" t="s">
        <v>3783</v>
      </c>
      <c r="G1470" s="2533" t="s">
        <v>3785</v>
      </c>
      <c r="H1470" s="2533" t="s">
        <v>2163</v>
      </c>
      <c r="I1470" s="2533" t="s">
        <v>3775</v>
      </c>
      <c r="J1470" s="2533" t="s">
        <v>3765</v>
      </c>
      <c r="K1470" s="2534">
        <v>45474</v>
      </c>
      <c r="L1470" s="2533">
        <v>0</v>
      </c>
      <c r="M1470" s="2533">
        <v>0</v>
      </c>
      <c r="N1470" s="2533">
        <v>2E-3</v>
      </c>
      <c r="O1470" s="2533">
        <v>4.0000000000000002E-4</v>
      </c>
      <c r="P1470" s="2533">
        <v>2E-3</v>
      </c>
      <c r="Q1470" s="2533">
        <v>4.0000000000000002E-4</v>
      </c>
      <c r="R1470" s="2533"/>
      <c r="S1470" s="2533">
        <v>116.56</v>
      </c>
      <c r="T1470" s="2533">
        <v>310.58</v>
      </c>
      <c r="U1470" s="2533"/>
      <c r="V1470" s="2533">
        <v>0.85427999999999993</v>
      </c>
      <c r="W1470" s="2533">
        <v>0.85427999999999993</v>
      </c>
      <c r="X1470" s="2533">
        <v>0.84420000000000006</v>
      </c>
      <c r="Y1470" s="2533">
        <v>0</v>
      </c>
      <c r="Z1470" s="2533">
        <v>0.14091612253249119</v>
      </c>
      <c r="AA1470" s="2533">
        <v>0</v>
      </c>
      <c r="AB1470" s="2533">
        <v>0</v>
      </c>
      <c r="AC1470" s="2533">
        <v>0</v>
      </c>
      <c r="AD1470" s="2533">
        <v>0</v>
      </c>
      <c r="AE1470" s="2533">
        <v>0</v>
      </c>
      <c r="AF1470" s="2533">
        <v>0.48802960533117001</v>
      </c>
      <c r="AG1470" s="2533">
        <v>4.10372646364442E-2</v>
      </c>
      <c r="AH1470" s="2533">
        <v>1.747511373889446E-2</v>
      </c>
      <c r="AI1470" s="2533">
        <v>4.3045969269310801E-5</v>
      </c>
      <c r="AJ1470" s="2533">
        <v>0</v>
      </c>
      <c r="AK1470" s="2533">
        <v>7.3983493524469764E-3</v>
      </c>
      <c r="AL1470" s="2533">
        <v>2.1178624676644598E-2</v>
      </c>
      <c r="AM1470" s="2533"/>
      <c r="AN1470" s="2533">
        <v>1.6359325542550601E-3</v>
      </c>
      <c r="AO1470" s="2533">
        <v>0</v>
      </c>
      <c r="AP1470" s="2533">
        <v>0</v>
      </c>
      <c r="AQ1470" s="2533">
        <v>0</v>
      </c>
      <c r="AR1470" s="2533">
        <v>0</v>
      </c>
      <c r="AS1470" s="2533">
        <v>4.7494716603540595E-16</v>
      </c>
      <c r="AT1470" s="2533">
        <v>8.7074999264791005E-3</v>
      </c>
      <c r="AU1470" s="2533">
        <v>0</v>
      </c>
      <c r="AV1470" s="2533">
        <v>-5.1748279941164603E-5</v>
      </c>
      <c r="AW1470" s="2533">
        <v>-7.9617721870159797E-4</v>
      </c>
      <c r="AX1470" s="2533">
        <v>5.0186262597078802E-3</v>
      </c>
      <c r="AY1470" s="2533">
        <v>1.471696149266526E-2</v>
      </c>
      <c r="AZ1470" s="2533">
        <v>0</v>
      </c>
      <c r="BA1470" s="2533"/>
      <c r="BB1470" s="2533">
        <v>-2.2816042555089625E-2</v>
      </c>
      <c r="BC1470" s="2533">
        <v>1.512209957989654E-3</v>
      </c>
      <c r="BD1470" s="2533">
        <v>1.4641728081922141E-2</v>
      </c>
      <c r="BE1470" s="2533">
        <v>5.8262091926658403E-4</v>
      </c>
      <c r="BF1470" s="2533">
        <v>6.1689620168060401E-3</v>
      </c>
      <c r="BG1470" s="2533">
        <v>3.8469605950668603E-2</v>
      </c>
      <c r="BH1470" s="2533">
        <v>0</v>
      </c>
      <c r="BI1470" s="2533">
        <v>0</v>
      </c>
      <c r="BJ1470" s="2533">
        <v>0</v>
      </c>
      <c r="BK1470" s="2533">
        <v>0</v>
      </c>
      <c r="BL1470" s="2533">
        <v>0</v>
      </c>
      <c r="BM1470" s="2533"/>
      <c r="BN1470" s="2533"/>
      <c r="BO1470" s="2533"/>
      <c r="BP1470" s="2533"/>
      <c r="BQ1470" s="2533"/>
      <c r="BR1470" s="2533"/>
      <c r="BS1470" s="2533">
        <v>0.67535999999999996</v>
      </c>
      <c r="BT1470" s="2533"/>
      <c r="BU1470" s="2533"/>
      <c r="BV1470" s="2533">
        <v>0.54789252229983332</v>
      </c>
      <c r="BW1470" s="2533"/>
      <c r="BX1470" s="2533"/>
      <c r="BY1470" s="2533"/>
      <c r="BZ1470" s="2533"/>
      <c r="CA1470" s="2533"/>
      <c r="CB1470" s="2533"/>
      <c r="CC1470" s="2533"/>
      <c r="CD1470" s="2533"/>
      <c r="CE1470" s="2533"/>
      <c r="CF1470" s="2533"/>
      <c r="CG1470" s="2533"/>
      <c r="CH1470" s="2533"/>
      <c r="CI1470" s="2533">
        <v>0</v>
      </c>
      <c r="CJ1470" s="2533">
        <v>-0.20085600000000001</v>
      </c>
      <c r="CK1470" s="2533"/>
      <c r="CL1470" s="2533"/>
      <c r="CM1470" s="2533"/>
      <c r="CN1470" s="2533"/>
      <c r="CO1470" s="2533">
        <v>-1.7939999999999998E-2</v>
      </c>
      <c r="CP1470" s="2533">
        <v>7.8600000000000145E-3</v>
      </c>
      <c r="CQ1470" s="2533">
        <v>31</v>
      </c>
      <c r="CR1470" s="2533">
        <v>-7.6477265833406749E-3</v>
      </c>
      <c r="CS1470" s="2533">
        <v>0</v>
      </c>
      <c r="CT1470" s="2533">
        <v>0</v>
      </c>
      <c r="CU1470" s="2533">
        <v>0</v>
      </c>
      <c r="CV1470" s="2533">
        <v>0</v>
      </c>
      <c r="CW1470" s="2533">
        <v>0</v>
      </c>
      <c r="CX1470" s="2533">
        <v>-1.0868567164947288E-4</v>
      </c>
      <c r="CY1470" s="2533">
        <v>-1.0093132226973896E-4</v>
      </c>
      <c r="CZ1470" s="2533">
        <v>0</v>
      </c>
      <c r="DA1470" s="2533">
        <v>0</v>
      </c>
      <c r="DB1470" s="2533">
        <v>0</v>
      </c>
      <c r="DC1470" s="2533">
        <v>2.5887812709725844E-2</v>
      </c>
      <c r="DD1470" s="2533">
        <v>3.2723615854432508E-4</v>
      </c>
      <c r="DE1470" s="2533">
        <v>3.0905463672650747E-5</v>
      </c>
      <c r="DF1470" s="2533">
        <v>7.766789354393816E-4</v>
      </c>
      <c r="DG1470" s="2533">
        <v>2.0406424999401193E-3</v>
      </c>
      <c r="DH1470" s="2533">
        <v>0</v>
      </c>
      <c r="DI1470" s="2533">
        <v>-1.0137407796221833E-2</v>
      </c>
      <c r="DJ1470" s="2533"/>
      <c r="DK1470" s="2533">
        <v>0</v>
      </c>
      <c r="DL1470" s="2533">
        <v>-3.2335123309117997E-6</v>
      </c>
      <c r="DM1470" s="2533">
        <v>-3.2195441793526208E-4</v>
      </c>
      <c r="DN1470" s="2533">
        <v>0</v>
      </c>
      <c r="DO1470" s="2533">
        <v>-1.5075223130358783E-3</v>
      </c>
      <c r="DP1470" s="2533">
        <v>-1.0654135474438223E-4</v>
      </c>
      <c r="DQ1470" s="2533">
        <v>0</v>
      </c>
      <c r="DR1470" s="2533">
        <v>-1.6317293399851898E-2</v>
      </c>
      <c r="DS1470" s="2533"/>
      <c r="DT1470" s="2533"/>
      <c r="DU1470" s="2533"/>
      <c r="DV1470" s="2533">
        <v>0</v>
      </c>
      <c r="DW1470" s="2533">
        <v>0</v>
      </c>
      <c r="DX1470" s="2533">
        <v>0</v>
      </c>
      <c r="DY1470" s="2533">
        <v>-1.4860000000000012E-2</v>
      </c>
      <c r="DZ1470" s="2533">
        <v>7.2000000000000891E-3</v>
      </c>
      <c r="EA1470" s="2533">
        <v>-3.0800000000000003E-3</v>
      </c>
      <c r="EB1470" s="2533">
        <v>6.6E-4</v>
      </c>
      <c r="EC1470" s="2533">
        <v>0</v>
      </c>
      <c r="ED1470" s="2533">
        <v>-2.0323154250471799E-2</v>
      </c>
      <c r="EE1470" s="2533">
        <v>-6.0972960462192202E-4</v>
      </c>
      <c r="EF1470" s="2533">
        <v>-2.42622469671108E-5</v>
      </c>
      <c r="EG1470" s="2533">
        <v>-2.5689582202246603E-4</v>
      </c>
      <c r="EH1470" s="2533">
        <v>-1.6020006310063259E-3</v>
      </c>
      <c r="EI1470" s="2533">
        <v>0</v>
      </c>
      <c r="EJ1470" s="2533">
        <v>0</v>
      </c>
      <c r="EK1470" s="2533">
        <v>0</v>
      </c>
      <c r="EL1470" s="2533">
        <v>0</v>
      </c>
      <c r="EM1470" s="2533">
        <v>0</v>
      </c>
      <c r="EN1470" s="2533">
        <v>1.512209957989654E-3</v>
      </c>
      <c r="EO1470" s="2533">
        <v>0</v>
      </c>
      <c r="EP1470" s="2533">
        <v>1.4749959361656741E-2</v>
      </c>
      <c r="EQ1470" s="2533">
        <v>4.9673046491218405E-2</v>
      </c>
      <c r="ER1470" s="2533">
        <v>3.45251129644158E-13</v>
      </c>
      <c r="ES1470" s="2533">
        <v>5.6600329714709001E-13</v>
      </c>
      <c r="ET1470" s="2533">
        <v>-1.4839514150913509E-3</v>
      </c>
      <c r="EU1470" s="2533">
        <v>-5.8858853391568142E-3</v>
      </c>
      <c r="EV1470" s="2533">
        <v>-8.8295088490622405E-3</v>
      </c>
      <c r="EW1470" s="2533">
        <v>-6.1469568874438635E-5</v>
      </c>
      <c r="EX1470" s="2533">
        <v>0</v>
      </c>
      <c r="EY1470" s="2533">
        <v>1.23927194738838E-2</v>
      </c>
      <c r="EZ1470" s="2533">
        <v>-6.7612623950107954E-4</v>
      </c>
      <c r="FA1470" s="2533">
        <v>0</v>
      </c>
      <c r="FB1470" s="2533">
        <v>0</v>
      </c>
      <c r="FC1470" s="2533">
        <v>0</v>
      </c>
      <c r="FD1470" s="2533"/>
      <c r="FE1470" s="2533">
        <v>107.59</v>
      </c>
      <c r="FF1470" s="2533">
        <v>314.51</v>
      </c>
      <c r="FG1470" s="2533"/>
      <c r="FH1470" s="2533">
        <v>107.59</v>
      </c>
      <c r="FI1470" s="2533">
        <v>314.51</v>
      </c>
      <c r="FJ1470" s="2533">
        <v>0</v>
      </c>
      <c r="FK1470" s="2533"/>
      <c r="FL1470" s="2533">
        <v>0.17214400000000002</v>
      </c>
      <c r="FM1470" s="2533">
        <v>0.503216</v>
      </c>
      <c r="FN1470" s="2533"/>
      <c r="FO1470" s="2533">
        <v>0</v>
      </c>
      <c r="FP1470" s="2533">
        <v>0</v>
      </c>
      <c r="FQ1470" s="2533"/>
      <c r="FR1470" s="2533">
        <v>0.67535999999999996</v>
      </c>
      <c r="FS1470" s="2533">
        <v>151</v>
      </c>
      <c r="FT1470" s="2533">
        <v>0</v>
      </c>
      <c r="FU1470" s="2533">
        <v>0</v>
      </c>
      <c r="FV1470" s="2533">
        <v>0</v>
      </c>
      <c r="FW1470" s="2533"/>
      <c r="FX1470" s="2533">
        <v>0</v>
      </c>
      <c r="FY1470" s="2533">
        <v>-68.959224293370397</v>
      </c>
      <c r="FZ1470" s="2533"/>
      <c r="GA1470" s="2533">
        <v>-68.959224293370397</v>
      </c>
      <c r="GB1470" s="2533"/>
      <c r="GC1470" s="2533">
        <v>0</v>
      </c>
      <c r="GD1470" s="2533">
        <v>0</v>
      </c>
      <c r="GE1470" s="2533">
        <v>0</v>
      </c>
      <c r="GF1470" s="2533">
        <v>0</v>
      </c>
    </row>
    <row r="1471" spans="1:188" ht="14.5" customHeight="1">
      <c r="A1471" s="2533">
        <v>1523</v>
      </c>
      <c r="B1471" s="2533" t="s">
        <v>463</v>
      </c>
      <c r="C1471" s="2533" t="s">
        <v>1870</v>
      </c>
      <c r="D1471" s="2533" t="s">
        <v>333</v>
      </c>
      <c r="E1471" s="2533" t="s">
        <v>223</v>
      </c>
      <c r="F1471" s="2533" t="s">
        <v>3777</v>
      </c>
      <c r="G1471" s="2533" t="s">
        <v>2163</v>
      </c>
      <c r="H1471" s="2533" t="s">
        <v>2163</v>
      </c>
      <c r="I1471" s="2533" t="s">
        <v>2988</v>
      </c>
      <c r="J1471" s="2533" t="s">
        <v>3765</v>
      </c>
      <c r="K1471" s="2534">
        <v>45474</v>
      </c>
      <c r="L1471" s="2533">
        <v>0</v>
      </c>
      <c r="M1471" s="2533">
        <v>0</v>
      </c>
      <c r="N1471" s="2533">
        <v>197.64099999999999</v>
      </c>
      <c r="O1471" s="2533">
        <v>197.64099999999999</v>
      </c>
      <c r="P1471" s="2533">
        <v>197.64099999999999</v>
      </c>
      <c r="Q1471" s="2533">
        <v>197.64099999999999</v>
      </c>
      <c r="R1471" s="2533"/>
      <c r="S1471" s="2533">
        <v>1732.24</v>
      </c>
      <c r="T1471" s="2533">
        <v>486.27</v>
      </c>
      <c r="U1471" s="2533"/>
      <c r="V1471" s="2533">
        <v>438468.53490999999</v>
      </c>
      <c r="W1471" s="2533">
        <v>438468.53490999999</v>
      </c>
      <c r="X1471" s="2533">
        <v>437879.56472999998</v>
      </c>
      <c r="Y1471" s="2533">
        <v>0</v>
      </c>
      <c r="Z1471" s="2533">
        <v>13925.401686722045</v>
      </c>
      <c r="AA1471" s="2533">
        <v>0</v>
      </c>
      <c r="AB1471" s="2533">
        <v>0</v>
      </c>
      <c r="AC1471" s="2533">
        <v>11762.066562694608</v>
      </c>
      <c r="AD1471" s="2533">
        <v>3041.1532996040382</v>
      </c>
      <c r="AE1471" s="2533">
        <v>257191.96997886468</v>
      </c>
      <c r="AF1471" s="2533">
        <v>82951.006935441837</v>
      </c>
      <c r="AG1471" s="2533">
        <v>4055.323010005734</v>
      </c>
      <c r="AH1471" s="2533">
        <v>1726.8994772344199</v>
      </c>
      <c r="AI1471" s="2533">
        <v>4.2538242061779279</v>
      </c>
      <c r="AJ1471" s="2533">
        <v>0</v>
      </c>
      <c r="AK1471" s="2533">
        <v>3741.9782300007564</v>
      </c>
      <c r="AL1471" s="2533">
        <v>2092.8822798583574</v>
      </c>
      <c r="AM1471" s="2533"/>
      <c r="AN1471" s="2533">
        <v>161.66367297776216</v>
      </c>
      <c r="AO1471" s="2533">
        <v>7782.9744204626095</v>
      </c>
      <c r="AP1471" s="2533">
        <v>36536.397821274557</v>
      </c>
      <c r="AQ1471" s="2533">
        <v>0</v>
      </c>
      <c r="AR1471" s="2533">
        <v>0</v>
      </c>
      <c r="AS1471" s="2533">
        <v>4.6934516421201831E-11</v>
      </c>
      <c r="AT1471" s="2533">
        <v>860.47949648462782</v>
      </c>
      <c r="AU1471" s="2533">
        <v>0</v>
      </c>
      <c r="AV1471" s="2533">
        <v>-5.1137908979258562</v>
      </c>
      <c r="AW1471" s="2533">
        <v>-78.67863084070126</v>
      </c>
      <c r="AX1471" s="2533">
        <v>495.94315629746256</v>
      </c>
      <c r="AY1471" s="2533">
        <v>1454.3374931859271</v>
      </c>
      <c r="AZ1471" s="2533">
        <v>0</v>
      </c>
      <c r="BA1471" s="2533"/>
      <c r="BB1471" s="2533">
        <v>-3700.7006038335235</v>
      </c>
      <c r="BC1471" s="2533">
        <v>7856.4776396281241</v>
      </c>
      <c r="BD1471" s="2533">
        <v>1446.9028899195869</v>
      </c>
      <c r="BE1471" s="2533">
        <v>57.574890552383458</v>
      </c>
      <c r="BF1471" s="2533">
        <v>609.61991098178123</v>
      </c>
      <c r="BG1471" s="2533">
        <v>3801.5856948480464</v>
      </c>
      <c r="BH1471" s="2533">
        <v>0</v>
      </c>
      <c r="BI1471" s="2533">
        <v>0</v>
      </c>
      <c r="BJ1471" s="2533">
        <v>0</v>
      </c>
      <c r="BK1471" s="2533">
        <v>0</v>
      </c>
      <c r="BL1471" s="2533">
        <v>0</v>
      </c>
      <c r="BM1471" s="2533"/>
      <c r="BN1471" s="2533"/>
      <c r="BO1471" s="2533"/>
      <c r="BP1471" s="2533"/>
      <c r="BQ1471" s="2533"/>
      <c r="BR1471" s="2533"/>
      <c r="BS1471" s="2533"/>
      <c r="BT1471" s="2533"/>
      <c r="BU1471" s="2533"/>
      <c r="BV1471" s="2533">
        <v>88866.690321743634</v>
      </c>
      <c r="BW1471" s="2533"/>
      <c r="BX1471" s="2533"/>
      <c r="BY1471" s="2533"/>
      <c r="BZ1471" s="2533"/>
      <c r="CA1471" s="2533"/>
      <c r="CB1471" s="2533"/>
      <c r="CC1471" s="2533"/>
      <c r="CD1471" s="2533"/>
      <c r="CE1471" s="2533"/>
      <c r="CF1471" s="2533"/>
      <c r="CG1471" s="2533"/>
      <c r="CH1471" s="2533"/>
      <c r="CI1471" s="2533">
        <v>437877.3492</v>
      </c>
      <c r="CJ1471" s="2533">
        <v>-591.21571000001859</v>
      </c>
      <c r="CK1471" s="2533"/>
      <c r="CL1471" s="2533"/>
      <c r="CM1471" s="2533"/>
      <c r="CN1471" s="2533"/>
      <c r="CO1471" s="2533">
        <v>-1098.8839599999892</v>
      </c>
      <c r="CP1471" s="2533">
        <v>509.91378000000805</v>
      </c>
      <c r="CQ1471" s="2533">
        <v>31</v>
      </c>
      <c r="CR1471" s="2533">
        <v>-5788.8891833911475</v>
      </c>
      <c r="CS1471" s="2533">
        <v>-1.8189894035458565E-11</v>
      </c>
      <c r="CT1471" s="2533">
        <v>-561.35163877450395</v>
      </c>
      <c r="CU1471" s="2533">
        <v>0</v>
      </c>
      <c r="CV1471" s="2533">
        <v>0</v>
      </c>
      <c r="CW1471" s="2533">
        <v>0</v>
      </c>
      <c r="CX1471" s="2533">
        <v>-10.74037241523672</v>
      </c>
      <c r="CY1471" s="2533">
        <v>-9.974083732356803</v>
      </c>
      <c r="CZ1471" s="2533">
        <v>462.9084052290932</v>
      </c>
      <c r="DA1471" s="2533">
        <v>0</v>
      </c>
      <c r="DB1471" s="2533">
        <v>0</v>
      </c>
      <c r="DC1471" s="2533">
        <v>4400.1841449158092</v>
      </c>
      <c r="DD1471" s="2533">
        <v>32.337640805429601</v>
      </c>
      <c r="DE1471" s="2533">
        <v>3.0540933728631998</v>
      </c>
      <c r="DF1471" s="2533">
        <v>76.751800739587452</v>
      </c>
      <c r="DG1471" s="2533">
        <v>201.65731216533322</v>
      </c>
      <c r="DH1471" s="2533">
        <v>0</v>
      </c>
      <c r="DI1471" s="2533">
        <v>-1001.7837071265399</v>
      </c>
      <c r="DJ1471" s="2533"/>
      <c r="DK1471" s="2533">
        <v>0</v>
      </c>
      <c r="DL1471" s="2533">
        <v>-0.31953730529686952</v>
      </c>
      <c r="DM1471" s="2533">
        <v>-31.8156965575713</v>
      </c>
      <c r="DN1471" s="2533">
        <v>0</v>
      </c>
      <c r="DO1471" s="2533">
        <v>-148.97410873536211</v>
      </c>
      <c r="DP1471" s="2533">
        <v>-10.52846994651722</v>
      </c>
      <c r="DQ1471" s="2533">
        <v>0</v>
      </c>
      <c r="DR1471" s="2533">
        <v>-8389.1144264711056</v>
      </c>
      <c r="DS1471" s="2533"/>
      <c r="DT1471" s="2533"/>
      <c r="DU1471" s="2533"/>
      <c r="DV1471" s="2533">
        <v>257191.96997886468</v>
      </c>
      <c r="DW1471" s="2533">
        <v>0</v>
      </c>
      <c r="DX1471" s="2533">
        <v>0</v>
      </c>
      <c r="DY1471" s="2533">
        <v>-8500.5394100000067</v>
      </c>
      <c r="DZ1471" s="2533">
        <v>1889.4479600000172</v>
      </c>
      <c r="EA1471" s="2533">
        <v>7401.6554500000002</v>
      </c>
      <c r="EB1471" s="2533">
        <v>-1379.5341800000001</v>
      </c>
      <c r="EC1471" s="2533">
        <v>-821.02602025403758</v>
      </c>
      <c r="ED1471" s="2533">
        <v>-3454.3521351270379</v>
      </c>
      <c r="EE1471" s="2533">
        <v>-60.253784393540649</v>
      </c>
      <c r="EF1471" s="2533">
        <v>-2.3976073764133727</v>
      </c>
      <c r="EG1471" s="2533">
        <v>-25.386573580171103</v>
      </c>
      <c r="EH1471" s="2533">
        <v>-158.31050335636061</v>
      </c>
      <c r="EI1471" s="2533">
        <v>6345.1857686944059</v>
      </c>
      <c r="EJ1471" s="2533">
        <v>1361.8545267802015</v>
      </c>
      <c r="EK1471" s="2533">
        <v>0</v>
      </c>
      <c r="EL1471" s="2533">
        <v>0</v>
      </c>
      <c r="EM1471" s="2533">
        <v>0</v>
      </c>
      <c r="EN1471" s="2533">
        <v>149.43734415351659</v>
      </c>
      <c r="EO1471" s="2533">
        <v>0</v>
      </c>
      <c r="EP1471" s="2533">
        <v>1457.5983590985998</v>
      </c>
      <c r="EQ1471" s="2533">
        <v>4908.7152907854479</v>
      </c>
      <c r="ER1471" s="2533">
        <v>3.4117889257000512E-8</v>
      </c>
      <c r="ES1471" s="2533">
        <v>5.5932728825724002E-8</v>
      </c>
      <c r="ET1471" s="2533">
        <v>-146.64482081503479</v>
      </c>
      <c r="EU1471" s="2533">
        <v>-581.64613215814552</v>
      </c>
      <c r="EV1471" s="2533">
        <v>-872.53647921875506</v>
      </c>
      <c r="EW1471" s="2533">
        <v>-6.074453530956589</v>
      </c>
      <c r="EX1471" s="2533">
        <v>0</v>
      </c>
      <c r="EY1471" s="2533">
        <v>1224.6547347689338</v>
      </c>
      <c r="EZ1471" s="2533">
        <v>-66.815133050616168</v>
      </c>
      <c r="FA1471" s="2533">
        <v>0</v>
      </c>
      <c r="FB1471" s="2533">
        <v>0</v>
      </c>
      <c r="FC1471" s="2533">
        <v>0</v>
      </c>
      <c r="FD1471" s="2533"/>
      <c r="FE1471" s="2533">
        <v>1726.68</v>
      </c>
      <c r="FF1471" s="2533">
        <v>488.85</v>
      </c>
      <c r="FG1471" s="2533"/>
      <c r="FH1471" s="2533">
        <v>1726.68</v>
      </c>
      <c r="FI1471" s="2533">
        <v>488.85</v>
      </c>
      <c r="FJ1471" s="2533">
        <v>0</v>
      </c>
      <c r="FK1471" s="2533"/>
      <c r="FL1471" s="2533">
        <v>0</v>
      </c>
      <c r="FM1471" s="2533">
        <v>0</v>
      </c>
      <c r="FN1471" s="2533"/>
      <c r="FO1471" s="2533">
        <v>0</v>
      </c>
      <c r="FP1471" s="2533">
        <v>0</v>
      </c>
      <c r="FQ1471" s="2533"/>
      <c r="FR1471" s="2533">
        <v>0</v>
      </c>
      <c r="FS1471" s="2533">
        <v>151</v>
      </c>
      <c r="FT1471" s="2533">
        <v>0</v>
      </c>
      <c r="FU1471" s="2533">
        <v>0</v>
      </c>
      <c r="FV1471" s="2533">
        <v>0</v>
      </c>
      <c r="FW1471" s="2533"/>
      <c r="FX1471" s="2533">
        <v>0</v>
      </c>
      <c r="FY1471" s="2533">
        <v>-68.959224293370397</v>
      </c>
      <c r="FZ1471" s="2533"/>
      <c r="GA1471" s="2533">
        <v>-68.959224293370397</v>
      </c>
      <c r="GB1471" s="2533"/>
      <c r="GC1471" s="2533">
        <v>0</v>
      </c>
      <c r="GD1471" s="2533">
        <v>0</v>
      </c>
      <c r="GE1471" s="2533">
        <v>0</v>
      </c>
      <c r="GF1471" s="2533">
        <v>0</v>
      </c>
    </row>
    <row r="1472" spans="1:188" ht="14.5" customHeight="1">
      <c r="A1472" s="2533">
        <v>1524</v>
      </c>
      <c r="B1472" s="2533" t="s">
        <v>3767</v>
      </c>
      <c r="C1472" s="2533" t="s">
        <v>1870</v>
      </c>
      <c r="D1472" s="2533" t="s">
        <v>333</v>
      </c>
      <c r="E1472" s="2533" t="s">
        <v>223</v>
      </c>
      <c r="F1472" s="2533" t="s">
        <v>3777</v>
      </c>
      <c r="G1472" s="2533" t="s">
        <v>2163</v>
      </c>
      <c r="H1472" s="2533" t="s">
        <v>2163</v>
      </c>
      <c r="I1472" s="2533" t="s">
        <v>2988</v>
      </c>
      <c r="J1472" s="2533" t="s">
        <v>3765</v>
      </c>
      <c r="K1472" s="2534">
        <v>45474</v>
      </c>
      <c r="L1472" s="2533">
        <v>0</v>
      </c>
      <c r="M1472" s="2533">
        <v>0</v>
      </c>
      <c r="N1472" s="2533">
        <v>46.639000000000003</v>
      </c>
      <c r="O1472" s="2533">
        <v>46.639000000000003</v>
      </c>
      <c r="P1472" s="2533">
        <v>46.639000000000003</v>
      </c>
      <c r="Q1472" s="2533">
        <v>46.639000000000003</v>
      </c>
      <c r="R1472" s="2533"/>
      <c r="S1472" s="2533">
        <v>1732.24</v>
      </c>
      <c r="T1472" s="2533">
        <v>486.27</v>
      </c>
      <c r="U1472" s="2533"/>
      <c r="V1472" s="2533">
        <v>103469.08789000001</v>
      </c>
      <c r="W1472" s="2533">
        <v>103469.08789000001</v>
      </c>
      <c r="X1472" s="2533">
        <v>103330.10367000001</v>
      </c>
      <c r="Y1472" s="2533">
        <v>0</v>
      </c>
      <c r="Z1472" s="2533">
        <v>3286.0935193964283</v>
      </c>
      <c r="AA1472" s="2533">
        <v>0</v>
      </c>
      <c r="AB1472" s="2533">
        <v>0</v>
      </c>
      <c r="AC1472" s="2533">
        <v>2775.5932342859724</v>
      </c>
      <c r="AD1472" s="2533">
        <v>717.64638278612608</v>
      </c>
      <c r="AE1472" s="2533">
        <v>60691.740518638697</v>
      </c>
      <c r="AF1472" s="2533">
        <v>19574.642976214815</v>
      </c>
      <c r="AG1472" s="2533">
        <v>956.96849268956055</v>
      </c>
      <c r="AH1472" s="2533">
        <v>407.51091483414939</v>
      </c>
      <c r="AI1472" s="2533">
        <v>1.0038104803756933</v>
      </c>
      <c r="AJ1472" s="2533">
        <v>0</v>
      </c>
      <c r="AK1472" s="2533">
        <v>883.02590388130648</v>
      </c>
      <c r="AL1472" s="2533">
        <v>493.87493814701378</v>
      </c>
      <c r="AM1472" s="2533"/>
      <c r="AN1472" s="2533">
        <v>38.149129198950874</v>
      </c>
      <c r="AO1472" s="2533">
        <v>1836.6135771219317</v>
      </c>
      <c r="AP1472" s="2533">
        <v>8621.7994140204937</v>
      </c>
      <c r="AQ1472" s="2533">
        <v>0</v>
      </c>
      <c r="AR1472" s="2533">
        <v>0</v>
      </c>
      <c r="AS1472" s="2533">
        <v>1.107553043836265E-11</v>
      </c>
      <c r="AT1472" s="2533">
        <v>203.05454453552937</v>
      </c>
      <c r="AU1472" s="2533">
        <v>0</v>
      </c>
      <c r="AV1472" s="2533">
        <v>-1.2067440140879879</v>
      </c>
      <c r="AW1472" s="2533">
        <v>-18.566454651511915</v>
      </c>
      <c r="AX1472" s="2533">
        <v>117.03185506325792</v>
      </c>
      <c r="AY1472" s="2533">
        <v>343.19218352820752</v>
      </c>
      <c r="AZ1472" s="2533">
        <v>0</v>
      </c>
      <c r="BA1472" s="2533"/>
      <c r="BB1472" s="2533">
        <v>-873.28527715500172</v>
      </c>
      <c r="BC1472" s="2533">
        <v>1853.9587465890991</v>
      </c>
      <c r="BD1472" s="2533">
        <v>341.43777800638338</v>
      </c>
      <c r="BE1472" s="2533">
        <v>13.586428526837107</v>
      </c>
      <c r="BF1472" s="2533">
        <v>143.85710975090845</v>
      </c>
      <c r="BG1472" s="2533">
        <v>897.09197596661647</v>
      </c>
      <c r="BH1472" s="2533">
        <v>0</v>
      </c>
      <c r="BI1472" s="2533">
        <v>0</v>
      </c>
      <c r="BJ1472" s="2533">
        <v>0</v>
      </c>
      <c r="BK1472" s="2533">
        <v>0</v>
      </c>
      <c r="BL1472" s="2533">
        <v>0</v>
      </c>
      <c r="BM1472" s="2533"/>
      <c r="BN1472" s="2533"/>
      <c r="BO1472" s="2533"/>
      <c r="BP1472" s="2533"/>
      <c r="BQ1472" s="2533"/>
      <c r="BR1472" s="2533"/>
      <c r="BS1472" s="2533"/>
      <c r="BT1472" s="2533"/>
      <c r="BU1472" s="2533"/>
      <c r="BV1472" s="2533">
        <v>20970.616268465561</v>
      </c>
      <c r="BW1472" s="2533"/>
      <c r="BX1472" s="2533"/>
      <c r="BY1472" s="2533"/>
      <c r="BZ1472" s="2533"/>
      <c r="CA1472" s="2533"/>
      <c r="CB1472" s="2533"/>
      <c r="CC1472" s="2533"/>
      <c r="CD1472" s="2533"/>
      <c r="CE1472" s="2533"/>
      <c r="CF1472" s="2533"/>
      <c r="CG1472" s="2533"/>
      <c r="CH1472" s="2533"/>
      <c r="CI1472" s="2533">
        <v>103332.3192</v>
      </c>
      <c r="CJ1472" s="2533">
        <v>-136.79868999999599</v>
      </c>
      <c r="CK1472" s="2533"/>
      <c r="CL1472" s="2533"/>
      <c r="CM1472" s="2533"/>
      <c r="CN1472" s="2533"/>
      <c r="CO1472" s="2533">
        <v>-259.31283999999749</v>
      </c>
      <c r="CP1472" s="2533">
        <v>120.32862000000192</v>
      </c>
      <c r="CQ1472" s="2533">
        <v>31</v>
      </c>
      <c r="CR1472" s="2533">
        <v>-1366.0526035801449</v>
      </c>
      <c r="CS1472" s="2533">
        <v>-3.865352482534945E-12</v>
      </c>
      <c r="CT1472" s="2533">
        <v>-132.46684180308876</v>
      </c>
      <c r="CU1472" s="2533">
        <v>0</v>
      </c>
      <c r="CV1472" s="2533">
        <v>0</v>
      </c>
      <c r="CW1472" s="2533">
        <v>0</v>
      </c>
      <c r="CX1472" s="2533">
        <v>-2.5344955200298784</v>
      </c>
      <c r="CY1472" s="2533">
        <v>-2.3536679696692318</v>
      </c>
      <c r="CZ1472" s="2533">
        <v>109.23636852414074</v>
      </c>
      <c r="DA1472" s="2533">
        <v>0</v>
      </c>
      <c r="DB1472" s="2533">
        <v>0</v>
      </c>
      <c r="DC1472" s="2533">
        <v>1038.3482593931876</v>
      </c>
      <c r="DD1472" s="2533">
        <v>7.6309835991744137</v>
      </c>
      <c r="DE1472" s="2533">
        <v>0.72069996011438064</v>
      </c>
      <c r="DF1472" s="2533">
        <v>18.111764434978681</v>
      </c>
      <c r="DG1472" s="2533">
        <v>47.586762777353783</v>
      </c>
      <c r="DH1472" s="2533">
        <v>0</v>
      </c>
      <c r="DI1472" s="2533">
        <v>-236.3992811039945</v>
      </c>
      <c r="DJ1472" s="2533"/>
      <c r="DK1472" s="2533">
        <v>0</v>
      </c>
      <c r="DL1472" s="2533">
        <v>-7.5403890800697759E-2</v>
      </c>
      <c r="DM1472" s="2533">
        <v>-7.5078160490412529</v>
      </c>
      <c r="DN1472" s="2533">
        <v>0</v>
      </c>
      <c r="DO1472" s="2533">
        <v>-35.154666578840221</v>
      </c>
      <c r="DP1472" s="2533">
        <v>-2.4844911219616179</v>
      </c>
      <c r="DQ1472" s="2533">
        <v>0</v>
      </c>
      <c r="DR1472" s="2533">
        <v>-1979.6495045875397</v>
      </c>
      <c r="DS1472" s="2533"/>
      <c r="DT1472" s="2533"/>
      <c r="DU1472" s="2533"/>
      <c r="DV1472" s="2533">
        <v>60691.740518638697</v>
      </c>
      <c r="DW1472" s="2533">
        <v>0</v>
      </c>
      <c r="DX1472" s="2533">
        <v>0</v>
      </c>
      <c r="DY1472" s="2533">
        <v>-2005.943389999999</v>
      </c>
      <c r="DZ1472" s="2533">
        <v>445.86884000000026</v>
      </c>
      <c r="EA1472" s="2533">
        <v>1746.6305500000003</v>
      </c>
      <c r="EB1472" s="2533">
        <v>-325.54022000000003</v>
      </c>
      <c r="EC1472" s="2533">
        <v>-193.74437772844249</v>
      </c>
      <c r="ED1472" s="2533">
        <v>-815.15236833546646</v>
      </c>
      <c r="EE1472" s="2533">
        <v>-14.218589514980913</v>
      </c>
      <c r="EF1472" s="2533">
        <v>-0.56578346814954028</v>
      </c>
      <c r="EG1472" s="2533">
        <v>-5.9906821216528972</v>
      </c>
      <c r="EH1472" s="2533">
        <v>-37.357853714752018</v>
      </c>
      <c r="EI1472" s="2533">
        <v>1497.3265621310277</v>
      </c>
      <c r="EJ1472" s="2533">
        <v>321.36820434273164</v>
      </c>
      <c r="EK1472" s="2533">
        <v>0</v>
      </c>
      <c r="EL1472" s="2533">
        <v>0</v>
      </c>
      <c r="EM1472" s="2533">
        <v>0</v>
      </c>
      <c r="EN1472" s="2533">
        <v>35.263980115339734</v>
      </c>
      <c r="EO1472" s="2533">
        <v>0</v>
      </c>
      <c r="EP1472" s="2533">
        <v>343.96167733415439</v>
      </c>
      <c r="EQ1472" s="2533">
        <v>1158.3506076519675</v>
      </c>
      <c r="ER1472" s="2533">
        <v>8.0510837177369433E-9</v>
      </c>
      <c r="ES1472" s="2533">
        <v>1.3198913887821566E-8</v>
      </c>
      <c r="ET1472" s="2533">
        <v>-34.605005024222748</v>
      </c>
      <c r="EU1472" s="2533">
        <v>-137.25590316646696</v>
      </c>
      <c r="EV1472" s="2533">
        <v>-205.8997316057069</v>
      </c>
      <c r="EW1472" s="2533">
        <v>-1.4334396113675041</v>
      </c>
      <c r="EX1472" s="2533">
        <v>0</v>
      </c>
      <c r="EY1472" s="2533">
        <v>288.99202177123328</v>
      </c>
      <c r="EZ1472" s="2533">
        <v>-15.766925842045396</v>
      </c>
      <c r="FA1472" s="2533">
        <v>0</v>
      </c>
      <c r="FB1472" s="2533">
        <v>0</v>
      </c>
      <c r="FC1472" s="2533">
        <v>0</v>
      </c>
      <c r="FD1472" s="2533"/>
      <c r="FE1472" s="2533">
        <v>1726.68</v>
      </c>
      <c r="FF1472" s="2533">
        <v>488.85</v>
      </c>
      <c r="FG1472" s="2533"/>
      <c r="FH1472" s="2533">
        <v>1726.68</v>
      </c>
      <c r="FI1472" s="2533">
        <v>488.85</v>
      </c>
      <c r="FJ1472" s="2533">
        <v>0</v>
      </c>
      <c r="FK1472" s="2533"/>
      <c r="FL1472" s="2533">
        <v>0</v>
      </c>
      <c r="FM1472" s="2533">
        <v>0</v>
      </c>
      <c r="FN1472" s="2533"/>
      <c r="FO1472" s="2533">
        <v>0</v>
      </c>
      <c r="FP1472" s="2533">
        <v>0</v>
      </c>
      <c r="FQ1472" s="2533"/>
      <c r="FR1472" s="2533">
        <v>0</v>
      </c>
      <c r="FS1472" s="2533">
        <v>151</v>
      </c>
      <c r="FT1472" s="2533">
        <v>0</v>
      </c>
      <c r="FU1472" s="2533">
        <v>0</v>
      </c>
      <c r="FV1472" s="2533">
        <v>0</v>
      </c>
      <c r="FW1472" s="2533"/>
      <c r="FX1472" s="2533">
        <v>0</v>
      </c>
      <c r="FY1472" s="2533">
        <v>-68.959224293370397</v>
      </c>
      <c r="FZ1472" s="2533"/>
      <c r="GA1472" s="2533">
        <v>-68.959224293370397</v>
      </c>
      <c r="GB1472" s="2533"/>
      <c r="GC1472" s="2533">
        <v>0</v>
      </c>
      <c r="GD1472" s="2533">
        <v>0</v>
      </c>
      <c r="GE1472" s="2533">
        <v>0</v>
      </c>
      <c r="GF1472" s="2533">
        <v>0</v>
      </c>
    </row>
    <row r="1473" spans="1:188" ht="14.5" customHeight="1">
      <c r="A1473" s="2533">
        <v>1525</v>
      </c>
      <c r="B1473" s="2533" t="s">
        <v>463</v>
      </c>
      <c r="C1473" s="2533" t="s">
        <v>1870</v>
      </c>
      <c r="D1473" s="2533" t="s">
        <v>333</v>
      </c>
      <c r="E1473" s="2533" t="s">
        <v>223</v>
      </c>
      <c r="F1473" s="2533" t="s">
        <v>3777</v>
      </c>
      <c r="G1473" s="2533" t="s">
        <v>2163</v>
      </c>
      <c r="H1473" s="2533" t="s">
        <v>2163</v>
      </c>
      <c r="I1473" s="2533" t="s">
        <v>3775</v>
      </c>
      <c r="J1473" s="2533" t="s">
        <v>3765</v>
      </c>
      <c r="K1473" s="2534">
        <v>45474</v>
      </c>
      <c r="L1473" s="2533">
        <v>0</v>
      </c>
      <c r="M1473" s="2533">
        <v>0</v>
      </c>
      <c r="N1473" s="2533">
        <v>1578.5119999999999</v>
      </c>
      <c r="O1473" s="2533">
        <v>1578.5119999999999</v>
      </c>
      <c r="P1473" s="2533">
        <v>1578.5119999999999</v>
      </c>
      <c r="Q1473" s="2533">
        <v>1578.5119999999999</v>
      </c>
      <c r="R1473" s="2533"/>
      <c r="S1473" s="2533">
        <v>116.56</v>
      </c>
      <c r="T1473" s="2533">
        <v>310.58</v>
      </c>
      <c r="U1473" s="2533"/>
      <c r="V1473" s="2533">
        <v>674245.61567999993</v>
      </c>
      <c r="W1473" s="2533">
        <v>674245.61567999993</v>
      </c>
      <c r="X1473" s="2533">
        <v>666289.91519999993</v>
      </c>
      <c r="Y1473" s="2533">
        <v>0</v>
      </c>
      <c r="Z1473" s="2533">
        <v>111218.89520550385</v>
      </c>
      <c r="AA1473" s="2533">
        <v>0</v>
      </c>
      <c r="AB1473" s="2533">
        <v>0</v>
      </c>
      <c r="AC1473" s="2533">
        <v>0</v>
      </c>
      <c r="AD1473" s="2533">
        <v>0</v>
      </c>
      <c r="AE1473" s="2533">
        <v>0</v>
      </c>
      <c r="AF1473" s="2533">
        <v>385180.29418525787</v>
      </c>
      <c r="AG1473" s="2533">
        <v>32388.907337901401</v>
      </c>
      <c r="AH1473" s="2533">
        <v>13792.338369104886</v>
      </c>
      <c r="AI1473" s="2533">
        <v>33.974289521619163</v>
      </c>
      <c r="AJ1473" s="2533">
        <v>0</v>
      </c>
      <c r="AK1473" s="2533">
        <v>5839.1916165148905</v>
      </c>
      <c r="AL1473" s="2533">
        <v>16715.356597789811</v>
      </c>
      <c r="AM1473" s="2533"/>
      <c r="AN1473" s="2533">
        <v>1291.1695840411317</v>
      </c>
      <c r="AO1473" s="2533">
        <v>0</v>
      </c>
      <c r="AP1473" s="2533">
        <v>0</v>
      </c>
      <c r="AQ1473" s="2533">
        <v>0</v>
      </c>
      <c r="AR1473" s="2533">
        <v>0</v>
      </c>
      <c r="AS1473" s="2533">
        <v>3.7485490047644038E-10</v>
      </c>
      <c r="AT1473" s="2533">
        <v>6872.4465619731882</v>
      </c>
      <c r="AU1473" s="2533">
        <v>0</v>
      </c>
      <c r="AV1473" s="2533">
        <v>-40.842640433243808</v>
      </c>
      <c r="AW1473" s="2533">
        <v>-628.38764692354835</v>
      </c>
      <c r="AX1473" s="2533">
        <v>3960.9808872320027</v>
      </c>
      <c r="AY1473" s="2533">
        <v>11615.450159855012</v>
      </c>
      <c r="AZ1473" s="2533">
        <v>0</v>
      </c>
      <c r="BA1473" s="2533"/>
      <c r="BB1473" s="2533">
        <v>-18007.698482859814</v>
      </c>
      <c r="BC1473" s="2533">
        <v>1193.5207826030824</v>
      </c>
      <c r="BD1473" s="2533">
        <v>11556.071739025541</v>
      </c>
      <c r="BE1473" s="2533">
        <v>459.83705625666698</v>
      </c>
      <c r="BF1473" s="2533">
        <v>4868.8902855362676</v>
      </c>
      <c r="BG1473" s="2533">
        <v>30362.367314200896</v>
      </c>
      <c r="BH1473" s="2533">
        <v>0</v>
      </c>
      <c r="BI1473" s="2533">
        <v>0</v>
      </c>
      <c r="BJ1473" s="2533">
        <v>0</v>
      </c>
      <c r="BK1473" s="2533">
        <v>0</v>
      </c>
      <c r="BL1473" s="2533">
        <v>0</v>
      </c>
      <c r="BM1473" s="2533"/>
      <c r="BN1473" s="2533"/>
      <c r="BO1473" s="2533"/>
      <c r="BP1473" s="2533"/>
      <c r="BQ1473" s="2533"/>
      <c r="BR1473" s="2533"/>
      <c r="BS1473" s="2533"/>
      <c r="BT1473" s="2533"/>
      <c r="BU1473" s="2533"/>
      <c r="BV1473" s="2533">
        <v>432427.4605802772</v>
      </c>
      <c r="BW1473" s="2533"/>
      <c r="BX1473" s="2533"/>
      <c r="BY1473" s="2533"/>
      <c r="BZ1473" s="2533"/>
      <c r="CA1473" s="2533"/>
      <c r="CB1473" s="2533"/>
      <c r="CC1473" s="2533"/>
      <c r="CD1473" s="2533"/>
      <c r="CE1473" s="2533"/>
      <c r="CF1473" s="2533"/>
      <c r="CG1473" s="2533"/>
      <c r="CH1473" s="2533"/>
      <c r="CI1473" s="2533">
        <v>666289.071</v>
      </c>
      <c r="CJ1473" s="2533">
        <v>-7956.5746799999615</v>
      </c>
      <c r="CK1473" s="2533"/>
      <c r="CL1473" s="2533"/>
      <c r="CM1473" s="2533"/>
      <c r="CN1473" s="2533"/>
      <c r="CO1473" s="2533">
        <v>-14159.252639999997</v>
      </c>
      <c r="CP1473" s="2533">
        <v>6203.5521600000102</v>
      </c>
      <c r="CQ1473" s="2533">
        <v>31</v>
      </c>
      <c r="CR1473" s="2533">
        <v>-6036.0140922610881</v>
      </c>
      <c r="CS1473" s="2533">
        <v>0</v>
      </c>
      <c r="CT1473" s="2533">
        <v>0</v>
      </c>
      <c r="CU1473" s="2533">
        <v>0</v>
      </c>
      <c r="CV1473" s="2533">
        <v>0</v>
      </c>
      <c r="CW1473" s="2533">
        <v>0</v>
      </c>
      <c r="CX1473" s="2533">
        <v>-85.780818463376818</v>
      </c>
      <c r="CY1473" s="2533">
        <v>-79.660651689328006</v>
      </c>
      <c r="CZ1473" s="2533">
        <v>0</v>
      </c>
      <c r="DA1473" s="2533">
        <v>0</v>
      </c>
      <c r="DB1473" s="2533">
        <v>0</v>
      </c>
      <c r="DC1473" s="2533">
        <v>20432.111508027359</v>
      </c>
      <c r="DD1473" s="2533">
        <v>258.27310154806037</v>
      </c>
      <c r="DE1473" s="2533">
        <v>24.392322636421682</v>
      </c>
      <c r="DF1473" s="2533">
        <v>612.99850986914316</v>
      </c>
      <c r="DG1473" s="2533">
        <v>1610.5893369327459</v>
      </c>
      <c r="DH1473" s="2533">
        <v>0</v>
      </c>
      <c r="DI1473" s="2533">
        <v>-8001.0099276148376</v>
      </c>
      <c r="DJ1473" s="2533"/>
      <c r="DK1473" s="2533">
        <v>0</v>
      </c>
      <c r="DL1473" s="2533">
        <v>-2.5520690082461215</v>
      </c>
      <c r="DM1473" s="2533">
        <v>-254.10445608190639</v>
      </c>
      <c r="DN1473" s="2533">
        <v>0</v>
      </c>
      <c r="DO1473" s="2533">
        <v>-1189.8210306974479</v>
      </c>
      <c r="DP1473" s="2533">
        <v>-84.088403480132001</v>
      </c>
      <c r="DQ1473" s="2533">
        <v>0</v>
      </c>
      <c r="DR1473" s="2533">
        <v>-12878.521719593511</v>
      </c>
      <c r="DS1473" s="2533"/>
      <c r="DT1473" s="2533"/>
      <c r="DU1473" s="2533"/>
      <c r="DV1473" s="2533">
        <v>0</v>
      </c>
      <c r="DW1473" s="2533">
        <v>0</v>
      </c>
      <c r="DX1473" s="2533">
        <v>0</v>
      </c>
      <c r="DY1473" s="2533">
        <v>-11728.344159999991</v>
      </c>
      <c r="DZ1473" s="2533">
        <v>5682.6432000000214</v>
      </c>
      <c r="EA1473" s="2533">
        <v>-2430.9084800000001</v>
      </c>
      <c r="EB1473" s="2533">
        <v>520.90895999999998</v>
      </c>
      <c r="EC1473" s="2533">
        <v>0</v>
      </c>
      <c r="ED1473" s="2533">
        <v>-16040.17143111037</v>
      </c>
      <c r="EE1473" s="2533">
        <v>-481.23274882547969</v>
      </c>
      <c r="EF1473" s="2533">
        <v>-19.149123992273999</v>
      </c>
      <c r="EG1473" s="2533">
        <v>-202.75656890616344</v>
      </c>
      <c r="EH1473" s="2533">
        <v>-1264.3886100255288</v>
      </c>
      <c r="EI1473" s="2533">
        <v>0</v>
      </c>
      <c r="EJ1473" s="2533">
        <v>0</v>
      </c>
      <c r="EK1473" s="2533">
        <v>0</v>
      </c>
      <c r="EL1473" s="2533">
        <v>0</v>
      </c>
      <c r="EM1473" s="2533">
        <v>0</v>
      </c>
      <c r="EN1473" s="2533">
        <v>1193.5207826030824</v>
      </c>
      <c r="EO1473" s="2533">
        <v>0</v>
      </c>
      <c r="EP1473" s="2533">
        <v>11641.493925943752</v>
      </c>
      <c r="EQ1473" s="2533">
        <v>39204.749981473069</v>
      </c>
      <c r="ER1473" s="2533">
        <v>2.7249152557842954E-7</v>
      </c>
      <c r="ES1473" s="2533">
        <v>4.4672149829312364E-7</v>
      </c>
      <c r="ET1473" s="2533">
        <v>-1171.2175580693402</v>
      </c>
      <c r="EU1473" s="2533">
        <v>-4645.4703192415473</v>
      </c>
      <c r="EV1473" s="2533">
        <v>-6968.7428361754664</v>
      </c>
      <c r="EW1473" s="2533">
        <v>-48.515226051565151</v>
      </c>
      <c r="EX1473" s="2533">
        <v>0</v>
      </c>
      <c r="EY1473" s="2533">
        <v>9781.0282010796309</v>
      </c>
      <c r="EZ1473" s="2533">
        <v>-533.636691283662</v>
      </c>
      <c r="FA1473" s="2533">
        <v>0</v>
      </c>
      <c r="FB1473" s="2533">
        <v>0</v>
      </c>
      <c r="FC1473" s="2533">
        <v>0</v>
      </c>
      <c r="FD1473" s="2533"/>
      <c r="FE1473" s="2533">
        <v>107.59</v>
      </c>
      <c r="FF1473" s="2533">
        <v>314.51</v>
      </c>
      <c r="FG1473" s="2533"/>
      <c r="FH1473" s="2533">
        <v>107.59</v>
      </c>
      <c r="FI1473" s="2533">
        <v>314.51</v>
      </c>
      <c r="FJ1473" s="2533">
        <v>0</v>
      </c>
      <c r="FK1473" s="2533"/>
      <c r="FL1473" s="2533">
        <v>0</v>
      </c>
      <c r="FM1473" s="2533">
        <v>0</v>
      </c>
      <c r="FN1473" s="2533"/>
      <c r="FO1473" s="2533">
        <v>0</v>
      </c>
      <c r="FP1473" s="2533">
        <v>0</v>
      </c>
      <c r="FQ1473" s="2533"/>
      <c r="FR1473" s="2533">
        <v>0</v>
      </c>
      <c r="FS1473" s="2533">
        <v>151</v>
      </c>
      <c r="FT1473" s="2533">
        <v>0</v>
      </c>
      <c r="FU1473" s="2533">
        <v>0</v>
      </c>
      <c r="FV1473" s="2533">
        <v>0</v>
      </c>
      <c r="FW1473" s="2533"/>
      <c r="FX1473" s="2533">
        <v>0</v>
      </c>
      <c r="FY1473" s="2533">
        <v>-68.959224293370397</v>
      </c>
      <c r="FZ1473" s="2533"/>
      <c r="GA1473" s="2533">
        <v>-68.959224293370397</v>
      </c>
      <c r="GB1473" s="2533"/>
      <c r="GC1473" s="2533">
        <v>0</v>
      </c>
      <c r="GD1473" s="2533">
        <v>0</v>
      </c>
      <c r="GE1473" s="2533">
        <v>0</v>
      </c>
      <c r="GF1473" s="2533">
        <v>0</v>
      </c>
    </row>
    <row r="1474" spans="1:188" ht="14.5" customHeight="1">
      <c r="A1474" s="2533">
        <v>1526</v>
      </c>
      <c r="B1474" s="2533" t="s">
        <v>3767</v>
      </c>
      <c r="C1474" s="2533" t="s">
        <v>1870</v>
      </c>
      <c r="D1474" s="2533" t="s">
        <v>333</v>
      </c>
      <c r="E1474" s="2533" t="s">
        <v>223</v>
      </c>
      <c r="F1474" s="2533" t="s">
        <v>3777</v>
      </c>
      <c r="G1474" s="2533" t="s">
        <v>2163</v>
      </c>
      <c r="H1474" s="2533" t="s">
        <v>2163</v>
      </c>
      <c r="I1474" s="2533" t="s">
        <v>3775</v>
      </c>
      <c r="J1474" s="2533" t="s">
        <v>3765</v>
      </c>
      <c r="K1474" s="2534">
        <v>45474</v>
      </c>
      <c r="L1474" s="2533">
        <v>0</v>
      </c>
      <c r="M1474" s="2533">
        <v>0</v>
      </c>
      <c r="N1474" s="2533">
        <v>579.66</v>
      </c>
      <c r="O1474" s="2533">
        <v>579.66</v>
      </c>
      <c r="P1474" s="2533">
        <v>579.66</v>
      </c>
      <c r="Q1474" s="2533">
        <v>579.66</v>
      </c>
      <c r="R1474" s="2533"/>
      <c r="S1474" s="2533">
        <v>116.56</v>
      </c>
      <c r="T1474" s="2533">
        <v>310.58</v>
      </c>
      <c r="U1474" s="2533"/>
      <c r="V1474" s="2533">
        <v>247595.97239999997</v>
      </c>
      <c r="W1474" s="2533">
        <v>247595.97239999997</v>
      </c>
      <c r="X1474" s="2533">
        <v>244674.48599999998</v>
      </c>
      <c r="Y1474" s="2533">
        <v>0</v>
      </c>
      <c r="Z1474" s="2533">
        <v>40841.719793591918</v>
      </c>
      <c r="AA1474" s="2533">
        <v>0</v>
      </c>
      <c r="AB1474" s="2533">
        <v>0</v>
      </c>
      <c r="AC1474" s="2533">
        <v>0</v>
      </c>
      <c r="AD1474" s="2533">
        <v>0</v>
      </c>
      <c r="AE1474" s="2533">
        <v>0</v>
      </c>
      <c r="AF1474" s="2533">
        <v>141445.62051313298</v>
      </c>
      <c r="AG1474" s="2533">
        <v>11893.830409580622</v>
      </c>
      <c r="AH1474" s="2533">
        <v>5064.8122149437813</v>
      </c>
      <c r="AI1474" s="2533">
        <v>12.476013273324348</v>
      </c>
      <c r="AJ1474" s="2533">
        <v>0</v>
      </c>
      <c r="AK1474" s="2533">
        <v>2144.2635928197069</v>
      </c>
      <c r="AL1474" s="2533">
        <v>6138.200790031904</v>
      </c>
      <c r="AM1474" s="2533"/>
      <c r="AN1474" s="2533">
        <v>474.14233219974403</v>
      </c>
      <c r="AO1474" s="2533">
        <v>0</v>
      </c>
      <c r="AP1474" s="2533">
        <v>0</v>
      </c>
      <c r="AQ1474" s="2533">
        <v>0</v>
      </c>
      <c r="AR1474" s="2533">
        <v>0</v>
      </c>
      <c r="AS1474" s="2533">
        <v>1.3765393713204171E-10</v>
      </c>
      <c r="AT1474" s="2533">
        <v>2523.6947036914376</v>
      </c>
      <c r="AU1474" s="2533">
        <v>0</v>
      </c>
      <c r="AV1474" s="2533">
        <v>-14.998203975347735</v>
      </c>
      <c r="AW1474" s="2533">
        <v>-230.75604329628413</v>
      </c>
      <c r="AX1474" s="2533">
        <v>1454.5484488511349</v>
      </c>
      <c r="AY1474" s="2533">
        <v>4265.4169494191719</v>
      </c>
      <c r="AZ1474" s="2533">
        <v>0</v>
      </c>
      <c r="BA1474" s="2533"/>
      <c r="BB1474" s="2533">
        <v>-6612.7736137416259</v>
      </c>
      <c r="BC1474" s="2533">
        <v>438.28381212414138</v>
      </c>
      <c r="BD1474" s="2533">
        <v>4243.6120499834942</v>
      </c>
      <c r="BE1474" s="2533">
        <v>168.86102103103403</v>
      </c>
      <c r="BF1474" s="2533">
        <v>1787.9502613308944</v>
      </c>
      <c r="BG1474" s="2533">
        <v>11149.64589268228</v>
      </c>
      <c r="BH1474" s="2533">
        <v>0</v>
      </c>
      <c r="BI1474" s="2533">
        <v>0</v>
      </c>
      <c r="BJ1474" s="2533">
        <v>0</v>
      </c>
      <c r="BK1474" s="2533">
        <v>0</v>
      </c>
      <c r="BL1474" s="2533">
        <v>0</v>
      </c>
      <c r="BM1474" s="2533"/>
      <c r="BN1474" s="2533"/>
      <c r="BO1474" s="2533"/>
      <c r="BP1474" s="2533"/>
      <c r="BQ1474" s="2533"/>
      <c r="BR1474" s="2533"/>
      <c r="BS1474" s="2533"/>
      <c r="BT1474" s="2533"/>
      <c r="BU1474" s="2533"/>
      <c r="BV1474" s="2533">
        <v>158795.6897381607</v>
      </c>
      <c r="BW1474" s="2533"/>
      <c r="BX1474" s="2533"/>
      <c r="BY1474" s="2533"/>
      <c r="BZ1474" s="2533"/>
      <c r="CA1474" s="2533"/>
      <c r="CB1474" s="2533"/>
      <c r="CC1474" s="2533"/>
      <c r="CD1474" s="2533"/>
      <c r="CE1474" s="2533"/>
      <c r="CF1474" s="2533"/>
      <c r="CG1474" s="2533"/>
      <c r="CH1474" s="2533"/>
      <c r="CI1474" s="2533">
        <v>244674.48599999998</v>
      </c>
      <c r="CJ1474" s="2533">
        <v>-2921.5163999999932</v>
      </c>
      <c r="CK1474" s="2533"/>
      <c r="CL1474" s="2533"/>
      <c r="CM1474" s="2533"/>
      <c r="CN1474" s="2533"/>
      <c r="CO1474" s="2533">
        <v>-5199.5501999999988</v>
      </c>
      <c r="CP1474" s="2533">
        <v>2278.063800000004</v>
      </c>
      <c r="CQ1474" s="2533">
        <v>31</v>
      </c>
      <c r="CR1474" s="2533">
        <v>-2216.5405956496543</v>
      </c>
      <c r="CS1474" s="2533">
        <v>0</v>
      </c>
      <c r="CT1474" s="2533">
        <v>0</v>
      </c>
      <c r="CU1474" s="2533">
        <v>0</v>
      </c>
      <c r="CV1474" s="2533">
        <v>0</v>
      </c>
      <c r="CW1474" s="2533">
        <v>0</v>
      </c>
      <c r="CX1474" s="2533">
        <v>-31.500368214167338</v>
      </c>
      <c r="CY1474" s="2533">
        <v>-29.252925133439248</v>
      </c>
      <c r="CZ1474" s="2533">
        <v>0</v>
      </c>
      <c r="DA1474" s="2533">
        <v>0</v>
      </c>
      <c r="DB1474" s="2533">
        <v>0</v>
      </c>
      <c r="DC1474" s="2533">
        <v>7503.0647576598276</v>
      </c>
      <c r="DD1474" s="2533">
        <v>94.842855830902181</v>
      </c>
      <c r="DE1474" s="2533">
        <v>8.9573305362443989</v>
      </c>
      <c r="DF1474" s="2533">
        <v>225.10485585839524</v>
      </c>
      <c r="DG1474" s="2533">
        <v>591.43941575764802</v>
      </c>
      <c r="DH1474" s="2533">
        <v>0</v>
      </c>
      <c r="DI1474" s="2533">
        <v>-2938.1249015789699</v>
      </c>
      <c r="DJ1474" s="2533"/>
      <c r="DK1474" s="2533">
        <v>0</v>
      </c>
      <c r="DL1474" s="2533">
        <v>-0.93716887886816558</v>
      </c>
      <c r="DM1474" s="2533">
        <v>-93.312048950176177</v>
      </c>
      <c r="DN1474" s="2533">
        <v>0</v>
      </c>
      <c r="DO1474" s="2533">
        <v>-436.92519198718992</v>
      </c>
      <c r="DP1474" s="2533">
        <v>-30.878880845564254</v>
      </c>
      <c r="DQ1474" s="2533">
        <v>0</v>
      </c>
      <c r="DR1474" s="2533">
        <v>-4729.2411460790754</v>
      </c>
      <c r="DS1474" s="2533"/>
      <c r="DT1474" s="2533"/>
      <c r="DU1474" s="2533"/>
      <c r="DV1474" s="2533">
        <v>0</v>
      </c>
      <c r="DW1474" s="2533">
        <v>0</v>
      </c>
      <c r="DX1474" s="2533">
        <v>0</v>
      </c>
      <c r="DY1474" s="2533">
        <v>-4306.8737999999976</v>
      </c>
      <c r="DZ1474" s="2533">
        <v>2086.7760000000035</v>
      </c>
      <c r="EA1474" s="2533">
        <v>-892.67639999999994</v>
      </c>
      <c r="EB1474" s="2533">
        <v>191.2878</v>
      </c>
      <c r="EC1474" s="2533">
        <v>0</v>
      </c>
      <c r="ED1474" s="2533">
        <v>-5890.2597964142415</v>
      </c>
      <c r="EE1474" s="2533">
        <v>-176.71793130757166</v>
      </c>
      <c r="EF1474" s="2533">
        <v>-7.0319270384777228</v>
      </c>
      <c r="EG1474" s="2533">
        <v>-74.456116096771325</v>
      </c>
      <c r="EH1474" s="2533">
        <v>-464.3078428845634</v>
      </c>
      <c r="EI1474" s="2533">
        <v>0</v>
      </c>
      <c r="EJ1474" s="2533">
        <v>0</v>
      </c>
      <c r="EK1474" s="2533">
        <v>0</v>
      </c>
      <c r="EL1474" s="2533">
        <v>0</v>
      </c>
      <c r="EM1474" s="2533">
        <v>0</v>
      </c>
      <c r="EN1474" s="2533">
        <v>438.28381212414138</v>
      </c>
      <c r="EO1474" s="2533">
        <v>0</v>
      </c>
      <c r="EP1474" s="2533">
        <v>4274.9807217889729</v>
      </c>
      <c r="EQ1474" s="2533">
        <v>14396.739064549829</v>
      </c>
      <c r="ER1474" s="2533">
        <v>1.0006413490476631E-7</v>
      </c>
      <c r="ES1474" s="2533">
        <v>1.6404473561214108E-7</v>
      </c>
      <c r="ET1474" s="2533">
        <v>-430.09363863592671</v>
      </c>
      <c r="EU1474" s="2533">
        <v>-1705.9061478478179</v>
      </c>
      <c r="EV1474" s="2533">
        <v>-2559.0565497237089</v>
      </c>
      <c r="EW1474" s="2533">
        <v>-17.815725146878776</v>
      </c>
      <c r="EX1474" s="2533">
        <v>0</v>
      </c>
      <c r="EY1474" s="2533">
        <v>3591.7818851157413</v>
      </c>
      <c r="EZ1474" s="2533">
        <v>-195.96166799459752</v>
      </c>
      <c r="FA1474" s="2533">
        <v>0</v>
      </c>
      <c r="FB1474" s="2533">
        <v>0</v>
      </c>
      <c r="FC1474" s="2533">
        <v>0</v>
      </c>
      <c r="FD1474" s="2533"/>
      <c r="FE1474" s="2533">
        <v>107.59</v>
      </c>
      <c r="FF1474" s="2533">
        <v>314.51</v>
      </c>
      <c r="FG1474" s="2533"/>
      <c r="FH1474" s="2533">
        <v>107.59</v>
      </c>
      <c r="FI1474" s="2533">
        <v>314.51</v>
      </c>
      <c r="FJ1474" s="2533">
        <v>0</v>
      </c>
      <c r="FK1474" s="2533"/>
      <c r="FL1474" s="2533">
        <v>0</v>
      </c>
      <c r="FM1474" s="2533">
        <v>0</v>
      </c>
      <c r="FN1474" s="2533"/>
      <c r="FO1474" s="2533">
        <v>0</v>
      </c>
      <c r="FP1474" s="2533">
        <v>0</v>
      </c>
      <c r="FQ1474" s="2533"/>
      <c r="FR1474" s="2533">
        <v>0</v>
      </c>
      <c r="FS1474" s="2533">
        <v>151</v>
      </c>
      <c r="FT1474" s="2533">
        <v>0</v>
      </c>
      <c r="FU1474" s="2533">
        <v>0</v>
      </c>
      <c r="FV1474" s="2533">
        <v>0</v>
      </c>
      <c r="FW1474" s="2533"/>
      <c r="FX1474" s="2533">
        <v>0</v>
      </c>
      <c r="FY1474" s="2533">
        <v>-68.959224293370397</v>
      </c>
      <c r="FZ1474" s="2533"/>
      <c r="GA1474" s="2533">
        <v>-68.959224293370397</v>
      </c>
      <c r="GB1474" s="2533"/>
      <c r="GC1474" s="2533">
        <v>0</v>
      </c>
      <c r="GD1474" s="2533">
        <v>0</v>
      </c>
      <c r="GE1474" s="2533">
        <v>0</v>
      </c>
      <c r="GF1474" s="2533">
        <v>0</v>
      </c>
    </row>
    <row r="1475" spans="1:188" ht="14.5" customHeight="1">
      <c r="A1475" s="2533">
        <v>1527</v>
      </c>
      <c r="B1475" s="2533" t="s">
        <v>463</v>
      </c>
      <c r="C1475" s="2533" t="s">
        <v>1870</v>
      </c>
      <c r="D1475" s="2533" t="s">
        <v>333</v>
      </c>
      <c r="E1475" s="2533" t="s">
        <v>223</v>
      </c>
      <c r="F1475" s="2533" t="s">
        <v>3777</v>
      </c>
      <c r="G1475" s="2533" t="s">
        <v>3784</v>
      </c>
      <c r="H1475" s="2533" t="s">
        <v>2163</v>
      </c>
      <c r="I1475" s="2533" t="s">
        <v>2163</v>
      </c>
      <c r="J1475" s="2533" t="s">
        <v>3765</v>
      </c>
      <c r="K1475" s="2534">
        <v>45474</v>
      </c>
      <c r="L1475" s="2533">
        <v>0</v>
      </c>
      <c r="M1475" s="2533">
        <v>0</v>
      </c>
      <c r="N1475" s="2533">
        <v>0</v>
      </c>
      <c r="O1475" s="2533">
        <v>0</v>
      </c>
      <c r="P1475" s="2533">
        <v>0</v>
      </c>
      <c r="Q1475" s="2533">
        <v>0</v>
      </c>
      <c r="R1475" s="2533"/>
      <c r="S1475" s="2533"/>
      <c r="T1475" s="2533"/>
      <c r="U1475" s="2533"/>
      <c r="V1475" s="2533"/>
      <c r="W1475" s="2533"/>
      <c r="X1475" s="2533"/>
      <c r="Y1475" s="2533"/>
      <c r="Z1475" s="2533"/>
      <c r="AA1475" s="2533">
        <v>0</v>
      </c>
      <c r="AB1475" s="2533"/>
      <c r="AC1475" s="2533"/>
      <c r="AD1475" s="2533"/>
      <c r="AE1475" s="2533"/>
      <c r="AF1475" s="2533"/>
      <c r="AG1475" s="2533"/>
      <c r="AH1475" s="2533"/>
      <c r="AI1475" s="2533"/>
      <c r="AJ1475" s="2533"/>
      <c r="AK1475" s="2533"/>
      <c r="AL1475" s="2533"/>
      <c r="AM1475" s="2533"/>
      <c r="AN1475" s="2533"/>
      <c r="AO1475" s="2533"/>
      <c r="AP1475" s="2533"/>
      <c r="AQ1475" s="2533"/>
      <c r="AR1475" s="2533"/>
      <c r="AS1475" s="2533"/>
      <c r="AT1475" s="2533"/>
      <c r="AU1475" s="2533"/>
      <c r="AV1475" s="2533"/>
      <c r="AW1475" s="2533"/>
      <c r="AX1475" s="2533"/>
      <c r="AY1475" s="2533"/>
      <c r="AZ1475" s="2533">
        <v>0</v>
      </c>
      <c r="BA1475" s="2533"/>
      <c r="BB1475" s="2533"/>
      <c r="BC1475" s="2533"/>
      <c r="BD1475" s="2533"/>
      <c r="BE1475" s="2533"/>
      <c r="BF1475" s="2533"/>
      <c r="BG1475" s="2533"/>
      <c r="BH1475" s="2533"/>
      <c r="BI1475" s="2533">
        <v>13223.16</v>
      </c>
      <c r="BJ1475" s="2533">
        <v>60909.46</v>
      </c>
      <c r="BK1475" s="2533">
        <v>0</v>
      </c>
      <c r="BL1475" s="2533">
        <v>1</v>
      </c>
      <c r="BM1475" s="2533"/>
      <c r="BN1475" s="2533"/>
      <c r="BO1475" s="2533"/>
      <c r="BP1475" s="2533"/>
      <c r="BQ1475" s="2533"/>
      <c r="BR1475" s="2533"/>
      <c r="BS1475" s="2533"/>
      <c r="BT1475" s="2533"/>
      <c r="BU1475" s="2533"/>
      <c r="BV1475" s="2533"/>
      <c r="BW1475" s="2533"/>
      <c r="BX1475" s="2533"/>
      <c r="BY1475" s="2533"/>
      <c r="BZ1475" s="2533"/>
      <c r="CA1475" s="2533"/>
      <c r="CB1475" s="2533"/>
      <c r="CC1475" s="2533"/>
      <c r="CD1475" s="2533"/>
      <c r="CE1475" s="2533"/>
      <c r="CF1475" s="2533"/>
      <c r="CG1475" s="2533"/>
      <c r="CH1475" s="2533"/>
      <c r="CI1475" s="2533"/>
      <c r="CJ1475" s="2533">
        <v>-0.03</v>
      </c>
      <c r="CK1475" s="2533"/>
      <c r="CL1475" s="2533"/>
      <c r="CM1475" s="2533"/>
      <c r="CN1475" s="2533"/>
      <c r="CO1475" s="2533">
        <v>0</v>
      </c>
      <c r="CP1475" s="2533">
        <v>0</v>
      </c>
      <c r="CQ1475" s="2533">
        <v>31</v>
      </c>
      <c r="CR1475" s="2533"/>
      <c r="CS1475" s="2533"/>
      <c r="CT1475" s="2533"/>
      <c r="CU1475" s="2533"/>
      <c r="CV1475" s="2533"/>
      <c r="CW1475" s="2533"/>
      <c r="CX1475" s="2533"/>
      <c r="CY1475" s="2533"/>
      <c r="CZ1475" s="2533"/>
      <c r="DA1475" s="2533"/>
      <c r="DB1475" s="2533"/>
      <c r="DC1475" s="2533"/>
      <c r="DD1475" s="2533"/>
      <c r="DE1475" s="2533"/>
      <c r="DF1475" s="2533"/>
      <c r="DG1475" s="2533"/>
      <c r="DH1475" s="2533"/>
      <c r="DI1475" s="2533"/>
      <c r="DJ1475" s="2533"/>
      <c r="DK1475" s="2533">
        <v>0</v>
      </c>
      <c r="DL1475" s="2533"/>
      <c r="DM1475" s="2533"/>
      <c r="DN1475" s="2533"/>
      <c r="DO1475" s="2533"/>
      <c r="DP1475" s="2533"/>
      <c r="DQ1475" s="2533"/>
      <c r="DR1475" s="2533"/>
      <c r="DS1475" s="2533"/>
      <c r="DT1475" s="2533"/>
      <c r="DU1475" s="2533"/>
      <c r="DV1475" s="2533"/>
      <c r="DW1475" s="2533"/>
      <c r="DX1475" s="2533"/>
      <c r="DY1475" s="2533"/>
      <c r="DZ1475" s="2533"/>
      <c r="EA1475" s="2533"/>
      <c r="EB1475" s="2533"/>
      <c r="EC1475" s="2533"/>
      <c r="ED1475" s="2533"/>
      <c r="EE1475" s="2533"/>
      <c r="EF1475" s="2533"/>
      <c r="EG1475" s="2533"/>
      <c r="EH1475" s="2533"/>
      <c r="EI1475" s="2533"/>
      <c r="EJ1475" s="2533"/>
      <c r="EK1475" s="2533"/>
      <c r="EL1475" s="2533"/>
      <c r="EM1475" s="2533"/>
      <c r="EN1475" s="2533"/>
      <c r="EO1475" s="2533"/>
      <c r="EP1475" s="2533"/>
      <c r="EQ1475" s="2533"/>
      <c r="ER1475" s="2533"/>
      <c r="ES1475" s="2533"/>
      <c r="ET1475" s="2533"/>
      <c r="EU1475" s="2533"/>
      <c r="EV1475" s="2533"/>
      <c r="EW1475" s="2533"/>
      <c r="EX1475" s="2533"/>
      <c r="EY1475" s="2533"/>
      <c r="EZ1475" s="2533"/>
      <c r="FA1475" s="2533"/>
      <c r="FB1475" s="2533"/>
      <c r="FC1475" s="2533"/>
      <c r="FD1475" s="2533"/>
      <c r="FE1475" s="2533"/>
      <c r="FF1475" s="2533"/>
      <c r="FG1475" s="2533"/>
      <c r="FH1475" s="2533"/>
      <c r="FI1475" s="2533"/>
      <c r="FJ1475" s="2533">
        <v>0</v>
      </c>
      <c r="FK1475" s="2533"/>
      <c r="FL1475" s="2533"/>
      <c r="FM1475" s="2533"/>
      <c r="FN1475" s="2533"/>
      <c r="FO1475" s="2533"/>
      <c r="FP1475" s="2533"/>
      <c r="FQ1475" s="2533"/>
      <c r="FR1475" s="2533"/>
      <c r="FS1475" s="2533">
        <v>151</v>
      </c>
      <c r="FT1475" s="2533"/>
      <c r="FU1475" s="2533"/>
      <c r="FV1475" s="2533"/>
      <c r="FW1475" s="2533"/>
      <c r="FX1475" s="2533">
        <v>0</v>
      </c>
      <c r="FY1475" s="2533">
        <v>-68.959224293370397</v>
      </c>
      <c r="FZ1475" s="2533"/>
      <c r="GA1475" s="2533">
        <v>-68.959224293370397</v>
      </c>
      <c r="GB1475" s="2533"/>
      <c r="GC1475" s="2533">
        <v>0</v>
      </c>
      <c r="GD1475" s="2533">
        <v>0</v>
      </c>
      <c r="GE1475" s="2533">
        <v>0</v>
      </c>
      <c r="GF1475" s="2533">
        <v>0</v>
      </c>
    </row>
    <row r="1476" spans="1:188" ht="14.5" customHeight="1">
      <c r="A1476" s="2533">
        <v>1528</v>
      </c>
      <c r="B1476" s="2533" t="s">
        <v>3767</v>
      </c>
      <c r="C1476" s="2533" t="s">
        <v>1870</v>
      </c>
      <c r="D1476" s="2533" t="s">
        <v>333</v>
      </c>
      <c r="E1476" s="2533" t="s">
        <v>223</v>
      </c>
      <c r="F1476" s="2533" t="s">
        <v>3777</v>
      </c>
      <c r="G1476" s="2533" t="s">
        <v>2163</v>
      </c>
      <c r="H1476" s="2533" t="s">
        <v>2163</v>
      </c>
      <c r="I1476" s="2533" t="s">
        <v>2163</v>
      </c>
      <c r="J1476" s="2533" t="s">
        <v>3765</v>
      </c>
      <c r="K1476" s="2534">
        <v>45474</v>
      </c>
      <c r="L1476" s="2533">
        <v>2142</v>
      </c>
      <c r="M1476" s="2533">
        <v>2142</v>
      </c>
      <c r="N1476" s="2533">
        <v>0</v>
      </c>
      <c r="O1476" s="2533">
        <v>0</v>
      </c>
      <c r="P1476" s="2533">
        <v>0</v>
      </c>
      <c r="Q1476" s="2533">
        <v>0</v>
      </c>
      <c r="R1476" s="2533">
        <v>33.78</v>
      </c>
      <c r="S1476" s="2533"/>
      <c r="T1476" s="2533"/>
      <c r="U1476" s="2533">
        <v>72356.760000000009</v>
      </c>
      <c r="V1476" s="2533"/>
      <c r="W1476" s="2533">
        <v>72356.760000000009</v>
      </c>
      <c r="X1476" s="2533">
        <v>73427.760000000009</v>
      </c>
      <c r="Y1476" s="2533">
        <v>0</v>
      </c>
      <c r="Z1476" s="2533">
        <v>0</v>
      </c>
      <c r="AA1476" s="2533">
        <v>0</v>
      </c>
      <c r="AB1476" s="2533">
        <v>0</v>
      </c>
      <c r="AC1476" s="2533">
        <v>3189.6094635873123</v>
      </c>
      <c r="AD1476" s="2533">
        <v>591.47938292139963</v>
      </c>
      <c r="AE1476" s="2533">
        <v>52920.989164533406</v>
      </c>
      <c r="AF1476" s="2533"/>
      <c r="AG1476" s="2533"/>
      <c r="AH1476" s="2533"/>
      <c r="AI1476" s="2533">
        <v>0</v>
      </c>
      <c r="AJ1476" s="2533">
        <v>0</v>
      </c>
      <c r="AK1476" s="2533">
        <v>0</v>
      </c>
      <c r="AL1476" s="2533">
        <v>0</v>
      </c>
      <c r="AM1476" s="2533"/>
      <c r="AN1476" s="2533">
        <v>0</v>
      </c>
      <c r="AO1476" s="2533">
        <v>2774.4613729098942</v>
      </c>
      <c r="AP1476" s="2533">
        <v>12880.371452855952</v>
      </c>
      <c r="AQ1476" s="2533">
        <v>0</v>
      </c>
      <c r="AR1476" s="2533">
        <v>0</v>
      </c>
      <c r="AS1476" s="2533"/>
      <c r="AT1476" s="2533"/>
      <c r="AU1476" s="2533">
        <v>0</v>
      </c>
      <c r="AV1476" s="2533">
        <v>0</v>
      </c>
      <c r="AW1476" s="2533">
        <v>0</v>
      </c>
      <c r="AX1476" s="2533"/>
      <c r="AY1476" s="2533"/>
      <c r="AZ1476" s="2533">
        <v>0</v>
      </c>
      <c r="BA1476" s="2533"/>
      <c r="BB1476" s="2533">
        <v>0</v>
      </c>
      <c r="BC1476" s="2533">
        <v>2722.37379259912</v>
      </c>
      <c r="BD1476" s="2533">
        <v>0</v>
      </c>
      <c r="BE1476" s="2533">
        <v>0</v>
      </c>
      <c r="BF1476" s="2533"/>
      <c r="BG1476" s="2533">
        <v>0</v>
      </c>
      <c r="BH1476" s="2533">
        <v>0</v>
      </c>
      <c r="BI1476" s="2533">
        <v>5468.13</v>
      </c>
      <c r="BJ1476" s="2533">
        <v>25187.74</v>
      </c>
      <c r="BK1476" s="2533">
        <v>0</v>
      </c>
      <c r="BL1476" s="2533">
        <v>1</v>
      </c>
      <c r="BM1476" s="2533"/>
      <c r="BN1476" s="2533"/>
      <c r="BO1476" s="2533"/>
      <c r="BP1476" s="2533"/>
      <c r="BQ1476" s="2533"/>
      <c r="BR1476" s="2533"/>
      <c r="BS1476" s="2533"/>
      <c r="BT1476" s="2533"/>
      <c r="BU1476" s="2533"/>
      <c r="BV1476" s="2533">
        <v>0</v>
      </c>
      <c r="BW1476" s="2533"/>
      <c r="BX1476" s="2533"/>
      <c r="BY1476" s="2533"/>
      <c r="BZ1476" s="2533"/>
      <c r="CA1476" s="2533"/>
      <c r="CB1476" s="2533"/>
      <c r="CC1476" s="2533"/>
      <c r="CD1476" s="2533"/>
      <c r="CE1476" s="2533"/>
      <c r="CF1476" s="2533"/>
      <c r="CG1476" s="2533"/>
      <c r="CH1476" s="2533"/>
      <c r="CI1476" s="2533">
        <v>73427.760000000009</v>
      </c>
      <c r="CJ1476" s="2533">
        <v>1070.9700000000157</v>
      </c>
      <c r="CK1476" s="2533"/>
      <c r="CL1476" s="2533"/>
      <c r="CM1476" s="2533"/>
      <c r="CN1476" s="2533"/>
      <c r="CO1476" s="2533">
        <v>1071</v>
      </c>
      <c r="CP1476" s="2533">
        <v>0</v>
      </c>
      <c r="CQ1476" s="2533">
        <v>31</v>
      </c>
      <c r="CR1476" s="2533">
        <v>-1493.2484203906715</v>
      </c>
      <c r="CS1476" s="2533">
        <v>-1.0913936421275139E-11</v>
      </c>
      <c r="CT1476" s="2533">
        <v>-197.89629121224607</v>
      </c>
      <c r="CU1476" s="2533">
        <v>0</v>
      </c>
      <c r="CV1476" s="2533">
        <v>0</v>
      </c>
      <c r="CW1476" s="2533"/>
      <c r="CX1476" s="2533"/>
      <c r="CY1476" s="2533"/>
      <c r="CZ1476" s="2533">
        <v>90.031889516937895</v>
      </c>
      <c r="DA1476" s="2533">
        <v>0</v>
      </c>
      <c r="DB1476" s="2533">
        <v>0</v>
      </c>
      <c r="DC1476" s="2533"/>
      <c r="DD1476" s="2533"/>
      <c r="DE1476" s="2533">
        <v>0</v>
      </c>
      <c r="DF1476" s="2533">
        <v>0</v>
      </c>
      <c r="DG1476" s="2533">
        <v>0</v>
      </c>
      <c r="DH1476" s="2533">
        <v>0</v>
      </c>
      <c r="DI1476" s="2533">
        <v>0</v>
      </c>
      <c r="DJ1476" s="2533"/>
      <c r="DK1476" s="2533">
        <v>0</v>
      </c>
      <c r="DL1476" s="2533">
        <v>0</v>
      </c>
      <c r="DM1476" s="2533"/>
      <c r="DN1476" s="2533">
        <v>0</v>
      </c>
      <c r="DO1476" s="2533">
        <v>0</v>
      </c>
      <c r="DP1476" s="2533">
        <v>0</v>
      </c>
      <c r="DQ1476" s="2533">
        <v>0</v>
      </c>
      <c r="DR1476" s="2533">
        <v>-1385.3840186953537</v>
      </c>
      <c r="DS1476" s="2533"/>
      <c r="DT1476" s="2533"/>
      <c r="DU1476" s="2533">
        <v>52920.989164533406</v>
      </c>
      <c r="DV1476" s="2533"/>
      <c r="DW1476" s="2533">
        <v>0</v>
      </c>
      <c r="DX1476" s="2533">
        <v>0</v>
      </c>
      <c r="DY1476" s="2533">
        <v>-1649.3400000000001</v>
      </c>
      <c r="DZ1476" s="2533"/>
      <c r="EA1476" s="2533">
        <v>2720.34</v>
      </c>
      <c r="EB1476" s="2533"/>
      <c r="EC1476" s="2533">
        <v>-168.9380470360702</v>
      </c>
      <c r="ED1476" s="2533"/>
      <c r="EE1476" s="2533">
        <v>0</v>
      </c>
      <c r="EF1476" s="2533">
        <v>0</v>
      </c>
      <c r="EG1476" s="2533"/>
      <c r="EH1476" s="2533">
        <v>0</v>
      </c>
      <c r="EI1476" s="2533">
        <v>2236.9022265947228</v>
      </c>
      <c r="EJ1476" s="2533">
        <v>485.47156600439723</v>
      </c>
      <c r="EK1476" s="2533">
        <v>0</v>
      </c>
      <c r="EL1476" s="2533">
        <v>0</v>
      </c>
      <c r="EM1476" s="2533"/>
      <c r="EN1476" s="2533"/>
      <c r="EO1476" s="2533">
        <v>0</v>
      </c>
      <c r="EP1476" s="2533">
        <v>0</v>
      </c>
      <c r="EQ1476" s="2533"/>
      <c r="ER1476" s="2533">
        <v>0</v>
      </c>
      <c r="ES1476" s="2533"/>
      <c r="ET1476" s="2533">
        <v>0</v>
      </c>
      <c r="EU1476" s="2533"/>
      <c r="EV1476" s="2533"/>
      <c r="EW1476" s="2533"/>
      <c r="EX1476" s="2533"/>
      <c r="EY1476" s="2533"/>
      <c r="EZ1476" s="2533"/>
      <c r="FA1476" s="2533"/>
      <c r="FB1476" s="2533">
        <v>0</v>
      </c>
      <c r="FC1476" s="2533"/>
      <c r="FD1476" s="2533">
        <v>34.28</v>
      </c>
      <c r="FE1476" s="2533"/>
      <c r="FF1476" s="2533"/>
      <c r="FG1476" s="2533">
        <v>34.28</v>
      </c>
      <c r="FH1476" s="2533"/>
      <c r="FI1476" s="2533"/>
      <c r="FJ1476" s="2533">
        <v>0</v>
      </c>
      <c r="FK1476" s="2533">
        <v>0</v>
      </c>
      <c r="FL1476" s="2533"/>
      <c r="FM1476" s="2533"/>
      <c r="FN1476" s="2533">
        <v>0</v>
      </c>
      <c r="FO1476" s="2533"/>
      <c r="FP1476" s="2533"/>
      <c r="FQ1476" s="2533"/>
      <c r="FR1476" s="2533">
        <v>0</v>
      </c>
      <c r="FS1476" s="2533">
        <v>151</v>
      </c>
      <c r="FT1476" s="2533"/>
      <c r="FU1476" s="2533"/>
      <c r="FV1476" s="2533"/>
      <c r="FW1476" s="2533"/>
      <c r="FX1476" s="2533">
        <v>0</v>
      </c>
      <c r="FY1476" s="2533">
        <v>-68.959224293370397</v>
      </c>
      <c r="FZ1476" s="2533"/>
      <c r="GA1476" s="2533">
        <v>-68.959224293370397</v>
      </c>
      <c r="GB1476" s="2533"/>
      <c r="GC1476" s="2533">
        <v>0</v>
      </c>
      <c r="GD1476" s="2533">
        <v>0</v>
      </c>
      <c r="GE1476" s="2533">
        <v>0</v>
      </c>
      <c r="GF1476" s="2533">
        <v>0</v>
      </c>
    </row>
    <row r="1477" spans="1:188" ht="14.5" customHeight="1">
      <c r="A1477" s="2533">
        <v>1529</v>
      </c>
      <c r="B1477" s="2533" t="s">
        <v>463</v>
      </c>
      <c r="C1477" s="2533" t="s">
        <v>1870</v>
      </c>
      <c r="D1477" s="2533" t="s">
        <v>333</v>
      </c>
      <c r="E1477" s="2533" t="s">
        <v>223</v>
      </c>
      <c r="F1477" s="2533" t="s">
        <v>3777</v>
      </c>
      <c r="G1477" s="2533" t="s">
        <v>3785</v>
      </c>
      <c r="H1477" s="2533" t="s">
        <v>2163</v>
      </c>
      <c r="I1477" s="2533" t="s">
        <v>3775</v>
      </c>
      <c r="J1477" s="2533" t="s">
        <v>3765</v>
      </c>
      <c r="K1477" s="2534">
        <v>45474</v>
      </c>
      <c r="L1477" s="2533">
        <v>0</v>
      </c>
      <c r="M1477" s="2533">
        <v>0</v>
      </c>
      <c r="N1477" s="2533">
        <v>97.096000000000004</v>
      </c>
      <c r="O1477" s="2533">
        <v>19.4192</v>
      </c>
      <c r="P1477" s="2533">
        <v>97.096000000000004</v>
      </c>
      <c r="Q1477" s="2533">
        <v>19.4192</v>
      </c>
      <c r="R1477" s="2533"/>
      <c r="S1477" s="2533">
        <v>116.56</v>
      </c>
      <c r="T1477" s="2533">
        <v>310.58</v>
      </c>
      <c r="U1477" s="2533"/>
      <c r="V1477" s="2533">
        <v>41473.585439999995</v>
      </c>
      <c r="W1477" s="2533">
        <v>41473.585439999995</v>
      </c>
      <c r="X1477" s="2533">
        <v>40984.221600000004</v>
      </c>
      <c r="Y1477" s="2533">
        <v>0</v>
      </c>
      <c r="Z1477" s="2533">
        <v>6841.1959167073828</v>
      </c>
      <c r="AA1477" s="2533">
        <v>0</v>
      </c>
      <c r="AB1477" s="2533">
        <v>0</v>
      </c>
      <c r="AC1477" s="2533">
        <v>0</v>
      </c>
      <c r="AD1477" s="2533">
        <v>0</v>
      </c>
      <c r="AE1477" s="2533">
        <v>0</v>
      </c>
      <c r="AF1477" s="2533">
        <v>23692.861279617642</v>
      </c>
      <c r="AG1477" s="2533">
        <v>1992.277123570093</v>
      </c>
      <c r="AH1477" s="2533">
        <v>848.38182179584828</v>
      </c>
      <c r="AI1477" s="2533">
        <v>2.0897957160865008</v>
      </c>
      <c r="AJ1477" s="2533">
        <v>0</v>
      </c>
      <c r="AK1477" s="2533">
        <v>359.17506436259583</v>
      </c>
      <c r="AL1477" s="2533">
        <v>1028.179870801742</v>
      </c>
      <c r="AM1477" s="2533"/>
      <c r="AN1477" s="2533">
        <v>79.421253643974651</v>
      </c>
      <c r="AO1477" s="2533">
        <v>0</v>
      </c>
      <c r="AP1477" s="2533">
        <v>0</v>
      </c>
      <c r="AQ1477" s="2533">
        <v>0</v>
      </c>
      <c r="AR1477" s="2533">
        <v>0</v>
      </c>
      <c r="AS1477" s="2533">
        <v>2.3057735016686889E-11</v>
      </c>
      <c r="AT1477" s="2533">
        <v>422.73170643070733</v>
      </c>
      <c r="AU1477" s="2533">
        <v>0</v>
      </c>
      <c r="AV1477" s="2533">
        <v>-2.5122754945836592</v>
      </c>
      <c r="AW1477" s="2533">
        <v>-38.652811613525181</v>
      </c>
      <c r="AX1477" s="2533">
        <v>243.64426765629818</v>
      </c>
      <c r="AY1477" s="2533">
        <v>714.47904654591298</v>
      </c>
      <c r="AZ1477" s="2533">
        <v>0</v>
      </c>
      <c r="BA1477" s="2533"/>
      <c r="BB1477" s="2533">
        <v>-1107.6732339644914</v>
      </c>
      <c r="BC1477" s="2533">
        <v>73.41476904048173</v>
      </c>
      <c r="BD1477" s="2533">
        <v>710.82661492115608</v>
      </c>
      <c r="BE1477" s="2533">
        <v>28.285080388554121</v>
      </c>
      <c r="BF1477" s="2533">
        <v>299.49076799189965</v>
      </c>
      <c r="BG1477" s="2533">
        <v>1867.6224296930593</v>
      </c>
      <c r="BH1477" s="2533">
        <v>0</v>
      </c>
      <c r="BI1477" s="2533">
        <v>0</v>
      </c>
      <c r="BJ1477" s="2533">
        <v>0</v>
      </c>
      <c r="BK1477" s="2533">
        <v>0</v>
      </c>
      <c r="BL1477" s="2533">
        <v>0</v>
      </c>
      <c r="BM1477" s="2533"/>
      <c r="BN1477" s="2533"/>
      <c r="BO1477" s="2533"/>
      <c r="BP1477" s="2533"/>
      <c r="BQ1477" s="2533"/>
      <c r="BR1477" s="2533"/>
      <c r="BS1477" s="2533">
        <v>32787.377280000001</v>
      </c>
      <c r="BT1477" s="2533"/>
      <c r="BU1477" s="2533"/>
      <c r="BV1477" s="2533">
        <v>26599.086172612311</v>
      </c>
      <c r="BW1477" s="2533"/>
      <c r="BX1477" s="2533"/>
      <c r="BY1477" s="2533"/>
      <c r="BZ1477" s="2533"/>
      <c r="CA1477" s="2533"/>
      <c r="CB1477" s="2533"/>
      <c r="CC1477" s="2533"/>
      <c r="CD1477" s="2533"/>
      <c r="CE1477" s="2533"/>
      <c r="CF1477" s="2533"/>
      <c r="CG1477" s="2533"/>
      <c r="CH1477" s="2533"/>
      <c r="CI1477" s="2533">
        <v>8197.1820000000007</v>
      </c>
      <c r="CJ1477" s="2533">
        <v>-97.565087999999378</v>
      </c>
      <c r="CK1477" s="2533"/>
      <c r="CL1477" s="2533"/>
      <c r="CM1477" s="2533"/>
      <c r="CN1477" s="2533"/>
      <c r="CO1477" s="2533">
        <v>-870.95111999999995</v>
      </c>
      <c r="CP1477" s="2533">
        <v>381.5872800000007</v>
      </c>
      <c r="CQ1477" s="2533">
        <v>31</v>
      </c>
      <c r="CR1477" s="2533">
        <v>-371.28183016802359</v>
      </c>
      <c r="CS1477" s="2533">
        <v>0</v>
      </c>
      <c r="CT1477" s="2533">
        <v>0</v>
      </c>
      <c r="CU1477" s="2533">
        <v>0</v>
      </c>
      <c r="CV1477" s="2533">
        <v>0</v>
      </c>
      <c r="CW1477" s="2533">
        <v>0</v>
      </c>
      <c r="CX1477" s="2533">
        <v>-5.2764719872386081</v>
      </c>
      <c r="CY1477" s="2533">
        <v>-4.9000138335514691</v>
      </c>
      <c r="CZ1477" s="2533">
        <v>0</v>
      </c>
      <c r="DA1477" s="2533">
        <v>0</v>
      </c>
      <c r="DB1477" s="2533">
        <v>0</v>
      </c>
      <c r="DC1477" s="2533">
        <v>1256.8015314317672</v>
      </c>
      <c r="DD1477" s="2533">
        <v>15.886661025009914</v>
      </c>
      <c r="DE1477" s="2533">
        <v>1.5003984503798513</v>
      </c>
      <c r="DF1477" s="2533">
        <v>37.706208957711169</v>
      </c>
      <c r="DG1477" s="2533">
        <v>99.069112087093117</v>
      </c>
      <c r="DH1477" s="2533">
        <v>0</v>
      </c>
      <c r="DI1477" s="2533">
        <v>-492.15087369097779</v>
      </c>
      <c r="DJ1477" s="2533"/>
      <c r="DK1477" s="2533">
        <v>0</v>
      </c>
      <c r="DL1477" s="2533">
        <v>-0.15698055664110599</v>
      </c>
      <c r="DM1477" s="2533">
        <v>-15.630243081920753</v>
      </c>
      <c r="DN1477" s="2533">
        <v>0</v>
      </c>
      <c r="DO1477" s="2533">
        <v>-73.187193253265917</v>
      </c>
      <c r="DP1477" s="2533">
        <v>-5.1723696901302532</v>
      </c>
      <c r="DQ1477" s="2533">
        <v>0</v>
      </c>
      <c r="DR1477" s="2533">
        <v>-792.17195997601004</v>
      </c>
      <c r="DS1477" s="2533"/>
      <c r="DT1477" s="2533"/>
      <c r="DU1477" s="2533"/>
      <c r="DV1477" s="2533">
        <v>0</v>
      </c>
      <c r="DW1477" s="2533">
        <v>0</v>
      </c>
      <c r="DX1477" s="2533">
        <v>0</v>
      </c>
      <c r="DY1477" s="2533">
        <v>-721.42327999999975</v>
      </c>
      <c r="DZ1477" s="2533">
        <v>349.54560000000339</v>
      </c>
      <c r="EA1477" s="2533">
        <v>-149.52784</v>
      </c>
      <c r="EB1477" s="2533">
        <v>32.041679999999999</v>
      </c>
      <c r="EC1477" s="2533">
        <v>0</v>
      </c>
      <c r="ED1477" s="2533">
        <v>-986.64849255190495</v>
      </c>
      <c r="EE1477" s="2533">
        <v>-29.601152845185073</v>
      </c>
      <c r="EF1477" s="2533">
        <v>-1.1778835657592952</v>
      </c>
      <c r="EG1477" s="2533">
        <v>-12.471778367546682</v>
      </c>
      <c r="EH1477" s="2533">
        <v>-77.773926634095119</v>
      </c>
      <c r="EI1477" s="2533">
        <v>0</v>
      </c>
      <c r="EJ1477" s="2533">
        <v>0</v>
      </c>
      <c r="EK1477" s="2533">
        <v>0</v>
      </c>
      <c r="EL1477" s="2533">
        <v>0</v>
      </c>
      <c r="EM1477" s="2533">
        <v>0</v>
      </c>
      <c r="EN1477" s="2533">
        <v>73.41476904048173</v>
      </c>
      <c r="EO1477" s="2533">
        <v>0</v>
      </c>
      <c r="EP1477" s="2533">
        <v>716.08102708971148</v>
      </c>
      <c r="EQ1477" s="2533">
        <v>2411.5270610556709</v>
      </c>
      <c r="ER1477" s="2533">
        <v>1.6761251841964584E-8</v>
      </c>
      <c r="ES1477" s="2533">
        <v>2.7478328069896925E-8</v>
      </c>
      <c r="ET1477" s="2533">
        <v>-72.042873299854932</v>
      </c>
      <c r="EU1477" s="2533">
        <v>-285.74796144538414</v>
      </c>
      <c r="EV1477" s="2533">
        <v>-428.65499560427361</v>
      </c>
      <c r="EW1477" s="2533">
        <v>-2.9842246297163229</v>
      </c>
      <c r="EX1477" s="2533">
        <v>0</v>
      </c>
      <c r="EY1477" s="2533">
        <v>601.64174501811067</v>
      </c>
      <c r="EZ1477" s="2533">
        <v>-32.824576675298317</v>
      </c>
      <c r="FA1477" s="2533">
        <v>0</v>
      </c>
      <c r="FB1477" s="2533">
        <v>0</v>
      </c>
      <c r="FC1477" s="2533">
        <v>0</v>
      </c>
      <c r="FD1477" s="2533"/>
      <c r="FE1477" s="2533">
        <v>107.59</v>
      </c>
      <c r="FF1477" s="2533">
        <v>314.51</v>
      </c>
      <c r="FG1477" s="2533"/>
      <c r="FH1477" s="2533">
        <v>107.59</v>
      </c>
      <c r="FI1477" s="2533">
        <v>314.51</v>
      </c>
      <c r="FJ1477" s="2533">
        <v>0</v>
      </c>
      <c r="FK1477" s="2533"/>
      <c r="FL1477" s="2533">
        <v>8357.2469120000005</v>
      </c>
      <c r="FM1477" s="2533">
        <v>24430.130367999998</v>
      </c>
      <c r="FN1477" s="2533"/>
      <c r="FO1477" s="2533">
        <v>0</v>
      </c>
      <c r="FP1477" s="2533">
        <v>0</v>
      </c>
      <c r="FQ1477" s="2533"/>
      <c r="FR1477" s="2533">
        <v>32787.377280000001</v>
      </c>
      <c r="FS1477" s="2533">
        <v>151</v>
      </c>
      <c r="FT1477" s="2533">
        <v>0</v>
      </c>
      <c r="FU1477" s="2533">
        <v>0</v>
      </c>
      <c r="FV1477" s="2533">
        <v>0</v>
      </c>
      <c r="FW1477" s="2533"/>
      <c r="FX1477" s="2533">
        <v>0</v>
      </c>
      <c r="FY1477" s="2533">
        <v>-68.959224293370397</v>
      </c>
      <c r="FZ1477" s="2533"/>
      <c r="GA1477" s="2533">
        <v>-68.959224293370397</v>
      </c>
      <c r="GB1477" s="2533"/>
      <c r="GC1477" s="2533">
        <v>0</v>
      </c>
      <c r="GD1477" s="2533">
        <v>0</v>
      </c>
      <c r="GE1477" s="2533">
        <v>0</v>
      </c>
      <c r="GF1477" s="2533">
        <v>0</v>
      </c>
    </row>
    <row r="1478" spans="1:188" ht="14.5" customHeight="1">
      <c r="A1478" s="2533">
        <v>1530</v>
      </c>
      <c r="B1478" s="2533" t="s">
        <v>3767</v>
      </c>
      <c r="C1478" s="2533" t="s">
        <v>1870</v>
      </c>
      <c r="D1478" s="2533" t="s">
        <v>333</v>
      </c>
      <c r="E1478" s="2533" t="s">
        <v>223</v>
      </c>
      <c r="F1478" s="2533" t="s">
        <v>3777</v>
      </c>
      <c r="G1478" s="2533" t="s">
        <v>3785</v>
      </c>
      <c r="H1478" s="2533" t="s">
        <v>2163</v>
      </c>
      <c r="I1478" s="2533" t="s">
        <v>3775</v>
      </c>
      <c r="J1478" s="2533" t="s">
        <v>3765</v>
      </c>
      <c r="K1478" s="2534">
        <v>45474</v>
      </c>
      <c r="L1478" s="2533">
        <v>0</v>
      </c>
      <c r="M1478" s="2533">
        <v>0</v>
      </c>
      <c r="N1478" s="2533">
        <v>92.287000000000006</v>
      </c>
      <c r="O1478" s="2533">
        <v>92.287000000000006</v>
      </c>
      <c r="P1478" s="2533">
        <v>92.287000000000006</v>
      </c>
      <c r="Q1478" s="2533">
        <v>92.287000000000006</v>
      </c>
      <c r="R1478" s="2533"/>
      <c r="S1478" s="2533">
        <v>116.56</v>
      </c>
      <c r="T1478" s="2533">
        <v>310.58</v>
      </c>
      <c r="U1478" s="2533"/>
      <c r="V1478" s="2533">
        <v>39419.46918</v>
      </c>
      <c r="W1478" s="2533">
        <v>39419.46918</v>
      </c>
      <c r="X1478" s="2533">
        <v>38954.342700000001</v>
      </c>
      <c r="Y1478" s="2533">
        <v>0</v>
      </c>
      <c r="Z1478" s="2533">
        <v>6502.3631000780078</v>
      </c>
      <c r="AA1478" s="2533">
        <v>0</v>
      </c>
      <c r="AB1478" s="2533">
        <v>0</v>
      </c>
      <c r="AC1478" s="2533">
        <v>0</v>
      </c>
      <c r="AD1478" s="2533">
        <v>0</v>
      </c>
      <c r="AE1478" s="2533">
        <v>0</v>
      </c>
      <c r="AF1478" s="2533">
        <v>22519.394093598843</v>
      </c>
      <c r="AG1478" s="2533">
        <v>1893.6030207517631</v>
      </c>
      <c r="AH1478" s="2533">
        <v>806.36291081067657</v>
      </c>
      <c r="AI1478" s="2533">
        <v>1.9862916829784429</v>
      </c>
      <c r="AJ1478" s="2533">
        <v>0</v>
      </c>
      <c r="AK1478" s="2533">
        <v>341.38573334463706</v>
      </c>
      <c r="AL1478" s="2533">
        <v>977.25586776675016</v>
      </c>
      <c r="AM1478" s="2533"/>
      <c r="AN1478" s="2533">
        <v>75.487653817268367</v>
      </c>
      <c r="AO1478" s="2533">
        <v>0</v>
      </c>
      <c r="AP1478" s="2533">
        <v>0</v>
      </c>
      <c r="AQ1478" s="2533">
        <v>0</v>
      </c>
      <c r="AR1478" s="2533">
        <v>0</v>
      </c>
      <c r="AS1478" s="2533">
        <v>2.1915724555954756E-11</v>
      </c>
      <c r="AT1478" s="2533">
        <v>401.7945228574884</v>
      </c>
      <c r="AU1478" s="2533">
        <v>0</v>
      </c>
      <c r="AV1478" s="2533">
        <v>-2.3878467554651288</v>
      </c>
      <c r="AW1478" s="2533">
        <v>-36.738403491157186</v>
      </c>
      <c r="AX1478" s="2533">
        <v>231.57698081483059</v>
      </c>
      <c r="AY1478" s="2533">
        <v>679.09211263679947</v>
      </c>
      <c r="AZ1478" s="2533">
        <v>0</v>
      </c>
      <c r="BA1478" s="2533"/>
      <c r="BB1478" s="2533">
        <v>-1052.812059640778</v>
      </c>
      <c r="BC1478" s="2533">
        <v>69.778660196495608</v>
      </c>
      <c r="BD1478" s="2533">
        <v>675.62057974817435</v>
      </c>
      <c r="BE1478" s="2533">
        <v>26.884168388177621</v>
      </c>
      <c r="BF1478" s="2533">
        <v>284.65749882248952</v>
      </c>
      <c r="BG1478" s="2533">
        <v>1775.1222621846766</v>
      </c>
      <c r="BH1478" s="2533">
        <v>0</v>
      </c>
      <c r="BI1478" s="2533">
        <v>0</v>
      </c>
      <c r="BJ1478" s="2533">
        <v>0</v>
      </c>
      <c r="BK1478" s="2533">
        <v>0</v>
      </c>
      <c r="BL1478" s="2533">
        <v>0</v>
      </c>
      <c r="BM1478" s="2533"/>
      <c r="BN1478" s="2533"/>
      <c r="BO1478" s="2533"/>
      <c r="BP1478" s="2533"/>
      <c r="BQ1478" s="2533"/>
      <c r="BR1478" s="2533"/>
      <c r="BS1478" s="2533"/>
      <c r="BT1478" s="2533"/>
      <c r="BU1478" s="2533"/>
      <c r="BV1478" s="2533">
        <v>25281.678602742359</v>
      </c>
      <c r="BW1478" s="2533"/>
      <c r="BX1478" s="2533"/>
      <c r="BY1478" s="2533"/>
      <c r="BZ1478" s="2533"/>
      <c r="CA1478" s="2533"/>
      <c r="CB1478" s="2533"/>
      <c r="CC1478" s="2533"/>
      <c r="CD1478" s="2533"/>
      <c r="CE1478" s="2533"/>
      <c r="CF1478" s="2533"/>
      <c r="CG1478" s="2533"/>
      <c r="CH1478" s="2533"/>
      <c r="CI1478" s="2533">
        <v>38955.608999999997</v>
      </c>
      <c r="CJ1478" s="2533">
        <v>-463.89018000000942</v>
      </c>
      <c r="CK1478" s="2533"/>
      <c r="CL1478" s="2533"/>
      <c r="CM1478" s="2533"/>
      <c r="CN1478" s="2533"/>
      <c r="CO1478" s="2533">
        <v>-827.81439</v>
      </c>
      <c r="CP1478" s="2533">
        <v>362.68791000000067</v>
      </c>
      <c r="CQ1478" s="2533">
        <v>31</v>
      </c>
      <c r="CR1478" s="2533">
        <v>-352.89287159836385</v>
      </c>
      <c r="CS1478" s="2533">
        <v>0</v>
      </c>
      <c r="CT1478" s="2533">
        <v>0</v>
      </c>
      <c r="CU1478" s="2533">
        <v>0</v>
      </c>
      <c r="CV1478" s="2533">
        <v>0</v>
      </c>
      <c r="CW1478" s="2533">
        <v>0</v>
      </c>
      <c r="CX1478" s="2533">
        <v>-5.0151372897574902</v>
      </c>
      <c r="CY1478" s="2533">
        <v>-4.657324469153906</v>
      </c>
      <c r="CZ1478" s="2533">
        <v>0</v>
      </c>
      <c r="DA1478" s="2533">
        <v>0</v>
      </c>
      <c r="DB1478" s="2533">
        <v>0</v>
      </c>
      <c r="DC1478" s="2533">
        <v>1194.5542857712353</v>
      </c>
      <c r="DD1478" s="2533">
        <v>15.099821681790104</v>
      </c>
      <c r="DE1478" s="2533">
        <v>1.4260862629789628</v>
      </c>
      <c r="DF1478" s="2533">
        <v>35.83868445744713</v>
      </c>
      <c r="DG1478" s="2533">
        <v>94.162387195987094</v>
      </c>
      <c r="DH1478" s="2533">
        <v>0</v>
      </c>
      <c r="DI1478" s="2533">
        <v>-467.7754766449624</v>
      </c>
      <c r="DJ1478" s="2533"/>
      <c r="DK1478" s="2533">
        <v>0</v>
      </c>
      <c r="DL1478" s="2533">
        <v>-0.14920557624142861</v>
      </c>
      <c r="DM1478" s="2533">
        <v>-14.856103683995343</v>
      </c>
      <c r="DN1478" s="2533">
        <v>0</v>
      </c>
      <c r="DO1478" s="2533">
        <v>-69.562355851571198</v>
      </c>
      <c r="DP1478" s="2533">
        <v>-4.9161910026473947</v>
      </c>
      <c r="DQ1478" s="2533">
        <v>0</v>
      </c>
      <c r="DR1478" s="2533">
        <v>-752.93702799606615</v>
      </c>
      <c r="DS1478" s="2533"/>
      <c r="DT1478" s="2533"/>
      <c r="DU1478" s="2533"/>
      <c r="DV1478" s="2533">
        <v>0</v>
      </c>
      <c r="DW1478" s="2533">
        <v>0</v>
      </c>
      <c r="DX1478" s="2533">
        <v>0</v>
      </c>
      <c r="DY1478" s="2533">
        <v>-685.69241000000136</v>
      </c>
      <c r="DZ1478" s="2533">
        <v>332.23320000000058</v>
      </c>
      <c r="EA1478" s="2533">
        <v>-142.12198000000001</v>
      </c>
      <c r="EB1478" s="2533">
        <v>30.454710000000002</v>
      </c>
      <c r="EC1478" s="2533">
        <v>0</v>
      </c>
      <c r="ED1478" s="2533">
        <v>-937.78146815664547</v>
      </c>
      <c r="EE1478" s="2533">
        <v>-28.135058010871663</v>
      </c>
      <c r="EF1478" s="2533">
        <v>-1.1195449929268773</v>
      </c>
      <c r="EG1478" s="2533">
        <v>-11.854072363493662</v>
      </c>
      <c r="EH1478" s="2533">
        <v>-73.921916116840407</v>
      </c>
      <c r="EI1478" s="2533">
        <v>0</v>
      </c>
      <c r="EJ1478" s="2533">
        <v>0</v>
      </c>
      <c r="EK1478" s="2533">
        <v>0</v>
      </c>
      <c r="EL1478" s="2533">
        <v>0</v>
      </c>
      <c r="EM1478" s="2533">
        <v>0</v>
      </c>
      <c r="EN1478" s="2533">
        <v>69.778660196495608</v>
      </c>
      <c r="EO1478" s="2533">
        <v>0</v>
      </c>
      <c r="EP1478" s="2533">
        <v>680.61474980460787</v>
      </c>
      <c r="EQ1478" s="2533">
        <v>2292.0882207675363</v>
      </c>
      <c r="ER1478" s="2533">
        <v>1.5931095500735206E-8</v>
      </c>
      <c r="ES1478" s="2533">
        <v>2.611737314190675E-8</v>
      </c>
      <c r="ET1478" s="2533">
        <v>-68.474712122267761</v>
      </c>
      <c r="EU1478" s="2533">
        <v>-271.59535014738208</v>
      </c>
      <c r="EV1478" s="2533">
        <v>-407.42444157670349</v>
      </c>
      <c r="EW1478" s="2533">
        <v>-2.8364210513577177</v>
      </c>
      <c r="EX1478" s="2533">
        <v>0</v>
      </c>
      <c r="EY1478" s="2533">
        <v>571.84345104315719</v>
      </c>
      <c r="EZ1478" s="2533">
        <v>-31.198831132418036</v>
      </c>
      <c r="FA1478" s="2533">
        <v>0</v>
      </c>
      <c r="FB1478" s="2533">
        <v>0</v>
      </c>
      <c r="FC1478" s="2533">
        <v>0</v>
      </c>
      <c r="FD1478" s="2533"/>
      <c r="FE1478" s="2533">
        <v>107.59</v>
      </c>
      <c r="FF1478" s="2533">
        <v>314.51</v>
      </c>
      <c r="FG1478" s="2533"/>
      <c r="FH1478" s="2533">
        <v>107.59</v>
      </c>
      <c r="FI1478" s="2533">
        <v>314.51</v>
      </c>
      <c r="FJ1478" s="2533">
        <v>0</v>
      </c>
      <c r="FK1478" s="2533"/>
      <c r="FL1478" s="2533">
        <v>0</v>
      </c>
      <c r="FM1478" s="2533">
        <v>0</v>
      </c>
      <c r="FN1478" s="2533"/>
      <c r="FO1478" s="2533">
        <v>0</v>
      </c>
      <c r="FP1478" s="2533">
        <v>0</v>
      </c>
      <c r="FQ1478" s="2533"/>
      <c r="FR1478" s="2533">
        <v>0</v>
      </c>
      <c r="FS1478" s="2533">
        <v>151</v>
      </c>
      <c r="FT1478" s="2533">
        <v>0</v>
      </c>
      <c r="FU1478" s="2533">
        <v>0</v>
      </c>
      <c r="FV1478" s="2533">
        <v>0</v>
      </c>
      <c r="FW1478" s="2533"/>
      <c r="FX1478" s="2533">
        <v>0</v>
      </c>
      <c r="FY1478" s="2533">
        <v>-68.959224293370397</v>
      </c>
      <c r="FZ1478" s="2533"/>
      <c r="GA1478" s="2533">
        <v>-68.959224293370397</v>
      </c>
      <c r="GB1478" s="2533"/>
      <c r="GC1478" s="2533">
        <v>0</v>
      </c>
      <c r="GD1478" s="2533">
        <v>0</v>
      </c>
      <c r="GE1478" s="2533">
        <v>0</v>
      </c>
      <c r="GF1478" s="2533">
        <v>0</v>
      </c>
    </row>
    <row r="1479" spans="1:188" ht="14.5" customHeight="1">
      <c r="A1479" s="2533">
        <v>1543</v>
      </c>
      <c r="B1479" s="2533" t="s">
        <v>3786</v>
      </c>
      <c r="C1479" s="2533" t="s">
        <v>3764</v>
      </c>
      <c r="D1479" s="2533" t="s">
        <v>1921</v>
      </c>
      <c r="E1479" s="2533" t="s">
        <v>224</v>
      </c>
      <c r="F1479" s="2533" t="s">
        <v>224</v>
      </c>
      <c r="G1479" s="2533" t="s">
        <v>3126</v>
      </c>
      <c r="H1479" s="2533" t="s">
        <v>2163</v>
      </c>
      <c r="I1479" s="2533" t="s">
        <v>2163</v>
      </c>
      <c r="J1479" s="2533" t="s">
        <v>3765</v>
      </c>
      <c r="K1479" s="2534">
        <v>45474</v>
      </c>
      <c r="L1479" s="2533">
        <v>0</v>
      </c>
      <c r="M1479" s="2533">
        <v>0</v>
      </c>
      <c r="N1479" s="2533">
        <v>8917.0470000000005</v>
      </c>
      <c r="O1479" s="2533">
        <v>1566.7251578999999</v>
      </c>
      <c r="P1479" s="2533">
        <v>8917.0470000000005</v>
      </c>
      <c r="Q1479" s="2533">
        <v>1566.7251578999999</v>
      </c>
      <c r="R1479" s="2533"/>
      <c r="S1479" s="2533">
        <v>550.79</v>
      </c>
      <c r="T1479" s="2533">
        <v>55.02</v>
      </c>
      <c r="U1479" s="2533"/>
      <c r="V1479" s="2533">
        <v>5402036.2430700008</v>
      </c>
      <c r="W1479" s="2533">
        <v>5402036.2430700008</v>
      </c>
      <c r="X1479" s="2533">
        <v>5327935.5825000005</v>
      </c>
      <c r="Y1479" s="2533">
        <v>0</v>
      </c>
      <c r="Z1479" s="2533">
        <v>785347.30479998863</v>
      </c>
      <c r="AA1479" s="2533">
        <v>0</v>
      </c>
      <c r="AB1479" s="2533">
        <v>0</v>
      </c>
      <c r="AC1479" s="2533">
        <v>105156.23496043854</v>
      </c>
      <c r="AD1479" s="2533">
        <v>22875.573681934969</v>
      </c>
      <c r="AE1479" s="2533">
        <v>2827515.6628172062</v>
      </c>
      <c r="AF1479" s="2533">
        <v>0</v>
      </c>
      <c r="AG1479" s="2533">
        <v>182965.60875730542</v>
      </c>
      <c r="AH1479" s="2533">
        <v>0</v>
      </c>
      <c r="AI1479" s="2533">
        <v>191.92146556750004</v>
      </c>
      <c r="AJ1479" s="2533">
        <v>0</v>
      </c>
      <c r="AK1479" s="2533">
        <v>69414.212426141021</v>
      </c>
      <c r="AL1479" s="2533">
        <v>94425.395818499848</v>
      </c>
      <c r="AM1479" s="2533"/>
      <c r="AN1479" s="2533">
        <v>10892.907678962545</v>
      </c>
      <c r="AO1479" s="2533">
        <v>77581.336645718591</v>
      </c>
      <c r="AP1479" s="2533">
        <v>362464.80173173279</v>
      </c>
      <c r="AQ1479" s="2533">
        <v>0</v>
      </c>
      <c r="AR1479" s="2533">
        <v>0</v>
      </c>
      <c r="AS1479" s="2533">
        <v>0</v>
      </c>
      <c r="AT1479" s="2533">
        <v>0</v>
      </c>
      <c r="AU1479" s="2533">
        <v>0</v>
      </c>
      <c r="AV1479" s="2533">
        <v>-288.40115275282648</v>
      </c>
      <c r="AW1479" s="2533">
        <v>-3549.7748397457144</v>
      </c>
      <c r="AX1479" s="2533">
        <v>0</v>
      </c>
      <c r="AY1479" s="2533">
        <v>65615.91866364314</v>
      </c>
      <c r="AZ1479" s="2533">
        <v>0</v>
      </c>
      <c r="BA1479" s="2533"/>
      <c r="BB1479" s="2533">
        <v>-22063.979306411951</v>
      </c>
      <c r="BC1479" s="2533">
        <v>76523.44412708524</v>
      </c>
      <c r="BD1479" s="2533">
        <v>87190.420168373268</v>
      </c>
      <c r="BE1479" s="2533">
        <v>6193.4515523875752</v>
      </c>
      <c r="BF1479" s="2533">
        <v>27504.462122537123</v>
      </c>
      <c r="BG1479" s="2533">
        <v>408944.53462953807</v>
      </c>
      <c r="BH1479" s="2533">
        <v>0</v>
      </c>
      <c r="BI1479" s="2533">
        <v>0</v>
      </c>
      <c r="BJ1479" s="2533">
        <v>0</v>
      </c>
      <c r="BK1479" s="2533">
        <v>0</v>
      </c>
      <c r="BL1479" s="2533">
        <v>0</v>
      </c>
      <c r="BM1479" s="2533"/>
      <c r="BN1479" s="2533"/>
      <c r="BO1479" s="2533"/>
      <c r="BP1479" s="2533"/>
      <c r="BQ1479" s="2533"/>
      <c r="BR1479" s="2533"/>
      <c r="BS1479" s="2533"/>
      <c r="BT1479" s="2533"/>
      <c r="BU1479" s="2533"/>
      <c r="BV1479" s="2533">
        <v>529832.86847283598</v>
      </c>
      <c r="BW1479" s="2533"/>
      <c r="BX1479" s="2533"/>
      <c r="BY1479" s="2533"/>
      <c r="BZ1479" s="2533"/>
      <c r="CA1479" s="2533"/>
      <c r="CB1479" s="2533"/>
      <c r="CC1479" s="2533"/>
      <c r="CD1479" s="2533"/>
      <c r="CE1479" s="2533"/>
      <c r="CF1479" s="2533"/>
      <c r="CG1479" s="2533"/>
      <c r="CH1479" s="2533"/>
      <c r="CI1479" s="2533">
        <v>936121.17500000016</v>
      </c>
      <c r="CJ1479" s="2533">
        <v>-13016.622907398734</v>
      </c>
      <c r="CK1479" s="2533"/>
      <c r="CL1479" s="2533"/>
      <c r="CM1479" s="2533"/>
      <c r="CN1479" s="2533"/>
      <c r="CO1479" s="2533">
        <v>-98979.221699999194</v>
      </c>
      <c r="CP1479" s="2533">
        <v>24878.561129999995</v>
      </c>
      <c r="CQ1479" s="2533">
        <v>31</v>
      </c>
      <c r="CR1479" s="2533">
        <v>-181313.9165773131</v>
      </c>
      <c r="CS1479" s="2533">
        <v>4.5110937207937241E-10</v>
      </c>
      <c r="CT1479" s="2533">
        <v>-5568.9729306517402</v>
      </c>
      <c r="CU1479" s="2533">
        <v>0</v>
      </c>
      <c r="CV1479" s="2533">
        <v>0</v>
      </c>
      <c r="CW1479" s="2533">
        <v>0</v>
      </c>
      <c r="CX1479" s="2533">
        <v>0</v>
      </c>
      <c r="CY1479" s="2533">
        <v>0</v>
      </c>
      <c r="CZ1479" s="2533">
        <v>3481.9998495910513</v>
      </c>
      <c r="DA1479" s="2533">
        <v>0</v>
      </c>
      <c r="DB1479" s="2533">
        <v>0</v>
      </c>
      <c r="DC1479" s="2533">
        <v>0</v>
      </c>
      <c r="DD1479" s="2533">
        <v>1458.9901029196044</v>
      </c>
      <c r="DE1479" s="2533">
        <v>328.5352201249425</v>
      </c>
      <c r="DF1479" s="2533">
        <v>4625.0662720949622</v>
      </c>
      <c r="DG1479" s="2533">
        <v>21692.699388536275</v>
      </c>
      <c r="DH1479" s="2533">
        <v>0</v>
      </c>
      <c r="DI1479" s="2533">
        <v>-56497.338610672254</v>
      </c>
      <c r="DJ1479" s="2533"/>
      <c r="DK1479" s="2533">
        <v>0</v>
      </c>
      <c r="DL1479" s="2533">
        <v>-14.416690714910033</v>
      </c>
      <c r="DM1479" s="2533">
        <v>-1435.441338293138</v>
      </c>
      <c r="DN1479" s="2533">
        <v>0</v>
      </c>
      <c r="DO1479" s="2533">
        <v>-6721.3236594448281</v>
      </c>
      <c r="DP1479" s="2533">
        <v>-709.4089167695638</v>
      </c>
      <c r="DQ1479" s="2533">
        <v>0</v>
      </c>
      <c r="DR1479" s="2533">
        <v>-103399.43741270481</v>
      </c>
      <c r="DS1479" s="2533"/>
      <c r="DT1479" s="2533"/>
      <c r="DU1479" s="2533"/>
      <c r="DV1479" s="2533">
        <v>2827515.6628172062</v>
      </c>
      <c r="DW1479" s="2533">
        <v>0</v>
      </c>
      <c r="DX1479" s="2533">
        <v>0</v>
      </c>
      <c r="DY1479" s="2533">
        <v>-150787.26476999966</v>
      </c>
      <c r="DZ1479" s="2533">
        <v>-39591.688680000021</v>
      </c>
      <c r="EA1479" s="2533">
        <v>51808.04307</v>
      </c>
      <c r="EB1479" s="2533">
        <v>64470.249810000008</v>
      </c>
      <c r="EC1479" s="2533">
        <v>-9026.1913388501853</v>
      </c>
      <c r="ED1479" s="2533">
        <v>0</v>
      </c>
      <c r="EE1479" s="2533">
        <v>-3630.8952139140138</v>
      </c>
      <c r="EF1479" s="2533">
        <v>-257.91564664726127</v>
      </c>
      <c r="EG1479" s="2533">
        <v>-1145.3760595389824</v>
      </c>
      <c r="EH1479" s="2533">
        <v>-17029.792386311696</v>
      </c>
      <c r="EI1479" s="2533">
        <v>62948.364884007009</v>
      </c>
      <c r="EJ1479" s="2533">
        <v>13575.079243078224</v>
      </c>
      <c r="EK1479" s="2533">
        <v>0</v>
      </c>
      <c r="EL1479" s="2533">
        <v>0</v>
      </c>
      <c r="EM1479" s="2533">
        <v>0</v>
      </c>
      <c r="EN1479" s="2533">
        <v>0</v>
      </c>
      <c r="EO1479" s="2533">
        <v>0</v>
      </c>
      <c r="EP1479" s="2533">
        <v>82203.800547489445</v>
      </c>
      <c r="EQ1479" s="2533">
        <v>221468.44509768981</v>
      </c>
      <c r="ER1479" s="2533">
        <v>1.9241378436500246E-6</v>
      </c>
      <c r="ES1479" s="2533">
        <v>2.5235390014077837E-6</v>
      </c>
      <c r="ET1479" s="2533">
        <v>-8270.2903213037789</v>
      </c>
      <c r="EU1479" s="2533">
        <v>-26242.358102936094</v>
      </c>
      <c r="EV1479" s="2533">
        <v>-39366.572697001953</v>
      </c>
      <c r="EW1479" s="2533">
        <v>-274.06351736155921</v>
      </c>
      <c r="EX1479" s="2533">
        <v>0</v>
      </c>
      <c r="EY1479" s="2533">
        <v>69066.53875402316</v>
      </c>
      <c r="EZ1479" s="2533">
        <v>-3768.1559097277932</v>
      </c>
      <c r="FA1479" s="2533">
        <v>0</v>
      </c>
      <c r="FB1479" s="2533">
        <v>0</v>
      </c>
      <c r="FC1479" s="2533">
        <v>0</v>
      </c>
      <c r="FD1479" s="2533"/>
      <c r="FE1479" s="2533">
        <v>539.69000000000005</v>
      </c>
      <c r="FF1479" s="2533">
        <v>57.81</v>
      </c>
      <c r="FG1479" s="2533"/>
      <c r="FH1479" s="2533">
        <v>539.69000000000005</v>
      </c>
      <c r="FI1479" s="2533">
        <v>57.81</v>
      </c>
      <c r="FJ1479" s="2533">
        <v>82.43</v>
      </c>
      <c r="FK1479" s="2533"/>
      <c r="FL1479" s="2533">
        <v>3966895.1949629495</v>
      </c>
      <c r="FM1479" s="2533">
        <v>424922.105691801</v>
      </c>
      <c r="FN1479" s="2533"/>
      <c r="FO1479" s="2533">
        <v>0</v>
      </c>
      <c r="FP1479" s="2533">
        <v>0</v>
      </c>
      <c r="FQ1479" s="2533">
        <v>4391817.3006547503</v>
      </c>
      <c r="FR1479" s="2533">
        <v>4391817.3006547503</v>
      </c>
      <c r="FS1479" s="2533">
        <v>151</v>
      </c>
      <c r="FT1479" s="2533">
        <v>0</v>
      </c>
      <c r="FU1479" s="2533">
        <v>0</v>
      </c>
      <c r="FV1479" s="2533">
        <v>0</v>
      </c>
      <c r="FW1479" s="2533"/>
      <c r="FX1479" s="2533">
        <v>0</v>
      </c>
      <c r="FY1479" s="2533">
        <v>-68.959224293370397</v>
      </c>
      <c r="FZ1479" s="2533"/>
      <c r="GA1479" s="2533">
        <v>-68.959224293370397</v>
      </c>
      <c r="GB1479" s="2533"/>
      <c r="GC1479" s="2533">
        <v>0</v>
      </c>
      <c r="GD1479" s="2533">
        <v>0</v>
      </c>
      <c r="GE1479" s="2533">
        <v>0</v>
      </c>
      <c r="GF1479" s="2533">
        <v>0</v>
      </c>
    </row>
    <row r="1480" spans="1:188" ht="14.5" customHeight="1">
      <c r="A1480" s="2533">
        <v>1544</v>
      </c>
      <c r="B1480" s="2533" t="s">
        <v>3789</v>
      </c>
      <c r="C1480" s="2533" t="s">
        <v>3764</v>
      </c>
      <c r="D1480" s="2533" t="s">
        <v>1921</v>
      </c>
      <c r="E1480" s="2533" t="s">
        <v>224</v>
      </c>
      <c r="F1480" s="2533" t="s">
        <v>224</v>
      </c>
      <c r="G1480" s="2533" t="s">
        <v>3126</v>
      </c>
      <c r="H1480" s="2533" t="s">
        <v>2163</v>
      </c>
      <c r="I1480" s="2533" t="s">
        <v>2163</v>
      </c>
      <c r="J1480" s="2533" t="s">
        <v>3765</v>
      </c>
      <c r="K1480" s="2534">
        <v>45474</v>
      </c>
      <c r="L1480" s="2533">
        <v>0</v>
      </c>
      <c r="M1480" s="2533">
        <v>0</v>
      </c>
      <c r="N1480" s="2533">
        <v>-27.387</v>
      </c>
      <c r="O1480" s="2533">
        <v>-4.8118958999999988</v>
      </c>
      <c r="P1480" s="2533">
        <v>-27.387</v>
      </c>
      <c r="Q1480" s="2533">
        <v>-4.8118958999999988</v>
      </c>
      <c r="R1480" s="2533"/>
      <c r="S1480" s="2533">
        <v>550.79</v>
      </c>
      <c r="T1480" s="2533">
        <v>55.02</v>
      </c>
      <c r="U1480" s="2533"/>
      <c r="V1480" s="2533">
        <v>-16591.318469999998</v>
      </c>
      <c r="W1480" s="2533">
        <v>-16591.318469999998</v>
      </c>
      <c r="X1480" s="2533">
        <v>-16363.732500000002</v>
      </c>
      <c r="Y1480" s="2533">
        <v>0</v>
      </c>
      <c r="Z1480" s="2533">
        <v>-2412.0436548733328</v>
      </c>
      <c r="AA1480" s="2533">
        <v>0</v>
      </c>
      <c r="AB1480" s="2533">
        <v>0</v>
      </c>
      <c r="AC1480" s="2533">
        <v>-322.96721177554974</v>
      </c>
      <c r="AD1480" s="2533">
        <v>-70.257938129871135</v>
      </c>
      <c r="AE1480" s="2533">
        <v>-8684.172176907312</v>
      </c>
      <c r="AF1480" s="2533">
        <v>0</v>
      </c>
      <c r="AG1480" s="2533">
        <v>-561.94378329914866</v>
      </c>
      <c r="AH1480" s="2533">
        <v>0</v>
      </c>
      <c r="AI1480" s="2533">
        <v>-0.58944998018930739</v>
      </c>
      <c r="AJ1480" s="2533">
        <v>0</v>
      </c>
      <c r="AK1480" s="2533">
        <v>-213.19244316136542</v>
      </c>
      <c r="AL1480" s="2533">
        <v>-290.00949700963281</v>
      </c>
      <c r="AM1480" s="2533"/>
      <c r="AN1480" s="2533">
        <v>-33.455477200439475</v>
      </c>
      <c r="AO1480" s="2533">
        <v>-238.27619914039875</v>
      </c>
      <c r="AP1480" s="2533">
        <v>-1113.2411352129204</v>
      </c>
      <c r="AQ1480" s="2533">
        <v>0</v>
      </c>
      <c r="AR1480" s="2533">
        <v>0</v>
      </c>
      <c r="AS1480" s="2533">
        <v>0</v>
      </c>
      <c r="AT1480" s="2533">
        <v>0</v>
      </c>
      <c r="AU1480" s="2533">
        <v>0</v>
      </c>
      <c r="AV1480" s="2533">
        <v>0.8857688392179226</v>
      </c>
      <c r="AW1480" s="2533">
        <v>10.902452744290333</v>
      </c>
      <c r="AX1480" s="2533">
        <v>0</v>
      </c>
      <c r="AY1480" s="2533">
        <v>-201.52671219981173</v>
      </c>
      <c r="AZ1480" s="2533">
        <v>0</v>
      </c>
      <c r="BA1480" s="2533"/>
      <c r="BB1480" s="2533">
        <v>67.765281630197109</v>
      </c>
      <c r="BC1480" s="2533">
        <v>-235.02708512229253</v>
      </c>
      <c r="BD1480" s="2533">
        <v>-267.78865662043034</v>
      </c>
      <c r="BE1480" s="2533">
        <v>-19.021998837197842</v>
      </c>
      <c r="BF1480" s="2533">
        <v>-84.474681377133507</v>
      </c>
      <c r="BG1480" s="2533">
        <v>-1255.9947222325013</v>
      </c>
      <c r="BH1480" s="2533">
        <v>0</v>
      </c>
      <c r="BI1480" s="2533">
        <v>0</v>
      </c>
      <c r="BJ1480" s="2533">
        <v>0</v>
      </c>
      <c r="BK1480" s="2533">
        <v>0</v>
      </c>
      <c r="BL1480" s="2533">
        <v>0</v>
      </c>
      <c r="BM1480" s="2533"/>
      <c r="BN1480" s="2533"/>
      <c r="BO1480" s="2533"/>
      <c r="BP1480" s="2533"/>
      <c r="BQ1480" s="2533"/>
      <c r="BR1480" s="2533"/>
      <c r="BS1480" s="2533"/>
      <c r="BT1480" s="2533"/>
      <c r="BU1480" s="2533"/>
      <c r="BV1480" s="2533">
        <v>-1627.280059067263</v>
      </c>
      <c r="BW1480" s="2533"/>
      <c r="BX1480" s="2533"/>
      <c r="BY1480" s="2533"/>
      <c r="BZ1480" s="2533"/>
      <c r="CA1480" s="2533"/>
      <c r="CB1480" s="2533"/>
      <c r="CC1480" s="2533"/>
      <c r="CD1480" s="2533"/>
      <c r="CE1480" s="2533"/>
      <c r="CF1480" s="2533"/>
      <c r="CG1480" s="2533"/>
      <c r="CH1480" s="2533"/>
      <c r="CI1480" s="2533">
        <v>-2873.9749999999999</v>
      </c>
      <c r="CJ1480" s="2533">
        <v>41.089655178998783</v>
      </c>
      <c r="CK1480" s="2533"/>
      <c r="CL1480" s="2533"/>
      <c r="CM1480" s="2533"/>
      <c r="CN1480" s="2533"/>
      <c r="CO1480" s="2533">
        <v>303.9956999999975</v>
      </c>
      <c r="CP1480" s="2533">
        <v>-76.409729999999982</v>
      </c>
      <c r="CQ1480" s="2533">
        <v>31</v>
      </c>
      <c r="CR1480" s="2533">
        <v>556.87092748337545</v>
      </c>
      <c r="CS1480" s="2533">
        <v>-1.3642420526593924E-12</v>
      </c>
      <c r="CT1480" s="2533">
        <v>17.104032495484262</v>
      </c>
      <c r="CU1480" s="2533">
        <v>0</v>
      </c>
      <c r="CV1480" s="2533">
        <v>0</v>
      </c>
      <c r="CW1480" s="2533">
        <v>0</v>
      </c>
      <c r="CX1480" s="2533">
        <v>0</v>
      </c>
      <c r="CY1480" s="2533">
        <v>0</v>
      </c>
      <c r="CZ1480" s="2533">
        <v>-10.694294858011858</v>
      </c>
      <c r="DA1480" s="2533">
        <v>0</v>
      </c>
      <c r="DB1480" s="2533">
        <v>0</v>
      </c>
      <c r="DC1480" s="2533">
        <v>0</v>
      </c>
      <c r="DD1480" s="2533">
        <v>-4.4810083370267222</v>
      </c>
      <c r="DE1480" s="2533">
        <v>-1.0090329313686262</v>
      </c>
      <c r="DF1480" s="2533">
        <v>-14.205004189600515</v>
      </c>
      <c r="DG1480" s="2533">
        <v>-66.6249665560631</v>
      </c>
      <c r="DH1480" s="2533">
        <v>0</v>
      </c>
      <c r="DI1480" s="2533">
        <v>173.52074207195278</v>
      </c>
      <c r="DJ1480" s="2533"/>
      <c r="DK1480" s="2533">
        <v>0</v>
      </c>
      <c r="DL1480" s="2533">
        <v>4.4278101103340628E-2</v>
      </c>
      <c r="DM1480" s="2533">
        <v>4.4086828219964218</v>
      </c>
      <c r="DN1480" s="2533">
        <v>0</v>
      </c>
      <c r="DO1480" s="2533">
        <v>20.643256793556798</v>
      </c>
      <c r="DP1480" s="2533">
        <v>2.1788134573663314</v>
      </c>
      <c r="DQ1480" s="2533">
        <v>0</v>
      </c>
      <c r="DR1480" s="2533">
        <v>317.57154497691295</v>
      </c>
      <c r="DS1480" s="2533"/>
      <c r="DT1480" s="2533"/>
      <c r="DU1480" s="2533"/>
      <c r="DV1480" s="2533">
        <v>-8684.172176907312</v>
      </c>
      <c r="DW1480" s="2533">
        <v>0</v>
      </c>
      <c r="DX1480" s="2533">
        <v>0</v>
      </c>
      <c r="DY1480" s="2533">
        <v>463.11416999999767</v>
      </c>
      <c r="DZ1480" s="2533">
        <v>121.59827999999993</v>
      </c>
      <c r="EA1480" s="2533">
        <v>-159.11847</v>
      </c>
      <c r="EB1480" s="2533">
        <v>-198.00801000000001</v>
      </c>
      <c r="EC1480" s="2533">
        <v>27.72221590814479</v>
      </c>
      <c r="ED1480" s="2533">
        <v>0</v>
      </c>
      <c r="EE1480" s="2533">
        <v>11.15159841856425</v>
      </c>
      <c r="EF1480" s="2533">
        <v>0.79213845286769757</v>
      </c>
      <c r="EG1480" s="2533">
        <v>3.5178029388646386</v>
      </c>
      <c r="EH1480" s="2533">
        <v>52.303741819900516</v>
      </c>
      <c r="EI1480" s="2533">
        <v>-193.33383227410374</v>
      </c>
      <c r="EJ1480" s="2533">
        <v>-41.693252848188791</v>
      </c>
      <c r="EK1480" s="2533">
        <v>0</v>
      </c>
      <c r="EL1480" s="2533">
        <v>0</v>
      </c>
      <c r="EM1480" s="2533">
        <v>0</v>
      </c>
      <c r="EN1480" s="2533">
        <v>0</v>
      </c>
      <c r="EO1480" s="2533">
        <v>0</v>
      </c>
      <c r="EP1480" s="2533">
        <v>-252.47321064855814</v>
      </c>
      <c r="EQ1480" s="2533">
        <v>-680.19786212749921</v>
      </c>
      <c r="ER1480" s="2533">
        <v>-5.9096204297278267E-9</v>
      </c>
      <c r="ES1480" s="2533">
        <v>-7.7505661494836764E-9</v>
      </c>
      <c r="ET1480" s="2533">
        <v>25.400610878191685</v>
      </c>
      <c r="EU1480" s="2533">
        <v>80.598370891743798</v>
      </c>
      <c r="EV1480" s="2533">
        <v>120.90687942463379</v>
      </c>
      <c r="EW1480" s="2533">
        <v>0.84173354138214052</v>
      </c>
      <c r="EX1480" s="2533">
        <v>0</v>
      </c>
      <c r="EY1480" s="2533">
        <v>-212.12463014453465</v>
      </c>
      <c r="EZ1480" s="2533">
        <v>11.573168325760207</v>
      </c>
      <c r="FA1480" s="2533">
        <v>0</v>
      </c>
      <c r="FB1480" s="2533">
        <v>0</v>
      </c>
      <c r="FC1480" s="2533">
        <v>0</v>
      </c>
      <c r="FD1480" s="2533"/>
      <c r="FE1480" s="2533">
        <v>539.69000000000005</v>
      </c>
      <c r="FF1480" s="2533">
        <v>57.81</v>
      </c>
      <c r="FG1480" s="2533"/>
      <c r="FH1480" s="2533">
        <v>539.69000000000005</v>
      </c>
      <c r="FI1480" s="2533">
        <v>57.81</v>
      </c>
      <c r="FJ1480" s="2533">
        <v>82.43</v>
      </c>
      <c r="FK1480" s="2533"/>
      <c r="FL1480" s="2533">
        <v>-12183.557931729001</v>
      </c>
      <c r="FM1480" s="2533">
        <v>-1305.0667680210001</v>
      </c>
      <c r="FN1480" s="2533"/>
      <c r="FO1480" s="2533">
        <v>0</v>
      </c>
      <c r="FP1480" s="2533">
        <v>0</v>
      </c>
      <c r="FQ1480" s="2533">
        <v>-13488.624699750002</v>
      </c>
      <c r="FR1480" s="2533">
        <v>-13488.624699750002</v>
      </c>
      <c r="FS1480" s="2533">
        <v>151</v>
      </c>
      <c r="FT1480" s="2533">
        <v>0</v>
      </c>
      <c r="FU1480" s="2533">
        <v>0</v>
      </c>
      <c r="FV1480" s="2533">
        <v>0</v>
      </c>
      <c r="FW1480" s="2533"/>
      <c r="FX1480" s="2533">
        <v>0</v>
      </c>
      <c r="FY1480" s="2533">
        <v>-68.959224293370397</v>
      </c>
      <c r="FZ1480" s="2533"/>
      <c r="GA1480" s="2533">
        <v>-68.959224293370397</v>
      </c>
      <c r="GB1480" s="2533"/>
      <c r="GC1480" s="2533">
        <v>0</v>
      </c>
      <c r="GD1480" s="2533">
        <v>0</v>
      </c>
      <c r="GE1480" s="2533">
        <v>0</v>
      </c>
      <c r="GF1480" s="2533">
        <v>0</v>
      </c>
    </row>
    <row r="1481" spans="1:188" ht="14.5" customHeight="1">
      <c r="A1481" s="2533">
        <v>1545</v>
      </c>
      <c r="B1481" s="2533" t="s">
        <v>3788</v>
      </c>
      <c r="C1481" s="2533" t="s">
        <v>3764</v>
      </c>
      <c r="D1481" s="2533" t="s">
        <v>1921</v>
      </c>
      <c r="E1481" s="2533" t="s">
        <v>224</v>
      </c>
      <c r="F1481" s="2533" t="s">
        <v>224</v>
      </c>
      <c r="G1481" s="2533" t="s">
        <v>3126</v>
      </c>
      <c r="H1481" s="2533" t="s">
        <v>2163</v>
      </c>
      <c r="I1481" s="2533" t="s">
        <v>2163</v>
      </c>
      <c r="J1481" s="2533" t="s">
        <v>3765</v>
      </c>
      <c r="K1481" s="2534">
        <v>45474</v>
      </c>
      <c r="L1481" s="2533">
        <v>0</v>
      </c>
      <c r="M1481" s="2533">
        <v>0</v>
      </c>
      <c r="N1481" s="2533">
        <v>1.734</v>
      </c>
      <c r="O1481" s="2533">
        <v>0.61192860000000016</v>
      </c>
      <c r="P1481" s="2533">
        <v>1.734</v>
      </c>
      <c r="Q1481" s="2533">
        <v>0.61192860000000016</v>
      </c>
      <c r="R1481" s="2533"/>
      <c r="S1481" s="2533">
        <v>550.79</v>
      </c>
      <c r="T1481" s="2533">
        <v>55.02</v>
      </c>
      <c r="U1481" s="2533"/>
      <c r="V1481" s="2533">
        <v>1050.4745399999999</v>
      </c>
      <c r="W1481" s="2533">
        <v>1050.4745399999999</v>
      </c>
      <c r="X1481" s="2533">
        <v>1036.0650000000001</v>
      </c>
      <c r="Y1481" s="2533">
        <v>0</v>
      </c>
      <c r="Z1481" s="2533">
        <v>152.71784779458716</v>
      </c>
      <c r="AA1481" s="2533">
        <v>0</v>
      </c>
      <c r="AB1481" s="2533">
        <v>0</v>
      </c>
      <c r="AC1481" s="2533">
        <v>20.448575792120465</v>
      </c>
      <c r="AD1481" s="2533">
        <v>4.4483610733996626</v>
      </c>
      <c r="AE1481" s="2533">
        <v>549.83585477625445</v>
      </c>
      <c r="AF1481" s="2533">
        <v>0</v>
      </c>
      <c r="AG1481" s="2533">
        <v>35.579308439797117</v>
      </c>
      <c r="AH1481" s="2533">
        <v>0</v>
      </c>
      <c r="AI1481" s="2533">
        <v>3.7320855356492461E-2</v>
      </c>
      <c r="AJ1481" s="2533">
        <v>0</v>
      </c>
      <c r="AK1481" s="2533">
        <v>13.498218002768017</v>
      </c>
      <c r="AL1481" s="2533">
        <v>18.361867594650867</v>
      </c>
      <c r="AM1481" s="2533"/>
      <c r="AN1481" s="2533">
        <v>2.1182238823369501</v>
      </c>
      <c r="AO1481" s="2533">
        <v>15.086388772390237</v>
      </c>
      <c r="AP1481" s="2533">
        <v>70.484541149421403</v>
      </c>
      <c r="AQ1481" s="2533">
        <v>0</v>
      </c>
      <c r="AR1481" s="2533">
        <v>0</v>
      </c>
      <c r="AS1481" s="2533">
        <v>0</v>
      </c>
      <c r="AT1481" s="2533">
        <v>0</v>
      </c>
      <c r="AU1481" s="2533">
        <v>0</v>
      </c>
      <c r="AV1481" s="2533">
        <v>-5.6082198386237181E-2</v>
      </c>
      <c r="AW1481" s="2533">
        <v>-0.69028564861428543</v>
      </c>
      <c r="AX1481" s="2533">
        <v>0</v>
      </c>
      <c r="AY1481" s="2533">
        <v>12.75960561414078</v>
      </c>
      <c r="AZ1481" s="2533">
        <v>0</v>
      </c>
      <c r="BA1481" s="2533"/>
      <c r="BB1481" s="2533">
        <v>-4.2905392466046575</v>
      </c>
      <c r="BC1481" s="2533">
        <v>14.880672056160048</v>
      </c>
      <c r="BD1481" s="2533">
        <v>16.954961499245123</v>
      </c>
      <c r="BE1481" s="2533">
        <v>1.2043723658561019</v>
      </c>
      <c r="BF1481" s="2533">
        <v>5.3484900685708361</v>
      </c>
      <c r="BG1481" s="2533">
        <v>79.52294330708574</v>
      </c>
      <c r="BH1481" s="2533">
        <v>0</v>
      </c>
      <c r="BI1481" s="2533">
        <v>0</v>
      </c>
      <c r="BJ1481" s="2533">
        <v>0</v>
      </c>
      <c r="BK1481" s="2533">
        <v>0</v>
      </c>
      <c r="BL1481" s="2533">
        <v>0</v>
      </c>
      <c r="BM1481" s="2533"/>
      <c r="BN1481" s="2533"/>
      <c r="BO1481" s="2533"/>
      <c r="BP1481" s="2533"/>
      <c r="BQ1481" s="2533"/>
      <c r="BR1481" s="2533"/>
      <c r="BS1481" s="2533"/>
      <c r="BT1481" s="2533"/>
      <c r="BU1481" s="2533"/>
      <c r="BV1481" s="2533">
        <v>103.0307672407578</v>
      </c>
      <c r="BW1481" s="2533"/>
      <c r="BX1481" s="2533"/>
      <c r="BY1481" s="2533"/>
      <c r="BZ1481" s="2533"/>
      <c r="CA1481" s="2533"/>
      <c r="CB1481" s="2533"/>
      <c r="CC1481" s="2533"/>
      <c r="CD1481" s="2533"/>
      <c r="CE1481" s="2533"/>
      <c r="CF1481" s="2533"/>
      <c r="CG1481" s="2533"/>
      <c r="CH1481" s="2533"/>
      <c r="CI1481" s="2533">
        <v>364.47500000000002</v>
      </c>
      <c r="CJ1481" s="2533">
        <v>-6.2674651660000222</v>
      </c>
      <c r="CK1481" s="2533"/>
      <c r="CL1481" s="2533"/>
      <c r="CM1481" s="2533"/>
      <c r="CN1481" s="2533"/>
      <c r="CO1481" s="2533">
        <v>-19.247399999999843</v>
      </c>
      <c r="CP1481" s="2533">
        <v>4.8378599999999983</v>
      </c>
      <c r="CQ1481" s="2533">
        <v>31</v>
      </c>
      <c r="CR1481" s="2533">
        <v>-35.258122038053727</v>
      </c>
      <c r="CS1481" s="2533">
        <v>8.7041485130612273E-14</v>
      </c>
      <c r="CT1481" s="2533">
        <v>-1.0829368805334383</v>
      </c>
      <c r="CU1481" s="2533">
        <v>0</v>
      </c>
      <c r="CV1481" s="2533">
        <v>0</v>
      </c>
      <c r="CW1481" s="2533">
        <v>0</v>
      </c>
      <c r="CX1481" s="2533">
        <v>0</v>
      </c>
      <c r="CY1481" s="2533">
        <v>0</v>
      </c>
      <c r="CZ1481" s="2533">
        <v>0.67710619212737999</v>
      </c>
      <c r="DA1481" s="2533">
        <v>0</v>
      </c>
      <c r="DB1481" s="2533">
        <v>0</v>
      </c>
      <c r="DC1481" s="2533">
        <v>0</v>
      </c>
      <c r="DD1481" s="2533">
        <v>0.28371374945793093</v>
      </c>
      <c r="DE1481" s="2533">
        <v>6.3886628801737899E-2</v>
      </c>
      <c r="DF1481" s="2533">
        <v>0.89938574012368377</v>
      </c>
      <c r="DG1481" s="2533">
        <v>4.2183405268270917</v>
      </c>
      <c r="DH1481" s="2533">
        <v>0</v>
      </c>
      <c r="DI1481" s="2533">
        <v>-10.986415699155286</v>
      </c>
      <c r="DJ1481" s="2533"/>
      <c r="DK1481" s="2533">
        <v>0</v>
      </c>
      <c r="DL1481" s="2533">
        <v>-2.8034551909005279E-3</v>
      </c>
      <c r="DM1481" s="2533">
        <v>-0.27913448034986743</v>
      </c>
      <c r="DN1481" s="2533">
        <v>0</v>
      </c>
      <c r="DO1481" s="2533">
        <v>-1.3070218454021079</v>
      </c>
      <c r="DP1481" s="2533">
        <v>-0.13795094515913475</v>
      </c>
      <c r="DQ1481" s="2533">
        <v>0</v>
      </c>
      <c r="DR1481" s="2533">
        <v>-20.106950706173258</v>
      </c>
      <c r="DS1481" s="2533"/>
      <c r="DT1481" s="2533"/>
      <c r="DU1481" s="2533"/>
      <c r="DV1481" s="2533">
        <v>549.83585477625445</v>
      </c>
      <c r="DW1481" s="2533">
        <v>0</v>
      </c>
      <c r="DX1481" s="2533">
        <v>0</v>
      </c>
      <c r="DY1481" s="2533">
        <v>-29.321939999999856</v>
      </c>
      <c r="DZ1481" s="2533">
        <v>-7.6989599999999943</v>
      </c>
      <c r="EA1481" s="2533">
        <v>10.074539999999999</v>
      </c>
      <c r="EB1481" s="2533">
        <v>12.536820000000001</v>
      </c>
      <c r="EC1481" s="2533">
        <v>-1.7552240984673517</v>
      </c>
      <c r="ED1481" s="2533">
        <v>0</v>
      </c>
      <c r="EE1481" s="2533">
        <v>-0.70606023506738269</v>
      </c>
      <c r="EF1481" s="2533">
        <v>-5.0154017500003194E-2</v>
      </c>
      <c r="EG1481" s="2533">
        <v>-0.22272867769347804</v>
      </c>
      <c r="EH1481" s="2533">
        <v>-3.311596316343794</v>
      </c>
      <c r="EI1481" s="2533">
        <v>12.240875786442322</v>
      </c>
      <c r="EJ1481" s="2533">
        <v>2.639796269717726</v>
      </c>
      <c r="EK1481" s="2533">
        <v>0</v>
      </c>
      <c r="EL1481" s="2533">
        <v>0</v>
      </c>
      <c r="EM1481" s="2533">
        <v>0</v>
      </c>
      <c r="EN1481" s="2533">
        <v>0</v>
      </c>
      <c r="EO1481" s="2533">
        <v>0</v>
      </c>
      <c r="EP1481" s="2533">
        <v>15.985268458195486</v>
      </c>
      <c r="EQ1481" s="2533">
        <v>43.066531307886351</v>
      </c>
      <c r="ER1481" s="2533">
        <v>3.7416591175185495E-10</v>
      </c>
      <c r="ES1481" s="2533">
        <v>4.9072485862652706E-10</v>
      </c>
      <c r="ET1481" s="2533">
        <v>-1.6082323461052486</v>
      </c>
      <c r="EU1481" s="2533">
        <v>-5.1030625890489461</v>
      </c>
      <c r="EV1481" s="2533">
        <v>-7.6551841721369618</v>
      </c>
      <c r="EW1481" s="2533">
        <v>-5.3294116214138931E-2</v>
      </c>
      <c r="EX1481" s="2533">
        <v>0</v>
      </c>
      <c r="EY1481" s="2533">
        <v>13.43060972982156</v>
      </c>
      <c r="EZ1481" s="2533">
        <v>-0.73275181205930551</v>
      </c>
      <c r="FA1481" s="2533">
        <v>0</v>
      </c>
      <c r="FB1481" s="2533">
        <v>0</v>
      </c>
      <c r="FC1481" s="2533">
        <v>0</v>
      </c>
      <c r="FD1481" s="2533"/>
      <c r="FE1481" s="2533">
        <v>539.69000000000005</v>
      </c>
      <c r="FF1481" s="2533">
        <v>57.81</v>
      </c>
      <c r="FG1481" s="2533"/>
      <c r="FH1481" s="2533">
        <v>539.69000000000005</v>
      </c>
      <c r="FI1481" s="2533">
        <v>57.81</v>
      </c>
      <c r="FJ1481" s="2533">
        <v>64.709999999999994</v>
      </c>
      <c r="FK1481" s="2533"/>
      <c r="FL1481" s="2533">
        <v>605.57071386600001</v>
      </c>
      <c r="FM1481" s="2533">
        <v>64.866947633999999</v>
      </c>
      <c r="FN1481" s="2533"/>
      <c r="FO1481" s="2533">
        <v>0</v>
      </c>
      <c r="FP1481" s="2533">
        <v>0</v>
      </c>
      <c r="FQ1481" s="2533">
        <v>670.43766149999999</v>
      </c>
      <c r="FR1481" s="2533">
        <v>670.43766149999999</v>
      </c>
      <c r="FS1481" s="2533">
        <v>151</v>
      </c>
      <c r="FT1481" s="2533">
        <v>0</v>
      </c>
      <c r="FU1481" s="2533">
        <v>0</v>
      </c>
      <c r="FV1481" s="2533">
        <v>0</v>
      </c>
      <c r="FW1481" s="2533"/>
      <c r="FX1481" s="2533">
        <v>0</v>
      </c>
      <c r="FY1481" s="2533">
        <v>-68.959224293370397</v>
      </c>
      <c r="FZ1481" s="2533"/>
      <c r="GA1481" s="2533">
        <v>-68.959224293370397</v>
      </c>
      <c r="GB1481" s="2533"/>
      <c r="GC1481" s="2533">
        <v>0</v>
      </c>
      <c r="GD1481" s="2533">
        <v>0</v>
      </c>
      <c r="GE1481" s="2533">
        <v>0</v>
      </c>
      <c r="GF1481" s="2533">
        <v>0</v>
      </c>
    </row>
    <row r="1482" spans="1:188" ht="14.5" customHeight="1">
      <c r="A1482" s="2533">
        <v>1547</v>
      </c>
      <c r="B1482" s="2533" t="s">
        <v>3786</v>
      </c>
      <c r="C1482" s="2533" t="s">
        <v>3764</v>
      </c>
      <c r="D1482" s="2533" t="s">
        <v>1921</v>
      </c>
      <c r="E1482" s="2533" t="s">
        <v>224</v>
      </c>
      <c r="F1482" s="2533" t="s">
        <v>3772</v>
      </c>
      <c r="G1482" s="2533" t="s">
        <v>3126</v>
      </c>
      <c r="H1482" s="2533" t="s">
        <v>2163</v>
      </c>
      <c r="I1482" s="2533" t="s">
        <v>2163</v>
      </c>
      <c r="J1482" s="2533" t="s">
        <v>3765</v>
      </c>
      <c r="K1482" s="2534">
        <v>45474</v>
      </c>
      <c r="L1482" s="2533">
        <v>0</v>
      </c>
      <c r="M1482" s="2533">
        <v>0</v>
      </c>
      <c r="N1482" s="2533">
        <v>3.5270000000000001</v>
      </c>
      <c r="O1482" s="2533">
        <v>0.75618879999999977</v>
      </c>
      <c r="P1482" s="2533">
        <v>3.5270000000000001</v>
      </c>
      <c r="Q1482" s="2533">
        <v>0.75618879999999977</v>
      </c>
      <c r="R1482" s="2533"/>
      <c r="S1482" s="2533">
        <v>442.9</v>
      </c>
      <c r="T1482" s="2533">
        <v>47.27</v>
      </c>
      <c r="U1482" s="2533"/>
      <c r="V1482" s="2533">
        <v>1728.8295899999998</v>
      </c>
      <c r="W1482" s="2533">
        <v>1728.8295899999998</v>
      </c>
      <c r="X1482" s="2533">
        <v>1738.6346500000002</v>
      </c>
      <c r="Y1482" s="2533">
        <v>0</v>
      </c>
      <c r="Z1482" s="2533">
        <v>0</v>
      </c>
      <c r="AA1482" s="2533">
        <v>0</v>
      </c>
      <c r="AB1482" s="2533">
        <v>0</v>
      </c>
      <c r="AC1482" s="2533">
        <v>41.592922040835575</v>
      </c>
      <c r="AD1482" s="2533">
        <v>9.0480792998158073</v>
      </c>
      <c r="AE1482" s="2533">
        <v>1118.3800806204438</v>
      </c>
      <c r="AF1482" s="2533">
        <v>0</v>
      </c>
      <c r="AG1482" s="2533">
        <v>72.369216186369343</v>
      </c>
      <c r="AH1482" s="2533">
        <v>0</v>
      </c>
      <c r="AI1482" s="2533">
        <v>7.5911566806429603E-2</v>
      </c>
      <c r="AJ1482" s="2533">
        <v>0</v>
      </c>
      <c r="AK1482" s="2533">
        <v>27.422199600439352</v>
      </c>
      <c r="AL1482" s="2533">
        <v>0</v>
      </c>
      <c r="AM1482" s="2533"/>
      <c r="AN1482" s="2533">
        <v>4.3085211262989755</v>
      </c>
      <c r="AO1482" s="2533">
        <v>30.686097577981755</v>
      </c>
      <c r="AP1482" s="2533">
        <v>143.36734523299268</v>
      </c>
      <c r="AQ1482" s="2533">
        <v>0</v>
      </c>
      <c r="AR1482" s="2533">
        <v>0</v>
      </c>
      <c r="AS1482" s="2533">
        <v>0</v>
      </c>
      <c r="AT1482" s="2533">
        <v>0</v>
      </c>
      <c r="AU1482" s="2533">
        <v>0</v>
      </c>
      <c r="AV1482" s="2533">
        <v>0</v>
      </c>
      <c r="AW1482" s="2533">
        <v>0</v>
      </c>
      <c r="AX1482" s="2533">
        <v>0</v>
      </c>
      <c r="AY1482" s="2533">
        <v>25.953361592315186</v>
      </c>
      <c r="AZ1482" s="2533">
        <v>0</v>
      </c>
      <c r="BA1482" s="2533"/>
      <c r="BB1482" s="2533">
        <v>-8.7270656994086675</v>
      </c>
      <c r="BC1482" s="2533">
        <v>30.267664557137536</v>
      </c>
      <c r="BD1482" s="2533">
        <v>34.486821919168136</v>
      </c>
      <c r="BE1482" s="2533">
        <v>2.4497239529264538</v>
      </c>
      <c r="BF1482" s="2533">
        <v>10.878964516637451</v>
      </c>
      <c r="BG1482" s="2533">
        <v>161.75168456983357</v>
      </c>
      <c r="BH1482" s="2533">
        <v>0</v>
      </c>
      <c r="BI1482" s="2533">
        <v>0</v>
      </c>
      <c r="BJ1482" s="2533">
        <v>0</v>
      </c>
      <c r="BK1482" s="2533">
        <v>0</v>
      </c>
      <c r="BL1482" s="2533">
        <v>0</v>
      </c>
      <c r="BM1482" s="2533"/>
      <c r="BN1482" s="2533"/>
      <c r="BO1482" s="2533"/>
      <c r="BP1482" s="2533"/>
      <c r="BQ1482" s="2533"/>
      <c r="BR1482" s="2533"/>
      <c r="BS1482" s="2533"/>
      <c r="BT1482" s="2533">
        <v>695.45386000000008</v>
      </c>
      <c r="BU1482" s="2533"/>
      <c r="BV1482" s="2533">
        <v>209.56719495856561</v>
      </c>
      <c r="BW1482" s="2533"/>
      <c r="BX1482" s="2533"/>
      <c r="BY1482" s="2533"/>
      <c r="BZ1482" s="2533"/>
      <c r="CA1482" s="2533"/>
      <c r="CB1482" s="2533"/>
      <c r="CC1482" s="2533"/>
      <c r="CD1482" s="2533"/>
      <c r="CE1482" s="2533"/>
      <c r="CF1482" s="2533"/>
      <c r="CG1482" s="2533"/>
      <c r="CH1482" s="2533"/>
      <c r="CI1482" s="2533">
        <v>224.78519999999997</v>
      </c>
      <c r="CJ1482" s="2533">
        <v>2.3600739200000476</v>
      </c>
      <c r="CK1482" s="2533"/>
      <c r="CL1482" s="2533"/>
      <c r="CM1482" s="2533"/>
      <c r="CN1482" s="2533"/>
      <c r="CO1482" s="2533">
        <v>-2.0456599999999439</v>
      </c>
      <c r="CP1482" s="2533">
        <v>11.850719999999999</v>
      </c>
      <c r="CQ1482" s="2533">
        <v>31</v>
      </c>
      <c r="CR1482" s="2533">
        <v>-34.141996870515413</v>
      </c>
      <c r="CS1482" s="2533">
        <v>1.7763568394002505E-13</v>
      </c>
      <c r="CT1482" s="2533">
        <v>-2.2027210943722366</v>
      </c>
      <c r="CU1482" s="2533">
        <v>0</v>
      </c>
      <c r="CV1482" s="2533">
        <v>0</v>
      </c>
      <c r="CW1482" s="2533">
        <v>0</v>
      </c>
      <c r="CX1482" s="2533">
        <v>0</v>
      </c>
      <c r="CY1482" s="2533">
        <v>0</v>
      </c>
      <c r="CZ1482" s="2533">
        <v>1.3772511762590938</v>
      </c>
      <c r="DA1482" s="2533">
        <v>0</v>
      </c>
      <c r="DB1482" s="2533">
        <v>0</v>
      </c>
      <c r="DC1482" s="2533">
        <v>0</v>
      </c>
      <c r="DD1482" s="2533">
        <v>0.57708096559291988</v>
      </c>
      <c r="DE1482" s="2533">
        <v>0.12994702409672998</v>
      </c>
      <c r="DF1482" s="2533">
        <v>1.8293734171950646</v>
      </c>
      <c r="DG1482" s="2533">
        <v>8.5802116713489625</v>
      </c>
      <c r="DH1482" s="2533">
        <v>0</v>
      </c>
      <c r="DI1482" s="2533">
        <v>0</v>
      </c>
      <c r="DJ1482" s="2533"/>
      <c r="DK1482" s="2533">
        <v>0</v>
      </c>
      <c r="DL1482" s="2533">
        <v>-5.7022989955629599E-3</v>
      </c>
      <c r="DM1482" s="2533">
        <v>-0.56776661602881973</v>
      </c>
      <c r="DN1482" s="2533">
        <v>0</v>
      </c>
      <c r="DO1482" s="2533">
        <v>0</v>
      </c>
      <c r="DP1482" s="2533">
        <v>-0.28059572293902413</v>
      </c>
      <c r="DQ1482" s="2533">
        <v>0</v>
      </c>
      <c r="DR1482" s="2533">
        <v>-33.090915012359844</v>
      </c>
      <c r="DS1482" s="2533"/>
      <c r="DT1482" s="2533"/>
      <c r="DU1482" s="2533"/>
      <c r="DV1482" s="2533">
        <v>1118.3800806204438</v>
      </c>
      <c r="DW1482" s="2533">
        <v>0</v>
      </c>
      <c r="DX1482" s="2533">
        <v>0</v>
      </c>
      <c r="DY1482" s="2533">
        <v>-24.054139999999773</v>
      </c>
      <c r="DZ1482" s="2533">
        <v>-13.649490000000007</v>
      </c>
      <c r="EA1482" s="2533">
        <v>22.008480000000002</v>
      </c>
      <c r="EB1482" s="2533">
        <v>25.500210000000003</v>
      </c>
      <c r="EC1482" s="2533">
        <v>-3.5701703548411388</v>
      </c>
      <c r="ED1482" s="2533">
        <v>0</v>
      </c>
      <c r="EE1482" s="2533">
        <v>-1.4361444343037248</v>
      </c>
      <c r="EF1482" s="2533">
        <v>-0.1020145442459696</v>
      </c>
      <c r="EG1482" s="2533">
        <v>-0.45303578213661883</v>
      </c>
      <c r="EH1482" s="2533">
        <v>-6.7358709387223543</v>
      </c>
      <c r="EI1482" s="2533">
        <v>24.898251960081932</v>
      </c>
      <c r="EJ1482" s="2533">
        <v>5.3694125970556055</v>
      </c>
      <c r="EK1482" s="2533">
        <v>0</v>
      </c>
      <c r="EL1482" s="2533">
        <v>0</v>
      </c>
      <c r="EM1482" s="2533">
        <v>0</v>
      </c>
      <c r="EN1482" s="2533">
        <v>0</v>
      </c>
      <c r="EO1482" s="2533">
        <v>0</v>
      </c>
      <c r="EP1482" s="2533">
        <v>0</v>
      </c>
      <c r="EQ1482" s="2533">
        <v>87.598417487263646</v>
      </c>
      <c r="ER1482" s="2533">
        <v>0</v>
      </c>
      <c r="ES1482" s="2533">
        <v>9.9814681451889324E-10</v>
      </c>
      <c r="ET1482" s="2533">
        <v>0</v>
      </c>
      <c r="EU1482" s="2533">
        <v>-10.379758795603024</v>
      </c>
      <c r="EV1482" s="2533">
        <v>-15.570838855321261</v>
      </c>
      <c r="EW1482" s="2533">
        <v>-0.108401584710073</v>
      </c>
      <c r="EX1482" s="2533">
        <v>0</v>
      </c>
      <c r="EY1482" s="2533">
        <v>0</v>
      </c>
      <c r="EZ1482" s="2533">
        <v>0</v>
      </c>
      <c r="FA1482" s="2533">
        <v>0</v>
      </c>
      <c r="FB1482" s="2533">
        <v>0</v>
      </c>
      <c r="FC1482" s="2533">
        <v>0</v>
      </c>
      <c r="FD1482" s="2533"/>
      <c r="FE1482" s="2533">
        <v>265.39</v>
      </c>
      <c r="FF1482" s="2533">
        <v>30.38</v>
      </c>
      <c r="FG1482" s="2533"/>
      <c r="FH1482" s="2533">
        <v>442.32</v>
      </c>
      <c r="FI1482" s="2533">
        <v>50.63</v>
      </c>
      <c r="FJ1482" s="2533">
        <v>78.56</v>
      </c>
      <c r="FK1482" s="2533"/>
      <c r="FL1482" s="2533">
        <v>735.345584368</v>
      </c>
      <c r="FM1482" s="2533">
        <v>84.177244256000009</v>
      </c>
      <c r="FN1482" s="2533"/>
      <c r="FO1482" s="2533">
        <v>624.0321100000001</v>
      </c>
      <c r="FP1482" s="2533">
        <v>71.421750000000017</v>
      </c>
      <c r="FQ1482" s="2533">
        <v>819.522828624</v>
      </c>
      <c r="FR1482" s="2533">
        <v>1514.976688624</v>
      </c>
      <c r="FS1482" s="2533">
        <v>151</v>
      </c>
      <c r="FT1482" s="2533">
        <v>0</v>
      </c>
      <c r="FU1482" s="2533">
        <v>0</v>
      </c>
      <c r="FV1482" s="2533">
        <v>0</v>
      </c>
      <c r="FW1482" s="2533"/>
      <c r="FX1482" s="2533">
        <v>0</v>
      </c>
      <c r="FY1482" s="2533">
        <v>-68.959224293370397</v>
      </c>
      <c r="FZ1482" s="2533"/>
      <c r="GA1482" s="2533">
        <v>-68.959224293370397</v>
      </c>
      <c r="GB1482" s="2533"/>
      <c r="GC1482" s="2533">
        <v>0</v>
      </c>
      <c r="GD1482" s="2533">
        <v>0</v>
      </c>
      <c r="GE1482" s="2533">
        <v>0</v>
      </c>
      <c r="GF1482" s="2533">
        <v>0</v>
      </c>
    </row>
    <row r="1483" spans="1:188" ht="14.5" customHeight="1">
      <c r="A1483" s="2533">
        <v>1548</v>
      </c>
      <c r="B1483" s="2533" t="s">
        <v>3786</v>
      </c>
      <c r="C1483" s="2533" t="s">
        <v>3764</v>
      </c>
      <c r="D1483" s="2533" t="s">
        <v>1921</v>
      </c>
      <c r="E1483" s="2533" t="s">
        <v>224</v>
      </c>
      <c r="F1483" s="2533" t="s">
        <v>3773</v>
      </c>
      <c r="G1483" s="2533" t="s">
        <v>3126</v>
      </c>
      <c r="H1483" s="2533" t="s">
        <v>2163</v>
      </c>
      <c r="I1483" s="2533" t="s">
        <v>2163</v>
      </c>
      <c r="J1483" s="2533" t="s">
        <v>3765</v>
      </c>
      <c r="K1483" s="2534">
        <v>45474</v>
      </c>
      <c r="L1483" s="2533">
        <v>0</v>
      </c>
      <c r="M1483" s="2533">
        <v>0</v>
      </c>
      <c r="N1483" s="2533">
        <v>130.553</v>
      </c>
      <c r="O1483" s="2533">
        <v>27.99056319999999</v>
      </c>
      <c r="P1483" s="2533">
        <v>130.553</v>
      </c>
      <c r="Q1483" s="2533">
        <v>27.99056319999999</v>
      </c>
      <c r="R1483" s="2533"/>
      <c r="S1483" s="2533">
        <v>442.9</v>
      </c>
      <c r="T1483" s="2533">
        <v>47.27</v>
      </c>
      <c r="U1483" s="2533"/>
      <c r="V1483" s="2533">
        <v>63993.16401</v>
      </c>
      <c r="W1483" s="2533">
        <v>63993.16401</v>
      </c>
      <c r="X1483" s="2533">
        <v>64356.101349999997</v>
      </c>
      <c r="Y1483" s="2533">
        <v>0</v>
      </c>
      <c r="Z1483" s="2533">
        <v>0</v>
      </c>
      <c r="AA1483" s="2533">
        <v>0</v>
      </c>
      <c r="AB1483" s="2533">
        <v>0</v>
      </c>
      <c r="AC1483" s="2533">
        <v>1539.5749223694943</v>
      </c>
      <c r="AD1483" s="2533">
        <v>334.91746436882704</v>
      </c>
      <c r="AE1483" s="2533">
        <v>41397.1858988491</v>
      </c>
      <c r="AF1483" s="2533">
        <v>0</v>
      </c>
      <c r="AG1483" s="2533">
        <v>2678.7690050408496</v>
      </c>
      <c r="AH1483" s="2533">
        <v>0</v>
      </c>
      <c r="AI1483" s="2533">
        <v>2.8098902130081664</v>
      </c>
      <c r="AJ1483" s="2533">
        <v>0</v>
      </c>
      <c r="AK1483" s="2533">
        <v>1015.0412317652845</v>
      </c>
      <c r="AL1483" s="2533">
        <v>0</v>
      </c>
      <c r="AM1483" s="2533"/>
      <c r="AN1483" s="2533">
        <v>159.48124712268503</v>
      </c>
      <c r="AO1483" s="2533">
        <v>1135.8554287207974</v>
      </c>
      <c r="AP1483" s="2533">
        <v>5306.78679393334</v>
      </c>
      <c r="AQ1483" s="2533">
        <v>0</v>
      </c>
      <c r="AR1483" s="2533">
        <v>0</v>
      </c>
      <c r="AS1483" s="2533">
        <v>0</v>
      </c>
      <c r="AT1483" s="2533">
        <v>0</v>
      </c>
      <c r="AU1483" s="2533">
        <v>0</v>
      </c>
      <c r="AV1483" s="2533">
        <v>0</v>
      </c>
      <c r="AW1483" s="2533">
        <v>0</v>
      </c>
      <c r="AX1483" s="2533">
        <v>0</v>
      </c>
      <c r="AY1483" s="2533">
        <v>960.6717368759638</v>
      </c>
      <c r="AZ1483" s="2533">
        <v>0</v>
      </c>
      <c r="BA1483" s="2533"/>
      <c r="BB1483" s="2533">
        <v>-323.03504628718451</v>
      </c>
      <c r="BC1483" s="2533">
        <v>1120.3670005466336</v>
      </c>
      <c r="BD1483" s="2533">
        <v>1276.5404201908584</v>
      </c>
      <c r="BE1483" s="2533">
        <v>90.677292664135905</v>
      </c>
      <c r="BF1483" s="2533">
        <v>402.68824909003945</v>
      </c>
      <c r="BG1483" s="2533">
        <v>5987.2888221280073</v>
      </c>
      <c r="BH1483" s="2533">
        <v>0</v>
      </c>
      <c r="BI1483" s="2533">
        <v>0</v>
      </c>
      <c r="BJ1483" s="2533">
        <v>0</v>
      </c>
      <c r="BK1483" s="2533">
        <v>0</v>
      </c>
      <c r="BL1483" s="2533">
        <v>0</v>
      </c>
      <c r="BM1483" s="2533"/>
      <c r="BN1483" s="2533"/>
      <c r="BO1483" s="2533"/>
      <c r="BP1483" s="2533"/>
      <c r="BQ1483" s="2533"/>
      <c r="BR1483" s="2533"/>
      <c r="BS1483" s="2533"/>
      <c r="BT1483" s="2533">
        <v>6434.9573700000019</v>
      </c>
      <c r="BU1483" s="2533"/>
      <c r="BV1483" s="2533">
        <v>7757.1947840730409</v>
      </c>
      <c r="BW1483" s="2533"/>
      <c r="BX1483" s="2533"/>
      <c r="BY1483" s="2533"/>
      <c r="BZ1483" s="2533"/>
      <c r="CA1483" s="2533"/>
      <c r="CB1483" s="2533"/>
      <c r="CC1483" s="2533"/>
      <c r="CD1483" s="2533"/>
      <c r="CE1483" s="2533"/>
      <c r="CF1483" s="2533"/>
      <c r="CG1483" s="2533"/>
      <c r="CH1483" s="2533"/>
      <c r="CI1483" s="2533">
        <v>12418.043399999999</v>
      </c>
      <c r="CJ1483" s="2533">
        <v>69.696538688001965</v>
      </c>
      <c r="CK1483" s="2533"/>
      <c r="CL1483" s="2533"/>
      <c r="CM1483" s="2533"/>
      <c r="CN1483" s="2533"/>
      <c r="CO1483" s="2533">
        <v>-75.720739999997917</v>
      </c>
      <c r="CP1483" s="2533">
        <v>438.65807999999993</v>
      </c>
      <c r="CQ1483" s="2533">
        <v>31</v>
      </c>
      <c r="CR1483" s="2533">
        <v>-1263.7766139598643</v>
      </c>
      <c r="CS1483" s="2533">
        <v>6.5938365878537297E-12</v>
      </c>
      <c r="CT1483" s="2533">
        <v>-81.534405169712954</v>
      </c>
      <c r="CU1483" s="2533">
        <v>0</v>
      </c>
      <c r="CV1483" s="2533">
        <v>0</v>
      </c>
      <c r="CW1483" s="2533">
        <v>0</v>
      </c>
      <c r="CX1483" s="2533">
        <v>0</v>
      </c>
      <c r="CY1483" s="2533">
        <v>0</v>
      </c>
      <c r="CZ1483" s="2533">
        <v>50.97937987359046</v>
      </c>
      <c r="DA1483" s="2533">
        <v>0</v>
      </c>
      <c r="DB1483" s="2533">
        <v>0</v>
      </c>
      <c r="DC1483" s="2533">
        <v>0</v>
      </c>
      <c r="DD1483" s="2533">
        <v>21.360831103218686</v>
      </c>
      <c r="DE1483" s="2533">
        <v>4.8100294405728192</v>
      </c>
      <c r="DF1483" s="2533">
        <v>67.714824988677719</v>
      </c>
      <c r="DG1483" s="2533">
        <v>317.59919884593728</v>
      </c>
      <c r="DH1483" s="2533">
        <v>0</v>
      </c>
      <c r="DI1483" s="2533">
        <v>0</v>
      </c>
      <c r="DJ1483" s="2533"/>
      <c r="DK1483" s="2533">
        <v>0</v>
      </c>
      <c r="DL1483" s="2533">
        <v>-0.21107236766876403</v>
      </c>
      <c r="DM1483" s="2533">
        <v>-21.016057562350397</v>
      </c>
      <c r="DN1483" s="2533">
        <v>0</v>
      </c>
      <c r="DO1483" s="2533">
        <v>0</v>
      </c>
      <c r="DP1483" s="2533">
        <v>-10.386337798939167</v>
      </c>
      <c r="DQ1483" s="2533">
        <v>0</v>
      </c>
      <c r="DR1483" s="2533">
        <v>-1224.8704926590913</v>
      </c>
      <c r="DS1483" s="2533"/>
      <c r="DT1483" s="2533"/>
      <c r="DU1483" s="2533"/>
      <c r="DV1483" s="2533">
        <v>41397.1858988491</v>
      </c>
      <c r="DW1483" s="2533">
        <v>0</v>
      </c>
      <c r="DX1483" s="2533">
        <v>0</v>
      </c>
      <c r="DY1483" s="2533">
        <v>-890.37146000000428</v>
      </c>
      <c r="DZ1483" s="2533">
        <v>-505.24010999999985</v>
      </c>
      <c r="EA1483" s="2533">
        <v>814.65071999999998</v>
      </c>
      <c r="EB1483" s="2533">
        <v>943.89819</v>
      </c>
      <c r="EC1483" s="2533">
        <v>-132.15096408720274</v>
      </c>
      <c r="ED1483" s="2533">
        <v>0</v>
      </c>
      <c r="EE1483" s="2533">
        <v>-53.159332104239908</v>
      </c>
      <c r="EF1483" s="2533">
        <v>-3.776100026919214</v>
      </c>
      <c r="EG1483" s="2533">
        <v>-16.769260126249502</v>
      </c>
      <c r="EH1483" s="2533">
        <v>-249.33035402977586</v>
      </c>
      <c r="EI1483" s="2533">
        <v>921.61652626724594</v>
      </c>
      <c r="EJ1483" s="2533">
        <v>198.7504742793877</v>
      </c>
      <c r="EK1483" s="2533">
        <v>0</v>
      </c>
      <c r="EL1483" s="2533">
        <v>0</v>
      </c>
      <c r="EM1483" s="2533">
        <v>0</v>
      </c>
      <c r="EN1483" s="2533">
        <v>0</v>
      </c>
      <c r="EO1483" s="2533">
        <v>0</v>
      </c>
      <c r="EP1483" s="2533">
        <v>0</v>
      </c>
      <c r="EQ1483" s="2533">
        <v>3242.4826192840178</v>
      </c>
      <c r="ER1483" s="2533">
        <v>0</v>
      </c>
      <c r="ES1483" s="2533">
        <v>3.6946714226222021E-8</v>
      </c>
      <c r="ET1483" s="2533">
        <v>0</v>
      </c>
      <c r="EU1483" s="2533">
        <v>-384.20999434146961</v>
      </c>
      <c r="EV1483" s="2533">
        <v>-576.35943438581126</v>
      </c>
      <c r="EW1483" s="2533">
        <v>-4.0125183126324373</v>
      </c>
      <c r="EX1483" s="2533">
        <v>0</v>
      </c>
      <c r="EY1483" s="2533">
        <v>0</v>
      </c>
      <c r="EZ1483" s="2533">
        <v>0</v>
      </c>
      <c r="FA1483" s="2533">
        <v>0</v>
      </c>
      <c r="FB1483" s="2533">
        <v>0</v>
      </c>
      <c r="FC1483" s="2533">
        <v>0</v>
      </c>
      <c r="FD1483" s="2533"/>
      <c r="FE1483" s="2533">
        <v>398.09</v>
      </c>
      <c r="FF1483" s="2533">
        <v>45.57</v>
      </c>
      <c r="FG1483" s="2533"/>
      <c r="FH1483" s="2533">
        <v>442.32</v>
      </c>
      <c r="FI1483" s="2533">
        <v>50.63</v>
      </c>
      <c r="FJ1483" s="2533">
        <v>78.56</v>
      </c>
      <c r="FK1483" s="2533"/>
      <c r="FL1483" s="2533">
        <v>40829.080465711995</v>
      </c>
      <c r="FM1483" s="2533">
        <v>4673.770244976</v>
      </c>
      <c r="FN1483" s="2533"/>
      <c r="FO1483" s="2533">
        <v>5774.3591900000019</v>
      </c>
      <c r="FP1483" s="2533">
        <v>660.5981800000003</v>
      </c>
      <c r="FQ1483" s="2533">
        <v>45502.850710687999</v>
      </c>
      <c r="FR1483" s="2533">
        <v>51937.808080688003</v>
      </c>
      <c r="FS1483" s="2533">
        <v>151</v>
      </c>
      <c r="FT1483" s="2533">
        <v>0</v>
      </c>
      <c r="FU1483" s="2533">
        <v>0</v>
      </c>
      <c r="FV1483" s="2533">
        <v>0</v>
      </c>
      <c r="FW1483" s="2533"/>
      <c r="FX1483" s="2533">
        <v>0</v>
      </c>
      <c r="FY1483" s="2533">
        <v>-68.959224293370397</v>
      </c>
      <c r="FZ1483" s="2533"/>
      <c r="GA1483" s="2533">
        <v>-68.959224293370397</v>
      </c>
      <c r="GB1483" s="2533"/>
      <c r="GC1483" s="2533">
        <v>0</v>
      </c>
      <c r="GD1483" s="2533">
        <v>0</v>
      </c>
      <c r="GE1483" s="2533">
        <v>0</v>
      </c>
      <c r="GF1483" s="2533">
        <v>0</v>
      </c>
    </row>
    <row r="1484" spans="1:188" ht="14.5" customHeight="1">
      <c r="A1484" s="2533">
        <v>1549</v>
      </c>
      <c r="B1484" s="2533" t="s">
        <v>3786</v>
      </c>
      <c r="C1484" s="2533" t="s">
        <v>3764</v>
      </c>
      <c r="D1484" s="2533" t="s">
        <v>1921</v>
      </c>
      <c r="E1484" s="2533" t="s">
        <v>224</v>
      </c>
      <c r="F1484" s="2533" t="s">
        <v>3774</v>
      </c>
      <c r="G1484" s="2533" t="s">
        <v>3126</v>
      </c>
      <c r="H1484" s="2533" t="s">
        <v>2163</v>
      </c>
      <c r="I1484" s="2533" t="s">
        <v>2163</v>
      </c>
      <c r="J1484" s="2533" t="s">
        <v>3765</v>
      </c>
      <c r="K1484" s="2534">
        <v>45474</v>
      </c>
      <c r="L1484" s="2533">
        <v>0</v>
      </c>
      <c r="M1484" s="2533">
        <v>0</v>
      </c>
      <c r="N1484" s="2533">
        <v>291.14400000000001</v>
      </c>
      <c r="O1484" s="2533">
        <v>62.421273599999978</v>
      </c>
      <c r="P1484" s="2533">
        <v>291.14400000000001</v>
      </c>
      <c r="Q1484" s="2533">
        <v>62.421273599999978</v>
      </c>
      <c r="R1484" s="2533"/>
      <c r="S1484" s="2533">
        <v>442.9</v>
      </c>
      <c r="T1484" s="2533">
        <v>47.27</v>
      </c>
      <c r="U1484" s="2533"/>
      <c r="V1484" s="2533">
        <v>142710.05447999999</v>
      </c>
      <c r="W1484" s="2533">
        <v>142710.05447999999</v>
      </c>
      <c r="X1484" s="2533">
        <v>143519.43479999999</v>
      </c>
      <c r="Y1484" s="2533">
        <v>0</v>
      </c>
      <c r="Z1484" s="2533">
        <v>0</v>
      </c>
      <c r="AA1484" s="2533">
        <v>0</v>
      </c>
      <c r="AB1484" s="2533">
        <v>0</v>
      </c>
      <c r="AC1484" s="2533">
        <v>3433.3795561828842</v>
      </c>
      <c r="AD1484" s="2533">
        <v>746.89367725136754</v>
      </c>
      <c r="AE1484" s="2533">
        <v>92319.152308522389</v>
      </c>
      <c r="AF1484" s="2533">
        <v>0</v>
      </c>
      <c r="AG1484" s="2533">
        <v>5973.876687656455</v>
      </c>
      <c r="AH1484" s="2533">
        <v>0</v>
      </c>
      <c r="AI1484" s="2533">
        <v>6.2662878384721115</v>
      </c>
      <c r="AJ1484" s="2533">
        <v>0</v>
      </c>
      <c r="AK1484" s="2533">
        <v>2263.625993895751</v>
      </c>
      <c r="AL1484" s="2533">
        <v>0</v>
      </c>
      <c r="AM1484" s="2533"/>
      <c r="AN1484" s="2533">
        <v>355.65638638933621</v>
      </c>
      <c r="AO1484" s="2533">
        <v>2533.0516567178679</v>
      </c>
      <c r="AP1484" s="2533">
        <v>11834.573961019114</v>
      </c>
      <c r="AQ1484" s="2533">
        <v>0</v>
      </c>
      <c r="AR1484" s="2533">
        <v>0</v>
      </c>
      <c r="AS1484" s="2533">
        <v>0</v>
      </c>
      <c r="AT1484" s="2533">
        <v>0</v>
      </c>
      <c r="AU1484" s="2533">
        <v>0</v>
      </c>
      <c r="AV1484" s="2533">
        <v>0</v>
      </c>
      <c r="AW1484" s="2533">
        <v>0</v>
      </c>
      <c r="AX1484" s="2533">
        <v>0</v>
      </c>
      <c r="AY1484" s="2533">
        <v>2142.3775184102669</v>
      </c>
      <c r="AZ1484" s="2533">
        <v>0</v>
      </c>
      <c r="BA1484" s="2533"/>
      <c r="BB1484" s="2533">
        <v>-720.39490104582853</v>
      </c>
      <c r="BC1484" s="2533">
        <v>2498.5111794225268</v>
      </c>
      <c r="BD1484" s="2533">
        <v>2846.7908366414199</v>
      </c>
      <c r="BE1484" s="2533">
        <v>202.21787086782521</v>
      </c>
      <c r="BF1484" s="2533">
        <v>898.02813871048886</v>
      </c>
      <c r="BG1484" s="2533">
        <v>13352.149830564113</v>
      </c>
      <c r="BH1484" s="2533">
        <v>0</v>
      </c>
      <c r="BI1484" s="2533">
        <v>0</v>
      </c>
      <c r="BJ1484" s="2533">
        <v>0</v>
      </c>
      <c r="BK1484" s="2533">
        <v>0</v>
      </c>
      <c r="BL1484" s="2533">
        <v>0</v>
      </c>
      <c r="BM1484" s="2533"/>
      <c r="BN1484" s="2533"/>
      <c r="BO1484" s="2533"/>
      <c r="BP1484" s="2533"/>
      <c r="BQ1484" s="2533"/>
      <c r="BR1484" s="2533"/>
      <c r="BS1484" s="2533"/>
      <c r="BT1484" s="2533">
        <v>0</v>
      </c>
      <c r="BU1484" s="2533"/>
      <c r="BV1484" s="2533">
        <v>17299.186676783847</v>
      </c>
      <c r="BW1484" s="2533"/>
      <c r="BX1484" s="2533"/>
      <c r="BY1484" s="2533"/>
      <c r="BZ1484" s="2533"/>
      <c r="CA1484" s="2533"/>
      <c r="CB1484" s="2533"/>
      <c r="CC1484" s="2533"/>
      <c r="CD1484" s="2533"/>
      <c r="CE1484" s="2533"/>
      <c r="CF1484" s="2533"/>
      <c r="CG1484" s="2533"/>
      <c r="CH1484" s="2533"/>
      <c r="CI1484" s="2533">
        <v>30769.938999999998</v>
      </c>
      <c r="CJ1484" s="2533">
        <v>172.87331948801511</v>
      </c>
      <c r="CK1484" s="2533"/>
      <c r="CL1484" s="2533"/>
      <c r="CM1484" s="2533"/>
      <c r="CN1484" s="2533"/>
      <c r="CO1484" s="2533">
        <v>-168.86351999999536</v>
      </c>
      <c r="CP1484" s="2533">
        <v>978.24383999999986</v>
      </c>
      <c r="CQ1484" s="2533">
        <v>31</v>
      </c>
      <c r="CR1484" s="2533">
        <v>-2818.3264918824425</v>
      </c>
      <c r="CS1484" s="2533">
        <v>1.4551915228366852E-11</v>
      </c>
      <c r="CT1484" s="2533">
        <v>-181.82847470935849</v>
      </c>
      <c r="CU1484" s="2533">
        <v>0</v>
      </c>
      <c r="CV1484" s="2533">
        <v>0</v>
      </c>
      <c r="CW1484" s="2533">
        <v>0</v>
      </c>
      <c r="CX1484" s="2533">
        <v>0</v>
      </c>
      <c r="CY1484" s="2533">
        <v>0</v>
      </c>
      <c r="CZ1484" s="2533">
        <v>113.68823829338749</v>
      </c>
      <c r="DA1484" s="2533">
        <v>0</v>
      </c>
      <c r="DB1484" s="2533">
        <v>0</v>
      </c>
      <c r="DC1484" s="2533">
        <v>0</v>
      </c>
      <c r="DD1484" s="2533">
        <v>47.636422071614561</v>
      </c>
      <c r="DE1484" s="2533">
        <v>10.726763930711144</v>
      </c>
      <c r="DF1484" s="2533">
        <v>151.00966662201245</v>
      </c>
      <c r="DG1484" s="2533">
        <v>708.27251115486979</v>
      </c>
      <c r="DH1484" s="2533">
        <v>0</v>
      </c>
      <c r="DI1484" s="2533">
        <v>0</v>
      </c>
      <c r="DJ1484" s="2533"/>
      <c r="DK1484" s="2533">
        <v>0</v>
      </c>
      <c r="DL1484" s="2533">
        <v>-0.47070885703549248</v>
      </c>
      <c r="DM1484" s="2533">
        <v>-46.867548527670806</v>
      </c>
      <c r="DN1484" s="2533">
        <v>0</v>
      </c>
      <c r="DO1484" s="2533">
        <v>0</v>
      </c>
      <c r="DP1484" s="2533">
        <v>-23.162393297238225</v>
      </c>
      <c r="DQ1484" s="2533">
        <v>0</v>
      </c>
      <c r="DR1484" s="2533">
        <v>-2731.562619891833</v>
      </c>
      <c r="DS1484" s="2533"/>
      <c r="DT1484" s="2533"/>
      <c r="DU1484" s="2533"/>
      <c r="DV1484" s="2533">
        <v>92319.152308522389</v>
      </c>
      <c r="DW1484" s="2533">
        <v>0</v>
      </c>
      <c r="DX1484" s="2533">
        <v>0</v>
      </c>
      <c r="DY1484" s="2533">
        <v>-1985.602079999999</v>
      </c>
      <c r="DZ1484" s="2533">
        <v>-1126.727280000001</v>
      </c>
      <c r="EA1484" s="2533">
        <v>1816.73856</v>
      </c>
      <c r="EB1484" s="2533">
        <v>2104.9711200000002</v>
      </c>
      <c r="EC1484" s="2533">
        <v>-294.70759222847119</v>
      </c>
      <c r="ED1484" s="2533">
        <v>0</v>
      </c>
      <c r="EE1484" s="2533">
        <v>-118.54971227131377</v>
      </c>
      <c r="EF1484" s="2533">
        <v>-8.4210157272323709</v>
      </c>
      <c r="EG1484" s="2533">
        <v>-37.396838603454427</v>
      </c>
      <c r="EH1484" s="2533">
        <v>-556.02733444382795</v>
      </c>
      <c r="EI1484" s="2533">
        <v>2055.2811649180876</v>
      </c>
      <c r="EJ1484" s="2533">
        <v>443.23001450443923</v>
      </c>
      <c r="EK1484" s="2533">
        <v>0</v>
      </c>
      <c r="EL1484" s="2533">
        <v>0</v>
      </c>
      <c r="EM1484" s="2533">
        <v>0</v>
      </c>
      <c r="EN1484" s="2533">
        <v>0</v>
      </c>
      <c r="EO1484" s="2533">
        <v>0</v>
      </c>
      <c r="EP1484" s="2533">
        <v>0</v>
      </c>
      <c r="EQ1484" s="2533">
        <v>7231.0047238196448</v>
      </c>
      <c r="ER1484" s="2533">
        <v>0</v>
      </c>
      <c r="ES1484" s="2533">
        <v>8.2394231972296184E-8</v>
      </c>
      <c r="ET1484" s="2533">
        <v>0</v>
      </c>
      <c r="EU1484" s="2533">
        <v>-856.82010059173444</v>
      </c>
      <c r="EV1484" s="2533">
        <v>-1285.3292621756884</v>
      </c>
      <c r="EW1484" s="2533">
        <v>-8.9482480801898419</v>
      </c>
      <c r="EX1484" s="2533">
        <v>0</v>
      </c>
      <c r="EY1484" s="2533">
        <v>0</v>
      </c>
      <c r="EZ1484" s="2533">
        <v>0</v>
      </c>
      <c r="FA1484" s="2533">
        <v>0</v>
      </c>
      <c r="FB1484" s="2533">
        <v>0</v>
      </c>
      <c r="FC1484" s="2533">
        <v>0</v>
      </c>
      <c r="FD1484" s="2533"/>
      <c r="FE1484" s="2533">
        <v>442.32</v>
      </c>
      <c r="FF1484" s="2533">
        <v>50.63</v>
      </c>
      <c r="FG1484" s="2533"/>
      <c r="FH1484" s="2533">
        <v>442.32</v>
      </c>
      <c r="FI1484" s="2533">
        <v>50.63</v>
      </c>
      <c r="FJ1484" s="2533">
        <v>78.56</v>
      </c>
      <c r="FK1484" s="2533"/>
      <c r="FL1484" s="2533">
        <v>101168.63634124801</v>
      </c>
      <c r="FM1484" s="2533">
        <v>11580.231637632001</v>
      </c>
      <c r="FN1484" s="2533"/>
      <c r="FO1484" s="2533">
        <v>0</v>
      </c>
      <c r="FP1484" s="2533">
        <v>0</v>
      </c>
      <c r="FQ1484" s="2533">
        <v>112748.86797888001</v>
      </c>
      <c r="FR1484" s="2533">
        <v>112748.86797888001</v>
      </c>
      <c r="FS1484" s="2533">
        <v>151</v>
      </c>
      <c r="FT1484" s="2533">
        <v>0</v>
      </c>
      <c r="FU1484" s="2533">
        <v>0</v>
      </c>
      <c r="FV1484" s="2533">
        <v>0</v>
      </c>
      <c r="FW1484" s="2533"/>
      <c r="FX1484" s="2533">
        <v>0</v>
      </c>
      <c r="FY1484" s="2533">
        <v>-68.959224293370397</v>
      </c>
      <c r="FZ1484" s="2533"/>
      <c r="GA1484" s="2533">
        <v>-68.959224293370397</v>
      </c>
      <c r="GB1484" s="2533"/>
      <c r="GC1484" s="2533">
        <v>0</v>
      </c>
      <c r="GD1484" s="2533">
        <v>0</v>
      </c>
      <c r="GE1484" s="2533">
        <v>0</v>
      </c>
      <c r="GF1484" s="2533">
        <v>0</v>
      </c>
    </row>
    <row r="1485" spans="1:188" ht="14.5" customHeight="1">
      <c r="A1485" s="2533">
        <v>1550</v>
      </c>
      <c r="B1485" s="2533" t="s">
        <v>3786</v>
      </c>
      <c r="C1485" s="2533" t="s">
        <v>2987</v>
      </c>
      <c r="D1485" s="2533" t="s">
        <v>1921</v>
      </c>
      <c r="E1485" s="2533" t="s">
        <v>224</v>
      </c>
      <c r="F1485" s="2533" t="s">
        <v>224</v>
      </c>
      <c r="G1485" s="2533" t="s">
        <v>3126</v>
      </c>
      <c r="H1485" s="2533" t="s">
        <v>2163</v>
      </c>
      <c r="I1485" s="2533" t="s">
        <v>2988</v>
      </c>
      <c r="J1485" s="2533" t="s">
        <v>3765</v>
      </c>
      <c r="K1485" s="2534">
        <v>45474</v>
      </c>
      <c r="L1485" s="2533">
        <v>0</v>
      </c>
      <c r="M1485" s="2533">
        <v>0</v>
      </c>
      <c r="N1485" s="2533">
        <v>0.309</v>
      </c>
      <c r="O1485" s="2533">
        <v>6.5971499999999975E-2</v>
      </c>
      <c r="P1485" s="2533">
        <v>0.309</v>
      </c>
      <c r="Q1485" s="2533">
        <v>6.5971499999999975E-2</v>
      </c>
      <c r="R1485" s="2533"/>
      <c r="S1485" s="2533">
        <v>1165.8900000000001</v>
      </c>
      <c r="T1485" s="2533">
        <v>55.02</v>
      </c>
      <c r="U1485" s="2533"/>
      <c r="V1485" s="2533">
        <v>377.26119</v>
      </c>
      <c r="W1485" s="2533">
        <v>377.26119</v>
      </c>
      <c r="X1485" s="2533">
        <v>374.68104</v>
      </c>
      <c r="Y1485" s="2533">
        <v>0</v>
      </c>
      <c r="Z1485" s="2533">
        <v>27.214426164087332</v>
      </c>
      <c r="AA1485" s="2533">
        <v>0</v>
      </c>
      <c r="AB1485" s="2533">
        <v>0</v>
      </c>
      <c r="AC1485" s="2533">
        <v>9.4742551944615094</v>
      </c>
      <c r="AD1485" s="2533">
        <v>2.0610727007554321</v>
      </c>
      <c r="AE1485" s="2533">
        <v>254.75093161232874</v>
      </c>
      <c r="AF1485" s="2533">
        <v>0</v>
      </c>
      <c r="AG1485" s="2533">
        <v>6.3402573863306291</v>
      </c>
      <c r="AH1485" s="2533">
        <v>0</v>
      </c>
      <c r="AI1485" s="2533">
        <v>6.6506022521085183E-3</v>
      </c>
      <c r="AJ1485" s="2533">
        <v>0</v>
      </c>
      <c r="AK1485" s="2533">
        <v>4.205223584201649</v>
      </c>
      <c r="AL1485" s="2533">
        <v>3.2720975125415905</v>
      </c>
      <c r="AM1485" s="2533"/>
      <c r="AN1485" s="2533">
        <v>0.37746896173132499</v>
      </c>
      <c r="AO1485" s="2533">
        <v>6.9898879458855889</v>
      </c>
      <c r="AP1485" s="2533">
        <v>32.656994156171045</v>
      </c>
      <c r="AQ1485" s="2533">
        <v>0</v>
      </c>
      <c r="AR1485" s="2533">
        <v>0</v>
      </c>
      <c r="AS1485" s="2533">
        <v>0</v>
      </c>
      <c r="AT1485" s="2533">
        <v>0</v>
      </c>
      <c r="AU1485" s="2533">
        <v>0</v>
      </c>
      <c r="AV1485" s="2533">
        <v>-9.9938865636374219E-3</v>
      </c>
      <c r="AW1485" s="2533">
        <v>-0.12300938028939688</v>
      </c>
      <c r="AX1485" s="2533">
        <v>0</v>
      </c>
      <c r="AY1485" s="2533">
        <v>2.2737705506167827</v>
      </c>
      <c r="AZ1485" s="2533">
        <v>0</v>
      </c>
      <c r="BA1485" s="2533"/>
      <c r="BB1485" s="2533">
        <v>-0.7645770629762626</v>
      </c>
      <c r="BC1485" s="2533">
        <v>6.8945406459492418</v>
      </c>
      <c r="BD1485" s="2533">
        <v>3.0213858727028509</v>
      </c>
      <c r="BE1485" s="2533">
        <v>0.21461998907124305</v>
      </c>
      <c r="BF1485" s="2533">
        <v>0.95310463159653314</v>
      </c>
      <c r="BG1485" s="2533">
        <v>14.171043530501438</v>
      </c>
      <c r="BH1485" s="2533">
        <v>0</v>
      </c>
      <c r="BI1485" s="2533">
        <v>0</v>
      </c>
      <c r="BJ1485" s="2533">
        <v>0</v>
      </c>
      <c r="BK1485" s="2533">
        <v>0</v>
      </c>
      <c r="BL1485" s="2533">
        <v>0</v>
      </c>
      <c r="BM1485" s="2533"/>
      <c r="BN1485" s="2533"/>
      <c r="BO1485" s="2533"/>
      <c r="BP1485" s="2533"/>
      <c r="BQ1485" s="2533"/>
      <c r="BR1485" s="2533"/>
      <c r="BS1485" s="2533"/>
      <c r="BT1485" s="2533"/>
      <c r="BU1485" s="2533"/>
      <c r="BV1485" s="2533">
        <v>18.360154023872063</v>
      </c>
      <c r="BW1485" s="2533"/>
      <c r="BX1485" s="2533"/>
      <c r="BY1485" s="2533"/>
      <c r="BZ1485" s="2533"/>
      <c r="CA1485" s="2533"/>
      <c r="CB1485" s="2533"/>
      <c r="CC1485" s="2533"/>
      <c r="CD1485" s="2533"/>
      <c r="CE1485" s="2533"/>
      <c r="CF1485" s="2533"/>
      <c r="CG1485" s="2533"/>
      <c r="CH1485" s="2533"/>
      <c r="CI1485" s="2533">
        <v>84.879200000000012</v>
      </c>
      <c r="CJ1485" s="2533">
        <v>4.3039359350000268</v>
      </c>
      <c r="CK1485" s="2533"/>
      <c r="CL1485" s="2533"/>
      <c r="CM1485" s="2533"/>
      <c r="CN1485" s="2533"/>
      <c r="CO1485" s="2533">
        <v>-3.4422600000000307</v>
      </c>
      <c r="CP1485" s="2533">
        <v>0.86210999999999971</v>
      </c>
      <c r="CQ1485" s="2533">
        <v>31</v>
      </c>
      <c r="CR1485" s="2533">
        <v>-10.037837129458225</v>
      </c>
      <c r="CS1485" s="2533">
        <v>1.865174681370263E-14</v>
      </c>
      <c r="CT1485" s="2533">
        <v>-0.50174779891260357</v>
      </c>
      <c r="CU1485" s="2533">
        <v>0</v>
      </c>
      <c r="CV1485" s="2533">
        <v>0</v>
      </c>
      <c r="CW1485" s="2533">
        <v>0</v>
      </c>
      <c r="CX1485" s="2533">
        <v>0</v>
      </c>
      <c r="CY1485" s="2533">
        <v>0</v>
      </c>
      <c r="CZ1485" s="2533">
        <v>0.3137256767332639</v>
      </c>
      <c r="DA1485" s="2533">
        <v>0</v>
      </c>
      <c r="DB1485" s="2533">
        <v>0</v>
      </c>
      <c r="DC1485" s="2533">
        <v>0</v>
      </c>
      <c r="DD1485" s="2533">
        <v>5.055798649509835E-2</v>
      </c>
      <c r="DE1485" s="2533">
        <v>1.1384641464669554E-2</v>
      </c>
      <c r="DF1485" s="2533">
        <v>0.16027116130231667</v>
      </c>
      <c r="DG1485" s="2533">
        <v>0.75171120114738876</v>
      </c>
      <c r="DH1485" s="2533">
        <v>0</v>
      </c>
      <c r="DI1485" s="2533">
        <v>-1.9577868806453198</v>
      </c>
      <c r="DJ1485" s="2533"/>
      <c r="DK1485" s="2533">
        <v>0</v>
      </c>
      <c r="DL1485" s="2533">
        <v>-4.99577655125873E-4</v>
      </c>
      <c r="DM1485" s="2533">
        <v>-4.9741957570997641E-2</v>
      </c>
      <c r="DN1485" s="2533">
        <v>0</v>
      </c>
      <c r="DO1485" s="2533">
        <v>-0.23291219736404367</v>
      </c>
      <c r="DP1485" s="2533">
        <v>-2.458295389513987E-2</v>
      </c>
      <c r="DQ1485" s="2533">
        <v>0</v>
      </c>
      <c r="DR1485" s="2533">
        <v>-7.2221851002237543</v>
      </c>
      <c r="DS1485" s="2533"/>
      <c r="DT1485" s="2533"/>
      <c r="DU1485" s="2533"/>
      <c r="DV1485" s="2533">
        <v>254.75093161232874</v>
      </c>
      <c r="DW1485" s="2533">
        <v>0</v>
      </c>
      <c r="DX1485" s="2533">
        <v>0</v>
      </c>
      <c r="DY1485" s="2533">
        <v>-9.4801200000000314</v>
      </c>
      <c r="DZ1485" s="2533">
        <v>-1.3719600000000023</v>
      </c>
      <c r="EA1485" s="2533">
        <v>6.0378599999999993</v>
      </c>
      <c r="EB1485" s="2533">
        <v>2.23407</v>
      </c>
      <c r="EC1485" s="2533">
        <v>-0.81323356850793971</v>
      </c>
      <c r="ED1485" s="2533">
        <v>0</v>
      </c>
      <c r="EE1485" s="2533">
        <v>-0.12582042251200765</v>
      </c>
      <c r="EF1485" s="2533">
        <v>-8.9374806271631992E-3</v>
      </c>
      <c r="EG1485" s="2533">
        <v>-3.9690404502471001E-2</v>
      </c>
      <c r="EH1485" s="2533">
        <v>-0.59012875533462072</v>
      </c>
      <c r="EI1485" s="2533">
        <v>5.6714593371165609</v>
      </c>
      <c r="EJ1485" s="2533">
        <v>1.2230813088326804</v>
      </c>
      <c r="EK1485" s="2533">
        <v>0</v>
      </c>
      <c r="EL1485" s="2533">
        <v>0</v>
      </c>
      <c r="EM1485" s="2533">
        <v>0</v>
      </c>
      <c r="EN1485" s="2533">
        <v>0</v>
      </c>
      <c r="EO1485" s="2533">
        <v>0</v>
      </c>
      <c r="EP1485" s="2533">
        <v>2.8485859017199568</v>
      </c>
      <c r="EQ1485" s="2533">
        <v>7.6744856828932431</v>
      </c>
      <c r="ER1485" s="2533">
        <v>6.6676624412527779E-11</v>
      </c>
      <c r="ES1485" s="2533">
        <v>8.7447509409225399E-11</v>
      </c>
      <c r="ET1485" s="2533">
        <v>-0.28658811703951592</v>
      </c>
      <c r="EU1485" s="2533">
        <v>-0.90936928489972679</v>
      </c>
      <c r="EV1485" s="2533">
        <v>-1.364159117180116</v>
      </c>
      <c r="EW1485" s="2533">
        <v>-9.4970483911009929E-3</v>
      </c>
      <c r="EX1485" s="2533">
        <v>0</v>
      </c>
      <c r="EY1485" s="2533">
        <v>2.3933439483938073</v>
      </c>
      <c r="EZ1485" s="2533">
        <v>-0.13057688000364776</v>
      </c>
      <c r="FA1485" s="2533">
        <v>0</v>
      </c>
      <c r="FB1485" s="2533">
        <v>0</v>
      </c>
      <c r="FC1485" s="2533">
        <v>0</v>
      </c>
      <c r="FD1485" s="2533"/>
      <c r="FE1485" s="2533">
        <v>1154.75</v>
      </c>
      <c r="FF1485" s="2533">
        <v>57.81</v>
      </c>
      <c r="FG1485" s="2533"/>
      <c r="FH1485" s="2533">
        <v>1154.75</v>
      </c>
      <c r="FI1485" s="2533">
        <v>57.81</v>
      </c>
      <c r="FJ1485" s="2533">
        <v>78.650000000000006</v>
      </c>
      <c r="FK1485" s="2533"/>
      <c r="FL1485" s="2533">
        <v>280.63716037500006</v>
      </c>
      <c r="FM1485" s="2533">
        <v>14.049477585000002</v>
      </c>
      <c r="FN1485" s="2533"/>
      <c r="FO1485" s="2533">
        <v>0</v>
      </c>
      <c r="FP1485" s="2533">
        <v>0</v>
      </c>
      <c r="FQ1485" s="2533">
        <v>294.68663796000004</v>
      </c>
      <c r="FR1485" s="2533">
        <v>294.68663796000004</v>
      </c>
      <c r="FS1485" s="2533">
        <v>151</v>
      </c>
      <c r="FT1485" s="2533">
        <v>0</v>
      </c>
      <c r="FU1485" s="2533">
        <v>0</v>
      </c>
      <c r="FV1485" s="2533">
        <v>0</v>
      </c>
      <c r="FW1485" s="2533"/>
      <c r="FX1485" s="2533">
        <v>0</v>
      </c>
      <c r="FY1485" s="2533">
        <v>-68.959224293370397</v>
      </c>
      <c r="FZ1485" s="2533"/>
      <c r="GA1485" s="2533">
        <v>-68.959224293370397</v>
      </c>
      <c r="GB1485" s="2533"/>
      <c r="GC1485" s="2533">
        <v>0</v>
      </c>
      <c r="GD1485" s="2533">
        <v>0</v>
      </c>
      <c r="GE1485" s="2533">
        <v>0</v>
      </c>
      <c r="GF1485" s="2533">
        <v>0</v>
      </c>
    </row>
    <row r="1486" spans="1:188" ht="14.5" customHeight="1">
      <c r="A1486" s="2533">
        <v>1551</v>
      </c>
      <c r="B1486" s="2533" t="s">
        <v>3786</v>
      </c>
      <c r="C1486" s="2533" t="s">
        <v>2987</v>
      </c>
      <c r="D1486" s="2533" t="s">
        <v>1921</v>
      </c>
      <c r="E1486" s="2533" t="s">
        <v>224</v>
      </c>
      <c r="F1486" s="2533" t="s">
        <v>224</v>
      </c>
      <c r="G1486" s="2533" t="s">
        <v>3126</v>
      </c>
      <c r="H1486" s="2533" t="s">
        <v>2163</v>
      </c>
      <c r="I1486" s="2533" t="s">
        <v>3775</v>
      </c>
      <c r="J1486" s="2533" t="s">
        <v>3765</v>
      </c>
      <c r="K1486" s="2534">
        <v>45474</v>
      </c>
      <c r="L1486" s="2533">
        <v>0</v>
      </c>
      <c r="M1486" s="2533">
        <v>0</v>
      </c>
      <c r="N1486" s="2533">
        <v>1.782</v>
      </c>
      <c r="O1486" s="2533">
        <v>0.24734159999999986</v>
      </c>
      <c r="P1486" s="2533">
        <v>1.782</v>
      </c>
      <c r="Q1486" s="2533">
        <v>0.24734159999999986</v>
      </c>
      <c r="R1486" s="2533"/>
      <c r="S1486" s="2533">
        <v>366.26</v>
      </c>
      <c r="T1486" s="2533">
        <v>55.02</v>
      </c>
      <c r="U1486" s="2533"/>
      <c r="V1486" s="2533">
        <v>750.72095999999999</v>
      </c>
      <c r="W1486" s="2533">
        <v>750.72095999999999</v>
      </c>
      <c r="X1486" s="2533">
        <v>735.94818000000009</v>
      </c>
      <c r="Y1486" s="2533">
        <v>0</v>
      </c>
      <c r="Z1486" s="2533">
        <v>156.94533147056191</v>
      </c>
      <c r="AA1486" s="2533">
        <v>0</v>
      </c>
      <c r="AB1486" s="2533">
        <v>0</v>
      </c>
      <c r="AC1486" s="2533">
        <v>10.927678287285545</v>
      </c>
      <c r="AD1486" s="2533">
        <v>2.3771410493880909</v>
      </c>
      <c r="AE1486" s="2533">
        <v>293.82916127128266</v>
      </c>
      <c r="AF1486" s="2533">
        <v>0</v>
      </c>
      <c r="AG1486" s="2533">
        <v>36.564202791071779</v>
      </c>
      <c r="AH1486" s="2533">
        <v>0</v>
      </c>
      <c r="AI1486" s="2533">
        <v>3.8353958618955922E-2</v>
      </c>
      <c r="AJ1486" s="2533">
        <v>0</v>
      </c>
      <c r="AK1486" s="2533">
        <v>10.757987519697874</v>
      </c>
      <c r="AL1486" s="2533">
        <v>18.870154586890337</v>
      </c>
      <c r="AM1486" s="2533"/>
      <c r="AN1486" s="2533">
        <v>2.17685983755735</v>
      </c>
      <c r="AO1486" s="2533">
        <v>8.0621907633211336</v>
      </c>
      <c r="AP1486" s="2533">
        <v>37.666426357266005</v>
      </c>
      <c r="AQ1486" s="2533">
        <v>0</v>
      </c>
      <c r="AR1486" s="2533">
        <v>0</v>
      </c>
      <c r="AS1486" s="2533">
        <v>0</v>
      </c>
      <c r="AT1486" s="2533">
        <v>0</v>
      </c>
      <c r="AU1486" s="2533">
        <v>0</v>
      </c>
      <c r="AV1486" s="2533">
        <v>-5.7634646784472124E-2</v>
      </c>
      <c r="AW1486" s="2533">
        <v>-0.70939390186312379</v>
      </c>
      <c r="AX1486" s="2533">
        <v>0</v>
      </c>
      <c r="AY1486" s="2533">
        <v>13.112812689964747</v>
      </c>
      <c r="AZ1486" s="2533">
        <v>0</v>
      </c>
      <c r="BA1486" s="2533"/>
      <c r="BB1486" s="2533">
        <v>-4.4093084991058253</v>
      </c>
      <c r="BC1486" s="2533">
        <v>7.9521464589064319</v>
      </c>
      <c r="BD1486" s="2533">
        <v>17.424302994033916</v>
      </c>
      <c r="BE1486" s="2533">
        <v>1.2377113932846444</v>
      </c>
      <c r="BF1486" s="2533">
        <v>5.4965451569741814</v>
      </c>
      <c r="BG1486" s="2533">
        <v>81.724270457454892</v>
      </c>
      <c r="BH1486" s="2533">
        <v>0</v>
      </c>
      <c r="BI1486" s="2533">
        <v>0</v>
      </c>
      <c r="BJ1486" s="2533">
        <v>0</v>
      </c>
      <c r="BK1486" s="2533">
        <v>0</v>
      </c>
      <c r="BL1486" s="2533">
        <v>0</v>
      </c>
      <c r="BM1486" s="2533"/>
      <c r="BN1486" s="2533"/>
      <c r="BO1486" s="2533"/>
      <c r="BP1486" s="2533"/>
      <c r="BQ1486" s="2533"/>
      <c r="BR1486" s="2533"/>
      <c r="BS1486" s="2533"/>
      <c r="BT1486" s="2533"/>
      <c r="BU1486" s="2533"/>
      <c r="BV1486" s="2533">
        <v>105.88283000174764</v>
      </c>
      <c r="BW1486" s="2533"/>
      <c r="BX1486" s="2533"/>
      <c r="BY1486" s="2533"/>
      <c r="BZ1486" s="2533"/>
      <c r="CA1486" s="2533"/>
      <c r="CB1486" s="2533"/>
      <c r="CC1486" s="2533"/>
      <c r="CD1486" s="2533"/>
      <c r="CE1486" s="2533"/>
      <c r="CF1486" s="2533"/>
      <c r="CG1486" s="2533"/>
      <c r="CH1486" s="2533"/>
      <c r="CI1486" s="2533">
        <v>103.2475</v>
      </c>
      <c r="CJ1486" s="2533">
        <v>-0.98256924799994749</v>
      </c>
      <c r="CK1486" s="2533"/>
      <c r="CL1486" s="2533"/>
      <c r="CM1486" s="2533"/>
      <c r="CN1486" s="2533"/>
      <c r="CO1486" s="2533">
        <v>-19.744559999999971</v>
      </c>
      <c r="CP1486" s="2533">
        <v>4.971779999999999</v>
      </c>
      <c r="CQ1486" s="2533">
        <v>31</v>
      </c>
      <c r="CR1486" s="2533">
        <v>-29.737920299445136</v>
      </c>
      <c r="CS1486" s="2533">
        <v>1.2434497875801753E-14</v>
      </c>
      <c r="CT1486" s="2533">
        <v>-0.57871359584669335</v>
      </c>
      <c r="CU1486" s="2533">
        <v>0</v>
      </c>
      <c r="CV1486" s="2533">
        <v>0</v>
      </c>
      <c r="CW1486" s="2533">
        <v>0</v>
      </c>
      <c r="CX1486" s="2533">
        <v>0</v>
      </c>
      <c r="CY1486" s="2533">
        <v>0</v>
      </c>
      <c r="CZ1486" s="2533">
        <v>0.36183594306808509</v>
      </c>
      <c r="DA1486" s="2533">
        <v>0</v>
      </c>
      <c r="DB1486" s="2533">
        <v>0</v>
      </c>
      <c r="DC1486" s="2533">
        <v>0</v>
      </c>
      <c r="DD1486" s="2533">
        <v>0.29156741726299451</v>
      </c>
      <c r="DE1486" s="2533">
        <v>6.565511679624958E-2</v>
      </c>
      <c r="DF1486" s="2533">
        <v>0.92428223119976849</v>
      </c>
      <c r="DG1486" s="2533">
        <v>4.3351111988499866</v>
      </c>
      <c r="DH1486" s="2533">
        <v>0</v>
      </c>
      <c r="DI1486" s="2533">
        <v>-11.290537933041939</v>
      </c>
      <c r="DJ1486" s="2533"/>
      <c r="DK1486" s="2533">
        <v>0</v>
      </c>
      <c r="DL1486" s="2533">
        <v>-2.8810594868424119E-3</v>
      </c>
      <c r="DM1486" s="2533">
        <v>-0.28686138638030911</v>
      </c>
      <c r="DN1486" s="2533">
        <v>0</v>
      </c>
      <c r="DO1486" s="2533">
        <v>-1.34320238091497</v>
      </c>
      <c r="DP1486" s="2533">
        <v>-0.14176965644381667</v>
      </c>
      <c r="DQ1486" s="2533">
        <v>0</v>
      </c>
      <c r="DR1486" s="2533">
        <v>-14.367526483649531</v>
      </c>
      <c r="DS1486" s="2533"/>
      <c r="DT1486" s="2533"/>
      <c r="DU1486" s="2533"/>
      <c r="DV1486" s="2533">
        <v>293.82916127128266</v>
      </c>
      <c r="DW1486" s="2533">
        <v>0</v>
      </c>
      <c r="DX1486" s="2533">
        <v>0</v>
      </c>
      <c r="DY1486" s="2533">
        <v>-22.756139999999863</v>
      </c>
      <c r="DZ1486" s="2533">
        <v>-7.9120800000000049</v>
      </c>
      <c r="EA1486" s="2533">
        <v>3.0115799999999999</v>
      </c>
      <c r="EB1486" s="2533">
        <v>12.88386</v>
      </c>
      <c r="EC1486" s="2533">
        <v>-0.9379817998687372</v>
      </c>
      <c r="ED1486" s="2533">
        <v>0</v>
      </c>
      <c r="EE1486" s="2533">
        <v>-0.72560515506924794</v>
      </c>
      <c r="EF1486" s="2533">
        <v>-5.1542364005193596E-2</v>
      </c>
      <c r="EG1486" s="2533">
        <v>-0.22889417742201723</v>
      </c>
      <c r="EH1486" s="2533">
        <v>-3.4032668026093664</v>
      </c>
      <c r="EI1486" s="2533">
        <v>6.5414350273067594</v>
      </c>
      <c r="EJ1486" s="2533">
        <v>1.4107114315996727</v>
      </c>
      <c r="EK1486" s="2533">
        <v>0</v>
      </c>
      <c r="EL1486" s="2533">
        <v>0</v>
      </c>
      <c r="EM1486" s="2533">
        <v>0</v>
      </c>
      <c r="EN1486" s="2533">
        <v>0</v>
      </c>
      <c r="EO1486" s="2533">
        <v>0</v>
      </c>
      <c r="EP1486" s="2533">
        <v>16.427767239045188</v>
      </c>
      <c r="EQ1486" s="2533">
        <v>44.258684423675597</v>
      </c>
      <c r="ER1486" s="2533">
        <v>3.8452344564117962E-10</v>
      </c>
      <c r="ES1486" s="2533">
        <v>5.0430893775805715E-10</v>
      </c>
      <c r="ET1486" s="2533">
        <v>-1.6527508885579874</v>
      </c>
      <c r="EU1486" s="2533">
        <v>-5.2443238371887162</v>
      </c>
      <c r="EV1486" s="2533">
        <v>-7.8670923845144554</v>
      </c>
      <c r="EW1486" s="2533">
        <v>-5.4769385867126097E-2</v>
      </c>
      <c r="EX1486" s="2533">
        <v>0</v>
      </c>
      <c r="EY1486" s="2533">
        <v>13.802391314038074</v>
      </c>
      <c r="EZ1486" s="2533">
        <v>-0.7530355992443365</v>
      </c>
      <c r="FA1486" s="2533">
        <v>0</v>
      </c>
      <c r="FB1486" s="2533">
        <v>0</v>
      </c>
      <c r="FC1486" s="2533">
        <v>0</v>
      </c>
      <c r="FD1486" s="2533"/>
      <c r="FE1486" s="2533">
        <v>355.18</v>
      </c>
      <c r="FF1486" s="2533">
        <v>57.81</v>
      </c>
      <c r="FG1486" s="2533"/>
      <c r="FH1486" s="2533">
        <v>355.18</v>
      </c>
      <c r="FI1486" s="2533">
        <v>57.81</v>
      </c>
      <c r="FJ1486" s="2533">
        <v>86.12</v>
      </c>
      <c r="FK1486" s="2533"/>
      <c r="FL1486" s="2533">
        <v>545.07997051200005</v>
      </c>
      <c r="FM1486" s="2533">
        <v>88.718602104000013</v>
      </c>
      <c r="FN1486" s="2533"/>
      <c r="FO1486" s="2533">
        <v>0</v>
      </c>
      <c r="FP1486" s="2533">
        <v>0</v>
      </c>
      <c r="FQ1486" s="2533">
        <v>633.798572616</v>
      </c>
      <c r="FR1486" s="2533">
        <v>633.798572616</v>
      </c>
      <c r="FS1486" s="2533">
        <v>151</v>
      </c>
      <c r="FT1486" s="2533">
        <v>0</v>
      </c>
      <c r="FU1486" s="2533">
        <v>0</v>
      </c>
      <c r="FV1486" s="2533">
        <v>0</v>
      </c>
      <c r="FW1486" s="2533"/>
      <c r="FX1486" s="2533">
        <v>0</v>
      </c>
      <c r="FY1486" s="2533">
        <v>-68.959224293370397</v>
      </c>
      <c r="FZ1486" s="2533"/>
      <c r="GA1486" s="2533">
        <v>-68.959224293370397</v>
      </c>
      <c r="GB1486" s="2533"/>
      <c r="GC1486" s="2533">
        <v>0</v>
      </c>
      <c r="GD1486" s="2533">
        <v>0</v>
      </c>
      <c r="GE1486" s="2533">
        <v>0</v>
      </c>
      <c r="GF1486" s="2533">
        <v>0</v>
      </c>
    </row>
    <row r="1487" spans="1:188" ht="14.5" customHeight="1">
      <c r="A1487" s="2533">
        <v>1531</v>
      </c>
      <c r="B1487" s="2533" t="s">
        <v>463</v>
      </c>
      <c r="C1487" s="2533" t="s">
        <v>3764</v>
      </c>
      <c r="D1487" s="2533" t="s">
        <v>1922</v>
      </c>
      <c r="E1487" s="2533" t="s">
        <v>223</v>
      </c>
      <c r="F1487" s="2533" t="s">
        <v>3787</v>
      </c>
      <c r="G1487" s="2533" t="s">
        <v>3784</v>
      </c>
      <c r="H1487" s="2533" t="s">
        <v>2163</v>
      </c>
      <c r="I1487" s="2533" t="s">
        <v>2163</v>
      </c>
      <c r="J1487" s="2533" t="s">
        <v>3765</v>
      </c>
      <c r="K1487" s="2534">
        <v>45474</v>
      </c>
      <c r="L1487" s="2533">
        <v>0</v>
      </c>
      <c r="M1487" s="2533">
        <v>0</v>
      </c>
      <c r="N1487" s="2533">
        <v>0</v>
      </c>
      <c r="O1487" s="2533">
        <v>0</v>
      </c>
      <c r="P1487" s="2533">
        <v>0</v>
      </c>
      <c r="Q1487" s="2533">
        <v>0</v>
      </c>
      <c r="R1487" s="2533"/>
      <c r="S1487" s="2533"/>
      <c r="T1487" s="2533"/>
      <c r="U1487" s="2533"/>
      <c r="V1487" s="2533"/>
      <c r="W1487" s="2533"/>
      <c r="X1487" s="2533"/>
      <c r="Y1487" s="2533"/>
      <c r="Z1487" s="2533"/>
      <c r="AA1487" s="2533">
        <v>0</v>
      </c>
      <c r="AB1487" s="2533"/>
      <c r="AC1487" s="2533"/>
      <c r="AD1487" s="2533"/>
      <c r="AE1487" s="2533"/>
      <c r="AF1487" s="2533"/>
      <c r="AG1487" s="2533"/>
      <c r="AH1487" s="2533"/>
      <c r="AI1487" s="2533"/>
      <c r="AJ1487" s="2533"/>
      <c r="AK1487" s="2533"/>
      <c r="AL1487" s="2533"/>
      <c r="AM1487" s="2533"/>
      <c r="AN1487" s="2533"/>
      <c r="AO1487" s="2533"/>
      <c r="AP1487" s="2533"/>
      <c r="AQ1487" s="2533"/>
      <c r="AR1487" s="2533"/>
      <c r="AS1487" s="2533"/>
      <c r="AT1487" s="2533"/>
      <c r="AU1487" s="2533"/>
      <c r="AV1487" s="2533"/>
      <c r="AW1487" s="2533"/>
      <c r="AX1487" s="2533"/>
      <c r="AY1487" s="2533"/>
      <c r="AZ1487" s="2533">
        <v>0</v>
      </c>
      <c r="BA1487" s="2533"/>
      <c r="BB1487" s="2533"/>
      <c r="BC1487" s="2533"/>
      <c r="BD1487" s="2533"/>
      <c r="BE1487" s="2533"/>
      <c r="BF1487" s="2533"/>
      <c r="BG1487" s="2533"/>
      <c r="BH1487" s="2533"/>
      <c r="BI1487" s="2533">
        <v>10.99</v>
      </c>
      <c r="BJ1487" s="2533">
        <v>50.7</v>
      </c>
      <c r="BK1487" s="2533">
        <v>188.75</v>
      </c>
      <c r="BL1487" s="2533">
        <v>6</v>
      </c>
      <c r="BM1487" s="2533"/>
      <c r="BN1487" s="2533"/>
      <c r="BO1487" s="2533"/>
      <c r="BP1487" s="2533"/>
      <c r="BQ1487" s="2533"/>
      <c r="BR1487" s="2533"/>
      <c r="BS1487" s="2533"/>
      <c r="BT1487" s="2533"/>
      <c r="BU1487" s="2533"/>
      <c r="BV1487" s="2533"/>
      <c r="BW1487" s="2533"/>
      <c r="BX1487" s="2533"/>
      <c r="BY1487" s="2533"/>
      <c r="BZ1487" s="2533"/>
      <c r="CA1487" s="2533"/>
      <c r="CB1487" s="2533"/>
      <c r="CC1487" s="2533"/>
      <c r="CD1487" s="2533"/>
      <c r="CE1487" s="2533"/>
      <c r="CF1487" s="2533"/>
      <c r="CG1487" s="2533"/>
      <c r="CH1487" s="2533"/>
      <c r="CI1487" s="2533"/>
      <c r="CJ1487" s="2533">
        <v>-0.03</v>
      </c>
      <c r="CK1487" s="2533"/>
      <c r="CL1487" s="2533"/>
      <c r="CM1487" s="2533"/>
      <c r="CN1487" s="2533"/>
      <c r="CO1487" s="2533">
        <v>0</v>
      </c>
      <c r="CP1487" s="2533">
        <v>0</v>
      </c>
      <c r="CQ1487" s="2533">
        <v>31</v>
      </c>
      <c r="CR1487" s="2533"/>
      <c r="CS1487" s="2533"/>
      <c r="CT1487" s="2533"/>
      <c r="CU1487" s="2533"/>
      <c r="CV1487" s="2533"/>
      <c r="CW1487" s="2533"/>
      <c r="CX1487" s="2533"/>
      <c r="CY1487" s="2533"/>
      <c r="CZ1487" s="2533"/>
      <c r="DA1487" s="2533"/>
      <c r="DB1487" s="2533"/>
      <c r="DC1487" s="2533"/>
      <c r="DD1487" s="2533"/>
      <c r="DE1487" s="2533"/>
      <c r="DF1487" s="2533"/>
      <c r="DG1487" s="2533"/>
      <c r="DH1487" s="2533"/>
      <c r="DI1487" s="2533"/>
      <c r="DJ1487" s="2533"/>
      <c r="DK1487" s="2533">
        <v>0</v>
      </c>
      <c r="DL1487" s="2533"/>
      <c r="DM1487" s="2533"/>
      <c r="DN1487" s="2533"/>
      <c r="DO1487" s="2533"/>
      <c r="DP1487" s="2533"/>
      <c r="DQ1487" s="2533"/>
      <c r="DR1487" s="2533"/>
      <c r="DS1487" s="2533"/>
      <c r="DT1487" s="2533"/>
      <c r="DU1487" s="2533"/>
      <c r="DV1487" s="2533"/>
      <c r="DW1487" s="2533"/>
      <c r="DX1487" s="2533"/>
      <c r="DY1487" s="2533"/>
      <c r="DZ1487" s="2533"/>
      <c r="EA1487" s="2533"/>
      <c r="EB1487" s="2533"/>
      <c r="EC1487" s="2533"/>
      <c r="ED1487" s="2533"/>
      <c r="EE1487" s="2533"/>
      <c r="EF1487" s="2533"/>
      <c r="EG1487" s="2533"/>
      <c r="EH1487" s="2533"/>
      <c r="EI1487" s="2533"/>
      <c r="EJ1487" s="2533"/>
      <c r="EK1487" s="2533"/>
      <c r="EL1487" s="2533"/>
      <c r="EM1487" s="2533"/>
      <c r="EN1487" s="2533"/>
      <c r="EO1487" s="2533"/>
      <c r="EP1487" s="2533"/>
      <c r="EQ1487" s="2533"/>
      <c r="ER1487" s="2533"/>
      <c r="ES1487" s="2533"/>
      <c r="ET1487" s="2533"/>
      <c r="EU1487" s="2533"/>
      <c r="EV1487" s="2533"/>
      <c r="EW1487" s="2533"/>
      <c r="EX1487" s="2533"/>
      <c r="EY1487" s="2533"/>
      <c r="EZ1487" s="2533"/>
      <c r="FA1487" s="2533"/>
      <c r="FB1487" s="2533"/>
      <c r="FC1487" s="2533"/>
      <c r="FD1487" s="2533"/>
      <c r="FE1487" s="2533"/>
      <c r="FF1487" s="2533"/>
      <c r="FG1487" s="2533"/>
      <c r="FH1487" s="2533"/>
      <c r="FI1487" s="2533"/>
      <c r="FJ1487" s="2533">
        <v>0</v>
      </c>
      <c r="FK1487" s="2533"/>
      <c r="FL1487" s="2533"/>
      <c r="FM1487" s="2533"/>
      <c r="FN1487" s="2533"/>
      <c r="FO1487" s="2533"/>
      <c r="FP1487" s="2533"/>
      <c r="FQ1487" s="2533"/>
      <c r="FR1487" s="2533"/>
      <c r="FS1487" s="2533">
        <v>151</v>
      </c>
      <c r="FT1487" s="2533"/>
      <c r="FU1487" s="2533"/>
      <c r="FV1487" s="2533"/>
      <c r="FW1487" s="2533"/>
      <c r="FX1487" s="2533">
        <v>0</v>
      </c>
      <c r="FY1487" s="2533">
        <v>-48.271457005359302</v>
      </c>
      <c r="FZ1487" s="2533"/>
      <c r="GA1487" s="2533">
        <v>-68.959224293370397</v>
      </c>
      <c r="GB1487" s="2533"/>
      <c r="GC1487" s="2533">
        <v>0</v>
      </c>
      <c r="GD1487" s="2533">
        <v>0</v>
      </c>
      <c r="GE1487" s="2533">
        <v>0</v>
      </c>
      <c r="GF1487" s="2533">
        <v>0</v>
      </c>
    </row>
    <row r="1488" spans="1:188" ht="14.5" customHeight="1">
      <c r="A1488" s="2533">
        <v>1532</v>
      </c>
      <c r="B1488" s="2533" t="s">
        <v>3767</v>
      </c>
      <c r="C1488" s="2533" t="s">
        <v>3764</v>
      </c>
      <c r="D1488" s="2533" t="s">
        <v>1922</v>
      </c>
      <c r="E1488" s="2533" t="s">
        <v>223</v>
      </c>
      <c r="F1488" s="2533" t="s">
        <v>3787</v>
      </c>
      <c r="G1488" s="2533" t="s">
        <v>3784</v>
      </c>
      <c r="H1488" s="2533" t="s">
        <v>2163</v>
      </c>
      <c r="I1488" s="2533" t="s">
        <v>2163</v>
      </c>
      <c r="J1488" s="2533" t="s">
        <v>3765</v>
      </c>
      <c r="K1488" s="2534">
        <v>45474</v>
      </c>
      <c r="L1488" s="2533">
        <v>0</v>
      </c>
      <c r="M1488" s="2533">
        <v>0</v>
      </c>
      <c r="N1488" s="2533">
        <v>0</v>
      </c>
      <c r="O1488" s="2533">
        <v>0</v>
      </c>
      <c r="P1488" s="2533">
        <v>0</v>
      </c>
      <c r="Q1488" s="2533">
        <v>0</v>
      </c>
      <c r="R1488" s="2533"/>
      <c r="S1488" s="2533"/>
      <c r="T1488" s="2533"/>
      <c r="U1488" s="2533"/>
      <c r="V1488" s="2533"/>
      <c r="W1488" s="2533"/>
      <c r="X1488" s="2533"/>
      <c r="Y1488" s="2533"/>
      <c r="Z1488" s="2533"/>
      <c r="AA1488" s="2533">
        <v>0</v>
      </c>
      <c r="AB1488" s="2533"/>
      <c r="AC1488" s="2533"/>
      <c r="AD1488" s="2533"/>
      <c r="AE1488" s="2533"/>
      <c r="AF1488" s="2533"/>
      <c r="AG1488" s="2533"/>
      <c r="AH1488" s="2533"/>
      <c r="AI1488" s="2533"/>
      <c r="AJ1488" s="2533"/>
      <c r="AK1488" s="2533"/>
      <c r="AL1488" s="2533"/>
      <c r="AM1488" s="2533"/>
      <c r="AN1488" s="2533"/>
      <c r="AO1488" s="2533"/>
      <c r="AP1488" s="2533"/>
      <c r="AQ1488" s="2533"/>
      <c r="AR1488" s="2533"/>
      <c r="AS1488" s="2533"/>
      <c r="AT1488" s="2533"/>
      <c r="AU1488" s="2533"/>
      <c r="AV1488" s="2533"/>
      <c r="AW1488" s="2533"/>
      <c r="AX1488" s="2533"/>
      <c r="AY1488" s="2533"/>
      <c r="AZ1488" s="2533">
        <v>0</v>
      </c>
      <c r="BA1488" s="2533"/>
      <c r="BB1488" s="2533"/>
      <c r="BC1488" s="2533"/>
      <c r="BD1488" s="2533"/>
      <c r="BE1488" s="2533"/>
      <c r="BF1488" s="2533"/>
      <c r="BG1488" s="2533"/>
      <c r="BH1488" s="2533"/>
      <c r="BI1488" s="2533">
        <v>1190.23</v>
      </c>
      <c r="BJ1488" s="2533">
        <v>5482.63</v>
      </c>
      <c r="BK1488" s="2533">
        <v>21998.83</v>
      </c>
      <c r="BL1488" s="2533">
        <v>17</v>
      </c>
      <c r="BM1488" s="2533"/>
      <c r="BN1488" s="2533"/>
      <c r="BO1488" s="2533"/>
      <c r="BP1488" s="2533"/>
      <c r="BQ1488" s="2533"/>
      <c r="BR1488" s="2533"/>
      <c r="BS1488" s="2533"/>
      <c r="BT1488" s="2533"/>
      <c r="BU1488" s="2533"/>
      <c r="BV1488" s="2533"/>
      <c r="BW1488" s="2533"/>
      <c r="BX1488" s="2533"/>
      <c r="BY1488" s="2533"/>
      <c r="BZ1488" s="2533"/>
      <c r="CA1488" s="2533"/>
      <c r="CB1488" s="2533"/>
      <c r="CC1488" s="2533"/>
      <c r="CD1488" s="2533"/>
      <c r="CE1488" s="2533"/>
      <c r="CF1488" s="2533"/>
      <c r="CG1488" s="2533"/>
      <c r="CH1488" s="2533"/>
      <c r="CI1488" s="2533"/>
      <c r="CJ1488" s="2533">
        <v>-0.03</v>
      </c>
      <c r="CK1488" s="2533"/>
      <c r="CL1488" s="2533"/>
      <c r="CM1488" s="2533"/>
      <c r="CN1488" s="2533"/>
      <c r="CO1488" s="2533">
        <v>0</v>
      </c>
      <c r="CP1488" s="2533">
        <v>0</v>
      </c>
      <c r="CQ1488" s="2533">
        <v>31</v>
      </c>
      <c r="CR1488" s="2533"/>
      <c r="CS1488" s="2533"/>
      <c r="CT1488" s="2533"/>
      <c r="CU1488" s="2533"/>
      <c r="CV1488" s="2533"/>
      <c r="CW1488" s="2533"/>
      <c r="CX1488" s="2533"/>
      <c r="CY1488" s="2533"/>
      <c r="CZ1488" s="2533"/>
      <c r="DA1488" s="2533"/>
      <c r="DB1488" s="2533"/>
      <c r="DC1488" s="2533"/>
      <c r="DD1488" s="2533"/>
      <c r="DE1488" s="2533"/>
      <c r="DF1488" s="2533"/>
      <c r="DG1488" s="2533"/>
      <c r="DH1488" s="2533"/>
      <c r="DI1488" s="2533"/>
      <c r="DJ1488" s="2533"/>
      <c r="DK1488" s="2533">
        <v>0</v>
      </c>
      <c r="DL1488" s="2533"/>
      <c r="DM1488" s="2533"/>
      <c r="DN1488" s="2533"/>
      <c r="DO1488" s="2533"/>
      <c r="DP1488" s="2533"/>
      <c r="DQ1488" s="2533"/>
      <c r="DR1488" s="2533"/>
      <c r="DS1488" s="2533"/>
      <c r="DT1488" s="2533"/>
      <c r="DU1488" s="2533"/>
      <c r="DV1488" s="2533"/>
      <c r="DW1488" s="2533"/>
      <c r="DX1488" s="2533"/>
      <c r="DY1488" s="2533"/>
      <c r="DZ1488" s="2533"/>
      <c r="EA1488" s="2533"/>
      <c r="EB1488" s="2533"/>
      <c r="EC1488" s="2533"/>
      <c r="ED1488" s="2533"/>
      <c r="EE1488" s="2533"/>
      <c r="EF1488" s="2533"/>
      <c r="EG1488" s="2533"/>
      <c r="EH1488" s="2533"/>
      <c r="EI1488" s="2533"/>
      <c r="EJ1488" s="2533"/>
      <c r="EK1488" s="2533"/>
      <c r="EL1488" s="2533"/>
      <c r="EM1488" s="2533"/>
      <c r="EN1488" s="2533"/>
      <c r="EO1488" s="2533"/>
      <c r="EP1488" s="2533"/>
      <c r="EQ1488" s="2533"/>
      <c r="ER1488" s="2533"/>
      <c r="ES1488" s="2533"/>
      <c r="ET1488" s="2533"/>
      <c r="EU1488" s="2533"/>
      <c r="EV1488" s="2533"/>
      <c r="EW1488" s="2533"/>
      <c r="EX1488" s="2533"/>
      <c r="EY1488" s="2533"/>
      <c r="EZ1488" s="2533"/>
      <c r="FA1488" s="2533"/>
      <c r="FB1488" s="2533"/>
      <c r="FC1488" s="2533"/>
      <c r="FD1488" s="2533"/>
      <c r="FE1488" s="2533"/>
      <c r="FF1488" s="2533"/>
      <c r="FG1488" s="2533"/>
      <c r="FH1488" s="2533"/>
      <c r="FI1488" s="2533"/>
      <c r="FJ1488" s="2533">
        <v>0</v>
      </c>
      <c r="FK1488" s="2533"/>
      <c r="FL1488" s="2533"/>
      <c r="FM1488" s="2533"/>
      <c r="FN1488" s="2533"/>
      <c r="FO1488" s="2533"/>
      <c r="FP1488" s="2533"/>
      <c r="FQ1488" s="2533"/>
      <c r="FR1488" s="2533"/>
      <c r="FS1488" s="2533">
        <v>151</v>
      </c>
      <c r="FT1488" s="2533"/>
      <c r="FU1488" s="2533"/>
      <c r="FV1488" s="2533"/>
      <c r="FW1488" s="2533"/>
      <c r="FX1488" s="2533">
        <v>0</v>
      </c>
      <c r="FY1488" s="2533">
        <v>-48.271457005359302</v>
      </c>
      <c r="FZ1488" s="2533"/>
      <c r="GA1488" s="2533">
        <v>-68.959224293370397</v>
      </c>
      <c r="GB1488" s="2533"/>
      <c r="GC1488" s="2533">
        <v>0</v>
      </c>
      <c r="GD1488" s="2533">
        <v>0</v>
      </c>
      <c r="GE1488" s="2533">
        <v>0</v>
      </c>
      <c r="GF1488" s="2533">
        <v>0</v>
      </c>
    </row>
    <row r="1489" spans="1:188" ht="14.5" customHeight="1">
      <c r="A1489" s="2533">
        <v>1533</v>
      </c>
      <c r="B1489" s="2533" t="s">
        <v>3768</v>
      </c>
      <c r="C1489" s="2533" t="s">
        <v>3764</v>
      </c>
      <c r="D1489" s="2533" t="s">
        <v>1922</v>
      </c>
      <c r="E1489" s="2533" t="s">
        <v>223</v>
      </c>
      <c r="F1489" s="2533" t="s">
        <v>3787</v>
      </c>
      <c r="G1489" s="2533" t="s">
        <v>3784</v>
      </c>
      <c r="H1489" s="2533" t="s">
        <v>2163</v>
      </c>
      <c r="I1489" s="2533" t="s">
        <v>2163</v>
      </c>
      <c r="J1489" s="2533" t="s">
        <v>3765</v>
      </c>
      <c r="K1489" s="2534">
        <v>45474</v>
      </c>
      <c r="L1489" s="2533">
        <v>0</v>
      </c>
      <c r="M1489" s="2533">
        <v>0</v>
      </c>
      <c r="N1489" s="2533">
        <v>0</v>
      </c>
      <c r="O1489" s="2533">
        <v>0</v>
      </c>
      <c r="P1489" s="2533">
        <v>0</v>
      </c>
      <c r="Q1489" s="2533">
        <v>0</v>
      </c>
      <c r="R1489" s="2533"/>
      <c r="S1489" s="2533"/>
      <c r="T1489" s="2533"/>
      <c r="U1489" s="2533"/>
      <c r="V1489" s="2533"/>
      <c r="W1489" s="2533"/>
      <c r="X1489" s="2533"/>
      <c r="Y1489" s="2533"/>
      <c r="Z1489" s="2533"/>
      <c r="AA1489" s="2533">
        <v>0</v>
      </c>
      <c r="AB1489" s="2533"/>
      <c r="AC1489" s="2533"/>
      <c r="AD1489" s="2533"/>
      <c r="AE1489" s="2533"/>
      <c r="AF1489" s="2533"/>
      <c r="AG1489" s="2533"/>
      <c r="AH1489" s="2533"/>
      <c r="AI1489" s="2533"/>
      <c r="AJ1489" s="2533"/>
      <c r="AK1489" s="2533"/>
      <c r="AL1489" s="2533"/>
      <c r="AM1489" s="2533"/>
      <c r="AN1489" s="2533"/>
      <c r="AO1489" s="2533"/>
      <c r="AP1489" s="2533"/>
      <c r="AQ1489" s="2533"/>
      <c r="AR1489" s="2533"/>
      <c r="AS1489" s="2533"/>
      <c r="AT1489" s="2533"/>
      <c r="AU1489" s="2533"/>
      <c r="AV1489" s="2533"/>
      <c r="AW1489" s="2533"/>
      <c r="AX1489" s="2533"/>
      <c r="AY1489" s="2533"/>
      <c r="AZ1489" s="2533">
        <v>0</v>
      </c>
      <c r="BA1489" s="2533"/>
      <c r="BB1489" s="2533"/>
      <c r="BC1489" s="2533"/>
      <c r="BD1489" s="2533"/>
      <c r="BE1489" s="2533"/>
      <c r="BF1489" s="2533"/>
      <c r="BG1489" s="2533"/>
      <c r="BH1489" s="2533"/>
      <c r="BI1489" s="2533">
        <v>-226.35</v>
      </c>
      <c r="BJ1489" s="2533">
        <v>-1042.69</v>
      </c>
      <c r="BK1489" s="2533">
        <v>-4275.08</v>
      </c>
      <c r="BL1489" s="2533">
        <v>-8</v>
      </c>
      <c r="BM1489" s="2533"/>
      <c r="BN1489" s="2533"/>
      <c r="BO1489" s="2533"/>
      <c r="BP1489" s="2533"/>
      <c r="BQ1489" s="2533"/>
      <c r="BR1489" s="2533"/>
      <c r="BS1489" s="2533"/>
      <c r="BT1489" s="2533"/>
      <c r="BU1489" s="2533"/>
      <c r="BV1489" s="2533"/>
      <c r="BW1489" s="2533"/>
      <c r="BX1489" s="2533"/>
      <c r="BY1489" s="2533"/>
      <c r="BZ1489" s="2533"/>
      <c r="CA1489" s="2533"/>
      <c r="CB1489" s="2533"/>
      <c r="CC1489" s="2533"/>
      <c r="CD1489" s="2533"/>
      <c r="CE1489" s="2533"/>
      <c r="CF1489" s="2533"/>
      <c r="CG1489" s="2533"/>
      <c r="CH1489" s="2533"/>
      <c r="CI1489" s="2533"/>
      <c r="CJ1489" s="2533">
        <v>-0.03</v>
      </c>
      <c r="CK1489" s="2533"/>
      <c r="CL1489" s="2533"/>
      <c r="CM1489" s="2533"/>
      <c r="CN1489" s="2533"/>
      <c r="CO1489" s="2533">
        <v>0</v>
      </c>
      <c r="CP1489" s="2533">
        <v>0</v>
      </c>
      <c r="CQ1489" s="2533">
        <v>31</v>
      </c>
      <c r="CR1489" s="2533"/>
      <c r="CS1489" s="2533"/>
      <c r="CT1489" s="2533"/>
      <c r="CU1489" s="2533"/>
      <c r="CV1489" s="2533"/>
      <c r="CW1489" s="2533"/>
      <c r="CX1489" s="2533"/>
      <c r="CY1489" s="2533"/>
      <c r="CZ1489" s="2533"/>
      <c r="DA1489" s="2533"/>
      <c r="DB1489" s="2533"/>
      <c r="DC1489" s="2533"/>
      <c r="DD1489" s="2533"/>
      <c r="DE1489" s="2533"/>
      <c r="DF1489" s="2533"/>
      <c r="DG1489" s="2533"/>
      <c r="DH1489" s="2533"/>
      <c r="DI1489" s="2533"/>
      <c r="DJ1489" s="2533"/>
      <c r="DK1489" s="2533">
        <v>0</v>
      </c>
      <c r="DL1489" s="2533"/>
      <c r="DM1489" s="2533"/>
      <c r="DN1489" s="2533"/>
      <c r="DO1489" s="2533"/>
      <c r="DP1489" s="2533"/>
      <c r="DQ1489" s="2533"/>
      <c r="DR1489" s="2533"/>
      <c r="DS1489" s="2533"/>
      <c r="DT1489" s="2533"/>
      <c r="DU1489" s="2533"/>
      <c r="DV1489" s="2533"/>
      <c r="DW1489" s="2533"/>
      <c r="DX1489" s="2533"/>
      <c r="DY1489" s="2533"/>
      <c r="DZ1489" s="2533"/>
      <c r="EA1489" s="2533"/>
      <c r="EB1489" s="2533"/>
      <c r="EC1489" s="2533"/>
      <c r="ED1489" s="2533"/>
      <c r="EE1489" s="2533"/>
      <c r="EF1489" s="2533"/>
      <c r="EG1489" s="2533"/>
      <c r="EH1489" s="2533"/>
      <c r="EI1489" s="2533"/>
      <c r="EJ1489" s="2533"/>
      <c r="EK1489" s="2533"/>
      <c r="EL1489" s="2533"/>
      <c r="EM1489" s="2533"/>
      <c r="EN1489" s="2533"/>
      <c r="EO1489" s="2533"/>
      <c r="EP1489" s="2533"/>
      <c r="EQ1489" s="2533"/>
      <c r="ER1489" s="2533"/>
      <c r="ES1489" s="2533"/>
      <c r="ET1489" s="2533"/>
      <c r="EU1489" s="2533"/>
      <c r="EV1489" s="2533"/>
      <c r="EW1489" s="2533"/>
      <c r="EX1489" s="2533"/>
      <c r="EY1489" s="2533"/>
      <c r="EZ1489" s="2533"/>
      <c r="FA1489" s="2533"/>
      <c r="FB1489" s="2533"/>
      <c r="FC1489" s="2533"/>
      <c r="FD1489" s="2533"/>
      <c r="FE1489" s="2533"/>
      <c r="FF1489" s="2533"/>
      <c r="FG1489" s="2533"/>
      <c r="FH1489" s="2533"/>
      <c r="FI1489" s="2533"/>
      <c r="FJ1489" s="2533">
        <v>0</v>
      </c>
      <c r="FK1489" s="2533"/>
      <c r="FL1489" s="2533"/>
      <c r="FM1489" s="2533"/>
      <c r="FN1489" s="2533"/>
      <c r="FO1489" s="2533"/>
      <c r="FP1489" s="2533"/>
      <c r="FQ1489" s="2533"/>
      <c r="FR1489" s="2533"/>
      <c r="FS1489" s="2533">
        <v>151</v>
      </c>
      <c r="FT1489" s="2533"/>
      <c r="FU1489" s="2533"/>
      <c r="FV1489" s="2533"/>
      <c r="FW1489" s="2533"/>
      <c r="FX1489" s="2533">
        <v>0</v>
      </c>
      <c r="FY1489" s="2533">
        <v>-48.271457005359302</v>
      </c>
      <c r="FZ1489" s="2533"/>
      <c r="GA1489" s="2533">
        <v>-68.959224293370397</v>
      </c>
      <c r="GB1489" s="2533"/>
      <c r="GC1489" s="2533">
        <v>0</v>
      </c>
      <c r="GD1489" s="2533">
        <v>0</v>
      </c>
      <c r="GE1489" s="2533">
        <v>0</v>
      </c>
      <c r="GF1489" s="2533">
        <v>0</v>
      </c>
    </row>
    <row r="1490" spans="1:188" ht="14.5" customHeight="1">
      <c r="A1490" s="2533">
        <v>1534</v>
      </c>
      <c r="B1490" s="2533" t="s">
        <v>3769</v>
      </c>
      <c r="C1490" s="2533" t="s">
        <v>3764</v>
      </c>
      <c r="D1490" s="2533" t="s">
        <v>1922</v>
      </c>
      <c r="E1490" s="2533" t="s">
        <v>223</v>
      </c>
      <c r="F1490" s="2533" t="s">
        <v>3787</v>
      </c>
      <c r="G1490" s="2533" t="s">
        <v>3784</v>
      </c>
      <c r="H1490" s="2533" t="s">
        <v>2163</v>
      </c>
      <c r="I1490" s="2533" t="s">
        <v>2163</v>
      </c>
      <c r="J1490" s="2533" t="s">
        <v>3765</v>
      </c>
      <c r="K1490" s="2534">
        <v>45474</v>
      </c>
      <c r="L1490" s="2533">
        <v>0</v>
      </c>
      <c r="M1490" s="2533">
        <v>0</v>
      </c>
      <c r="N1490" s="2533">
        <v>0</v>
      </c>
      <c r="O1490" s="2533">
        <v>0</v>
      </c>
      <c r="P1490" s="2533">
        <v>0</v>
      </c>
      <c r="Q1490" s="2533">
        <v>0</v>
      </c>
      <c r="R1490" s="2533"/>
      <c r="S1490" s="2533"/>
      <c r="T1490" s="2533"/>
      <c r="U1490" s="2533"/>
      <c r="V1490" s="2533"/>
      <c r="W1490" s="2533"/>
      <c r="X1490" s="2533"/>
      <c r="Y1490" s="2533"/>
      <c r="Z1490" s="2533"/>
      <c r="AA1490" s="2533">
        <v>0</v>
      </c>
      <c r="AB1490" s="2533"/>
      <c r="AC1490" s="2533"/>
      <c r="AD1490" s="2533"/>
      <c r="AE1490" s="2533"/>
      <c r="AF1490" s="2533"/>
      <c r="AG1490" s="2533"/>
      <c r="AH1490" s="2533"/>
      <c r="AI1490" s="2533"/>
      <c r="AJ1490" s="2533"/>
      <c r="AK1490" s="2533"/>
      <c r="AL1490" s="2533"/>
      <c r="AM1490" s="2533"/>
      <c r="AN1490" s="2533"/>
      <c r="AO1490" s="2533"/>
      <c r="AP1490" s="2533"/>
      <c r="AQ1490" s="2533"/>
      <c r="AR1490" s="2533"/>
      <c r="AS1490" s="2533"/>
      <c r="AT1490" s="2533"/>
      <c r="AU1490" s="2533"/>
      <c r="AV1490" s="2533"/>
      <c r="AW1490" s="2533"/>
      <c r="AX1490" s="2533"/>
      <c r="AY1490" s="2533"/>
      <c r="AZ1490" s="2533">
        <v>0</v>
      </c>
      <c r="BA1490" s="2533"/>
      <c r="BB1490" s="2533"/>
      <c r="BC1490" s="2533"/>
      <c r="BD1490" s="2533"/>
      <c r="BE1490" s="2533"/>
      <c r="BF1490" s="2533"/>
      <c r="BG1490" s="2533"/>
      <c r="BH1490" s="2533"/>
      <c r="BI1490" s="2533">
        <v>103.48</v>
      </c>
      <c r="BJ1490" s="2533">
        <v>476.65</v>
      </c>
      <c r="BK1490" s="2533">
        <v>1687.45</v>
      </c>
      <c r="BL1490" s="2533">
        <v>3</v>
      </c>
      <c r="BM1490" s="2533"/>
      <c r="BN1490" s="2533"/>
      <c r="BO1490" s="2533"/>
      <c r="BP1490" s="2533"/>
      <c r="BQ1490" s="2533"/>
      <c r="BR1490" s="2533"/>
      <c r="BS1490" s="2533"/>
      <c r="BT1490" s="2533"/>
      <c r="BU1490" s="2533"/>
      <c r="BV1490" s="2533"/>
      <c r="BW1490" s="2533"/>
      <c r="BX1490" s="2533"/>
      <c r="BY1490" s="2533"/>
      <c r="BZ1490" s="2533"/>
      <c r="CA1490" s="2533"/>
      <c r="CB1490" s="2533"/>
      <c r="CC1490" s="2533"/>
      <c r="CD1490" s="2533"/>
      <c r="CE1490" s="2533"/>
      <c r="CF1490" s="2533"/>
      <c r="CG1490" s="2533"/>
      <c r="CH1490" s="2533"/>
      <c r="CI1490" s="2533"/>
      <c r="CJ1490" s="2533">
        <v>-0.03</v>
      </c>
      <c r="CK1490" s="2533"/>
      <c r="CL1490" s="2533"/>
      <c r="CM1490" s="2533"/>
      <c r="CN1490" s="2533"/>
      <c r="CO1490" s="2533">
        <v>0</v>
      </c>
      <c r="CP1490" s="2533">
        <v>0</v>
      </c>
      <c r="CQ1490" s="2533">
        <v>31</v>
      </c>
      <c r="CR1490" s="2533"/>
      <c r="CS1490" s="2533"/>
      <c r="CT1490" s="2533"/>
      <c r="CU1490" s="2533"/>
      <c r="CV1490" s="2533"/>
      <c r="CW1490" s="2533"/>
      <c r="CX1490" s="2533"/>
      <c r="CY1490" s="2533"/>
      <c r="CZ1490" s="2533"/>
      <c r="DA1490" s="2533"/>
      <c r="DB1490" s="2533"/>
      <c r="DC1490" s="2533"/>
      <c r="DD1490" s="2533"/>
      <c r="DE1490" s="2533"/>
      <c r="DF1490" s="2533"/>
      <c r="DG1490" s="2533"/>
      <c r="DH1490" s="2533"/>
      <c r="DI1490" s="2533"/>
      <c r="DJ1490" s="2533"/>
      <c r="DK1490" s="2533">
        <v>0</v>
      </c>
      <c r="DL1490" s="2533"/>
      <c r="DM1490" s="2533"/>
      <c r="DN1490" s="2533"/>
      <c r="DO1490" s="2533"/>
      <c r="DP1490" s="2533"/>
      <c r="DQ1490" s="2533"/>
      <c r="DR1490" s="2533"/>
      <c r="DS1490" s="2533"/>
      <c r="DT1490" s="2533"/>
      <c r="DU1490" s="2533"/>
      <c r="DV1490" s="2533"/>
      <c r="DW1490" s="2533"/>
      <c r="DX1490" s="2533"/>
      <c r="DY1490" s="2533"/>
      <c r="DZ1490" s="2533"/>
      <c r="EA1490" s="2533"/>
      <c r="EB1490" s="2533"/>
      <c r="EC1490" s="2533"/>
      <c r="ED1490" s="2533"/>
      <c r="EE1490" s="2533"/>
      <c r="EF1490" s="2533"/>
      <c r="EG1490" s="2533"/>
      <c r="EH1490" s="2533"/>
      <c r="EI1490" s="2533"/>
      <c r="EJ1490" s="2533"/>
      <c r="EK1490" s="2533"/>
      <c r="EL1490" s="2533"/>
      <c r="EM1490" s="2533"/>
      <c r="EN1490" s="2533"/>
      <c r="EO1490" s="2533"/>
      <c r="EP1490" s="2533"/>
      <c r="EQ1490" s="2533"/>
      <c r="ER1490" s="2533"/>
      <c r="ES1490" s="2533"/>
      <c r="ET1490" s="2533"/>
      <c r="EU1490" s="2533"/>
      <c r="EV1490" s="2533"/>
      <c r="EW1490" s="2533"/>
      <c r="EX1490" s="2533"/>
      <c r="EY1490" s="2533"/>
      <c r="EZ1490" s="2533"/>
      <c r="FA1490" s="2533"/>
      <c r="FB1490" s="2533"/>
      <c r="FC1490" s="2533"/>
      <c r="FD1490" s="2533"/>
      <c r="FE1490" s="2533"/>
      <c r="FF1490" s="2533"/>
      <c r="FG1490" s="2533"/>
      <c r="FH1490" s="2533"/>
      <c r="FI1490" s="2533"/>
      <c r="FJ1490" s="2533">
        <v>0</v>
      </c>
      <c r="FK1490" s="2533"/>
      <c r="FL1490" s="2533"/>
      <c r="FM1490" s="2533"/>
      <c r="FN1490" s="2533"/>
      <c r="FO1490" s="2533"/>
      <c r="FP1490" s="2533"/>
      <c r="FQ1490" s="2533"/>
      <c r="FR1490" s="2533"/>
      <c r="FS1490" s="2533">
        <v>151</v>
      </c>
      <c r="FT1490" s="2533"/>
      <c r="FU1490" s="2533"/>
      <c r="FV1490" s="2533"/>
      <c r="FW1490" s="2533"/>
      <c r="FX1490" s="2533">
        <v>0</v>
      </c>
      <c r="FY1490" s="2533">
        <v>-48.271457005359302</v>
      </c>
      <c r="FZ1490" s="2533"/>
      <c r="GA1490" s="2533">
        <v>-68.959224293370397</v>
      </c>
      <c r="GB1490" s="2533"/>
      <c r="GC1490" s="2533">
        <v>0</v>
      </c>
      <c r="GD1490" s="2533">
        <v>0</v>
      </c>
      <c r="GE1490" s="2533">
        <v>0</v>
      </c>
      <c r="GF1490" s="2533">
        <v>0</v>
      </c>
    </row>
    <row r="1491" spans="1:188" ht="14.5" customHeight="1">
      <c r="A1491" s="2533">
        <v>1535</v>
      </c>
      <c r="B1491" s="2533" t="s">
        <v>463</v>
      </c>
      <c r="C1491" s="2533" t="s">
        <v>3764</v>
      </c>
      <c r="D1491" s="2533" t="s">
        <v>1922</v>
      </c>
      <c r="E1491" s="2533" t="s">
        <v>223</v>
      </c>
      <c r="F1491" s="2533" t="s">
        <v>3787</v>
      </c>
      <c r="G1491" s="2533" t="s">
        <v>2163</v>
      </c>
      <c r="H1491" s="2533" t="s">
        <v>2163</v>
      </c>
      <c r="I1491" s="2533" t="s">
        <v>2163</v>
      </c>
      <c r="J1491" s="2533" t="s">
        <v>3765</v>
      </c>
      <c r="K1491" s="2534">
        <v>45474</v>
      </c>
      <c r="L1491" s="2533">
        <v>0</v>
      </c>
      <c r="M1491" s="2533">
        <v>0</v>
      </c>
      <c r="N1491" s="2533">
        <v>1.089</v>
      </c>
      <c r="O1491" s="2533">
        <v>1.089</v>
      </c>
      <c r="P1491" s="2533">
        <v>1.089</v>
      </c>
      <c r="Q1491" s="2533">
        <v>1.089</v>
      </c>
      <c r="R1491" s="2533"/>
      <c r="S1491" s="2533">
        <v>550.79</v>
      </c>
      <c r="T1491" s="2533">
        <v>326.77</v>
      </c>
      <c r="U1491" s="2533"/>
      <c r="V1491" s="2533">
        <v>955.66283999999996</v>
      </c>
      <c r="W1491" s="2533">
        <v>955.66283999999996</v>
      </c>
      <c r="X1491" s="2533">
        <v>947.61513000000014</v>
      </c>
      <c r="Y1491" s="2533">
        <v>0</v>
      </c>
      <c r="Z1491" s="2533">
        <v>95.911035898676715</v>
      </c>
      <c r="AA1491" s="2533">
        <v>0</v>
      </c>
      <c r="AB1491" s="2533">
        <v>0</v>
      </c>
      <c r="AC1491" s="2533">
        <v>12.842271647992611</v>
      </c>
      <c r="AD1491" s="2533">
        <v>2.7936938921177807</v>
      </c>
      <c r="AE1491" s="2533">
        <v>345.31213716917017</v>
      </c>
      <c r="AF1491" s="2533">
        <v>281.67604730899131</v>
      </c>
      <c r="AG1491" s="2533">
        <v>22.344790594543866</v>
      </c>
      <c r="AH1491" s="2533">
        <v>9.5151994308280337</v>
      </c>
      <c r="AI1491" s="2533">
        <v>2.343853026713973E-2</v>
      </c>
      <c r="AJ1491" s="2533">
        <v>0</v>
      </c>
      <c r="AK1491" s="2533">
        <v>8.4772545588318167</v>
      </c>
      <c r="AL1491" s="2533">
        <v>11.531761136432984</v>
      </c>
      <c r="AM1491" s="2533"/>
      <c r="AN1491" s="2533">
        <v>1.3303032340628249</v>
      </c>
      <c r="AO1491" s="2533">
        <v>9.4746697653592662</v>
      </c>
      <c r="AP1491" s="2533">
        <v>44.2662429710034</v>
      </c>
      <c r="AQ1491" s="2533">
        <v>0</v>
      </c>
      <c r="AR1491" s="2533">
        <v>0</v>
      </c>
      <c r="AS1491" s="2533">
        <v>2.5860873190627852E-13</v>
      </c>
      <c r="AT1491" s="2533">
        <v>4.7412337099678696</v>
      </c>
      <c r="AU1491" s="2533">
        <v>0</v>
      </c>
      <c r="AV1491" s="2533">
        <v>-3.5221173034955186E-2</v>
      </c>
      <c r="AW1491" s="2533">
        <v>-0.43351849558302008</v>
      </c>
      <c r="AX1491" s="2533">
        <v>2.7326419984109407</v>
      </c>
      <c r="AY1491" s="2533">
        <v>8.0133855327562333</v>
      </c>
      <c r="AZ1491" s="2533">
        <v>0</v>
      </c>
      <c r="BA1491" s="2533"/>
      <c r="BB1491" s="2533">
        <v>-14.424492354864974</v>
      </c>
      <c r="BC1491" s="2533">
        <v>10.168872295111695</v>
      </c>
      <c r="BD1491" s="2533">
        <v>10.648185163020726</v>
      </c>
      <c r="BE1491" s="2533">
        <v>0.75637918478506039</v>
      </c>
      <c r="BF1491" s="2533">
        <v>3.3589998181508887</v>
      </c>
      <c r="BG1491" s="2533">
        <v>49.942609724000214</v>
      </c>
      <c r="BH1491" s="2533">
        <v>0</v>
      </c>
      <c r="BI1491" s="2533">
        <v>0</v>
      </c>
      <c r="BJ1491" s="2533">
        <v>0</v>
      </c>
      <c r="BK1491" s="2533">
        <v>0</v>
      </c>
      <c r="BL1491" s="2533">
        <v>0</v>
      </c>
      <c r="BM1491" s="2533"/>
      <c r="BN1491" s="2533"/>
      <c r="BO1491" s="2533"/>
      <c r="BP1491" s="2533"/>
      <c r="BQ1491" s="2533"/>
      <c r="BR1491" s="2533"/>
      <c r="BS1491" s="2533"/>
      <c r="BT1491" s="2533"/>
      <c r="BU1491" s="2533"/>
      <c r="BV1491" s="2533">
        <v>346.38222119894817</v>
      </c>
      <c r="BW1491" s="2533"/>
      <c r="BX1491" s="2533"/>
      <c r="BY1491" s="2533"/>
      <c r="BZ1491" s="2533"/>
      <c r="CA1491" s="2533"/>
      <c r="CB1491" s="2533"/>
      <c r="CC1491" s="2533"/>
      <c r="CD1491" s="2533"/>
      <c r="CE1491" s="2533"/>
      <c r="CF1491" s="2533"/>
      <c r="CG1491" s="2533"/>
      <c r="CH1491" s="2533"/>
      <c r="CI1491" s="2533">
        <v>948.48530000000017</v>
      </c>
      <c r="CJ1491" s="2533">
        <v>-7.2075399999997671</v>
      </c>
      <c r="CK1491" s="2533"/>
      <c r="CL1491" s="2533"/>
      <c r="CM1491" s="2533"/>
      <c r="CN1491" s="2533"/>
      <c r="CO1491" s="2533">
        <v>-12.0878999999999</v>
      </c>
      <c r="CP1491" s="2533">
        <v>4.0401900000000399</v>
      </c>
      <c r="CQ1491" s="2533">
        <v>31</v>
      </c>
      <c r="CR1491" s="2533">
        <v>-12.96303100505088</v>
      </c>
      <c r="CS1491" s="2533">
        <v>5.3290705182007514E-14</v>
      </c>
      <c r="CT1491" s="2533">
        <v>-0.68011433846650249</v>
      </c>
      <c r="CU1491" s="2533">
        <v>0</v>
      </c>
      <c r="CV1491" s="2533">
        <v>0</v>
      </c>
      <c r="CW1491" s="2533">
        <v>0</v>
      </c>
      <c r="CX1491" s="2533">
        <v>-5.917934821313775E-2</v>
      </c>
      <c r="CY1491" s="2533">
        <v>-5.4957104975875026E-2</v>
      </c>
      <c r="CZ1491" s="2533">
        <v>0.42524143207999821</v>
      </c>
      <c r="DA1491" s="2533">
        <v>0</v>
      </c>
      <c r="DB1491" s="2533">
        <v>0</v>
      </c>
      <c r="DC1491" s="2533">
        <v>14.941668861671644</v>
      </c>
      <c r="DD1491" s="2533">
        <v>0.17818008832738519</v>
      </c>
      <c r="DE1491" s="2533">
        <v>4.0122571375485916E-2</v>
      </c>
      <c r="DF1491" s="2533">
        <v>0.56483914128874879</v>
      </c>
      <c r="DG1491" s="2533">
        <v>2.6492346215194331</v>
      </c>
      <c r="DH1491" s="2533">
        <v>0</v>
      </c>
      <c r="DI1491" s="2533">
        <v>-6.8997731813034022</v>
      </c>
      <c r="DJ1491" s="2533"/>
      <c r="DK1491" s="2533">
        <v>0</v>
      </c>
      <c r="DL1491" s="2533">
        <v>-1.7606474641814751E-3</v>
      </c>
      <c r="DM1491" s="2533">
        <v>-0.17530418056574604</v>
      </c>
      <c r="DN1491" s="2533">
        <v>0</v>
      </c>
      <c r="DO1491" s="2533">
        <v>-0.82084589944803743</v>
      </c>
      <c r="DP1491" s="2533">
        <v>-8.6637012271221225E-2</v>
      </c>
      <c r="DQ1491" s="2533">
        <v>0</v>
      </c>
      <c r="DR1491" s="2533">
        <v>-18.275208407525529</v>
      </c>
      <c r="DS1491" s="2533"/>
      <c r="DT1491" s="2533"/>
      <c r="DU1491" s="2533"/>
      <c r="DV1491" s="2533">
        <v>345.31213716917017</v>
      </c>
      <c r="DW1491" s="2533">
        <v>0</v>
      </c>
      <c r="DX1491" s="2533">
        <v>0</v>
      </c>
      <c r="DY1491" s="2533">
        <v>-18.414989999999875</v>
      </c>
      <c r="DZ1491" s="2533">
        <v>4.3451100000000524</v>
      </c>
      <c r="EA1491" s="2533">
        <v>6.3270899999999992</v>
      </c>
      <c r="EB1491" s="2533">
        <v>-0.30492000000000002</v>
      </c>
      <c r="EC1491" s="2533">
        <v>-1.1023293213557963</v>
      </c>
      <c r="ED1491" s="2533">
        <v>-11.729914938744749</v>
      </c>
      <c r="EE1491" s="2533">
        <v>-0.44342537254231817</v>
      </c>
      <c r="EF1491" s="2533">
        <v>-3.1498111336507199E-2</v>
      </c>
      <c r="EG1491" s="2533">
        <v>-0.13987977509123276</v>
      </c>
      <c r="EH1491" s="2533">
        <v>-2.079774157150168</v>
      </c>
      <c r="EI1491" s="2533">
        <v>7.6876088416584132</v>
      </c>
      <c r="EJ1491" s="2533">
        <v>1.6578651313279142</v>
      </c>
      <c r="EK1491" s="2533">
        <v>0</v>
      </c>
      <c r="EL1491" s="2533">
        <v>0</v>
      </c>
      <c r="EM1491" s="2533">
        <v>0</v>
      </c>
      <c r="EN1491" s="2533">
        <v>0.82339832212536657</v>
      </c>
      <c r="EO1491" s="2533">
        <v>0</v>
      </c>
      <c r="EP1491" s="2533">
        <v>10.039191090527614</v>
      </c>
      <c r="EQ1491" s="2533">
        <v>27.046973814468419</v>
      </c>
      <c r="ER1491" s="2533">
        <v>2.3498655011405422E-10</v>
      </c>
      <c r="ES1491" s="2533">
        <v>3.0818879529659047E-10</v>
      </c>
      <c r="ET1491" s="2533">
        <v>-1.0100144318965487</v>
      </c>
      <c r="EU1491" s="2533">
        <v>-3.2048645671708798</v>
      </c>
      <c r="EV1491" s="2533">
        <v>-4.8076675683143897</v>
      </c>
      <c r="EW1491" s="2533">
        <v>-3.3470180252131776E-2</v>
      </c>
      <c r="EX1491" s="2533">
        <v>0</v>
      </c>
      <c r="EY1491" s="2533">
        <v>8.4347946919121561</v>
      </c>
      <c r="EZ1491" s="2533">
        <v>-0.46018842176042885</v>
      </c>
      <c r="FA1491" s="2533">
        <v>0</v>
      </c>
      <c r="FB1491" s="2533">
        <v>0</v>
      </c>
      <c r="FC1491" s="2533">
        <v>0</v>
      </c>
      <c r="FD1491" s="2533"/>
      <c r="FE1491" s="2533">
        <v>539.69000000000005</v>
      </c>
      <c r="FF1491" s="2533">
        <v>330.48</v>
      </c>
      <c r="FG1491" s="2533"/>
      <c r="FH1491" s="2533">
        <v>539.69000000000005</v>
      </c>
      <c r="FI1491" s="2533">
        <v>330.48</v>
      </c>
      <c r="FJ1491" s="2533">
        <v>0</v>
      </c>
      <c r="FK1491" s="2533"/>
      <c r="FL1491" s="2533">
        <v>0</v>
      </c>
      <c r="FM1491" s="2533">
        <v>0</v>
      </c>
      <c r="FN1491" s="2533"/>
      <c r="FO1491" s="2533">
        <v>0</v>
      </c>
      <c r="FP1491" s="2533">
        <v>0</v>
      </c>
      <c r="FQ1491" s="2533"/>
      <c r="FR1491" s="2533">
        <v>0</v>
      </c>
      <c r="FS1491" s="2533">
        <v>151</v>
      </c>
      <c r="FT1491" s="2533">
        <v>0</v>
      </c>
      <c r="FU1491" s="2533">
        <v>0</v>
      </c>
      <c r="FV1491" s="2533">
        <v>0</v>
      </c>
      <c r="FW1491" s="2533"/>
      <c r="FX1491" s="2533">
        <v>0</v>
      </c>
      <c r="FY1491" s="2533">
        <v>-48.271457005359302</v>
      </c>
      <c r="FZ1491" s="2533"/>
      <c r="GA1491" s="2533">
        <v>-68.959224293370397</v>
      </c>
      <c r="GB1491" s="2533"/>
      <c r="GC1491" s="2533">
        <v>0</v>
      </c>
      <c r="GD1491" s="2533">
        <v>0</v>
      </c>
      <c r="GE1491" s="2533">
        <v>0</v>
      </c>
      <c r="GF1491" s="2533">
        <v>0</v>
      </c>
    </row>
    <row r="1492" spans="1:188" ht="14.5" customHeight="1">
      <c r="A1492" s="2533">
        <v>1536</v>
      </c>
      <c r="B1492" s="2533" t="s">
        <v>3767</v>
      </c>
      <c r="C1492" s="2533" t="s">
        <v>3764</v>
      </c>
      <c r="D1492" s="2533" t="s">
        <v>1922</v>
      </c>
      <c r="E1492" s="2533" t="s">
        <v>223</v>
      </c>
      <c r="F1492" s="2533" t="s">
        <v>3787</v>
      </c>
      <c r="G1492" s="2533" t="s">
        <v>2163</v>
      </c>
      <c r="H1492" s="2533" t="s">
        <v>2163</v>
      </c>
      <c r="I1492" s="2533" t="s">
        <v>2163</v>
      </c>
      <c r="J1492" s="2533" t="s">
        <v>3765</v>
      </c>
      <c r="K1492" s="2534">
        <v>45474</v>
      </c>
      <c r="L1492" s="2533">
        <v>0</v>
      </c>
      <c r="M1492" s="2533">
        <v>0</v>
      </c>
      <c r="N1492" s="2533">
        <v>7.5540000000000003</v>
      </c>
      <c r="O1492" s="2533">
        <v>7.5540000000000003</v>
      </c>
      <c r="P1492" s="2533">
        <v>7.5540000000000003</v>
      </c>
      <c r="Q1492" s="2533">
        <v>7.5540000000000003</v>
      </c>
      <c r="R1492" s="2533"/>
      <c r="S1492" s="2533">
        <v>550.79</v>
      </c>
      <c r="T1492" s="2533">
        <v>326.77</v>
      </c>
      <c r="U1492" s="2533"/>
      <c r="V1492" s="2533">
        <v>6629.08824</v>
      </c>
      <c r="W1492" s="2533">
        <v>6629.08824</v>
      </c>
      <c r="X1492" s="2533">
        <v>6573.2641800000001</v>
      </c>
      <c r="Y1492" s="2533">
        <v>0</v>
      </c>
      <c r="Z1492" s="2533">
        <v>665.30024350652332</v>
      </c>
      <c r="AA1492" s="2533">
        <v>0</v>
      </c>
      <c r="AB1492" s="2533">
        <v>0</v>
      </c>
      <c r="AC1492" s="2533">
        <v>89.082203883320645</v>
      </c>
      <c r="AD1492" s="2533">
        <v>19.378846337059429</v>
      </c>
      <c r="AE1492" s="2533">
        <v>2395.3056787657588</v>
      </c>
      <c r="AF1492" s="2533">
        <v>1953.8850884959784</v>
      </c>
      <c r="AG1492" s="2533">
        <v>154.99774853184974</v>
      </c>
      <c r="AH1492" s="2533">
        <v>66.003504591804386</v>
      </c>
      <c r="AI1492" s="2533">
        <v>0.16258462593018688</v>
      </c>
      <c r="AJ1492" s="2533">
        <v>0</v>
      </c>
      <c r="AK1492" s="2533">
        <v>58.803655589913262</v>
      </c>
      <c r="AL1492" s="2533">
        <v>79.991665403686653</v>
      </c>
      <c r="AM1492" s="2533"/>
      <c r="AN1492" s="2533">
        <v>9.2278334528104509</v>
      </c>
      <c r="AO1492" s="2533">
        <v>65.72236492885574</v>
      </c>
      <c r="AP1492" s="2533">
        <v>307.05895261979771</v>
      </c>
      <c r="AQ1492" s="2533">
        <v>0</v>
      </c>
      <c r="AR1492" s="2533">
        <v>0</v>
      </c>
      <c r="AS1492" s="2533">
        <v>1.7938754461157285E-12</v>
      </c>
      <c r="AT1492" s="2533">
        <v>32.888227222311563</v>
      </c>
      <c r="AU1492" s="2533">
        <v>0</v>
      </c>
      <c r="AV1492" s="2533">
        <v>-0.24431656667222357</v>
      </c>
      <c r="AW1492" s="2533">
        <v>-3.0071613550359357</v>
      </c>
      <c r="AX1492" s="2533">
        <v>18.955351382916664</v>
      </c>
      <c r="AY1492" s="2533">
        <v>55.585963557796688</v>
      </c>
      <c r="AZ1492" s="2533">
        <v>0</v>
      </c>
      <c r="BA1492" s="2533"/>
      <c r="BB1492" s="2533">
        <v>-100.05749793264467</v>
      </c>
      <c r="BC1492" s="2533">
        <v>70.537797352868452</v>
      </c>
      <c r="BD1492" s="2533">
        <v>73.862617742386192</v>
      </c>
      <c r="BE1492" s="2533">
        <v>5.2467294415668935</v>
      </c>
      <c r="BF1492" s="2533">
        <v>23.300169537476414</v>
      </c>
      <c r="BG1492" s="2533">
        <v>346.43386028934583</v>
      </c>
      <c r="BH1492" s="2533">
        <v>0</v>
      </c>
      <c r="BI1492" s="2533">
        <v>0</v>
      </c>
      <c r="BJ1492" s="2533">
        <v>0</v>
      </c>
      <c r="BK1492" s="2533">
        <v>0</v>
      </c>
      <c r="BL1492" s="2533">
        <v>0</v>
      </c>
      <c r="BM1492" s="2533"/>
      <c r="BN1492" s="2533"/>
      <c r="BO1492" s="2533"/>
      <c r="BP1492" s="2533"/>
      <c r="BQ1492" s="2533"/>
      <c r="BR1492" s="2533"/>
      <c r="BS1492" s="2533"/>
      <c r="BT1492" s="2533"/>
      <c r="BU1492" s="2533"/>
      <c r="BV1492" s="2533">
        <v>2402.7284655067538</v>
      </c>
      <c r="BW1492" s="2533"/>
      <c r="BX1492" s="2533"/>
      <c r="BY1492" s="2533"/>
      <c r="BZ1492" s="2533"/>
      <c r="CA1492" s="2533"/>
      <c r="CB1492" s="2533"/>
      <c r="CC1492" s="2533"/>
      <c r="CD1492" s="2533"/>
      <c r="CE1492" s="2533"/>
      <c r="CF1492" s="2533"/>
      <c r="CG1492" s="2533"/>
      <c r="CH1492" s="2533"/>
      <c r="CI1492" s="2533">
        <v>6569.7835000000005</v>
      </c>
      <c r="CJ1492" s="2533">
        <v>-59.334740000000238</v>
      </c>
      <c r="CK1492" s="2533"/>
      <c r="CL1492" s="2533"/>
      <c r="CM1492" s="2533"/>
      <c r="CN1492" s="2533"/>
      <c r="CO1492" s="2533">
        <v>-83.849399999999321</v>
      </c>
      <c r="CP1492" s="2533">
        <v>28.025340000000277</v>
      </c>
      <c r="CQ1492" s="2533">
        <v>31</v>
      </c>
      <c r="CR1492" s="2533">
        <v>-89.91986796340916</v>
      </c>
      <c r="CS1492" s="2533">
        <v>3.836930773104541E-13</v>
      </c>
      <c r="CT1492" s="2533">
        <v>-4.7177077252304684</v>
      </c>
      <c r="CU1492" s="2533">
        <v>0</v>
      </c>
      <c r="CV1492" s="2533">
        <v>0</v>
      </c>
      <c r="CW1492" s="2533">
        <v>0</v>
      </c>
      <c r="CX1492" s="2533">
        <v>-0.41050578182006348</v>
      </c>
      <c r="CY1492" s="2533">
        <v>-0.38121760421282502</v>
      </c>
      <c r="CZ1492" s="2533">
        <v>2.9497463525549179</v>
      </c>
      <c r="DA1492" s="2533">
        <v>0</v>
      </c>
      <c r="DB1492" s="2533">
        <v>0</v>
      </c>
      <c r="DC1492" s="2533">
        <v>103.64496472090696</v>
      </c>
      <c r="DD1492" s="2533">
        <v>1.2359709708219206</v>
      </c>
      <c r="DE1492" s="2533">
        <v>0.27831579813629048</v>
      </c>
      <c r="DF1492" s="2533">
        <v>3.9180852830993729</v>
      </c>
      <c r="DG1492" s="2533">
        <v>18.376784509603169</v>
      </c>
      <c r="DH1492" s="2533">
        <v>0</v>
      </c>
      <c r="DI1492" s="2533">
        <v>-47.86123655791171</v>
      </c>
      <c r="DJ1492" s="2533"/>
      <c r="DK1492" s="2533">
        <v>0</v>
      </c>
      <c r="DL1492" s="2533">
        <v>-1.2212976073853854E-2</v>
      </c>
      <c r="DM1492" s="2533">
        <v>-1.2160218365414437</v>
      </c>
      <c r="DN1492" s="2533">
        <v>0</v>
      </c>
      <c r="DO1492" s="2533">
        <v>-5.6939117763365177</v>
      </c>
      <c r="DP1492" s="2533">
        <v>-0.60096968842681875</v>
      </c>
      <c r="DQ1492" s="2533">
        <v>0</v>
      </c>
      <c r="DR1492" s="2533">
        <v>-126.76852553760132</v>
      </c>
      <c r="DS1492" s="2533"/>
      <c r="DT1492" s="2533"/>
      <c r="DU1492" s="2533"/>
      <c r="DV1492" s="2533">
        <v>2395.3056787657588</v>
      </c>
      <c r="DW1492" s="2533">
        <v>0</v>
      </c>
      <c r="DX1492" s="2533">
        <v>0</v>
      </c>
      <c r="DY1492" s="2533">
        <v>-127.7381399999996</v>
      </c>
      <c r="DZ1492" s="2533">
        <v>30.140460000000143</v>
      </c>
      <c r="EA1492" s="2533">
        <v>43.888739999999999</v>
      </c>
      <c r="EB1492" s="2533">
        <v>-2.1151200000000001</v>
      </c>
      <c r="EC1492" s="2533">
        <v>-7.6464606919389553</v>
      </c>
      <c r="ED1492" s="2533">
        <v>-81.366186820273498</v>
      </c>
      <c r="EE1492" s="2533">
        <v>-3.0758817852935461</v>
      </c>
      <c r="EF1492" s="2533">
        <v>-0.21849103125433919</v>
      </c>
      <c r="EG1492" s="2533">
        <v>-0.9702955197788542</v>
      </c>
      <c r="EH1492" s="2533">
        <v>-14.426642776044419</v>
      </c>
      <c r="EI1492" s="2533">
        <v>53.326168218445964</v>
      </c>
      <c r="EJ1492" s="2533">
        <v>11.50001212309556</v>
      </c>
      <c r="EK1492" s="2533">
        <v>0</v>
      </c>
      <c r="EL1492" s="2533">
        <v>0</v>
      </c>
      <c r="EM1492" s="2533">
        <v>0</v>
      </c>
      <c r="EN1492" s="2533">
        <v>5.7116170113269229</v>
      </c>
      <c r="EO1492" s="2533">
        <v>0</v>
      </c>
      <c r="EP1492" s="2533">
        <v>69.638245636221868</v>
      </c>
      <c r="EQ1492" s="2533">
        <v>187.6150965973319</v>
      </c>
      <c r="ER1492" s="2533">
        <v>1.6300168958324752E-9</v>
      </c>
      <c r="ES1492" s="2533">
        <v>2.1377944533245589E-9</v>
      </c>
      <c r="ET1492" s="2533">
        <v>-7.0061056185000226</v>
      </c>
      <c r="EU1492" s="2533">
        <v>-22.230988925995263</v>
      </c>
      <c r="EV1492" s="2533">
        <v>-33.349054922908081</v>
      </c>
      <c r="EW1492" s="2533">
        <v>-0.23217056163876038</v>
      </c>
      <c r="EX1492" s="2533">
        <v>0</v>
      </c>
      <c r="EY1492" s="2533">
        <v>58.509126816073859</v>
      </c>
      <c r="EZ1492" s="2533">
        <v>-3.1921610082445184</v>
      </c>
      <c r="FA1492" s="2533">
        <v>0</v>
      </c>
      <c r="FB1492" s="2533">
        <v>0</v>
      </c>
      <c r="FC1492" s="2533">
        <v>0</v>
      </c>
      <c r="FD1492" s="2533"/>
      <c r="FE1492" s="2533">
        <v>539.69000000000005</v>
      </c>
      <c r="FF1492" s="2533">
        <v>330.48</v>
      </c>
      <c r="FG1492" s="2533"/>
      <c r="FH1492" s="2533">
        <v>539.69000000000005</v>
      </c>
      <c r="FI1492" s="2533">
        <v>330.48</v>
      </c>
      <c r="FJ1492" s="2533">
        <v>0</v>
      </c>
      <c r="FK1492" s="2533"/>
      <c r="FL1492" s="2533">
        <v>0</v>
      </c>
      <c r="FM1492" s="2533">
        <v>0</v>
      </c>
      <c r="FN1492" s="2533"/>
      <c r="FO1492" s="2533">
        <v>0</v>
      </c>
      <c r="FP1492" s="2533">
        <v>0</v>
      </c>
      <c r="FQ1492" s="2533"/>
      <c r="FR1492" s="2533">
        <v>0</v>
      </c>
      <c r="FS1492" s="2533">
        <v>151</v>
      </c>
      <c r="FT1492" s="2533">
        <v>0</v>
      </c>
      <c r="FU1492" s="2533">
        <v>0</v>
      </c>
      <c r="FV1492" s="2533">
        <v>0</v>
      </c>
      <c r="FW1492" s="2533"/>
      <c r="FX1492" s="2533">
        <v>0</v>
      </c>
      <c r="FY1492" s="2533">
        <v>-48.271457005359302</v>
      </c>
      <c r="FZ1492" s="2533"/>
      <c r="GA1492" s="2533">
        <v>-68.959224293370397</v>
      </c>
      <c r="GB1492" s="2533"/>
      <c r="GC1492" s="2533">
        <v>0</v>
      </c>
      <c r="GD1492" s="2533">
        <v>0</v>
      </c>
      <c r="GE1492" s="2533">
        <v>0</v>
      </c>
      <c r="GF1492" s="2533">
        <v>0</v>
      </c>
    </row>
    <row r="1493" spans="1:188" ht="14.5" customHeight="1">
      <c r="A1493" s="2533">
        <v>1537</v>
      </c>
      <c r="B1493" s="2533" t="s">
        <v>3768</v>
      </c>
      <c r="C1493" s="2533" t="s">
        <v>3764</v>
      </c>
      <c r="D1493" s="2533" t="s">
        <v>1922</v>
      </c>
      <c r="E1493" s="2533" t="s">
        <v>223</v>
      </c>
      <c r="F1493" s="2533" t="s">
        <v>3787</v>
      </c>
      <c r="G1493" s="2533" t="s">
        <v>2163</v>
      </c>
      <c r="H1493" s="2533" t="s">
        <v>2163</v>
      </c>
      <c r="I1493" s="2533" t="s">
        <v>2163</v>
      </c>
      <c r="J1493" s="2533" t="s">
        <v>3765</v>
      </c>
      <c r="K1493" s="2534">
        <v>45474</v>
      </c>
      <c r="L1493" s="2533">
        <v>0</v>
      </c>
      <c r="M1493" s="2533">
        <v>0</v>
      </c>
      <c r="N1493" s="2533">
        <v>-13.989000000000001</v>
      </c>
      <c r="O1493" s="2533">
        <v>-13.989000000000001</v>
      </c>
      <c r="P1493" s="2533">
        <v>-13.989000000000001</v>
      </c>
      <c r="Q1493" s="2533">
        <v>-13.989000000000001</v>
      </c>
      <c r="R1493" s="2533"/>
      <c r="S1493" s="2533">
        <v>550.79</v>
      </c>
      <c r="T1493" s="2533">
        <v>326.77</v>
      </c>
      <c r="U1493" s="2533"/>
      <c r="V1493" s="2533">
        <v>-12276.186839999998</v>
      </c>
      <c r="W1493" s="2533">
        <v>-12276.186839999998</v>
      </c>
      <c r="X1493" s="2533">
        <v>-12172.808130000001</v>
      </c>
      <c r="Y1493" s="2533">
        <v>0</v>
      </c>
      <c r="Z1493" s="2533">
        <v>-1232.0472738168858</v>
      </c>
      <c r="AA1493" s="2533">
        <v>0</v>
      </c>
      <c r="AB1493" s="2533">
        <v>0</v>
      </c>
      <c r="AC1493" s="2533">
        <v>-164.96835453054973</v>
      </c>
      <c r="AD1493" s="2533">
        <v>-35.88703751775541</v>
      </c>
      <c r="AE1493" s="2533">
        <v>-4435.7864893108554</v>
      </c>
      <c r="AF1493" s="2533">
        <v>-3618.3344589581998</v>
      </c>
      <c r="AG1493" s="2533">
        <v>-287.03514749960897</v>
      </c>
      <c r="AH1493" s="2533">
        <v>-122.22968304669732</v>
      </c>
      <c r="AI1493" s="2533">
        <v>-0.3010850320541944</v>
      </c>
      <c r="AJ1493" s="2533">
        <v>0</v>
      </c>
      <c r="AK1493" s="2533">
        <v>-108.89652343755581</v>
      </c>
      <c r="AL1493" s="2533">
        <v>-148.13389030079065</v>
      </c>
      <c r="AM1493" s="2533"/>
      <c r="AN1493" s="2533">
        <v>-17.088716199545324</v>
      </c>
      <c r="AO1493" s="2533">
        <v>-121.70904990597867</v>
      </c>
      <c r="AP1493" s="2533">
        <v>-568.63220653936332</v>
      </c>
      <c r="AQ1493" s="2533">
        <v>0</v>
      </c>
      <c r="AR1493" s="2533">
        <v>0</v>
      </c>
      <c r="AS1493" s="2533">
        <v>-3.3220179528346474E-12</v>
      </c>
      <c r="AT1493" s="2533">
        <v>-60.904608235758069</v>
      </c>
      <c r="AU1493" s="2533">
        <v>0</v>
      </c>
      <c r="AV1493" s="2533">
        <v>0.45244168006059515</v>
      </c>
      <c r="AW1493" s="2533">
        <v>5.5688615562083275</v>
      </c>
      <c r="AX1493" s="2533">
        <v>-35.102781373526774</v>
      </c>
      <c r="AY1493" s="2533">
        <v>-102.93778716044716</v>
      </c>
      <c r="AZ1493" s="2533">
        <v>0</v>
      </c>
      <c r="BA1493" s="2533"/>
      <c r="BB1493" s="2533">
        <v>185.29313457502863</v>
      </c>
      <c r="BC1493" s="2533">
        <v>-130.62658818761938</v>
      </c>
      <c r="BD1493" s="2533">
        <v>-136.78371188750867</v>
      </c>
      <c r="BE1493" s="2533">
        <v>-9.7162428062058872</v>
      </c>
      <c r="BF1493" s="2533">
        <v>-43.148804826549849</v>
      </c>
      <c r="BG1493" s="2533">
        <v>-641.54928138571074</v>
      </c>
      <c r="BH1493" s="2533">
        <v>0</v>
      </c>
      <c r="BI1493" s="2533">
        <v>0</v>
      </c>
      <c r="BJ1493" s="2533">
        <v>0</v>
      </c>
      <c r="BK1493" s="2533">
        <v>0</v>
      </c>
      <c r="BL1493" s="2533">
        <v>0</v>
      </c>
      <c r="BM1493" s="2533"/>
      <c r="BN1493" s="2533"/>
      <c r="BO1493" s="2533"/>
      <c r="BP1493" s="2533"/>
      <c r="BQ1493" s="2533"/>
      <c r="BR1493" s="2533"/>
      <c r="BS1493" s="2533"/>
      <c r="BT1493" s="2533"/>
      <c r="BU1493" s="2533"/>
      <c r="BV1493" s="2533">
        <v>-4449.5324998641754</v>
      </c>
      <c r="BW1493" s="2533"/>
      <c r="BX1493" s="2533"/>
      <c r="BY1493" s="2533"/>
      <c r="BZ1493" s="2533"/>
      <c r="CA1493" s="2533"/>
      <c r="CB1493" s="2533"/>
      <c r="CC1493" s="2533"/>
      <c r="CD1493" s="2533"/>
      <c r="CE1493" s="2533"/>
      <c r="CF1493" s="2533"/>
      <c r="CG1493" s="2533"/>
      <c r="CH1493" s="2533"/>
      <c r="CI1493" s="2533">
        <v>-12173.678300000001</v>
      </c>
      <c r="CJ1493" s="2533">
        <v>102.47853999999643</v>
      </c>
      <c r="CK1493" s="2533"/>
      <c r="CL1493" s="2533"/>
      <c r="CM1493" s="2533"/>
      <c r="CN1493" s="2533"/>
      <c r="CO1493" s="2533">
        <v>155.27789999999874</v>
      </c>
      <c r="CP1493" s="2533">
        <v>-51.899190000000509</v>
      </c>
      <c r="CQ1493" s="2533">
        <v>31</v>
      </c>
      <c r="CR1493" s="2533">
        <v>166.51959662961963</v>
      </c>
      <c r="CS1493" s="2533">
        <v>-7.1054273576010019E-13</v>
      </c>
      <c r="CT1493" s="2533">
        <v>8.736565179805325</v>
      </c>
      <c r="CU1493" s="2533">
        <v>0</v>
      </c>
      <c r="CV1493" s="2533">
        <v>0</v>
      </c>
      <c r="CW1493" s="2533">
        <v>0</v>
      </c>
      <c r="CX1493" s="2533">
        <v>0.76020193035223116</v>
      </c>
      <c r="CY1493" s="2533">
        <v>0.70596413361571564</v>
      </c>
      <c r="CZ1493" s="2533">
        <v>-5.4625366330276321</v>
      </c>
      <c r="DA1493" s="2533">
        <v>0</v>
      </c>
      <c r="DB1493" s="2533">
        <v>0</v>
      </c>
      <c r="DC1493" s="2533">
        <v>-191.93664435805795</v>
      </c>
      <c r="DD1493" s="2533">
        <v>-2.2888533109382863</v>
      </c>
      <c r="DE1493" s="2533">
        <v>-0.51540371990052591</v>
      </c>
      <c r="DF1493" s="2533">
        <v>-7.2557711179874218</v>
      </c>
      <c r="DG1493" s="2533">
        <v>-34.03135272767247</v>
      </c>
      <c r="DH1493" s="2533">
        <v>0</v>
      </c>
      <c r="DI1493" s="2533">
        <v>88.632623538340894</v>
      </c>
      <c r="DJ1493" s="2533"/>
      <c r="DK1493" s="2533">
        <v>0</v>
      </c>
      <c r="DL1493" s="2533">
        <v>2.2616801998562586E-2</v>
      </c>
      <c r="DM1493" s="2533">
        <v>2.2519101762481455</v>
      </c>
      <c r="DN1493" s="2533">
        <v>0</v>
      </c>
      <c r="DO1493" s="2533">
        <v>10.544364818529465</v>
      </c>
      <c r="DP1493" s="2533">
        <v>1.1129156700294871</v>
      </c>
      <c r="DQ1493" s="2533">
        <v>0</v>
      </c>
      <c r="DR1493" s="2533">
        <v>234.7583934002522</v>
      </c>
      <c r="DS1493" s="2533"/>
      <c r="DT1493" s="2533"/>
      <c r="DU1493" s="2533"/>
      <c r="DV1493" s="2533">
        <v>-4435.7864893108554</v>
      </c>
      <c r="DW1493" s="2533">
        <v>0</v>
      </c>
      <c r="DX1493" s="2533">
        <v>0</v>
      </c>
      <c r="DY1493" s="2533">
        <v>236.55398999999824</v>
      </c>
      <c r="DZ1493" s="2533">
        <v>-55.816110000000997</v>
      </c>
      <c r="EA1493" s="2533">
        <v>-81.276089999999996</v>
      </c>
      <c r="EB1493" s="2533">
        <v>3.9169200000000006</v>
      </c>
      <c r="EC1493" s="2533">
        <v>14.160224863586336</v>
      </c>
      <c r="ED1493" s="2533">
        <v>150.67932054921977</v>
      </c>
      <c r="EE1493" s="2533">
        <v>5.6961226230436077</v>
      </c>
      <c r="EF1493" s="2533">
        <v>0.40461623460642721</v>
      </c>
      <c r="EG1493" s="2533">
        <v>1.7968578271361386</v>
      </c>
      <c r="EH1493" s="2533">
        <v>26.716217341022688</v>
      </c>
      <c r="EI1493" s="2533">
        <v>-98.752947737336598</v>
      </c>
      <c r="EJ1493" s="2533">
        <v>-21.296487899124145</v>
      </c>
      <c r="EK1493" s="2533">
        <v>0</v>
      </c>
      <c r="EL1493" s="2533">
        <v>0</v>
      </c>
      <c r="EM1493" s="2533">
        <v>0</v>
      </c>
      <c r="EN1493" s="2533">
        <v>-10.577152551158635</v>
      </c>
      <c r="EO1493" s="2533">
        <v>0</v>
      </c>
      <c r="EP1493" s="2533">
        <v>-128.96073844388505</v>
      </c>
      <c r="EQ1493" s="2533">
        <v>-347.4381236828271</v>
      </c>
      <c r="ER1493" s="2533">
        <v>-3.0185737828700687E-9</v>
      </c>
      <c r="ES1493" s="2533">
        <v>-3.9589100618953208E-9</v>
      </c>
      <c r="ET1493" s="2533">
        <v>12.974372716070548</v>
      </c>
      <c r="EU1493" s="2533">
        <v>41.168825004732298</v>
      </c>
      <c r="EV1493" s="2533">
        <v>61.757999644765839</v>
      </c>
      <c r="EW1493" s="2533">
        <v>0.42994889949226689</v>
      </c>
      <c r="EX1493" s="2533">
        <v>0</v>
      </c>
      <c r="EY1493" s="2533">
        <v>-108.35109545010025</v>
      </c>
      <c r="EZ1493" s="2533">
        <v>5.9114562277379576</v>
      </c>
      <c r="FA1493" s="2533">
        <v>0</v>
      </c>
      <c r="FB1493" s="2533">
        <v>0</v>
      </c>
      <c r="FC1493" s="2533">
        <v>0</v>
      </c>
      <c r="FD1493" s="2533"/>
      <c r="FE1493" s="2533">
        <v>539.69000000000005</v>
      </c>
      <c r="FF1493" s="2533">
        <v>330.48</v>
      </c>
      <c r="FG1493" s="2533"/>
      <c r="FH1493" s="2533">
        <v>539.69000000000005</v>
      </c>
      <c r="FI1493" s="2533">
        <v>330.48</v>
      </c>
      <c r="FJ1493" s="2533">
        <v>0</v>
      </c>
      <c r="FK1493" s="2533"/>
      <c r="FL1493" s="2533">
        <v>0</v>
      </c>
      <c r="FM1493" s="2533">
        <v>0</v>
      </c>
      <c r="FN1493" s="2533"/>
      <c r="FO1493" s="2533">
        <v>0</v>
      </c>
      <c r="FP1493" s="2533">
        <v>0</v>
      </c>
      <c r="FQ1493" s="2533"/>
      <c r="FR1493" s="2533">
        <v>0</v>
      </c>
      <c r="FS1493" s="2533">
        <v>151</v>
      </c>
      <c r="FT1493" s="2533">
        <v>0</v>
      </c>
      <c r="FU1493" s="2533">
        <v>0</v>
      </c>
      <c r="FV1493" s="2533">
        <v>0</v>
      </c>
      <c r="FW1493" s="2533"/>
      <c r="FX1493" s="2533">
        <v>0</v>
      </c>
      <c r="FY1493" s="2533">
        <v>-48.271457005359302</v>
      </c>
      <c r="FZ1493" s="2533"/>
      <c r="GA1493" s="2533">
        <v>-68.959224293370397</v>
      </c>
      <c r="GB1493" s="2533"/>
      <c r="GC1493" s="2533">
        <v>0</v>
      </c>
      <c r="GD1493" s="2533">
        <v>0</v>
      </c>
      <c r="GE1493" s="2533">
        <v>0</v>
      </c>
      <c r="GF1493" s="2533">
        <v>0</v>
      </c>
    </row>
    <row r="1494" spans="1:188" ht="14.5" customHeight="1">
      <c r="A1494" s="2533">
        <v>1538</v>
      </c>
      <c r="B1494" s="2533" t="s">
        <v>3769</v>
      </c>
      <c r="C1494" s="2533" t="s">
        <v>3764</v>
      </c>
      <c r="D1494" s="2533" t="s">
        <v>1922</v>
      </c>
      <c r="E1494" s="2533" t="s">
        <v>223</v>
      </c>
      <c r="F1494" s="2533" t="s">
        <v>3787</v>
      </c>
      <c r="G1494" s="2533" t="s">
        <v>2163</v>
      </c>
      <c r="H1494" s="2533" t="s">
        <v>2163</v>
      </c>
      <c r="I1494" s="2533" t="s">
        <v>2163</v>
      </c>
      <c r="J1494" s="2533" t="s">
        <v>3765</v>
      </c>
      <c r="K1494" s="2534">
        <v>45474</v>
      </c>
      <c r="L1494" s="2533">
        <v>0</v>
      </c>
      <c r="M1494" s="2533">
        <v>0</v>
      </c>
      <c r="N1494" s="2533">
        <v>1.25</v>
      </c>
      <c r="O1494" s="2533">
        <v>1.25</v>
      </c>
      <c r="P1494" s="2533">
        <v>1.25</v>
      </c>
      <c r="Q1494" s="2533">
        <v>1.25</v>
      </c>
      <c r="R1494" s="2533"/>
      <c r="S1494" s="2533">
        <v>550.79</v>
      </c>
      <c r="T1494" s="2533">
        <v>326.77</v>
      </c>
      <c r="U1494" s="2533"/>
      <c r="V1494" s="2533">
        <v>1096.9499999999998</v>
      </c>
      <c r="W1494" s="2533">
        <v>1096.9499999999998</v>
      </c>
      <c r="X1494" s="2533">
        <v>1087.7125000000001</v>
      </c>
      <c r="Y1494" s="2533">
        <v>0</v>
      </c>
      <c r="Z1494" s="2533">
        <v>110.09072072850863</v>
      </c>
      <c r="AA1494" s="2533">
        <v>0</v>
      </c>
      <c r="AB1494" s="2533">
        <v>0</v>
      </c>
      <c r="AC1494" s="2533">
        <v>14.74089950412375</v>
      </c>
      <c r="AD1494" s="2533">
        <v>3.2067193435695374</v>
      </c>
      <c r="AE1494" s="2533">
        <v>396.36379381217876</v>
      </c>
      <c r="AF1494" s="2533">
        <v>323.31961353190002</v>
      </c>
      <c r="AG1494" s="2533">
        <v>25.648290397777625</v>
      </c>
      <c r="AH1494" s="2533">
        <v>10.921946086809038</v>
      </c>
      <c r="AI1494" s="2533">
        <v>2.6903730793319251E-2</v>
      </c>
      <c r="AJ1494" s="2533">
        <v>0</v>
      </c>
      <c r="AK1494" s="2533">
        <v>9.7305493099538758</v>
      </c>
      <c r="AL1494" s="2533">
        <v>13.236640422902875</v>
      </c>
      <c r="AM1494" s="2533"/>
      <c r="AN1494" s="2533">
        <v>1.5269780005312499</v>
      </c>
      <c r="AO1494" s="2533">
        <v>10.875424432230563</v>
      </c>
      <c r="AP1494" s="2533">
        <v>50.810655384530996</v>
      </c>
      <c r="AQ1494" s="2533">
        <v>0</v>
      </c>
      <c r="AR1494" s="2533">
        <v>0</v>
      </c>
      <c r="AS1494" s="2533">
        <v>2.9684197877212873E-13</v>
      </c>
      <c r="AT1494" s="2533">
        <v>5.4421874540494377</v>
      </c>
      <c r="AU1494" s="2533">
        <v>0</v>
      </c>
      <c r="AV1494" s="2533">
        <v>-4.0428343704034878E-2</v>
      </c>
      <c r="AW1494" s="2533">
        <v>-0.49761076168849872</v>
      </c>
      <c r="AX1494" s="2533">
        <v>3.1366414123174251</v>
      </c>
      <c r="AY1494" s="2533">
        <v>9.1981009329157875</v>
      </c>
      <c r="AZ1494" s="2533">
        <v>0</v>
      </c>
      <c r="BA1494" s="2533"/>
      <c r="BB1494" s="2533">
        <v>-16.557038974822056</v>
      </c>
      <c r="BC1494" s="2533">
        <v>11.672259291909658</v>
      </c>
      <c r="BD1494" s="2533">
        <v>12.2224347601248</v>
      </c>
      <c r="BE1494" s="2533">
        <v>0.86820383928496381</v>
      </c>
      <c r="BF1494" s="2533">
        <v>3.8556012605037751</v>
      </c>
      <c r="BG1494" s="2533">
        <v>57.326227874196753</v>
      </c>
      <c r="BH1494" s="2533">
        <v>0</v>
      </c>
      <c r="BI1494" s="2533">
        <v>0</v>
      </c>
      <c r="BJ1494" s="2533">
        <v>0</v>
      </c>
      <c r="BK1494" s="2533">
        <v>0</v>
      </c>
      <c r="BL1494" s="2533">
        <v>0</v>
      </c>
      <c r="BM1494" s="2533"/>
      <c r="BN1494" s="2533"/>
      <c r="BO1494" s="2533"/>
      <c r="BP1494" s="2533"/>
      <c r="BQ1494" s="2533"/>
      <c r="BR1494" s="2533"/>
      <c r="BS1494" s="2533"/>
      <c r="BT1494" s="2533"/>
      <c r="BU1494" s="2533"/>
      <c r="BV1494" s="2533">
        <v>397.59208126601033</v>
      </c>
      <c r="BW1494" s="2533"/>
      <c r="BX1494" s="2533"/>
      <c r="BY1494" s="2533"/>
      <c r="BZ1494" s="2533"/>
      <c r="CA1494" s="2533"/>
      <c r="CB1494" s="2533"/>
      <c r="CC1494" s="2533"/>
      <c r="CD1494" s="2533"/>
      <c r="CE1494" s="2533"/>
      <c r="CF1494" s="2533"/>
      <c r="CG1494" s="2533"/>
      <c r="CH1494" s="2533"/>
      <c r="CI1494" s="2533">
        <v>1087.7125000000001</v>
      </c>
      <c r="CJ1494" s="2533">
        <v>-9.2674999999996999</v>
      </c>
      <c r="CK1494" s="2533"/>
      <c r="CL1494" s="2533"/>
      <c r="CM1494" s="2533"/>
      <c r="CN1494" s="2533"/>
      <c r="CO1494" s="2533">
        <v>-13.874999999999886</v>
      </c>
      <c r="CP1494" s="2533">
        <v>4.6375000000000455</v>
      </c>
      <c r="CQ1494" s="2533">
        <v>31</v>
      </c>
      <c r="CR1494" s="2533">
        <v>-14.879512172923228</v>
      </c>
      <c r="CS1494" s="2533">
        <v>6.3948846218409017E-14</v>
      </c>
      <c r="CT1494" s="2533">
        <v>-0.7806638412149951</v>
      </c>
      <c r="CU1494" s="2533">
        <v>0</v>
      </c>
      <c r="CV1494" s="2533">
        <v>0</v>
      </c>
      <c r="CW1494" s="2533">
        <v>0</v>
      </c>
      <c r="CX1494" s="2533">
        <v>-6.792854478092103E-2</v>
      </c>
      <c r="CY1494" s="2533">
        <v>-6.3082076418587985E-2</v>
      </c>
      <c r="CZ1494" s="2533">
        <v>0.48811000009182548</v>
      </c>
      <c r="DA1494" s="2533">
        <v>0</v>
      </c>
      <c r="DB1494" s="2533">
        <v>0</v>
      </c>
      <c r="DC1494" s="2533">
        <v>17.150675920192441</v>
      </c>
      <c r="DD1494" s="2533">
        <v>0.20452259909020398</v>
      </c>
      <c r="DE1494" s="2533">
        <v>4.6054374857077418E-2</v>
      </c>
      <c r="DF1494" s="2533">
        <v>0.64834612177312856</v>
      </c>
      <c r="DG1494" s="2533">
        <v>3.0409029172628905</v>
      </c>
      <c r="DH1494" s="2533">
        <v>0</v>
      </c>
      <c r="DI1494" s="2533">
        <v>-7.9198498407982232</v>
      </c>
      <c r="DJ1494" s="2533"/>
      <c r="DK1494" s="2533">
        <v>0</v>
      </c>
      <c r="DL1494" s="2533">
        <v>-2.0209452068198769E-3</v>
      </c>
      <c r="DM1494" s="2533">
        <v>-0.20122151120953546</v>
      </c>
      <c r="DN1494" s="2533">
        <v>0</v>
      </c>
      <c r="DO1494" s="2533">
        <v>-0.94220144564742558</v>
      </c>
      <c r="DP1494" s="2533">
        <v>-9.9445606371924899E-2</v>
      </c>
      <c r="DQ1494" s="2533">
        <v>0</v>
      </c>
      <c r="DR1494" s="2533">
        <v>-20.977052809372736</v>
      </c>
      <c r="DS1494" s="2533"/>
      <c r="DT1494" s="2533"/>
      <c r="DU1494" s="2533"/>
      <c r="DV1494" s="2533">
        <v>396.36379381217876</v>
      </c>
      <c r="DW1494" s="2533">
        <v>0</v>
      </c>
      <c r="DX1494" s="2533">
        <v>0</v>
      </c>
      <c r="DY1494" s="2533">
        <v>-21.137499999999886</v>
      </c>
      <c r="DZ1494" s="2533">
        <v>4.9875000000000451</v>
      </c>
      <c r="EA1494" s="2533">
        <v>7.2624999999999993</v>
      </c>
      <c r="EB1494" s="2533">
        <v>-0.35000000000000003</v>
      </c>
      <c r="EC1494" s="2533">
        <v>-1.2652999556424902</v>
      </c>
      <c r="ED1494" s="2533">
        <v>-13.464089690937499</v>
      </c>
      <c r="EE1494" s="2533">
        <v>-0.50898229171524123</v>
      </c>
      <c r="EF1494" s="2533">
        <v>-3.6154856905999996E-2</v>
      </c>
      <c r="EG1494" s="2533">
        <v>-0.16055988876404126</v>
      </c>
      <c r="EH1494" s="2533">
        <v>-2.3872522464992749</v>
      </c>
      <c r="EI1494" s="2533">
        <v>8.8241607457052496</v>
      </c>
      <c r="EJ1494" s="2533">
        <v>1.9029673224608752</v>
      </c>
      <c r="EK1494" s="2533">
        <v>0</v>
      </c>
      <c r="EL1494" s="2533">
        <v>0</v>
      </c>
      <c r="EM1494" s="2533">
        <v>0</v>
      </c>
      <c r="EN1494" s="2533">
        <v>0.94513122374353375</v>
      </c>
      <c r="EO1494" s="2533">
        <v>0</v>
      </c>
      <c r="EP1494" s="2533">
        <v>11.523405751294325</v>
      </c>
      <c r="EQ1494" s="2533">
        <v>31.0456540570115</v>
      </c>
      <c r="ER1494" s="2533">
        <v>2.6972744503449752E-10</v>
      </c>
      <c r="ES1494" s="2533">
        <v>3.5375206071693121E-10</v>
      </c>
      <c r="ET1494" s="2533">
        <v>-1.1593370430401144</v>
      </c>
      <c r="EU1494" s="2533">
        <v>-3.6786783369730038</v>
      </c>
      <c r="EV1494" s="2533">
        <v>-5.5184430306638994</v>
      </c>
      <c r="EW1494" s="2533">
        <v>-3.8418480546525302E-2</v>
      </c>
      <c r="EX1494" s="2533">
        <v>0</v>
      </c>
      <c r="EY1494" s="2533">
        <v>9.6818120889717125</v>
      </c>
      <c r="EZ1494" s="2533">
        <v>-0.52822362461022543</v>
      </c>
      <c r="FA1494" s="2533">
        <v>0</v>
      </c>
      <c r="FB1494" s="2533">
        <v>0</v>
      </c>
      <c r="FC1494" s="2533">
        <v>0</v>
      </c>
      <c r="FD1494" s="2533"/>
      <c r="FE1494" s="2533">
        <v>539.69000000000005</v>
      </c>
      <c r="FF1494" s="2533">
        <v>330.48</v>
      </c>
      <c r="FG1494" s="2533"/>
      <c r="FH1494" s="2533">
        <v>539.69000000000005</v>
      </c>
      <c r="FI1494" s="2533">
        <v>330.48</v>
      </c>
      <c r="FJ1494" s="2533">
        <v>0</v>
      </c>
      <c r="FK1494" s="2533"/>
      <c r="FL1494" s="2533">
        <v>0</v>
      </c>
      <c r="FM1494" s="2533">
        <v>0</v>
      </c>
      <c r="FN1494" s="2533"/>
      <c r="FO1494" s="2533">
        <v>0</v>
      </c>
      <c r="FP1494" s="2533">
        <v>0</v>
      </c>
      <c r="FQ1494" s="2533"/>
      <c r="FR1494" s="2533">
        <v>0</v>
      </c>
      <c r="FS1494" s="2533">
        <v>151</v>
      </c>
      <c r="FT1494" s="2533">
        <v>0</v>
      </c>
      <c r="FU1494" s="2533">
        <v>0</v>
      </c>
      <c r="FV1494" s="2533">
        <v>0</v>
      </c>
      <c r="FW1494" s="2533"/>
      <c r="FX1494" s="2533">
        <v>0</v>
      </c>
      <c r="FY1494" s="2533">
        <v>-48.271457005359302</v>
      </c>
      <c r="FZ1494" s="2533"/>
      <c r="GA1494" s="2533">
        <v>-68.959224293370397</v>
      </c>
      <c r="GB1494" s="2533"/>
      <c r="GC1494" s="2533">
        <v>0</v>
      </c>
      <c r="GD1494" s="2533">
        <v>0</v>
      </c>
      <c r="GE1494" s="2533">
        <v>0</v>
      </c>
      <c r="GF1494" s="2533">
        <v>0</v>
      </c>
    </row>
    <row r="1495" spans="1:188" ht="14.5" customHeight="1">
      <c r="A1495" s="2533">
        <v>1540</v>
      </c>
      <c r="B1495" s="2533" t="s">
        <v>3767</v>
      </c>
      <c r="C1495" s="2533" t="s">
        <v>3764</v>
      </c>
      <c r="D1495" s="2533" t="s">
        <v>1922</v>
      </c>
      <c r="E1495" s="2533" t="s">
        <v>223</v>
      </c>
      <c r="F1495" s="2533" t="s">
        <v>3787</v>
      </c>
      <c r="G1495" s="2533" t="s">
        <v>3785</v>
      </c>
      <c r="H1495" s="2533" t="s">
        <v>2163</v>
      </c>
      <c r="I1495" s="2533" t="s">
        <v>2163</v>
      </c>
      <c r="J1495" s="2533" t="s">
        <v>3765</v>
      </c>
      <c r="K1495" s="2534">
        <v>45474</v>
      </c>
      <c r="L1495" s="2533">
        <v>0</v>
      </c>
      <c r="M1495" s="2533">
        <v>0</v>
      </c>
      <c r="N1495" s="2533">
        <v>94.700999999999993</v>
      </c>
      <c r="O1495" s="2533">
        <v>31.251329999999999</v>
      </c>
      <c r="P1495" s="2533">
        <v>94.700999999999993</v>
      </c>
      <c r="Q1495" s="2533">
        <v>31.251329999999999</v>
      </c>
      <c r="R1495" s="2533"/>
      <c r="S1495" s="2533">
        <v>550.79</v>
      </c>
      <c r="T1495" s="2533">
        <v>326.77</v>
      </c>
      <c r="U1495" s="2533"/>
      <c r="V1495" s="2533">
        <v>83105.809559999994</v>
      </c>
      <c r="W1495" s="2533">
        <v>83105.809559999994</v>
      </c>
      <c r="X1495" s="2533">
        <v>82405.969169999997</v>
      </c>
      <c r="Y1495" s="2533">
        <v>0</v>
      </c>
      <c r="Z1495" s="2533">
        <v>8340.5610749683965</v>
      </c>
      <c r="AA1495" s="2533">
        <v>0</v>
      </c>
      <c r="AB1495" s="2533">
        <v>0</v>
      </c>
      <c r="AC1495" s="2533">
        <v>1116.7823391520185</v>
      </c>
      <c r="AD1495" s="2533">
        <v>242.94362284430298</v>
      </c>
      <c r="AE1495" s="2533">
        <v>30028.838110245713</v>
      </c>
      <c r="AF1495" s="2533">
        <v>24494.95257686757</v>
      </c>
      <c r="AG1495" s="2533">
        <v>1943.1349991679508</v>
      </c>
      <c r="AH1495" s="2533">
        <v>827.4553730935221</v>
      </c>
      <c r="AI1495" s="2533">
        <v>2.038248167886501</v>
      </c>
      <c r="AJ1495" s="2533">
        <v>0</v>
      </c>
      <c r="AK1495" s="2533">
        <v>737.19420016155345</v>
      </c>
      <c r="AL1495" s="2533">
        <v>1002.81846775146</v>
      </c>
      <c r="AM1495" s="2533"/>
      <c r="AN1495" s="2533">
        <v>115.68507490264791</v>
      </c>
      <c r="AO1495" s="2533">
        <v>823.93085532533314</v>
      </c>
      <c r="AP1495" s="2533">
        <v>3849.4559004563757</v>
      </c>
      <c r="AQ1495" s="2533">
        <v>0</v>
      </c>
      <c r="AR1495" s="2533">
        <v>0</v>
      </c>
      <c r="AS1495" s="2533">
        <v>2.2488985785359489E-11</v>
      </c>
      <c r="AT1495" s="2533">
        <v>412.3044752687486</v>
      </c>
      <c r="AU1495" s="2533">
        <v>0</v>
      </c>
      <c r="AV1495" s="2533">
        <v>-3.0628836616926454</v>
      </c>
      <c r="AW1495" s="2533">
        <v>-37.699389394130009</v>
      </c>
      <c r="AX1495" s="2533">
        <v>237.63446271029798</v>
      </c>
      <c r="AY1495" s="2533">
        <v>696.8554851584463</v>
      </c>
      <c r="AZ1495" s="2533">
        <v>0</v>
      </c>
      <c r="BA1495" s="2533"/>
      <c r="BB1495" s="2533">
        <v>-1254.3745183636991</v>
      </c>
      <c r="BC1495" s="2533">
        <v>884.29970176250924</v>
      </c>
      <c r="BD1495" s="2533">
        <v>925.98143537486294</v>
      </c>
      <c r="BE1495" s="2533">
        <v>65.775817427300282</v>
      </c>
      <c r="BF1495" s="2533">
        <v>292.10343597677439</v>
      </c>
      <c r="BG1495" s="2533">
        <v>4343.0808847314447</v>
      </c>
      <c r="BH1495" s="2533">
        <v>0</v>
      </c>
      <c r="BI1495" s="2533">
        <v>0</v>
      </c>
      <c r="BJ1495" s="2533">
        <v>0</v>
      </c>
      <c r="BK1495" s="2533">
        <v>0</v>
      </c>
      <c r="BL1495" s="2533">
        <v>0</v>
      </c>
      <c r="BM1495" s="2533"/>
      <c r="BN1495" s="2533"/>
      <c r="BO1495" s="2533"/>
      <c r="BP1495" s="2533"/>
      <c r="BQ1495" s="2533"/>
      <c r="BR1495" s="2533"/>
      <c r="BS1495" s="2533">
        <v>55211.999343900003</v>
      </c>
      <c r="BT1495" s="2533"/>
      <c r="BU1495" s="2533"/>
      <c r="BV1495" s="2533">
        <v>30121.89415037795</v>
      </c>
      <c r="BW1495" s="2533"/>
      <c r="BX1495" s="2533"/>
      <c r="BY1495" s="2533"/>
      <c r="BZ1495" s="2533"/>
      <c r="CA1495" s="2533"/>
      <c r="CB1495" s="2533"/>
      <c r="CC1495" s="2533"/>
      <c r="CD1495" s="2533"/>
      <c r="CE1495" s="2533"/>
      <c r="CF1495" s="2533"/>
      <c r="CG1495" s="2533"/>
      <c r="CH1495" s="2533"/>
      <c r="CI1495" s="2533">
        <v>27192.8125</v>
      </c>
      <c r="CJ1495" s="2533">
        <v>-232.13465479999286</v>
      </c>
      <c r="CK1495" s="2533"/>
      <c r="CL1495" s="2533"/>
      <c r="CM1495" s="2533"/>
      <c r="CN1495" s="2533"/>
      <c r="CO1495" s="2533">
        <v>-1051.1810999999914</v>
      </c>
      <c r="CP1495" s="2533">
        <v>351.34071000000341</v>
      </c>
      <c r="CQ1495" s="2533">
        <v>31</v>
      </c>
      <c r="CR1495" s="2533">
        <v>-1127.2837458304202</v>
      </c>
      <c r="CS1495" s="2533">
        <v>4.7748471843078732E-12</v>
      </c>
      <c r="CT1495" s="2533">
        <v>-59.143717141521392</v>
      </c>
      <c r="CU1495" s="2533">
        <v>0</v>
      </c>
      <c r="CV1495" s="2533">
        <v>0</v>
      </c>
      <c r="CW1495" s="2533">
        <v>0</v>
      </c>
      <c r="CX1495" s="2533">
        <v>-5.1463208954383504</v>
      </c>
      <c r="CY1495" s="2533">
        <v>-4.7791485751334051</v>
      </c>
      <c r="CZ1495" s="2533">
        <v>36.979604094956755</v>
      </c>
      <c r="DA1495" s="2533">
        <v>0</v>
      </c>
      <c r="DB1495" s="2533">
        <v>0</v>
      </c>
      <c r="DC1495" s="2533">
        <v>1299.3489282545161</v>
      </c>
      <c r="DD1495" s="2533">
        <v>15.494795725153097</v>
      </c>
      <c r="DE1495" s="2533">
        <v>3.4891162826720716</v>
      </c>
      <c r="DF1495" s="2533">
        <v>49.119220862429529</v>
      </c>
      <c r="DG1495" s="2533">
        <v>230.38123773417101</v>
      </c>
      <c r="DH1495" s="2533">
        <v>0</v>
      </c>
      <c r="DI1495" s="2533">
        <v>-600.01415981874629</v>
      </c>
      <c r="DJ1495" s="2533"/>
      <c r="DK1495" s="2533">
        <v>0</v>
      </c>
      <c r="DL1495" s="2533">
        <v>-0.15310842562483917</v>
      </c>
      <c r="DM1495" s="2533">
        <v>-15.244702666443118</v>
      </c>
      <c r="DN1495" s="2533">
        <v>0</v>
      </c>
      <c r="DO1495" s="2533">
        <v>-71.381935283405454</v>
      </c>
      <c r="DP1495" s="2533">
        <v>-7.534078695222135</v>
      </c>
      <c r="DQ1495" s="2533">
        <v>0</v>
      </c>
      <c r="DR1495" s="2533">
        <v>-1589.238302480326</v>
      </c>
      <c r="DS1495" s="2533"/>
      <c r="DT1495" s="2533"/>
      <c r="DU1495" s="2533"/>
      <c r="DV1495" s="2533">
        <v>30028.838110245713</v>
      </c>
      <c r="DW1495" s="2533">
        <v>0</v>
      </c>
      <c r="DX1495" s="2533">
        <v>0</v>
      </c>
      <c r="DY1495" s="2533">
        <v>-1601.3939099999943</v>
      </c>
      <c r="DZ1495" s="2533">
        <v>377.85699000000403</v>
      </c>
      <c r="EA1495" s="2533">
        <v>550.21280999999988</v>
      </c>
      <c r="EB1495" s="2533">
        <v>-26.516280000000002</v>
      </c>
      <c r="EC1495" s="2533">
        <v>-95.860136879444326</v>
      </c>
      <c r="ED1495" s="2533">
        <v>-1020.0502062571777</v>
      </c>
      <c r="EE1495" s="2533">
        <v>-38.560905606180043</v>
      </c>
      <c r="EF1495" s="2533">
        <v>-2.7391208830840843</v>
      </c>
      <c r="EG1495" s="2533">
        <v>-12.164145620674777</v>
      </c>
      <c r="EH1495" s="2533">
        <v>-180.86013999658226</v>
      </c>
      <c r="EI1495" s="2533">
        <v>668.52547742322622</v>
      </c>
      <c r="EJ1495" s="2533">
        <v>144.17032672349384</v>
      </c>
      <c r="EK1495" s="2533">
        <v>0</v>
      </c>
      <c r="EL1495" s="2533">
        <v>0</v>
      </c>
      <c r="EM1495" s="2533">
        <v>0</v>
      </c>
      <c r="EN1495" s="2533">
        <v>71.603897615789108</v>
      </c>
      <c r="EO1495" s="2533">
        <v>0</v>
      </c>
      <c r="EP1495" s="2533">
        <v>873.02243844265899</v>
      </c>
      <c r="EQ1495" s="2533">
        <v>2352.0435878824369</v>
      </c>
      <c r="ER1495" s="2533">
        <v>2.0434767017769556E-8</v>
      </c>
      <c r="ES1495" s="2533">
        <v>2.6800539121563282E-8</v>
      </c>
      <c r="ET1495" s="2533">
        <v>-87.832301850353474</v>
      </c>
      <c r="EU1495" s="2533">
        <v>-278.69961375174444</v>
      </c>
      <c r="EV1495" s="2533">
        <v>-418.08165875752155</v>
      </c>
      <c r="EW1495" s="2533">
        <v>-2.9106148209891671</v>
      </c>
      <c r="EX1495" s="2533">
        <v>0</v>
      </c>
      <c r="EY1495" s="2533">
        <v>733.50182931016809</v>
      </c>
      <c r="EZ1495" s="2533">
        <v>-40.018644379370357</v>
      </c>
      <c r="FA1495" s="2533">
        <v>0</v>
      </c>
      <c r="FB1495" s="2533">
        <v>0</v>
      </c>
      <c r="FC1495" s="2533">
        <v>0</v>
      </c>
      <c r="FD1495" s="2533"/>
      <c r="FE1495" s="2533">
        <v>539.69000000000005</v>
      </c>
      <c r="FF1495" s="2533">
        <v>330.48</v>
      </c>
      <c r="FG1495" s="2533"/>
      <c r="FH1495" s="2533">
        <v>539.69000000000005</v>
      </c>
      <c r="FI1495" s="2533">
        <v>330.48</v>
      </c>
      <c r="FJ1495" s="2533">
        <v>0</v>
      </c>
      <c r="FK1495" s="2533"/>
      <c r="FL1495" s="2533">
        <v>34243.152402300002</v>
      </c>
      <c r="FM1495" s="2533">
        <v>20968.846941600001</v>
      </c>
      <c r="FN1495" s="2533"/>
      <c r="FO1495" s="2533">
        <v>0</v>
      </c>
      <c r="FP1495" s="2533">
        <v>0</v>
      </c>
      <c r="FQ1495" s="2533"/>
      <c r="FR1495" s="2533">
        <v>55211.999343900003</v>
      </c>
      <c r="FS1495" s="2533">
        <v>151</v>
      </c>
      <c r="FT1495" s="2533">
        <v>0</v>
      </c>
      <c r="FU1495" s="2533">
        <v>0</v>
      </c>
      <c r="FV1495" s="2533">
        <v>0</v>
      </c>
      <c r="FW1495" s="2533"/>
      <c r="FX1495" s="2533">
        <v>0</v>
      </c>
      <c r="FY1495" s="2533">
        <v>-48.271457005359302</v>
      </c>
      <c r="FZ1495" s="2533"/>
      <c r="GA1495" s="2533">
        <v>-68.959224293370397</v>
      </c>
      <c r="GB1495" s="2533"/>
      <c r="GC1495" s="2533">
        <v>0</v>
      </c>
      <c r="GD1495" s="2533">
        <v>0</v>
      </c>
      <c r="GE1495" s="2533">
        <v>0</v>
      </c>
      <c r="GF1495" s="2533">
        <v>0</v>
      </c>
    </row>
    <row r="1496" spans="1:188" ht="14.5" customHeight="1">
      <c r="A1496" s="2533">
        <v>1541</v>
      </c>
      <c r="B1496" s="2533" t="s">
        <v>3768</v>
      </c>
      <c r="C1496" s="2533" t="s">
        <v>3764</v>
      </c>
      <c r="D1496" s="2533" t="s">
        <v>1922</v>
      </c>
      <c r="E1496" s="2533" t="s">
        <v>223</v>
      </c>
      <c r="F1496" s="2533" t="s">
        <v>3787</v>
      </c>
      <c r="G1496" s="2533" t="s">
        <v>3785</v>
      </c>
      <c r="H1496" s="2533" t="s">
        <v>2163</v>
      </c>
      <c r="I1496" s="2533" t="s">
        <v>2163</v>
      </c>
      <c r="J1496" s="2533" t="s">
        <v>3765</v>
      </c>
      <c r="K1496" s="2534">
        <v>45474</v>
      </c>
      <c r="L1496" s="2533">
        <v>0</v>
      </c>
      <c r="M1496" s="2533">
        <v>0</v>
      </c>
      <c r="N1496" s="2533">
        <v>-8.2759999999999998</v>
      </c>
      <c r="O1496" s="2533">
        <v>-2.73108</v>
      </c>
      <c r="P1496" s="2533">
        <v>-8.2759999999999998</v>
      </c>
      <c r="Q1496" s="2533">
        <v>-2.73108</v>
      </c>
      <c r="R1496" s="2533"/>
      <c r="S1496" s="2533">
        <v>550.79</v>
      </c>
      <c r="T1496" s="2533">
        <v>326.77</v>
      </c>
      <c r="U1496" s="2533"/>
      <c r="V1496" s="2533">
        <v>-7262.6865600000001</v>
      </c>
      <c r="W1496" s="2533">
        <v>-7262.6865600000001</v>
      </c>
      <c r="X1496" s="2533">
        <v>-7201.5269200000002</v>
      </c>
      <c r="Y1496" s="2533">
        <v>0</v>
      </c>
      <c r="Z1496" s="2533">
        <v>-728.88864379930988</v>
      </c>
      <c r="AA1496" s="2533">
        <v>0</v>
      </c>
      <c r="AB1496" s="2533">
        <v>0</v>
      </c>
      <c r="AC1496" s="2533">
        <v>-97.596547436902526</v>
      </c>
      <c r="AD1496" s="2533">
        <v>-21.231047429905193</v>
      </c>
      <c r="AE1496" s="2533">
        <v>-2624.2454060716732</v>
      </c>
      <c r="AF1496" s="2533">
        <v>-2140.6344972720035</v>
      </c>
      <c r="AG1496" s="2533">
        <v>-169.8122010656061</v>
      </c>
      <c r="AH1496" s="2533">
        <v>-72.312020651545282</v>
      </c>
      <c r="AI1496" s="2533">
        <v>-0.17812422083640808</v>
      </c>
      <c r="AJ1496" s="2533">
        <v>0</v>
      </c>
      <c r="AK1496" s="2533">
        <v>-64.42402087134262</v>
      </c>
      <c r="AL1496" s="2533">
        <v>-87.63714891195535</v>
      </c>
      <c r="AM1496" s="2533"/>
      <c r="AN1496" s="2533">
        <v>-10.109815945917299</v>
      </c>
      <c r="AO1496" s="2533">
        <v>-72.00401008091211</v>
      </c>
      <c r="AP1496" s="2533">
        <v>-336.40718716990278</v>
      </c>
      <c r="AQ1496" s="2533">
        <v>0</v>
      </c>
      <c r="AR1496" s="2533">
        <v>0</v>
      </c>
      <c r="AS1496" s="2533">
        <v>-1.96533137305451E-12</v>
      </c>
      <c r="AT1496" s="2533">
        <v>-36.031634695770514</v>
      </c>
      <c r="AU1496" s="2533">
        <v>0</v>
      </c>
      <c r="AV1496" s="2533">
        <v>0.2676679779956741</v>
      </c>
      <c r="AW1496" s="2533">
        <v>3.2945813309872123</v>
      </c>
      <c r="AX1496" s="2533">
        <v>-20.767075462671208</v>
      </c>
      <c r="AY1496" s="2533">
        <v>-60.898786656648838</v>
      </c>
      <c r="AZ1496" s="2533">
        <v>0</v>
      </c>
      <c r="BA1496" s="2533"/>
      <c r="BB1496" s="2533">
        <v>109.62084364450186</v>
      </c>
      <c r="BC1496" s="2533">
        <v>-77.27969431987546</v>
      </c>
      <c r="BD1496" s="2533">
        <v>-80.922296059834281</v>
      </c>
      <c r="BE1496" s="2533">
        <v>-5.7482039791378883</v>
      </c>
      <c r="BF1496" s="2533">
        <v>-25.527164825543391</v>
      </c>
      <c r="BG1496" s="2533">
        <v>-379.54548950948185</v>
      </c>
      <c r="BH1496" s="2533">
        <v>0</v>
      </c>
      <c r="BI1496" s="2533">
        <v>0</v>
      </c>
      <c r="BJ1496" s="2533">
        <v>0</v>
      </c>
      <c r="BK1496" s="2533">
        <v>0</v>
      </c>
      <c r="BL1496" s="2533">
        <v>0</v>
      </c>
      <c r="BM1496" s="2533"/>
      <c r="BN1496" s="2533"/>
      <c r="BO1496" s="2533"/>
      <c r="BP1496" s="2533"/>
      <c r="BQ1496" s="2533"/>
      <c r="BR1496" s="2533"/>
      <c r="BS1496" s="2533">
        <v>-4825.0230363999999</v>
      </c>
      <c r="BT1496" s="2533"/>
      <c r="BU1496" s="2533"/>
      <c r="BV1496" s="2533">
        <v>-2632.3776516460011</v>
      </c>
      <c r="BW1496" s="2533"/>
      <c r="BX1496" s="2533"/>
      <c r="BY1496" s="2533"/>
      <c r="BZ1496" s="2533"/>
      <c r="CA1496" s="2533"/>
      <c r="CB1496" s="2533"/>
      <c r="CC1496" s="2533"/>
      <c r="CD1496" s="2533"/>
      <c r="CE1496" s="2533"/>
      <c r="CF1496" s="2533"/>
      <c r="CG1496" s="2533"/>
      <c r="CH1496" s="2533"/>
      <c r="CI1496" s="2533">
        <v>-2375.5641000000001</v>
      </c>
      <c r="CJ1496" s="2533">
        <v>21.092464799999561</v>
      </c>
      <c r="CK1496" s="2533"/>
      <c r="CL1496" s="2533"/>
      <c r="CM1496" s="2533"/>
      <c r="CN1496" s="2533"/>
      <c r="CO1496" s="2533">
        <v>91.863599999999252</v>
      </c>
      <c r="CP1496" s="2533">
        <v>-30.703960000000301</v>
      </c>
      <c r="CQ1496" s="2533">
        <v>31</v>
      </c>
      <c r="CR1496" s="2533">
        <v>98.514274194491918</v>
      </c>
      <c r="CS1496" s="2533">
        <v>-4.1211478674085811E-13</v>
      </c>
      <c r="CT1496" s="2533">
        <v>5.1686191599162044</v>
      </c>
      <c r="CU1496" s="2533">
        <v>0</v>
      </c>
      <c r="CV1496" s="2533">
        <v>0</v>
      </c>
      <c r="CW1496" s="2533">
        <v>0</v>
      </c>
      <c r="CX1496" s="2533">
        <v>0.44974130928551403</v>
      </c>
      <c r="CY1496" s="2533">
        <v>0.41765381155219217</v>
      </c>
      <c r="CZ1496" s="2533">
        <v>-3.2316786886079569</v>
      </c>
      <c r="DA1496" s="2533">
        <v>0</v>
      </c>
      <c r="DB1496" s="2533">
        <v>0</v>
      </c>
      <c r="DC1496" s="2533">
        <v>-113.55119513241016</v>
      </c>
      <c r="DD1496" s="2533">
        <v>-1.3541032240564199</v>
      </c>
      <c r="DE1496" s="2533">
        <v>-0.30491680505373786</v>
      </c>
      <c r="DF1496" s="2533">
        <v>-4.2925700030355216</v>
      </c>
      <c r="DG1496" s="2533">
        <v>-20.133210034614194</v>
      </c>
      <c r="DH1496" s="2533">
        <v>0</v>
      </c>
      <c r="DI1496" s="2533">
        <v>52.435741825956796</v>
      </c>
      <c r="DJ1496" s="2533"/>
      <c r="DK1496" s="2533">
        <v>0</v>
      </c>
      <c r="DL1496" s="2533">
        <v>1.3380274025313027E-2</v>
      </c>
      <c r="DM1496" s="2533">
        <v>1.3322473814160958</v>
      </c>
      <c r="DN1496" s="2533">
        <v>0</v>
      </c>
      <c r="DO1496" s="2533">
        <v>6.2381273313424703</v>
      </c>
      <c r="DP1496" s="2533">
        <v>0.65840947066724098</v>
      </c>
      <c r="DQ1496" s="2533">
        <v>0</v>
      </c>
      <c r="DR1496" s="2533">
        <v>138.88487124029501</v>
      </c>
      <c r="DS1496" s="2533"/>
      <c r="DT1496" s="2533"/>
      <c r="DU1496" s="2533"/>
      <c r="DV1496" s="2533">
        <v>-2624.2454060716732</v>
      </c>
      <c r="DW1496" s="2533">
        <v>0</v>
      </c>
      <c r="DX1496" s="2533">
        <v>0</v>
      </c>
      <c r="DY1496" s="2533">
        <v>139.94715999999968</v>
      </c>
      <c r="DZ1496" s="2533">
        <v>-33.021240000000276</v>
      </c>
      <c r="EA1496" s="2533">
        <v>-48.083559999999999</v>
      </c>
      <c r="EB1496" s="2533">
        <v>2.3172800000000002</v>
      </c>
      <c r="EC1496" s="2533">
        <v>8.3772979463183219</v>
      </c>
      <c r="ED1496" s="2533">
        <v>89.143045025758994</v>
      </c>
      <c r="EE1496" s="2533">
        <v>3.3698699569882691</v>
      </c>
      <c r="EF1496" s="2533">
        <v>0.23937407660324478</v>
      </c>
      <c r="EG1496" s="2533">
        <v>1.0630349115289643</v>
      </c>
      <c r="EH1496" s="2533">
        <v>15.805519673622399</v>
      </c>
      <c r="EI1496" s="2533">
        <v>-58.423003465165316</v>
      </c>
      <c r="EJ1496" s="2533">
        <v>-12.599166048548961</v>
      </c>
      <c r="EK1496" s="2533">
        <v>0</v>
      </c>
      <c r="EL1496" s="2533">
        <v>0</v>
      </c>
      <c r="EM1496" s="2533">
        <v>0</v>
      </c>
      <c r="EN1496" s="2533">
        <v>-6.2575248061611877</v>
      </c>
      <c r="EO1496" s="2533">
        <v>0</v>
      </c>
      <c r="EP1496" s="2533">
        <v>-76.294164798169462</v>
      </c>
      <c r="EQ1496" s="2533">
        <v>-205.54706638066173</v>
      </c>
      <c r="ER1496" s="2533">
        <v>-1.7858114680844011E-9</v>
      </c>
      <c r="ES1496" s="2533">
        <v>-2.3421216435946581E-9</v>
      </c>
      <c r="ET1496" s="2533">
        <v>7.6757386945599819</v>
      </c>
      <c r="EU1496" s="2533">
        <v>24.35579353343087</v>
      </c>
      <c r="EV1496" s="2533">
        <v>36.536507617419545</v>
      </c>
      <c r="EW1496" s="2533">
        <v>0.25436107600243218</v>
      </c>
      <c r="EX1496" s="2533">
        <v>0</v>
      </c>
      <c r="EY1496" s="2533">
        <v>-64.101341478663912</v>
      </c>
      <c r="EZ1496" s="2533">
        <v>3.4972629738193746</v>
      </c>
      <c r="FA1496" s="2533">
        <v>0</v>
      </c>
      <c r="FB1496" s="2533">
        <v>0</v>
      </c>
      <c r="FC1496" s="2533">
        <v>0</v>
      </c>
      <c r="FD1496" s="2533"/>
      <c r="FE1496" s="2533">
        <v>539.69000000000005</v>
      </c>
      <c r="FF1496" s="2533">
        <v>330.48</v>
      </c>
      <c r="FG1496" s="2533"/>
      <c r="FH1496" s="2533">
        <v>539.69000000000005</v>
      </c>
      <c r="FI1496" s="2533">
        <v>330.48</v>
      </c>
      <c r="FJ1496" s="2533">
        <v>0</v>
      </c>
      <c r="FK1496" s="2533"/>
      <c r="FL1496" s="2533">
        <v>-2992.5378747999998</v>
      </c>
      <c r="FM1496" s="2533">
        <v>-1832.4851615999999</v>
      </c>
      <c r="FN1496" s="2533"/>
      <c r="FO1496" s="2533">
        <v>0</v>
      </c>
      <c r="FP1496" s="2533">
        <v>0</v>
      </c>
      <c r="FQ1496" s="2533"/>
      <c r="FR1496" s="2533">
        <v>-4825.0230363999999</v>
      </c>
      <c r="FS1496" s="2533">
        <v>151</v>
      </c>
      <c r="FT1496" s="2533">
        <v>0</v>
      </c>
      <c r="FU1496" s="2533">
        <v>0</v>
      </c>
      <c r="FV1496" s="2533">
        <v>0</v>
      </c>
      <c r="FW1496" s="2533"/>
      <c r="FX1496" s="2533">
        <v>0</v>
      </c>
      <c r="FY1496" s="2533">
        <v>-48.271457005359302</v>
      </c>
      <c r="FZ1496" s="2533"/>
      <c r="GA1496" s="2533">
        <v>-68.959224293370397</v>
      </c>
      <c r="GB1496" s="2533"/>
      <c r="GC1496" s="2533">
        <v>0</v>
      </c>
      <c r="GD1496" s="2533">
        <v>0</v>
      </c>
      <c r="GE1496" s="2533">
        <v>0</v>
      </c>
      <c r="GF1496" s="2533">
        <v>0</v>
      </c>
    </row>
    <row r="1497" spans="1:188" ht="14.5" customHeight="1">
      <c r="A1497" s="2533">
        <v>1542</v>
      </c>
      <c r="B1497" s="2533" t="s">
        <v>3769</v>
      </c>
      <c r="C1497" s="2533" t="s">
        <v>3764</v>
      </c>
      <c r="D1497" s="2533" t="s">
        <v>1922</v>
      </c>
      <c r="E1497" s="2533" t="s">
        <v>223</v>
      </c>
      <c r="F1497" s="2533" t="s">
        <v>3787</v>
      </c>
      <c r="G1497" s="2533" t="s">
        <v>3785</v>
      </c>
      <c r="H1497" s="2533" t="s">
        <v>2163</v>
      </c>
      <c r="I1497" s="2533" t="s">
        <v>2163</v>
      </c>
      <c r="J1497" s="2533" t="s">
        <v>3765</v>
      </c>
      <c r="K1497" s="2534">
        <v>45474</v>
      </c>
      <c r="L1497" s="2533">
        <v>0</v>
      </c>
      <c r="M1497" s="2533">
        <v>0</v>
      </c>
      <c r="N1497" s="2533">
        <v>11.481999999999999</v>
      </c>
      <c r="O1497" s="2533">
        <v>3.7890600000000001</v>
      </c>
      <c r="P1497" s="2533">
        <v>11.481999999999999</v>
      </c>
      <c r="Q1497" s="2533">
        <v>3.7890600000000001</v>
      </c>
      <c r="R1497" s="2533"/>
      <c r="S1497" s="2533">
        <v>550.79</v>
      </c>
      <c r="T1497" s="2533">
        <v>326.77</v>
      </c>
      <c r="U1497" s="2533"/>
      <c r="V1497" s="2533">
        <v>10076.143919999999</v>
      </c>
      <c r="W1497" s="2533">
        <v>10076.143919999999</v>
      </c>
      <c r="X1497" s="2533">
        <v>9991.2919399999992</v>
      </c>
      <c r="Y1497" s="2533">
        <v>0</v>
      </c>
      <c r="Z1497" s="2533">
        <v>1011.2493243237888</v>
      </c>
      <c r="AA1497" s="2533">
        <v>0</v>
      </c>
      <c r="AB1497" s="2533">
        <v>0</v>
      </c>
      <c r="AC1497" s="2533">
        <v>135.40400648507912</v>
      </c>
      <c r="AD1497" s="2533">
        <v>29.455641202292341</v>
      </c>
      <c r="AE1497" s="2533">
        <v>3640.8392644411492</v>
      </c>
      <c r="AF1497" s="2533">
        <v>2969.8846420586206</v>
      </c>
      <c r="AG1497" s="2533">
        <v>235.59493627782612</v>
      </c>
      <c r="AH1497" s="2533">
        <v>100.32462797499309</v>
      </c>
      <c r="AI1497" s="2533">
        <v>0.2471269095751133</v>
      </c>
      <c r="AJ1497" s="2533">
        <v>0</v>
      </c>
      <c r="AK1497" s="2533">
        <v>89.380933741512308</v>
      </c>
      <c r="AL1497" s="2533">
        <v>121.58648426861663</v>
      </c>
      <c r="AM1497" s="2533"/>
      <c r="AN1497" s="2533">
        <v>14.02620912167985</v>
      </c>
      <c r="AO1497" s="2533">
        <v>99.897298664697047</v>
      </c>
      <c r="AP1497" s="2533">
        <v>466.72635610014788</v>
      </c>
      <c r="AQ1497" s="2533">
        <v>0</v>
      </c>
      <c r="AR1497" s="2533">
        <v>0</v>
      </c>
      <c r="AS1497" s="2533">
        <v>2.7266716802092655E-12</v>
      </c>
      <c r="AT1497" s="2533">
        <v>49.989757077916508</v>
      </c>
      <c r="AU1497" s="2533">
        <v>0</v>
      </c>
      <c r="AV1497" s="2533">
        <v>-0.37135859392778275</v>
      </c>
      <c r="AW1497" s="2533">
        <v>-4.5708534125658735</v>
      </c>
      <c r="AX1497" s="2533">
        <v>28.811933356982941</v>
      </c>
      <c r="AY1497" s="2533">
        <v>84.490075929391253</v>
      </c>
      <c r="AZ1497" s="2533">
        <v>0</v>
      </c>
      <c r="BA1497" s="2533"/>
      <c r="BB1497" s="2533">
        <v>-152.08633720712547</v>
      </c>
      <c r="BC1497" s="2533">
        <v>107.21670495176535</v>
      </c>
      <c r="BD1497" s="2533">
        <v>112.27039673260236</v>
      </c>
      <c r="BE1497" s="2533">
        <v>7.974973186135963</v>
      </c>
      <c r="BF1497" s="2533">
        <v>35.416010938483474</v>
      </c>
      <c r="BG1497" s="2533">
        <v>526.57579876122168</v>
      </c>
      <c r="BH1497" s="2533">
        <v>0</v>
      </c>
      <c r="BI1497" s="2533">
        <v>0</v>
      </c>
      <c r="BJ1497" s="2533">
        <v>0</v>
      </c>
      <c r="BK1497" s="2533">
        <v>0</v>
      </c>
      <c r="BL1497" s="2533">
        <v>0</v>
      </c>
      <c r="BM1497" s="2533"/>
      <c r="BN1497" s="2533"/>
      <c r="BO1497" s="2533"/>
      <c r="BP1497" s="2533"/>
      <c r="BQ1497" s="2533"/>
      <c r="BR1497" s="2533"/>
      <c r="BS1497" s="2533">
        <v>6694.1655997999997</v>
      </c>
      <c r="BT1497" s="2533"/>
      <c r="BU1497" s="2533"/>
      <c r="BV1497" s="2533">
        <v>3652.121821677064</v>
      </c>
      <c r="BW1497" s="2533"/>
      <c r="BX1497" s="2533"/>
      <c r="BY1497" s="2533"/>
      <c r="BZ1497" s="2533"/>
      <c r="CA1497" s="2533"/>
      <c r="CB1497" s="2533"/>
      <c r="CC1497" s="2533"/>
      <c r="CD1497" s="2533"/>
      <c r="CE1497" s="2533"/>
      <c r="CF1497" s="2533"/>
      <c r="CG1497" s="2533"/>
      <c r="CH1497" s="2533"/>
      <c r="CI1497" s="2533">
        <v>3297.9443000000001</v>
      </c>
      <c r="CJ1497" s="2533">
        <v>-27.213193600000523</v>
      </c>
      <c r="CK1497" s="2533"/>
      <c r="CL1497" s="2533"/>
      <c r="CM1497" s="2533"/>
      <c r="CN1497" s="2533"/>
      <c r="CO1497" s="2533">
        <v>-127.45019999999894</v>
      </c>
      <c r="CP1497" s="2533">
        <v>42.598220000000417</v>
      </c>
      <c r="CQ1497" s="2533">
        <v>31</v>
      </c>
      <c r="CR1497" s="2533">
        <v>-136.67724701560383</v>
      </c>
      <c r="CS1497" s="2533">
        <v>5.6843418860808015E-13</v>
      </c>
      <c r="CT1497" s="2533">
        <v>-7.1708657798644708</v>
      </c>
      <c r="CU1497" s="2533">
        <v>0</v>
      </c>
      <c r="CV1497" s="2533">
        <v>0</v>
      </c>
      <c r="CW1497" s="2533">
        <v>0</v>
      </c>
      <c r="CX1497" s="2533">
        <v>-0.62396444093962344</v>
      </c>
      <c r="CY1497" s="2533">
        <v>-0.57944672115059603</v>
      </c>
      <c r="CZ1497" s="2533">
        <v>4.4835832168434706</v>
      </c>
      <c r="DA1497" s="2533">
        <v>0</v>
      </c>
      <c r="DB1497" s="2533">
        <v>0</v>
      </c>
      <c r="DC1497" s="2533">
        <v>157.53924873251981</v>
      </c>
      <c r="DD1497" s="2533">
        <v>1.8786627862029732</v>
      </c>
      <c r="DE1497" s="2533">
        <v>0.42303706568716937</v>
      </c>
      <c r="DF1497" s="2533">
        <v>5.9554481361592337</v>
      </c>
      <c r="DG1497" s="2533">
        <v>27.932517836810121</v>
      </c>
      <c r="DH1497" s="2533">
        <v>0</v>
      </c>
      <c r="DI1497" s="2533">
        <v>-72.74857269763605</v>
      </c>
      <c r="DJ1497" s="2533"/>
      <c r="DK1497" s="2533">
        <v>0</v>
      </c>
      <c r="DL1497" s="2533">
        <v>-1.8563594291764657E-2</v>
      </c>
      <c r="DM1497" s="2533">
        <v>-1.8483403133663217</v>
      </c>
      <c r="DN1497" s="2533">
        <v>0</v>
      </c>
      <c r="DO1497" s="2533">
        <v>-8.6546855991389791</v>
      </c>
      <c r="DP1497" s="2533">
        <v>-0.9134675618899557</v>
      </c>
      <c r="DQ1497" s="2533">
        <v>0</v>
      </c>
      <c r="DR1497" s="2533">
        <v>-192.6868162857742</v>
      </c>
      <c r="DS1497" s="2533"/>
      <c r="DT1497" s="2533"/>
      <c r="DU1497" s="2533"/>
      <c r="DV1497" s="2533">
        <v>3640.8392644411492</v>
      </c>
      <c r="DW1497" s="2533">
        <v>0</v>
      </c>
      <c r="DX1497" s="2533">
        <v>0</v>
      </c>
      <c r="DY1497" s="2533">
        <v>-194.16061999999931</v>
      </c>
      <c r="DZ1497" s="2533">
        <v>45.813180000000308</v>
      </c>
      <c r="EA1497" s="2533">
        <v>66.710419999999985</v>
      </c>
      <c r="EB1497" s="2533">
        <v>-3.21496</v>
      </c>
      <c r="EC1497" s="2533">
        <v>-11.622539272550057</v>
      </c>
      <c r="ED1497" s="2533">
        <v>-123.67574226507548</v>
      </c>
      <c r="EE1497" s="2533">
        <v>-4.6753077387795194</v>
      </c>
      <c r="EF1497" s="2533">
        <v>-0.33210405359575357</v>
      </c>
      <c r="EG1497" s="2533">
        <v>-1.4748389142309775</v>
      </c>
      <c r="EH1497" s="2533">
        <v>-21.928344235443738</v>
      </c>
      <c r="EI1497" s="2533">
        <v>81.055210945750133</v>
      </c>
      <c r="EJ1497" s="2533">
        <v>17.479896637196614</v>
      </c>
      <c r="EK1497" s="2533">
        <v>0</v>
      </c>
      <c r="EL1497" s="2533">
        <v>0</v>
      </c>
      <c r="EM1497" s="2533">
        <v>0</v>
      </c>
      <c r="EN1497" s="2533">
        <v>8.6815973688186023</v>
      </c>
      <c r="EO1497" s="2533">
        <v>0</v>
      </c>
      <c r="EP1497" s="2533">
        <v>105.84939586908914</v>
      </c>
      <c r="EQ1497" s="2533">
        <v>285.17295990608483</v>
      </c>
      <c r="ER1497" s="2533">
        <v>2.4776084191088801E-9</v>
      </c>
      <c r="ES1497" s="2533">
        <v>3.2494249289214433E-9</v>
      </c>
      <c r="ET1497" s="2533">
        <v>-10.649206342549277</v>
      </c>
      <c r="EU1497" s="2533">
        <v>-33.790867732099201</v>
      </c>
      <c r="EV1497" s="2533">
        <v>-50.690210302466312</v>
      </c>
      <c r="EW1497" s="2533">
        <v>-0.35289679490816184</v>
      </c>
      <c r="EX1497" s="2533">
        <v>0</v>
      </c>
      <c r="EY1497" s="2533">
        <v>88.93325312445856</v>
      </c>
      <c r="EZ1497" s="2533">
        <v>-4.8520509262196896</v>
      </c>
      <c r="FA1497" s="2533">
        <v>0</v>
      </c>
      <c r="FB1497" s="2533">
        <v>0</v>
      </c>
      <c r="FC1497" s="2533">
        <v>0</v>
      </c>
      <c r="FD1497" s="2533"/>
      <c r="FE1497" s="2533">
        <v>539.69000000000005</v>
      </c>
      <c r="FF1497" s="2533">
        <v>330.48</v>
      </c>
      <c r="FG1497" s="2533"/>
      <c r="FH1497" s="2533">
        <v>539.69000000000005</v>
      </c>
      <c r="FI1497" s="2533">
        <v>330.48</v>
      </c>
      <c r="FJ1497" s="2533">
        <v>0</v>
      </c>
      <c r="FK1497" s="2533"/>
      <c r="FL1497" s="2533">
        <v>4151.8027886</v>
      </c>
      <c r="FM1497" s="2533">
        <v>2542.3628111999997</v>
      </c>
      <c r="FN1497" s="2533"/>
      <c r="FO1497" s="2533">
        <v>0</v>
      </c>
      <c r="FP1497" s="2533">
        <v>0</v>
      </c>
      <c r="FQ1497" s="2533"/>
      <c r="FR1497" s="2533">
        <v>6694.1655997999997</v>
      </c>
      <c r="FS1497" s="2533">
        <v>151</v>
      </c>
      <c r="FT1497" s="2533">
        <v>0</v>
      </c>
      <c r="FU1497" s="2533">
        <v>0</v>
      </c>
      <c r="FV1497" s="2533">
        <v>0</v>
      </c>
      <c r="FW1497" s="2533"/>
      <c r="FX1497" s="2533">
        <v>0</v>
      </c>
      <c r="FY1497" s="2533">
        <v>-48.271457005359302</v>
      </c>
      <c r="FZ1497" s="2533"/>
      <c r="GA1497" s="2533">
        <v>-68.959224293370397</v>
      </c>
      <c r="GB1497" s="2533"/>
      <c r="GC1497" s="2533">
        <v>0</v>
      </c>
      <c r="GD1497" s="2533">
        <v>0</v>
      </c>
      <c r="GE1497" s="2533">
        <v>0</v>
      </c>
      <c r="GF1497" s="2533">
        <v>0</v>
      </c>
    </row>
    <row r="1498" spans="1:188" ht="14.5" customHeight="1">
      <c r="A1498" s="2533">
        <v>1555</v>
      </c>
      <c r="B1498" s="2533" t="s">
        <v>3786</v>
      </c>
      <c r="C1498" s="2533" t="s">
        <v>1870</v>
      </c>
      <c r="D1498" s="2533" t="s">
        <v>334</v>
      </c>
      <c r="E1498" s="2533" t="s">
        <v>221</v>
      </c>
      <c r="F1498" s="2533" t="s">
        <v>2163</v>
      </c>
      <c r="G1498" s="2533" t="s">
        <v>3126</v>
      </c>
      <c r="H1498" s="2533" t="s">
        <v>2163</v>
      </c>
      <c r="I1498" s="2533" t="s">
        <v>2988</v>
      </c>
      <c r="J1498" s="2533" t="s">
        <v>3765</v>
      </c>
      <c r="K1498" s="2534">
        <v>45474</v>
      </c>
      <c r="L1498" s="2533">
        <v>0</v>
      </c>
      <c r="M1498" s="2533">
        <v>0</v>
      </c>
      <c r="N1498" s="2533">
        <v>0.84099999999999997</v>
      </c>
      <c r="O1498" s="2533">
        <v>0.18956140000000002</v>
      </c>
      <c r="P1498" s="2533">
        <v>0.84099999999999997</v>
      </c>
      <c r="Q1498" s="2533">
        <v>0.18956140000000002</v>
      </c>
      <c r="R1498" s="2533"/>
      <c r="S1498" s="2533">
        <v>1732.24</v>
      </c>
      <c r="T1498" s="2533">
        <v>53.47</v>
      </c>
      <c r="U1498" s="2533"/>
      <c r="V1498" s="2533">
        <v>1501.7821100000001</v>
      </c>
      <c r="W1498" s="2533">
        <v>1501.7821100000001</v>
      </c>
      <c r="X1498" s="2533">
        <v>1499.5450499999999</v>
      </c>
      <c r="Y1498" s="2533">
        <v>0</v>
      </c>
      <c r="Z1498" s="2533">
        <v>59.255229524912544</v>
      </c>
      <c r="AA1498" s="2533">
        <v>0</v>
      </c>
      <c r="AB1498" s="2533">
        <v>0</v>
      </c>
      <c r="AC1498" s="2533">
        <v>50.049827612824089</v>
      </c>
      <c r="AD1498" s="2533">
        <v>12.940685004462617</v>
      </c>
      <c r="AE1498" s="2533">
        <v>1094.4006898984785</v>
      </c>
      <c r="AF1498" s="2533">
        <v>0</v>
      </c>
      <c r="AG1498" s="2533">
        <v>17.256169779624784</v>
      </c>
      <c r="AH1498" s="2533">
        <v>0</v>
      </c>
      <c r="AI1498" s="2533">
        <v>1.8100830077745191E-2</v>
      </c>
      <c r="AJ1498" s="2533">
        <v>0</v>
      </c>
      <c r="AK1498" s="2533">
        <v>15.922828215960434</v>
      </c>
      <c r="AL1498" s="2533">
        <v>8.9056116765290536</v>
      </c>
      <c r="AM1498" s="2533"/>
      <c r="AN1498" s="2533">
        <v>0.68790963906425273</v>
      </c>
      <c r="AO1498" s="2533">
        <v>33.118034656822495</v>
      </c>
      <c r="AP1498" s="2533">
        <v>155.4693133898933</v>
      </c>
      <c r="AQ1498" s="2533">
        <v>0</v>
      </c>
      <c r="AR1498" s="2533">
        <v>0</v>
      </c>
      <c r="AS1498" s="2533">
        <v>0</v>
      </c>
      <c r="AT1498" s="2533">
        <v>0</v>
      </c>
      <c r="AU1498" s="2533">
        <v>0</v>
      </c>
      <c r="AV1498" s="2533">
        <v>-2.1760151715259714E-2</v>
      </c>
      <c r="AW1498" s="2533">
        <v>-0.33479252046402191</v>
      </c>
      <c r="AX1498" s="2533">
        <v>0</v>
      </c>
      <c r="AY1498" s="2533">
        <v>6.1884823076657414</v>
      </c>
      <c r="AZ1498" s="2533">
        <v>0</v>
      </c>
      <c r="BA1498" s="2533"/>
      <c r="BB1498" s="2533">
        <v>-1.0482595320917953</v>
      </c>
      <c r="BC1498" s="2533">
        <v>32.794920530123534</v>
      </c>
      <c r="BD1498" s="2533">
        <v>6.1568466584482602</v>
      </c>
      <c r="BE1498" s="2533">
        <v>0.24499209655159856</v>
      </c>
      <c r="BF1498" s="2533">
        <v>2.5940485280669394</v>
      </c>
      <c r="BG1498" s="2533">
        <v>16.176469302256145</v>
      </c>
      <c r="BH1498" s="2533">
        <v>0</v>
      </c>
      <c r="BI1498" s="2533">
        <v>0</v>
      </c>
      <c r="BJ1498" s="2533">
        <v>0</v>
      </c>
      <c r="BK1498" s="2533">
        <v>0</v>
      </c>
      <c r="BL1498" s="2533">
        <v>0</v>
      </c>
      <c r="BM1498" s="2533"/>
      <c r="BN1498" s="2533"/>
      <c r="BO1498" s="2533"/>
      <c r="BP1498" s="2533"/>
      <c r="BQ1498" s="2533"/>
      <c r="BR1498" s="2533"/>
      <c r="BS1498" s="2533"/>
      <c r="BT1498" s="2533"/>
      <c r="BU1498" s="2533"/>
      <c r="BV1498" s="2533">
        <v>25.172356585322945</v>
      </c>
      <c r="BW1498" s="2533"/>
      <c r="BX1498" s="2533"/>
      <c r="BY1498" s="2533"/>
      <c r="BZ1498" s="2533"/>
      <c r="CA1498" s="2533"/>
      <c r="CB1498" s="2533"/>
      <c r="CC1498" s="2533"/>
      <c r="CD1498" s="2533"/>
      <c r="CE1498" s="2533"/>
      <c r="CF1498" s="2533"/>
      <c r="CG1498" s="2533"/>
      <c r="CH1498" s="2533"/>
      <c r="CI1498" s="2533">
        <v>338.77950000000004</v>
      </c>
      <c r="CJ1498" s="2533">
        <v>0.24781240600003684</v>
      </c>
      <c r="CK1498" s="2533"/>
      <c r="CL1498" s="2533"/>
      <c r="CM1498" s="2533"/>
      <c r="CN1498" s="2533"/>
      <c r="CO1498" s="2533">
        <v>-4.6759599999999537</v>
      </c>
      <c r="CP1498" s="2533">
        <v>2.4388999999999985</v>
      </c>
      <c r="CQ1498" s="2533">
        <v>31</v>
      </c>
      <c r="CR1498" s="2533">
        <v>-36.322173678604656</v>
      </c>
      <c r="CS1498" s="2533">
        <v>-7.815970093361102E-14</v>
      </c>
      <c r="CT1498" s="2533">
        <v>-2.388657860511529</v>
      </c>
      <c r="CU1498" s="2533">
        <v>0</v>
      </c>
      <c r="CV1498" s="2533">
        <v>0</v>
      </c>
      <c r="CW1498" s="2533">
        <v>0</v>
      </c>
      <c r="CX1498" s="2533">
        <v>0</v>
      </c>
      <c r="CY1498" s="2533">
        <v>0</v>
      </c>
      <c r="CZ1498" s="2533">
        <v>1.9697632009434649</v>
      </c>
      <c r="DA1498" s="2533">
        <v>0</v>
      </c>
      <c r="DB1498" s="2533">
        <v>0</v>
      </c>
      <c r="DC1498" s="2533">
        <v>0</v>
      </c>
      <c r="DD1498" s="2533">
        <v>0.13760280466788943</v>
      </c>
      <c r="DE1498" s="2533">
        <v>1.2995747474349645E-2</v>
      </c>
      <c r="DF1498" s="2533">
        <v>0.32659349235226021</v>
      </c>
      <c r="DG1498" s="2533">
        <v>0.85809017122482345</v>
      </c>
      <c r="DH1498" s="2533">
        <v>0</v>
      </c>
      <c r="DI1498" s="2533">
        <v>-4.2627799783112756</v>
      </c>
      <c r="DJ1498" s="2533"/>
      <c r="DK1498" s="2533">
        <v>0</v>
      </c>
      <c r="DL1498" s="2533">
        <v>-1.3596919351484098E-3</v>
      </c>
      <c r="DM1498" s="2533">
        <v>-0.13538183274177484</v>
      </c>
      <c r="DN1498" s="2533">
        <v>0</v>
      </c>
      <c r="DO1498" s="2533">
        <v>-0.63391313263158766</v>
      </c>
      <c r="DP1498" s="2533">
        <v>-4.4800639670012687E-2</v>
      </c>
      <c r="DQ1498" s="2533">
        <v>0</v>
      </c>
      <c r="DR1498" s="2533">
        <v>-28.751150566882785</v>
      </c>
      <c r="DS1498" s="2533"/>
      <c r="DT1498" s="2533"/>
      <c r="DU1498" s="2533"/>
      <c r="DV1498" s="2533">
        <v>1094.4006898984785</v>
      </c>
      <c r="DW1498" s="2533">
        <v>0</v>
      </c>
      <c r="DX1498" s="2533">
        <v>0</v>
      </c>
      <c r="DY1498" s="2533">
        <v>-36.171410000000037</v>
      </c>
      <c r="DZ1498" s="2533">
        <v>-3.641530000000003</v>
      </c>
      <c r="EA1498" s="2533">
        <v>31.495450000000002</v>
      </c>
      <c r="EB1498" s="2533">
        <v>6.0804299999999998</v>
      </c>
      <c r="EC1498" s="2533">
        <v>-3.493621682918274</v>
      </c>
      <c r="ED1498" s="2533">
        <v>0</v>
      </c>
      <c r="EE1498" s="2533">
        <v>-0.25639129874351824</v>
      </c>
      <c r="EF1498" s="2533">
        <v>-1.020227484967009E-2</v>
      </c>
      <c r="EG1498" s="2533">
        <v>-0.10802469316044697</v>
      </c>
      <c r="EH1498" s="2533">
        <v>-0.67364126533816004</v>
      </c>
      <c r="EI1498" s="2533">
        <v>26.9999708131005</v>
      </c>
      <c r="EJ1498" s="2533">
        <v>5.7949497170230337</v>
      </c>
      <c r="EK1498" s="2533">
        <v>0</v>
      </c>
      <c r="EL1498" s="2533">
        <v>0</v>
      </c>
      <c r="EM1498" s="2533">
        <v>0</v>
      </c>
      <c r="EN1498" s="2533">
        <v>0</v>
      </c>
      <c r="EO1498" s="2533">
        <v>0</v>
      </c>
      <c r="EP1498" s="2533">
        <v>6.2023579115766596</v>
      </c>
      <c r="EQ1498" s="2533">
        <v>20.887516049557338</v>
      </c>
      <c r="ER1498" s="2533">
        <v>1.4517810001536845E-10</v>
      </c>
      <c r="ES1498" s="2533">
        <v>2.3800438645035134E-10</v>
      </c>
      <c r="ET1498" s="2533">
        <v>-0.62400157004591339</v>
      </c>
      <c r="EU1498" s="2533">
        <v>-2.4750147851154374</v>
      </c>
      <c r="EV1498" s="2533">
        <v>-3.7128084710306717</v>
      </c>
      <c r="EW1498" s="2533">
        <v>-2.5847953711701788E-2</v>
      </c>
      <c r="EX1498" s="2533">
        <v>0</v>
      </c>
      <c r="EY1498" s="2533">
        <v>5.2111385387681377</v>
      </c>
      <c r="EZ1498" s="2533">
        <v>-0.28431108371020386</v>
      </c>
      <c r="FA1498" s="2533">
        <v>0</v>
      </c>
      <c r="FB1498" s="2533">
        <v>0</v>
      </c>
      <c r="FC1498" s="2533">
        <v>0</v>
      </c>
      <c r="FD1498" s="2533"/>
      <c r="FE1498" s="2533">
        <v>1726.68</v>
      </c>
      <c r="FF1498" s="2533">
        <v>56.37</v>
      </c>
      <c r="FG1498" s="2533"/>
      <c r="FH1498" s="2533">
        <v>1726.68</v>
      </c>
      <c r="FI1498" s="2533">
        <v>56.37</v>
      </c>
      <c r="FJ1498" s="2533">
        <v>77.459999999999994</v>
      </c>
      <c r="FK1498" s="2533"/>
      <c r="FL1498" s="2533">
        <v>1124.826001848</v>
      </c>
      <c r="FM1498" s="2533">
        <v>36.721593882000001</v>
      </c>
      <c r="FN1498" s="2533"/>
      <c r="FO1498" s="2533">
        <v>0</v>
      </c>
      <c r="FP1498" s="2533">
        <v>0</v>
      </c>
      <c r="FQ1498" s="2533">
        <v>1161.54759573</v>
      </c>
      <c r="FR1498" s="2533">
        <v>1161.54759573</v>
      </c>
      <c r="FS1498" s="2533">
        <v>151</v>
      </c>
      <c r="FT1498" s="2533">
        <v>0</v>
      </c>
      <c r="FU1498" s="2533">
        <v>0</v>
      </c>
      <c r="FV1498" s="2533">
        <v>0</v>
      </c>
      <c r="FW1498" s="2533"/>
      <c r="FX1498" s="2533">
        <v>0</v>
      </c>
      <c r="FY1498" s="2533">
        <v>-68.959224293370397</v>
      </c>
      <c r="FZ1498" s="2533"/>
      <c r="GA1498" s="2533">
        <v>-68.959224293370397</v>
      </c>
      <c r="GB1498" s="2533"/>
      <c r="GC1498" s="2533">
        <v>0</v>
      </c>
      <c r="GD1498" s="2533">
        <v>0</v>
      </c>
      <c r="GE1498" s="2533">
        <v>0</v>
      </c>
      <c r="GF1498" s="2533">
        <v>0</v>
      </c>
    </row>
    <row r="1499" spans="1:188" ht="14.5" customHeight="1">
      <c r="A1499" s="2533">
        <v>1556</v>
      </c>
      <c r="B1499" s="2533" t="s">
        <v>3786</v>
      </c>
      <c r="C1499" s="2533" t="s">
        <v>1870</v>
      </c>
      <c r="D1499" s="2533" t="s">
        <v>334</v>
      </c>
      <c r="E1499" s="2533" t="s">
        <v>221</v>
      </c>
      <c r="F1499" s="2533" t="s">
        <v>2163</v>
      </c>
      <c r="G1499" s="2533" t="s">
        <v>3126</v>
      </c>
      <c r="H1499" s="2533" t="s">
        <v>2163</v>
      </c>
      <c r="I1499" s="2533" t="s">
        <v>3775</v>
      </c>
      <c r="J1499" s="2533" t="s">
        <v>3765</v>
      </c>
      <c r="K1499" s="2534">
        <v>45474</v>
      </c>
      <c r="L1499" s="2533">
        <v>0</v>
      </c>
      <c r="M1499" s="2533">
        <v>0</v>
      </c>
      <c r="N1499" s="2533">
        <v>7.6790000000000003</v>
      </c>
      <c r="O1499" s="2533">
        <v>0</v>
      </c>
      <c r="P1499" s="2533">
        <v>7.6790000000000003</v>
      </c>
      <c r="Q1499" s="2533">
        <v>0</v>
      </c>
      <c r="R1499" s="2533"/>
      <c r="S1499" s="2533">
        <v>116.56</v>
      </c>
      <c r="T1499" s="2533">
        <v>53.47</v>
      </c>
      <c r="U1499" s="2533"/>
      <c r="V1499" s="2533">
        <v>1305.6603700000001</v>
      </c>
      <c r="W1499" s="2533">
        <v>1305.6603700000001</v>
      </c>
      <c r="X1499" s="2533">
        <v>1259.0488399999999</v>
      </c>
      <c r="Y1499" s="2533">
        <v>0</v>
      </c>
      <c r="Z1499" s="2533">
        <v>541.04745246349989</v>
      </c>
      <c r="AA1499" s="2533">
        <v>0</v>
      </c>
      <c r="AB1499" s="2533">
        <v>0</v>
      </c>
      <c r="AC1499" s="2533">
        <v>0</v>
      </c>
      <c r="AD1499" s="2533">
        <v>0</v>
      </c>
      <c r="AE1499" s="2533">
        <v>0</v>
      </c>
      <c r="AF1499" s="2533">
        <v>0</v>
      </c>
      <c r="AG1499" s="2533">
        <v>157.56257757162751</v>
      </c>
      <c r="AH1499" s="2533">
        <v>0</v>
      </c>
      <c r="AI1499" s="2533">
        <v>0.16527499900951881</v>
      </c>
      <c r="AJ1499" s="2533">
        <v>0</v>
      </c>
      <c r="AK1499" s="2533">
        <v>28.405962338720165</v>
      </c>
      <c r="AL1499" s="2533">
        <v>81.315329445976943</v>
      </c>
      <c r="AM1499" s="2533"/>
      <c r="AN1499" s="2533">
        <v>6.2811630420623032</v>
      </c>
      <c r="AO1499" s="2533">
        <v>0</v>
      </c>
      <c r="AP1499" s="2533">
        <v>0</v>
      </c>
      <c r="AQ1499" s="2533">
        <v>0</v>
      </c>
      <c r="AR1499" s="2533">
        <v>0</v>
      </c>
      <c r="AS1499" s="2533">
        <v>0</v>
      </c>
      <c r="AT1499" s="2533">
        <v>0</v>
      </c>
      <c r="AU1499" s="2533">
        <v>0</v>
      </c>
      <c r="AV1499" s="2533">
        <v>-0.19868752083410149</v>
      </c>
      <c r="AW1499" s="2533">
        <v>-3.0569224312047854</v>
      </c>
      <c r="AX1499" s="2533">
        <v>0</v>
      </c>
      <c r="AY1499" s="2533">
        <v>56.505773651088262</v>
      </c>
      <c r="AZ1499" s="2533">
        <v>0</v>
      </c>
      <c r="BA1499" s="2533"/>
      <c r="BB1499" s="2533">
        <v>-9.5714446455801383</v>
      </c>
      <c r="BC1499" s="2533">
        <v>0</v>
      </c>
      <c r="BD1499" s="2533">
        <v>56.21691497054006</v>
      </c>
      <c r="BE1499" s="2533">
        <v>2.2369730195240494</v>
      </c>
      <c r="BF1499" s="2533">
        <v>23.685729663526789</v>
      </c>
      <c r="BG1499" s="2533">
        <v>147.70405204759209</v>
      </c>
      <c r="BH1499" s="2533">
        <v>0</v>
      </c>
      <c r="BI1499" s="2533">
        <v>0</v>
      </c>
      <c r="BJ1499" s="2533">
        <v>0</v>
      </c>
      <c r="BK1499" s="2533">
        <v>0</v>
      </c>
      <c r="BL1499" s="2533">
        <v>0</v>
      </c>
      <c r="BM1499" s="2533"/>
      <c r="BN1499" s="2533"/>
      <c r="BO1499" s="2533"/>
      <c r="BP1499" s="2533"/>
      <c r="BQ1499" s="2533"/>
      <c r="BR1499" s="2533"/>
      <c r="BS1499" s="2533"/>
      <c r="BT1499" s="2533"/>
      <c r="BU1499" s="2533"/>
      <c r="BV1499" s="2533">
        <v>229.84366970118299</v>
      </c>
      <c r="BW1499" s="2533"/>
      <c r="BX1499" s="2533"/>
      <c r="BY1499" s="2533"/>
      <c r="BZ1499" s="2533"/>
      <c r="CA1499" s="2533"/>
      <c r="CB1499" s="2533"/>
      <c r="CC1499" s="2533"/>
      <c r="CD1499" s="2533"/>
      <c r="CE1499" s="2533"/>
      <c r="CF1499" s="2533"/>
      <c r="CG1499" s="2533"/>
      <c r="CH1499" s="2533"/>
      <c r="CI1499" s="2533">
        <v>0</v>
      </c>
      <c r="CJ1499" s="2533">
        <v>-0.03</v>
      </c>
      <c r="CK1499" s="2533"/>
      <c r="CL1499" s="2533"/>
      <c r="CM1499" s="2533"/>
      <c r="CN1499" s="2533"/>
      <c r="CO1499" s="2533">
        <v>-68.880629999999996</v>
      </c>
      <c r="CP1499" s="2533">
        <v>22.269099999999991</v>
      </c>
      <c r="CQ1499" s="2533">
        <v>31</v>
      </c>
      <c r="CR1499" s="2533">
        <v>-90.27758916346329</v>
      </c>
      <c r="CS1499" s="2533">
        <v>0</v>
      </c>
      <c r="CT1499" s="2533">
        <v>0</v>
      </c>
      <c r="CU1499" s="2533">
        <v>0</v>
      </c>
      <c r="CV1499" s="2533">
        <v>0</v>
      </c>
      <c r="CW1499" s="2533">
        <v>0</v>
      </c>
      <c r="CX1499" s="2533">
        <v>0</v>
      </c>
      <c r="CY1499" s="2533">
        <v>0</v>
      </c>
      <c r="CZ1499" s="2533">
        <v>0</v>
      </c>
      <c r="DA1499" s="2533">
        <v>0</v>
      </c>
      <c r="DB1499" s="2533">
        <v>0</v>
      </c>
      <c r="DC1499" s="2533">
        <v>0</v>
      </c>
      <c r="DD1499" s="2533">
        <v>1.2564232307309418</v>
      </c>
      <c r="DE1499" s="2533">
        <v>0.11866152777114269</v>
      </c>
      <c r="DF1499" s="2533">
        <v>2.98205877261951</v>
      </c>
      <c r="DG1499" s="2533">
        <v>7.8350468785201315</v>
      </c>
      <c r="DH1499" s="2533">
        <v>0</v>
      </c>
      <c r="DI1499" s="2533">
        <v>-38.922577233593628</v>
      </c>
      <c r="DJ1499" s="2533"/>
      <c r="DK1499" s="2533">
        <v>0</v>
      </c>
      <c r="DL1499" s="2533">
        <v>-1.2415070594535838E-2</v>
      </c>
      <c r="DM1499" s="2533">
        <v>-1.2361439876624445</v>
      </c>
      <c r="DN1499" s="2533">
        <v>0</v>
      </c>
      <c r="DO1499" s="2533">
        <v>-5.7881319209012609</v>
      </c>
      <c r="DP1499" s="2533">
        <v>-0.40906553154105474</v>
      </c>
      <c r="DQ1499" s="2533">
        <v>0</v>
      </c>
      <c r="DR1499" s="2533">
        <v>-24.972958504617893</v>
      </c>
      <c r="DS1499" s="2533"/>
      <c r="DT1499" s="2533"/>
      <c r="DU1499" s="2533"/>
      <c r="DV1499" s="2533">
        <v>0</v>
      </c>
      <c r="DW1499" s="2533">
        <v>0</v>
      </c>
      <c r="DX1499" s="2533">
        <v>0</v>
      </c>
      <c r="DY1499" s="2533">
        <v>-57.054969999999997</v>
      </c>
      <c r="DZ1499" s="2533">
        <v>-33.250070000000022</v>
      </c>
      <c r="EA1499" s="2533">
        <v>-11.825660000000001</v>
      </c>
      <c r="EB1499" s="2533">
        <v>55.519170000000003</v>
      </c>
      <c r="EC1499" s="2533">
        <v>0</v>
      </c>
      <c r="ED1499" s="2533">
        <v>0</v>
      </c>
      <c r="EE1499" s="2533">
        <v>-2.3410568169458696</v>
      </c>
      <c r="EF1499" s="2533">
        <v>-9.3154897230221911E-2</v>
      </c>
      <c r="EG1499" s="2533">
        <v>-0.98635150865525834</v>
      </c>
      <c r="EH1499" s="2533">
        <v>-6.1508814227487889</v>
      </c>
      <c r="EI1499" s="2533">
        <v>0</v>
      </c>
      <c r="EJ1499" s="2533">
        <v>0</v>
      </c>
      <c r="EK1499" s="2533">
        <v>0</v>
      </c>
      <c r="EL1499" s="2533">
        <v>0</v>
      </c>
      <c r="EM1499" s="2533">
        <v>0</v>
      </c>
      <c r="EN1499" s="2533">
        <v>0</v>
      </c>
      <c r="EO1499" s="2533">
        <v>0</v>
      </c>
      <c r="EP1499" s="2533">
        <v>56.63246896908106</v>
      </c>
      <c r="EQ1499" s="2533">
        <v>190.71966200303305</v>
      </c>
      <c r="ER1499" s="2533">
        <v>1.3255917122687448E-9</v>
      </c>
      <c r="ES1499" s="2533">
        <v>2.173169659396252E-9</v>
      </c>
      <c r="ET1499" s="2533">
        <v>-5.6976314582432437</v>
      </c>
      <c r="EU1499" s="2533">
        <v>-22.59885675969258</v>
      </c>
      <c r="EV1499" s="2533">
        <v>-33.90089922597447</v>
      </c>
      <c r="EW1499" s="2533">
        <v>-0.23601240969340864</v>
      </c>
      <c r="EX1499" s="2533">
        <v>0</v>
      </c>
      <c r="EY1499" s="2533">
        <v>47.581846419976848</v>
      </c>
      <c r="EZ1499" s="2533">
        <v>-2.5959866965643883</v>
      </c>
      <c r="FA1499" s="2533">
        <v>0</v>
      </c>
      <c r="FB1499" s="2533">
        <v>0</v>
      </c>
      <c r="FC1499" s="2533">
        <v>0</v>
      </c>
      <c r="FD1499" s="2533"/>
      <c r="FE1499" s="2533">
        <v>107.59</v>
      </c>
      <c r="FF1499" s="2533">
        <v>56.37</v>
      </c>
      <c r="FG1499" s="2533"/>
      <c r="FH1499" s="2533">
        <v>107.59</v>
      </c>
      <c r="FI1499" s="2533">
        <v>56.37</v>
      </c>
      <c r="FJ1499" s="2533">
        <v>100</v>
      </c>
      <c r="FK1499" s="2533"/>
      <c r="FL1499" s="2533">
        <v>826.18361000000004</v>
      </c>
      <c r="FM1499" s="2533">
        <v>432.86523</v>
      </c>
      <c r="FN1499" s="2533"/>
      <c r="FO1499" s="2533">
        <v>0</v>
      </c>
      <c r="FP1499" s="2533">
        <v>0</v>
      </c>
      <c r="FQ1499" s="2533">
        <v>1259.0488399999999</v>
      </c>
      <c r="FR1499" s="2533">
        <v>1259.0488399999999</v>
      </c>
      <c r="FS1499" s="2533">
        <v>151</v>
      </c>
      <c r="FT1499" s="2533">
        <v>0</v>
      </c>
      <c r="FU1499" s="2533">
        <v>0</v>
      </c>
      <c r="FV1499" s="2533">
        <v>0</v>
      </c>
      <c r="FW1499" s="2533"/>
      <c r="FX1499" s="2533">
        <v>0</v>
      </c>
      <c r="FY1499" s="2533">
        <v>-68.959224293370397</v>
      </c>
      <c r="FZ1499" s="2533"/>
      <c r="GA1499" s="2533">
        <v>-68.959224293370397</v>
      </c>
      <c r="GB1499" s="2533"/>
      <c r="GC1499" s="2533">
        <v>0</v>
      </c>
      <c r="GD1499" s="2533">
        <v>0</v>
      </c>
      <c r="GE1499" s="2533">
        <v>0</v>
      </c>
      <c r="GF1499" s="2533">
        <v>0</v>
      </c>
    </row>
    <row r="1500" spans="1:188" ht="14.5" customHeight="1">
      <c r="A1500" s="2533">
        <v>1566</v>
      </c>
      <c r="B1500" s="2533" t="s">
        <v>3786</v>
      </c>
      <c r="C1500" s="2533" t="s">
        <v>1870</v>
      </c>
      <c r="D1500" s="2533" t="s">
        <v>334</v>
      </c>
      <c r="E1500" s="2533" t="s">
        <v>222</v>
      </c>
      <c r="F1500" s="2533" t="s">
        <v>2163</v>
      </c>
      <c r="G1500" s="2533" t="s">
        <v>3126</v>
      </c>
      <c r="H1500" s="2533" t="s">
        <v>2163</v>
      </c>
      <c r="I1500" s="2533" t="s">
        <v>2988</v>
      </c>
      <c r="J1500" s="2533" t="s">
        <v>3765</v>
      </c>
      <c r="K1500" s="2534">
        <v>45474</v>
      </c>
      <c r="L1500" s="2533">
        <v>0</v>
      </c>
      <c r="M1500" s="2533">
        <v>0</v>
      </c>
      <c r="N1500" s="2533">
        <v>0.13500000000000001</v>
      </c>
      <c r="O1500" s="2533">
        <v>3.0429000000000008E-2</v>
      </c>
      <c r="P1500" s="2533">
        <v>0.13500000000000001</v>
      </c>
      <c r="Q1500" s="2533">
        <v>3.0429000000000008E-2</v>
      </c>
      <c r="R1500" s="2533"/>
      <c r="S1500" s="2533">
        <v>1732.24</v>
      </c>
      <c r="T1500" s="2533">
        <v>53.47</v>
      </c>
      <c r="U1500" s="2533"/>
      <c r="V1500" s="2533">
        <v>241.07085000000001</v>
      </c>
      <c r="W1500" s="2533">
        <v>241.07085000000001</v>
      </c>
      <c r="X1500" s="2533">
        <v>240.71175000000002</v>
      </c>
      <c r="Y1500" s="2533">
        <v>0</v>
      </c>
      <c r="Z1500" s="2533">
        <v>9.511838270943155</v>
      </c>
      <c r="AA1500" s="2533">
        <v>0</v>
      </c>
      <c r="AB1500" s="2533">
        <v>0</v>
      </c>
      <c r="AC1500" s="2533">
        <v>8.0341578213213474</v>
      </c>
      <c r="AD1500" s="2533">
        <v>2.0772799947710507</v>
      </c>
      <c r="AE1500" s="2533">
        <v>175.67668625005305</v>
      </c>
      <c r="AF1500" s="2533">
        <v>0</v>
      </c>
      <c r="AG1500" s="2533">
        <v>2.7700153629599837</v>
      </c>
      <c r="AH1500" s="2533">
        <v>0</v>
      </c>
      <c r="AI1500" s="2533">
        <v>2.9056029256784789E-3</v>
      </c>
      <c r="AJ1500" s="2533">
        <v>0</v>
      </c>
      <c r="AK1500" s="2533">
        <v>2.5559831262243269</v>
      </c>
      <c r="AL1500" s="2533">
        <v>1.4295571656735104</v>
      </c>
      <c r="AM1500" s="2533"/>
      <c r="AN1500" s="2533">
        <v>0.11042544741221656</v>
      </c>
      <c r="AO1500" s="2533">
        <v>5.3162124597753122</v>
      </c>
      <c r="AP1500" s="2533">
        <v>24.956429616689178</v>
      </c>
      <c r="AQ1500" s="2533">
        <v>0</v>
      </c>
      <c r="AR1500" s="2533">
        <v>0</v>
      </c>
      <c r="AS1500" s="2533">
        <v>0</v>
      </c>
      <c r="AT1500" s="2533">
        <v>0</v>
      </c>
      <c r="AU1500" s="2533">
        <v>0</v>
      </c>
      <c r="AV1500" s="2533">
        <v>-3.4930088960286108E-3</v>
      </c>
      <c r="AW1500" s="2533">
        <v>-5.3741962262357869E-2</v>
      </c>
      <c r="AX1500" s="2533">
        <v>0</v>
      </c>
      <c r="AY1500" s="2533">
        <v>0.99339490075490511</v>
      </c>
      <c r="AZ1500" s="2533">
        <v>0</v>
      </c>
      <c r="BA1500" s="2533"/>
      <c r="BB1500" s="2533">
        <v>-0.16826996056170318</v>
      </c>
      <c r="BC1500" s="2533">
        <v>5.2643451504954548</v>
      </c>
      <c r="BD1500" s="2533">
        <v>0.98831664552974452</v>
      </c>
      <c r="BE1500" s="2533">
        <v>3.932691205049442E-2</v>
      </c>
      <c r="BF1500" s="2533">
        <v>0.41640493613440771</v>
      </c>
      <c r="BG1500" s="2533">
        <v>2.5966984016701309</v>
      </c>
      <c r="BH1500" s="2533">
        <v>0</v>
      </c>
      <c r="BI1500" s="2533">
        <v>0</v>
      </c>
      <c r="BJ1500" s="2533">
        <v>0</v>
      </c>
      <c r="BK1500" s="2533">
        <v>0</v>
      </c>
      <c r="BL1500" s="2533">
        <v>0</v>
      </c>
      <c r="BM1500" s="2533"/>
      <c r="BN1500" s="2533"/>
      <c r="BO1500" s="2533"/>
      <c r="BP1500" s="2533"/>
      <c r="BQ1500" s="2533"/>
      <c r="BR1500" s="2533"/>
      <c r="BS1500" s="2533"/>
      <c r="BT1500" s="2533"/>
      <c r="BU1500" s="2533"/>
      <c r="BV1500" s="2533">
        <v>4.0407468953847774</v>
      </c>
      <c r="BW1500" s="2533"/>
      <c r="BX1500" s="2533"/>
      <c r="BY1500" s="2533"/>
      <c r="BZ1500" s="2533"/>
      <c r="CA1500" s="2533"/>
      <c r="CB1500" s="2533"/>
      <c r="CC1500" s="2533"/>
      <c r="CD1500" s="2533"/>
      <c r="CE1500" s="2533"/>
      <c r="CF1500" s="2533"/>
      <c r="CG1500" s="2533"/>
      <c r="CH1500" s="2533"/>
      <c r="CI1500" s="2533">
        <v>53.491500000000002</v>
      </c>
      <c r="CJ1500" s="2533">
        <v>-0.87586959000000775</v>
      </c>
      <c r="CK1500" s="2533"/>
      <c r="CL1500" s="2533"/>
      <c r="CM1500" s="2533"/>
      <c r="CN1500" s="2533"/>
      <c r="CO1500" s="2533">
        <v>-0.75059999999999272</v>
      </c>
      <c r="CP1500" s="2533">
        <v>0.39149999999999985</v>
      </c>
      <c r="CQ1500" s="2533">
        <v>31</v>
      </c>
      <c r="CR1500" s="2533">
        <v>-5.8305510661256292</v>
      </c>
      <c r="CS1500" s="2533">
        <v>-1.2434497875801753E-14</v>
      </c>
      <c r="CT1500" s="2533">
        <v>-0.38343497166356144</v>
      </c>
      <c r="CU1500" s="2533">
        <v>0</v>
      </c>
      <c r="CV1500" s="2533">
        <v>0</v>
      </c>
      <c r="CW1500" s="2533">
        <v>0</v>
      </c>
      <c r="CX1500" s="2533">
        <v>0</v>
      </c>
      <c r="CY1500" s="2533">
        <v>0</v>
      </c>
      <c r="CZ1500" s="2533">
        <v>0.3161926660254073</v>
      </c>
      <c r="DA1500" s="2533">
        <v>0</v>
      </c>
      <c r="DB1500" s="2533">
        <v>0</v>
      </c>
      <c r="DC1500" s="2533">
        <v>0</v>
      </c>
      <c r="DD1500" s="2533">
        <v>2.2088440701741985E-2</v>
      </c>
      <c r="DE1500" s="2533">
        <v>2.0861187979039283E-3</v>
      </c>
      <c r="DF1500" s="2533">
        <v>5.2425828142158348E-2</v>
      </c>
      <c r="DG1500" s="2533">
        <v>0.13774336874595816</v>
      </c>
      <c r="DH1500" s="2533">
        <v>0</v>
      </c>
      <c r="DI1500" s="2533">
        <v>-0.68427502624497272</v>
      </c>
      <c r="DJ1500" s="2533"/>
      <c r="DK1500" s="2533">
        <v>0</v>
      </c>
      <c r="DL1500" s="2533">
        <v>-2.1826208233654632E-4</v>
      </c>
      <c r="DM1500" s="2533">
        <v>-2.1731923210630111E-2</v>
      </c>
      <c r="DN1500" s="2533">
        <v>0</v>
      </c>
      <c r="DO1500" s="2533">
        <v>-0.10175775612992186</v>
      </c>
      <c r="DP1500" s="2533">
        <v>-7.1915414452457943E-3</v>
      </c>
      <c r="DQ1500" s="2533">
        <v>0</v>
      </c>
      <c r="DR1500" s="2533">
        <v>-4.6152263097849895</v>
      </c>
      <c r="DS1500" s="2533"/>
      <c r="DT1500" s="2533"/>
      <c r="DU1500" s="2533"/>
      <c r="DV1500" s="2533">
        <v>175.67668625005305</v>
      </c>
      <c r="DW1500" s="2533">
        <v>0</v>
      </c>
      <c r="DX1500" s="2533">
        <v>0</v>
      </c>
      <c r="DY1500" s="2533">
        <v>-5.8063499999999921</v>
      </c>
      <c r="DZ1500" s="2533">
        <v>-0.58455000000000035</v>
      </c>
      <c r="EA1500" s="2533">
        <v>5.0557500000000006</v>
      </c>
      <c r="EB1500" s="2533">
        <v>0.97605000000000008</v>
      </c>
      <c r="EC1500" s="2533">
        <v>-0.56080728560519333</v>
      </c>
      <c r="ED1500" s="2533">
        <v>0</v>
      </c>
      <c r="EE1500" s="2533">
        <v>-4.1156748311979741E-2</v>
      </c>
      <c r="EF1500" s="2533">
        <v>-1.637701670279979E-3</v>
      </c>
      <c r="EG1500" s="2533">
        <v>-1.7340467986516457E-2</v>
      </c>
      <c r="EH1500" s="2533">
        <v>-0.10813504259292701</v>
      </c>
      <c r="EI1500" s="2533">
        <v>4.334121355253945</v>
      </c>
      <c r="EJ1500" s="2533">
        <v>0.93022379524150967</v>
      </c>
      <c r="EK1500" s="2533">
        <v>0</v>
      </c>
      <c r="EL1500" s="2533">
        <v>0</v>
      </c>
      <c r="EM1500" s="2533">
        <v>0</v>
      </c>
      <c r="EN1500" s="2533">
        <v>0</v>
      </c>
      <c r="EO1500" s="2533">
        <v>0</v>
      </c>
      <c r="EP1500" s="2533">
        <v>0.99562225691183004</v>
      </c>
      <c r="EQ1500" s="2533">
        <v>3.3529306381572423</v>
      </c>
      <c r="ER1500" s="2533">
        <v>2.3304451250980667E-11</v>
      </c>
      <c r="ES1500" s="2533">
        <v>3.8205222557428573E-11</v>
      </c>
      <c r="ET1500" s="2533">
        <v>-0.10016672051866615</v>
      </c>
      <c r="EU1500" s="2533">
        <v>-0.39729726039308488</v>
      </c>
      <c r="EV1500" s="2533">
        <v>-0.59599184731170118</v>
      </c>
      <c r="EW1500" s="2533">
        <v>-4.149195899024738E-3</v>
      </c>
      <c r="EX1500" s="2533">
        <v>0</v>
      </c>
      <c r="EY1500" s="2533">
        <v>0.83650856448715649</v>
      </c>
      <c r="EZ1500" s="2533">
        <v>-4.5638521166322832E-2</v>
      </c>
      <c r="FA1500" s="2533">
        <v>0</v>
      </c>
      <c r="FB1500" s="2533">
        <v>0</v>
      </c>
      <c r="FC1500" s="2533">
        <v>0</v>
      </c>
      <c r="FD1500" s="2533"/>
      <c r="FE1500" s="2533">
        <v>1726.68</v>
      </c>
      <c r="FF1500" s="2533">
        <v>56.37</v>
      </c>
      <c r="FG1500" s="2533"/>
      <c r="FH1500" s="2533">
        <v>1726.68</v>
      </c>
      <c r="FI1500" s="2533">
        <v>56.37</v>
      </c>
      <c r="FJ1500" s="2533">
        <v>77.459999999999994</v>
      </c>
      <c r="FK1500" s="2533"/>
      <c r="FL1500" s="2533">
        <v>180.56065427999999</v>
      </c>
      <c r="FM1500" s="2533">
        <v>5.8946672699999993</v>
      </c>
      <c r="FN1500" s="2533"/>
      <c r="FO1500" s="2533">
        <v>0</v>
      </c>
      <c r="FP1500" s="2533">
        <v>0</v>
      </c>
      <c r="FQ1500" s="2533">
        <v>186.45532155000001</v>
      </c>
      <c r="FR1500" s="2533">
        <v>186.45532155000001</v>
      </c>
      <c r="FS1500" s="2533">
        <v>151</v>
      </c>
      <c r="FT1500" s="2533">
        <v>0</v>
      </c>
      <c r="FU1500" s="2533">
        <v>0</v>
      </c>
      <c r="FV1500" s="2533">
        <v>0</v>
      </c>
      <c r="FW1500" s="2533"/>
      <c r="FX1500" s="2533">
        <v>0</v>
      </c>
      <c r="FY1500" s="2533">
        <v>-68.959224293370397</v>
      </c>
      <c r="FZ1500" s="2533"/>
      <c r="GA1500" s="2533">
        <v>-68.959224293370397</v>
      </c>
      <c r="GB1500" s="2533"/>
      <c r="GC1500" s="2533">
        <v>0</v>
      </c>
      <c r="GD1500" s="2533">
        <v>0</v>
      </c>
      <c r="GE1500" s="2533">
        <v>0</v>
      </c>
      <c r="GF1500" s="2533">
        <v>0</v>
      </c>
    </row>
    <row r="1501" spans="1:188" ht="14.5" customHeight="1">
      <c r="A1501" s="2533">
        <v>1567</v>
      </c>
      <c r="B1501" s="2533" t="s">
        <v>3786</v>
      </c>
      <c r="C1501" s="2533" t="s">
        <v>1870</v>
      </c>
      <c r="D1501" s="2533" t="s">
        <v>334</v>
      </c>
      <c r="E1501" s="2533" t="s">
        <v>222</v>
      </c>
      <c r="F1501" s="2533" t="s">
        <v>2163</v>
      </c>
      <c r="G1501" s="2533" t="s">
        <v>3126</v>
      </c>
      <c r="H1501" s="2533" t="s">
        <v>2163</v>
      </c>
      <c r="I1501" s="2533" t="s">
        <v>3775</v>
      </c>
      <c r="J1501" s="2533" t="s">
        <v>3765</v>
      </c>
      <c r="K1501" s="2534">
        <v>45474</v>
      </c>
      <c r="L1501" s="2533">
        <v>0</v>
      </c>
      <c r="M1501" s="2533">
        <v>0</v>
      </c>
      <c r="N1501" s="2533">
        <v>0.78100000000000003</v>
      </c>
      <c r="O1501" s="2533">
        <v>0</v>
      </c>
      <c r="P1501" s="2533">
        <v>0.78100000000000003</v>
      </c>
      <c r="Q1501" s="2533">
        <v>0</v>
      </c>
      <c r="R1501" s="2533"/>
      <c r="S1501" s="2533">
        <v>116.56</v>
      </c>
      <c r="T1501" s="2533">
        <v>53.47</v>
      </c>
      <c r="U1501" s="2533"/>
      <c r="V1501" s="2533">
        <v>132.79343</v>
      </c>
      <c r="W1501" s="2533">
        <v>132.79343</v>
      </c>
      <c r="X1501" s="2533">
        <v>128.05276000000001</v>
      </c>
      <c r="Y1501" s="2533">
        <v>0</v>
      </c>
      <c r="Z1501" s="2533">
        <v>55.027745848937812</v>
      </c>
      <c r="AA1501" s="2533">
        <v>0</v>
      </c>
      <c r="AB1501" s="2533">
        <v>0</v>
      </c>
      <c r="AC1501" s="2533">
        <v>0</v>
      </c>
      <c r="AD1501" s="2533">
        <v>0</v>
      </c>
      <c r="AE1501" s="2533">
        <v>0</v>
      </c>
      <c r="AF1501" s="2533">
        <v>0</v>
      </c>
      <c r="AG1501" s="2533">
        <v>16.025051840531461</v>
      </c>
      <c r="AH1501" s="2533">
        <v>0</v>
      </c>
      <c r="AI1501" s="2533">
        <v>1.6809450999665868E-2</v>
      </c>
      <c r="AJ1501" s="2533">
        <v>0</v>
      </c>
      <c r="AK1501" s="2533">
        <v>2.8890554221305442</v>
      </c>
      <c r="AL1501" s="2533">
        <v>8.270252936229717</v>
      </c>
      <c r="AM1501" s="2533"/>
      <c r="AN1501" s="2533">
        <v>0.63883166243660094</v>
      </c>
      <c r="AO1501" s="2533">
        <v>0</v>
      </c>
      <c r="AP1501" s="2533">
        <v>0</v>
      </c>
      <c r="AQ1501" s="2533">
        <v>0</v>
      </c>
      <c r="AR1501" s="2533">
        <v>0</v>
      </c>
      <c r="AS1501" s="2533">
        <v>0</v>
      </c>
      <c r="AT1501" s="2533">
        <v>0</v>
      </c>
      <c r="AU1501" s="2533">
        <v>0</v>
      </c>
      <c r="AV1501" s="2533">
        <v>-2.0207703317024775E-2</v>
      </c>
      <c r="AW1501" s="2533">
        <v>-0.31090720390297399</v>
      </c>
      <c r="AX1501" s="2533">
        <v>0</v>
      </c>
      <c r="AY1501" s="2533">
        <v>5.7469734628857836</v>
      </c>
      <c r="AZ1501" s="2533">
        <v>0</v>
      </c>
      <c r="BA1501" s="2533"/>
      <c r="BB1501" s="2533">
        <v>-0.97347288295326062</v>
      </c>
      <c r="BC1501" s="2533">
        <v>0</v>
      </c>
      <c r="BD1501" s="2533">
        <v>5.717594815990596</v>
      </c>
      <c r="BE1501" s="2533">
        <v>0.22751346897360106</v>
      </c>
      <c r="BF1501" s="2533">
        <v>2.4089796675627584</v>
      </c>
      <c r="BG1501" s="2533">
        <v>15.022381123736089</v>
      </c>
      <c r="BH1501" s="2533">
        <v>0</v>
      </c>
      <c r="BI1501" s="2533">
        <v>0</v>
      </c>
      <c r="BJ1501" s="2533">
        <v>0</v>
      </c>
      <c r="BK1501" s="2533">
        <v>0</v>
      </c>
      <c r="BL1501" s="2533">
        <v>0</v>
      </c>
      <c r="BM1501" s="2533"/>
      <c r="BN1501" s="2533"/>
      <c r="BO1501" s="2533"/>
      <c r="BP1501" s="2533"/>
      <c r="BQ1501" s="2533"/>
      <c r="BR1501" s="2533"/>
      <c r="BS1501" s="2533"/>
      <c r="BT1501" s="2533"/>
      <c r="BU1501" s="2533"/>
      <c r="BV1501" s="2533">
        <v>23.376469076263046</v>
      </c>
      <c r="BW1501" s="2533"/>
      <c r="BX1501" s="2533"/>
      <c r="BY1501" s="2533"/>
      <c r="BZ1501" s="2533"/>
      <c r="CA1501" s="2533"/>
      <c r="CB1501" s="2533"/>
      <c r="CC1501" s="2533"/>
      <c r="CD1501" s="2533"/>
      <c r="CE1501" s="2533"/>
      <c r="CF1501" s="2533"/>
      <c r="CG1501" s="2533"/>
      <c r="CH1501" s="2533"/>
      <c r="CI1501" s="2533">
        <v>0</v>
      </c>
      <c r="CJ1501" s="2533">
        <v>-0.03</v>
      </c>
      <c r="CK1501" s="2533"/>
      <c r="CL1501" s="2533"/>
      <c r="CM1501" s="2533"/>
      <c r="CN1501" s="2533"/>
      <c r="CO1501" s="2533">
        <v>-7.0055699999999996</v>
      </c>
      <c r="CP1501" s="2533">
        <v>2.264899999999999</v>
      </c>
      <c r="CQ1501" s="2533">
        <v>31</v>
      </c>
      <c r="CR1501" s="2533">
        <v>-9.1817680865561044</v>
      </c>
      <c r="CS1501" s="2533">
        <v>0</v>
      </c>
      <c r="CT1501" s="2533">
        <v>0</v>
      </c>
      <c r="CU1501" s="2533">
        <v>0</v>
      </c>
      <c r="CV1501" s="2533">
        <v>0</v>
      </c>
      <c r="CW1501" s="2533">
        <v>0</v>
      </c>
      <c r="CX1501" s="2533">
        <v>0</v>
      </c>
      <c r="CY1501" s="2533">
        <v>0</v>
      </c>
      <c r="CZ1501" s="2533">
        <v>0</v>
      </c>
      <c r="DA1501" s="2533">
        <v>0</v>
      </c>
      <c r="DB1501" s="2533">
        <v>0</v>
      </c>
      <c r="DC1501" s="2533">
        <v>0</v>
      </c>
      <c r="DD1501" s="2533">
        <v>0.12778571991155951</v>
      </c>
      <c r="DE1501" s="2533">
        <v>1.2068583564170149E-2</v>
      </c>
      <c r="DF1501" s="2533">
        <v>0.30329312428907862</v>
      </c>
      <c r="DG1501" s="2533">
        <v>0.79687089622661844</v>
      </c>
      <c r="DH1501" s="2533">
        <v>0</v>
      </c>
      <c r="DI1501" s="2533">
        <v>-3.9586577444246225</v>
      </c>
      <c r="DJ1501" s="2533"/>
      <c r="DK1501" s="2533">
        <v>0</v>
      </c>
      <c r="DL1501" s="2533">
        <v>-1.2626865652210582E-3</v>
      </c>
      <c r="DM1501" s="2533">
        <v>-0.12572320020371919</v>
      </c>
      <c r="DN1501" s="2533">
        <v>0</v>
      </c>
      <c r="DO1501" s="2533">
        <v>-0.58868746324051269</v>
      </c>
      <c r="DP1501" s="2533">
        <v>-4.1604399027681205E-2</v>
      </c>
      <c r="DQ1501" s="2533">
        <v>0</v>
      </c>
      <c r="DR1501" s="2533">
        <v>-2.5398985013812441</v>
      </c>
      <c r="DS1501" s="2533"/>
      <c r="DT1501" s="2533"/>
      <c r="DU1501" s="2533"/>
      <c r="DV1501" s="2533">
        <v>0</v>
      </c>
      <c r="DW1501" s="2533">
        <v>0</v>
      </c>
      <c r="DX1501" s="2533">
        <v>0</v>
      </c>
      <c r="DY1501" s="2533">
        <v>-5.8028299999999913</v>
      </c>
      <c r="DZ1501" s="2533">
        <v>-3.3817300000000037</v>
      </c>
      <c r="EA1501" s="2533">
        <v>-1.2027400000000001</v>
      </c>
      <c r="EB1501" s="2533">
        <v>5.6466300000000009</v>
      </c>
      <c r="EC1501" s="2533">
        <v>0</v>
      </c>
      <c r="ED1501" s="2533">
        <v>0</v>
      </c>
      <c r="EE1501" s="2533">
        <v>-0.23809941060486056</v>
      </c>
      <c r="EF1501" s="2533">
        <v>-9.4744074406567669E-3</v>
      </c>
      <c r="EG1501" s="2533">
        <v>-0.10031781849977299</v>
      </c>
      <c r="EH1501" s="2533">
        <v>-0.6255812464079703</v>
      </c>
      <c r="EI1501" s="2533">
        <v>0</v>
      </c>
      <c r="EJ1501" s="2533">
        <v>0</v>
      </c>
      <c r="EK1501" s="2533">
        <v>0</v>
      </c>
      <c r="EL1501" s="2533">
        <v>0</v>
      </c>
      <c r="EM1501" s="2533">
        <v>0</v>
      </c>
      <c r="EN1501" s="2533">
        <v>0</v>
      </c>
      <c r="EO1501" s="2533">
        <v>0</v>
      </c>
      <c r="EP1501" s="2533">
        <v>5.7598591307269578</v>
      </c>
      <c r="EQ1501" s="2533">
        <v>19.397324654820785</v>
      </c>
      <c r="ER1501" s="2533">
        <v>1.348205661260437E-10</v>
      </c>
      <c r="ES1501" s="2533">
        <v>2.2102428753593864E-10</v>
      </c>
      <c r="ET1501" s="2533">
        <v>-0.57948302759317283</v>
      </c>
      <c r="EU1501" s="2533">
        <v>-2.2984382249407318</v>
      </c>
      <c r="EV1501" s="2533">
        <v>-3.4479232055588049</v>
      </c>
      <c r="EW1501" s="2533">
        <v>-2.4003866645468719E-2</v>
      </c>
      <c r="EX1501" s="2533">
        <v>0</v>
      </c>
      <c r="EY1501" s="2533">
        <v>4.839356954551624</v>
      </c>
      <c r="EZ1501" s="2533">
        <v>-0.2640272965251711</v>
      </c>
      <c r="FA1501" s="2533">
        <v>0</v>
      </c>
      <c r="FB1501" s="2533">
        <v>0</v>
      </c>
      <c r="FC1501" s="2533">
        <v>0</v>
      </c>
      <c r="FD1501" s="2533"/>
      <c r="FE1501" s="2533">
        <v>107.59</v>
      </c>
      <c r="FF1501" s="2533">
        <v>56.37</v>
      </c>
      <c r="FG1501" s="2533"/>
      <c r="FH1501" s="2533">
        <v>107.59</v>
      </c>
      <c r="FI1501" s="2533">
        <v>56.37</v>
      </c>
      <c r="FJ1501" s="2533">
        <v>100</v>
      </c>
      <c r="FK1501" s="2533"/>
      <c r="FL1501" s="2533">
        <v>84.02779000000001</v>
      </c>
      <c r="FM1501" s="2533">
        <v>44.024969999999996</v>
      </c>
      <c r="FN1501" s="2533"/>
      <c r="FO1501" s="2533">
        <v>0</v>
      </c>
      <c r="FP1501" s="2533">
        <v>0</v>
      </c>
      <c r="FQ1501" s="2533">
        <v>128.05276000000001</v>
      </c>
      <c r="FR1501" s="2533">
        <v>128.05276000000001</v>
      </c>
      <c r="FS1501" s="2533">
        <v>151</v>
      </c>
      <c r="FT1501" s="2533">
        <v>0</v>
      </c>
      <c r="FU1501" s="2533">
        <v>0</v>
      </c>
      <c r="FV1501" s="2533">
        <v>0</v>
      </c>
      <c r="FW1501" s="2533"/>
      <c r="FX1501" s="2533">
        <v>0</v>
      </c>
      <c r="FY1501" s="2533">
        <v>-68.959224293370397</v>
      </c>
      <c r="FZ1501" s="2533"/>
      <c r="GA1501" s="2533">
        <v>-68.959224293370397</v>
      </c>
      <c r="GB1501" s="2533"/>
      <c r="GC1501" s="2533">
        <v>0</v>
      </c>
      <c r="GD1501" s="2533">
        <v>0</v>
      </c>
      <c r="GE1501" s="2533">
        <v>0</v>
      </c>
      <c r="GF1501" s="2533">
        <v>0</v>
      </c>
    </row>
    <row r="1502" spans="1:188" ht="14.5" customHeight="1">
      <c r="A1502" s="2533">
        <v>1557</v>
      </c>
      <c r="B1502" s="2533" t="s">
        <v>3786</v>
      </c>
      <c r="C1502" s="2533" t="s">
        <v>1870</v>
      </c>
      <c r="D1502" s="2533" t="s">
        <v>333</v>
      </c>
      <c r="E1502" s="2533" t="s">
        <v>221</v>
      </c>
      <c r="F1502" s="2533" t="s">
        <v>2163</v>
      </c>
      <c r="G1502" s="2533" t="s">
        <v>3126</v>
      </c>
      <c r="H1502" s="2533" t="s">
        <v>2163</v>
      </c>
      <c r="I1502" s="2533" t="s">
        <v>2988</v>
      </c>
      <c r="J1502" s="2533" t="s">
        <v>3765</v>
      </c>
      <c r="K1502" s="2534">
        <v>45474</v>
      </c>
      <c r="L1502" s="2533">
        <v>0</v>
      </c>
      <c r="M1502" s="2533">
        <v>0</v>
      </c>
      <c r="N1502" s="2533">
        <v>1.5269999999999999</v>
      </c>
      <c r="O1502" s="2533">
        <v>0.34418580000000004</v>
      </c>
      <c r="P1502" s="2533">
        <v>1.5269999999999999</v>
      </c>
      <c r="Q1502" s="2533">
        <v>0.34418580000000004</v>
      </c>
      <c r="R1502" s="2533"/>
      <c r="S1502" s="2533">
        <v>1732.24</v>
      </c>
      <c r="T1502" s="2533">
        <v>53.47</v>
      </c>
      <c r="U1502" s="2533"/>
      <c r="V1502" s="2533">
        <v>2726.7791699999998</v>
      </c>
      <c r="W1502" s="2533">
        <v>2726.7791699999998</v>
      </c>
      <c r="X1502" s="2533">
        <v>2722.7173499999999</v>
      </c>
      <c r="Y1502" s="2533">
        <v>0</v>
      </c>
      <c r="Z1502" s="2533">
        <v>107.58945955355702</v>
      </c>
      <c r="AA1502" s="2533">
        <v>0</v>
      </c>
      <c r="AB1502" s="2533">
        <v>0</v>
      </c>
      <c r="AC1502" s="2533">
        <v>90.875251801168105</v>
      </c>
      <c r="AD1502" s="2533">
        <v>23.496344829743659</v>
      </c>
      <c r="AE1502" s="2533">
        <v>1987.0985178061555</v>
      </c>
      <c r="AF1502" s="2533">
        <v>0</v>
      </c>
      <c r="AG1502" s="2533">
        <v>31.331951549925144</v>
      </c>
      <c r="AH1502" s="2533">
        <v>0</v>
      </c>
      <c r="AI1502" s="2533">
        <v>3.286559753711879E-2</v>
      </c>
      <c r="AJ1502" s="2533">
        <v>0</v>
      </c>
      <c r="AK1502" s="2533">
        <v>28.911009138848492</v>
      </c>
      <c r="AL1502" s="2533">
        <v>16.169879940618152</v>
      </c>
      <c r="AM1502" s="2533"/>
      <c r="AN1502" s="2533">
        <v>1.2490345051737382</v>
      </c>
      <c r="AO1502" s="2533">
        <v>60.132269822791855</v>
      </c>
      <c r="AP1502" s="2533">
        <v>282.28494833099535</v>
      </c>
      <c r="AQ1502" s="2533">
        <v>0</v>
      </c>
      <c r="AR1502" s="2533">
        <v>0</v>
      </c>
      <c r="AS1502" s="2533">
        <v>0</v>
      </c>
      <c r="AT1502" s="2533">
        <v>0</v>
      </c>
      <c r="AU1502" s="2533">
        <v>0</v>
      </c>
      <c r="AV1502" s="2533">
        <v>-3.950981173507917E-2</v>
      </c>
      <c r="AW1502" s="2533">
        <v>-0.60788130647867</v>
      </c>
      <c r="AX1502" s="2533">
        <v>0</v>
      </c>
      <c r="AY1502" s="2533">
        <v>11.236400099649925</v>
      </c>
      <c r="AZ1502" s="2533">
        <v>0</v>
      </c>
      <c r="BA1502" s="2533"/>
      <c r="BB1502" s="2533">
        <v>-1.9033202205757092</v>
      </c>
      <c r="BC1502" s="2533">
        <v>59.545592924493029</v>
      </c>
      <c r="BD1502" s="2533">
        <v>11.178959390547554</v>
      </c>
      <c r="BE1502" s="2533">
        <v>0.44483107186003684</v>
      </c>
      <c r="BF1502" s="2533">
        <v>4.7100024998314112</v>
      </c>
      <c r="BG1502" s="2533">
        <v>29.371544143335477</v>
      </c>
      <c r="BH1502" s="2533">
        <v>0</v>
      </c>
      <c r="BI1502" s="2533">
        <v>0</v>
      </c>
      <c r="BJ1502" s="2533">
        <v>0</v>
      </c>
      <c r="BK1502" s="2533">
        <v>0</v>
      </c>
      <c r="BL1502" s="2533">
        <v>0</v>
      </c>
      <c r="BM1502" s="2533"/>
      <c r="BN1502" s="2533"/>
      <c r="BO1502" s="2533"/>
      <c r="BP1502" s="2533"/>
      <c r="BQ1502" s="2533"/>
      <c r="BR1502" s="2533"/>
      <c r="BS1502" s="2533"/>
      <c r="BT1502" s="2533"/>
      <c r="BU1502" s="2533"/>
      <c r="BV1502" s="2533">
        <v>45.705337105574479</v>
      </c>
      <c r="BW1502" s="2533"/>
      <c r="BX1502" s="2533"/>
      <c r="BY1502" s="2533"/>
      <c r="BZ1502" s="2533"/>
      <c r="CA1502" s="2533"/>
      <c r="CB1502" s="2533"/>
      <c r="CC1502" s="2533"/>
      <c r="CD1502" s="2533"/>
      <c r="CE1502" s="2533"/>
      <c r="CF1502" s="2533"/>
      <c r="CG1502" s="2533"/>
      <c r="CH1502" s="2533"/>
      <c r="CI1502" s="2533">
        <v>606.23700000000008</v>
      </c>
      <c r="CJ1502" s="2533">
        <v>-8.4090249180000001</v>
      </c>
      <c r="CK1502" s="2533"/>
      <c r="CL1502" s="2533"/>
      <c r="CM1502" s="2533"/>
      <c r="CN1502" s="2533"/>
      <c r="CO1502" s="2533">
        <v>-8.4901199999999157</v>
      </c>
      <c r="CP1502" s="2533">
        <v>4.4282999999999975</v>
      </c>
      <c r="CQ1502" s="2533">
        <v>31</v>
      </c>
      <c r="CR1502" s="2533">
        <v>-65.950010947954183</v>
      </c>
      <c r="CS1502" s="2533">
        <v>-1.4210854715202004E-13</v>
      </c>
      <c r="CT1502" s="2533">
        <v>-4.3370755683723132</v>
      </c>
      <c r="CU1502" s="2533">
        <v>0</v>
      </c>
      <c r="CV1502" s="2533">
        <v>0</v>
      </c>
      <c r="CW1502" s="2533">
        <v>0</v>
      </c>
      <c r="CX1502" s="2533">
        <v>0</v>
      </c>
      <c r="CY1502" s="2533">
        <v>0</v>
      </c>
      <c r="CZ1502" s="2533">
        <v>3.5764903779318331</v>
      </c>
      <c r="DA1502" s="2533">
        <v>0</v>
      </c>
      <c r="DB1502" s="2533">
        <v>0</v>
      </c>
      <c r="DC1502" s="2533">
        <v>0</v>
      </c>
      <c r="DD1502" s="2533">
        <v>0.2498448070485928</v>
      </c>
      <c r="DE1502" s="2533">
        <v>2.359632151406893E-2</v>
      </c>
      <c r="DF1502" s="2533">
        <v>0.59299436720796805</v>
      </c>
      <c r="DG1502" s="2533">
        <v>1.5580305487042843</v>
      </c>
      <c r="DH1502" s="2533">
        <v>0</v>
      </c>
      <c r="DI1502" s="2533">
        <v>-7.7399108524153712</v>
      </c>
      <c r="DJ1502" s="2533"/>
      <c r="DK1502" s="2533">
        <v>0</v>
      </c>
      <c r="DL1502" s="2533">
        <v>-2.4687866646511542E-3</v>
      </c>
      <c r="DM1502" s="2533">
        <v>-0.24581219809356725</v>
      </c>
      <c r="DN1502" s="2533">
        <v>0</v>
      </c>
      <c r="DO1502" s="2533">
        <v>-1.1509932860028966</v>
      </c>
      <c r="DP1502" s="2533">
        <v>-8.1344324347335517E-2</v>
      </c>
      <c r="DQ1502" s="2533">
        <v>0</v>
      </c>
      <c r="DR1502" s="2533">
        <v>-52.203337592901313</v>
      </c>
      <c r="DS1502" s="2533"/>
      <c r="DT1502" s="2533"/>
      <c r="DU1502" s="2533"/>
      <c r="DV1502" s="2533">
        <v>1987.0985178061555</v>
      </c>
      <c r="DW1502" s="2533">
        <v>0</v>
      </c>
      <c r="DX1502" s="2533">
        <v>0</v>
      </c>
      <c r="DY1502" s="2533">
        <v>-65.676269999999931</v>
      </c>
      <c r="DZ1502" s="2533">
        <v>-6.6119099999999928</v>
      </c>
      <c r="EA1502" s="2533">
        <v>57.186149999999998</v>
      </c>
      <c r="EB1502" s="2533">
        <v>11.04021</v>
      </c>
      <c r="EC1502" s="2533">
        <v>-6.3433535194010346</v>
      </c>
      <c r="ED1502" s="2533">
        <v>0</v>
      </c>
      <c r="EE1502" s="2533">
        <v>-0.46552855312883745</v>
      </c>
      <c r="EF1502" s="2533">
        <v>-1.8524225559389092E-2</v>
      </c>
      <c r="EG1502" s="2533">
        <v>-0.1961399601141528</v>
      </c>
      <c r="EH1502" s="2533">
        <v>-1.2231274817733297</v>
      </c>
      <c r="EI1502" s="2533">
        <v>49.02372821831684</v>
      </c>
      <c r="EJ1502" s="2533">
        <v>10.521864706176187</v>
      </c>
      <c r="EK1502" s="2533">
        <v>0</v>
      </c>
      <c r="EL1502" s="2533">
        <v>0</v>
      </c>
      <c r="EM1502" s="2533">
        <v>0</v>
      </c>
      <c r="EN1502" s="2533">
        <v>0</v>
      </c>
      <c r="EO1502" s="2533">
        <v>0</v>
      </c>
      <c r="EP1502" s="2533">
        <v>11.261593972624921</v>
      </c>
      <c r="EQ1502" s="2533">
        <v>37.925370996045245</v>
      </c>
      <c r="ER1502" s="2533">
        <v>2.6359923748331464E-10</v>
      </c>
      <c r="ES1502" s="2533">
        <v>4.3214351737180316E-10</v>
      </c>
      <c r="ET1502" s="2533">
        <v>-1.132996905422246</v>
      </c>
      <c r="EU1502" s="2533">
        <v>-4.4938734564462237</v>
      </c>
      <c r="EV1502" s="2533">
        <v>-6.7413300062590196</v>
      </c>
      <c r="EW1502" s="2533">
        <v>-4.6932015835634999E-2</v>
      </c>
      <c r="EX1502" s="2533">
        <v>0</v>
      </c>
      <c r="EY1502" s="2533">
        <v>9.461841318310281</v>
      </c>
      <c r="EZ1502" s="2533">
        <v>-0.51622238385907337</v>
      </c>
      <c r="FA1502" s="2533">
        <v>0</v>
      </c>
      <c r="FB1502" s="2533">
        <v>0</v>
      </c>
      <c r="FC1502" s="2533">
        <v>0</v>
      </c>
      <c r="FD1502" s="2533"/>
      <c r="FE1502" s="2533">
        <v>1726.68</v>
      </c>
      <c r="FF1502" s="2533">
        <v>56.37</v>
      </c>
      <c r="FG1502" s="2533"/>
      <c r="FH1502" s="2533">
        <v>1726.68</v>
      </c>
      <c r="FI1502" s="2533">
        <v>56.37</v>
      </c>
      <c r="FJ1502" s="2533">
        <v>77.459999999999994</v>
      </c>
      <c r="FK1502" s="2533"/>
      <c r="FL1502" s="2533">
        <v>2042.341622856</v>
      </c>
      <c r="FM1502" s="2533">
        <v>66.675236453999986</v>
      </c>
      <c r="FN1502" s="2533"/>
      <c r="FO1502" s="2533">
        <v>0</v>
      </c>
      <c r="FP1502" s="2533">
        <v>0</v>
      </c>
      <c r="FQ1502" s="2533">
        <v>2109.0168593099997</v>
      </c>
      <c r="FR1502" s="2533">
        <v>2109.0168593099997</v>
      </c>
      <c r="FS1502" s="2533">
        <v>151</v>
      </c>
      <c r="FT1502" s="2533">
        <v>0</v>
      </c>
      <c r="FU1502" s="2533">
        <v>0</v>
      </c>
      <c r="FV1502" s="2533">
        <v>0</v>
      </c>
      <c r="FW1502" s="2533"/>
      <c r="FX1502" s="2533">
        <v>0</v>
      </c>
      <c r="FY1502" s="2533">
        <v>-68.959224293370397</v>
      </c>
      <c r="FZ1502" s="2533"/>
      <c r="GA1502" s="2533">
        <v>-68.959224293370397</v>
      </c>
      <c r="GB1502" s="2533"/>
      <c r="GC1502" s="2533">
        <v>0</v>
      </c>
      <c r="GD1502" s="2533">
        <v>0</v>
      </c>
      <c r="GE1502" s="2533">
        <v>0</v>
      </c>
      <c r="GF1502" s="2533">
        <v>0</v>
      </c>
    </row>
    <row r="1503" spans="1:188" ht="14.5" customHeight="1">
      <c r="A1503" s="2533">
        <v>1558</v>
      </c>
      <c r="B1503" s="2533" t="s">
        <v>3788</v>
      </c>
      <c r="C1503" s="2533" t="s">
        <v>1870</v>
      </c>
      <c r="D1503" s="2533" t="s">
        <v>333</v>
      </c>
      <c r="E1503" s="2533" t="s">
        <v>221</v>
      </c>
      <c r="F1503" s="2533" t="s">
        <v>2163</v>
      </c>
      <c r="G1503" s="2533" t="s">
        <v>3126</v>
      </c>
      <c r="H1503" s="2533" t="s">
        <v>2163</v>
      </c>
      <c r="I1503" s="2533" t="s">
        <v>2988</v>
      </c>
      <c r="J1503" s="2533" t="s">
        <v>3765</v>
      </c>
      <c r="K1503" s="2534">
        <v>45474</v>
      </c>
      <c r="L1503" s="2533">
        <v>0</v>
      </c>
      <c r="M1503" s="2533">
        <v>0</v>
      </c>
      <c r="N1503" s="2533">
        <v>0.58099999999999996</v>
      </c>
      <c r="O1503" s="2533">
        <v>0.26046229999999998</v>
      </c>
      <c r="P1503" s="2533">
        <v>0.58099999999999996</v>
      </c>
      <c r="Q1503" s="2533">
        <v>0.26046229999999998</v>
      </c>
      <c r="R1503" s="2533"/>
      <c r="S1503" s="2533">
        <v>1732.24</v>
      </c>
      <c r="T1503" s="2533">
        <v>53.47</v>
      </c>
      <c r="U1503" s="2533"/>
      <c r="V1503" s="2533">
        <v>1037.4975099999999</v>
      </c>
      <c r="W1503" s="2533">
        <v>1037.4975099999999</v>
      </c>
      <c r="X1503" s="2533">
        <v>1035.9520499999999</v>
      </c>
      <c r="Y1503" s="2533">
        <v>0</v>
      </c>
      <c r="Z1503" s="2533">
        <v>40.936133595688688</v>
      </c>
      <c r="AA1503" s="2533">
        <v>0</v>
      </c>
      <c r="AB1503" s="2533">
        <v>0</v>
      </c>
      <c r="AC1503" s="2533">
        <v>34.576634771760752</v>
      </c>
      <c r="AD1503" s="2533">
        <v>8.939997607125779</v>
      </c>
      <c r="AE1503" s="2533">
        <v>756.06040526874676</v>
      </c>
      <c r="AF1503" s="2533">
        <v>0</v>
      </c>
      <c r="AG1503" s="2533">
        <v>11.921325376887038</v>
      </c>
      <c r="AH1503" s="2533">
        <v>0</v>
      </c>
      <c r="AI1503" s="2533">
        <v>1.2504854072734786E-2</v>
      </c>
      <c r="AJ1503" s="2533">
        <v>0</v>
      </c>
      <c r="AK1503" s="2533">
        <v>11.000194046935805</v>
      </c>
      <c r="AL1503" s="2533">
        <v>6.1523904685652555</v>
      </c>
      <c r="AM1503" s="2533"/>
      <c r="AN1503" s="2533">
        <v>0.47523840701109488</v>
      </c>
      <c r="AO1503" s="2533">
        <v>22.879403252810786</v>
      </c>
      <c r="AP1503" s="2533">
        <v>107.405078572566</v>
      </c>
      <c r="AQ1503" s="2533">
        <v>0</v>
      </c>
      <c r="AR1503" s="2533">
        <v>0</v>
      </c>
      <c r="AS1503" s="2533">
        <v>0</v>
      </c>
      <c r="AT1503" s="2533">
        <v>0</v>
      </c>
      <c r="AU1503" s="2533">
        <v>0</v>
      </c>
      <c r="AV1503" s="2533">
        <v>-1.5032875322908316E-2</v>
      </c>
      <c r="AW1503" s="2533">
        <v>-0.23128948203281419</v>
      </c>
      <c r="AX1503" s="2533">
        <v>0</v>
      </c>
      <c r="AY1503" s="2533">
        <v>4.2752773136192577</v>
      </c>
      <c r="AZ1503" s="2533">
        <v>0</v>
      </c>
      <c r="BA1503" s="2533"/>
      <c r="BB1503" s="2533">
        <v>-0.72418405249147799</v>
      </c>
      <c r="BC1503" s="2533">
        <v>22.656181721761918</v>
      </c>
      <c r="BD1503" s="2533">
        <v>4.253422007798382</v>
      </c>
      <c r="BE1503" s="2533">
        <v>0.16925137704694262</v>
      </c>
      <c r="BF1503" s="2533">
        <v>1.7920834658821545</v>
      </c>
      <c r="BG1503" s="2533">
        <v>11.175420528669228</v>
      </c>
      <c r="BH1503" s="2533">
        <v>0</v>
      </c>
      <c r="BI1503" s="2533">
        <v>0</v>
      </c>
      <c r="BJ1503" s="2533">
        <v>0</v>
      </c>
      <c r="BK1503" s="2533">
        <v>0</v>
      </c>
      <c r="BL1503" s="2533">
        <v>0</v>
      </c>
      <c r="BM1503" s="2533"/>
      <c r="BN1503" s="2533"/>
      <c r="BO1503" s="2533"/>
      <c r="BP1503" s="2533"/>
      <c r="BQ1503" s="2533"/>
      <c r="BR1503" s="2533"/>
      <c r="BS1503" s="2533"/>
      <c r="BT1503" s="2533"/>
      <c r="BU1503" s="2533"/>
      <c r="BV1503" s="2533">
        <v>17.390177379396707</v>
      </c>
      <c r="BW1503" s="2533"/>
      <c r="BX1503" s="2533"/>
      <c r="BY1503" s="2533"/>
      <c r="BZ1503" s="2533"/>
      <c r="CA1503" s="2533"/>
      <c r="CB1503" s="2533"/>
      <c r="CC1503" s="2533"/>
      <c r="CD1503" s="2533"/>
      <c r="CE1503" s="2533"/>
      <c r="CF1503" s="2533"/>
      <c r="CG1503" s="2533"/>
      <c r="CH1503" s="2533"/>
      <c r="CI1503" s="2533">
        <v>463.59300000000002</v>
      </c>
      <c r="CJ1503" s="2533">
        <v>-1.5471337329999528</v>
      </c>
      <c r="CK1503" s="2533"/>
      <c r="CL1503" s="2533"/>
      <c r="CM1503" s="2533"/>
      <c r="CN1503" s="2533"/>
      <c r="CO1503" s="2533">
        <v>-3.2303599999999681</v>
      </c>
      <c r="CP1503" s="2533">
        <v>1.684899999999999</v>
      </c>
      <c r="CQ1503" s="2533">
        <v>31</v>
      </c>
      <c r="CR1503" s="2533">
        <v>-25.092964217918279</v>
      </c>
      <c r="CS1503" s="2533">
        <v>-5.3290705182007514E-14</v>
      </c>
      <c r="CT1503" s="2533">
        <v>-1.6501905076779906</v>
      </c>
      <c r="CU1503" s="2533">
        <v>0</v>
      </c>
      <c r="CV1503" s="2533">
        <v>0</v>
      </c>
      <c r="CW1503" s="2533">
        <v>0</v>
      </c>
      <c r="CX1503" s="2533">
        <v>0</v>
      </c>
      <c r="CY1503" s="2533">
        <v>0</v>
      </c>
      <c r="CZ1503" s="2533">
        <v>1.3607995478574946</v>
      </c>
      <c r="DA1503" s="2533">
        <v>0</v>
      </c>
      <c r="DB1503" s="2533">
        <v>0</v>
      </c>
      <c r="DC1503" s="2533">
        <v>0</v>
      </c>
      <c r="DD1503" s="2533">
        <v>9.5062104057126673E-2</v>
      </c>
      <c r="DE1503" s="2533">
        <v>8.9780371969050976E-3</v>
      </c>
      <c r="DF1503" s="2533">
        <v>0.22562523074514029</v>
      </c>
      <c r="DG1503" s="2533">
        <v>0.59280664623260648</v>
      </c>
      <c r="DH1503" s="2533">
        <v>0</v>
      </c>
      <c r="DI1503" s="2533">
        <v>-2.9449169648024385</v>
      </c>
      <c r="DJ1503" s="2533"/>
      <c r="DK1503" s="2533">
        <v>0</v>
      </c>
      <c r="DL1503" s="2533">
        <v>-9.393353321298769E-4</v>
      </c>
      <c r="DM1503" s="2533">
        <v>-9.3527758410189676E-2</v>
      </c>
      <c r="DN1503" s="2533">
        <v>0</v>
      </c>
      <c r="DO1503" s="2533">
        <v>-0.43793523193692319</v>
      </c>
      <c r="DP1503" s="2533">
        <v>-3.0950263553242985E-2</v>
      </c>
      <c r="DQ1503" s="2533">
        <v>0</v>
      </c>
      <c r="DR1503" s="2533">
        <v>-19.862566562852432</v>
      </c>
      <c r="DS1503" s="2533"/>
      <c r="DT1503" s="2533"/>
      <c r="DU1503" s="2533"/>
      <c r="DV1503" s="2533">
        <v>756.06040526874676</v>
      </c>
      <c r="DW1503" s="2533">
        <v>0</v>
      </c>
      <c r="DX1503" s="2533">
        <v>0</v>
      </c>
      <c r="DY1503" s="2533">
        <v>-24.988810000000019</v>
      </c>
      <c r="DZ1503" s="2533">
        <v>-2.5157300000000014</v>
      </c>
      <c r="EA1503" s="2533">
        <v>21.75845</v>
      </c>
      <c r="EB1503" s="2533">
        <v>4.2006300000000003</v>
      </c>
      <c r="EC1503" s="2533">
        <v>-2.4135483921230616</v>
      </c>
      <c r="ED1503" s="2533">
        <v>0</v>
      </c>
      <c r="EE1503" s="2533">
        <v>-0.17712645014266834</v>
      </c>
      <c r="EF1503" s="2533">
        <v>-7.0481827439456864E-3</v>
      </c>
      <c r="EG1503" s="2533">
        <v>-7.4628236297526379E-2</v>
      </c>
      <c r="EH1503" s="2533">
        <v>-0.46538118330733763</v>
      </c>
      <c r="EI1503" s="2533">
        <v>18.652774128907716</v>
      </c>
      <c r="EJ1503" s="2533">
        <v>4.0034075928542006</v>
      </c>
      <c r="EK1503" s="2533">
        <v>0</v>
      </c>
      <c r="EL1503" s="2533">
        <v>0</v>
      </c>
      <c r="EM1503" s="2533">
        <v>0</v>
      </c>
      <c r="EN1503" s="2533">
        <v>0</v>
      </c>
      <c r="EO1503" s="2533">
        <v>0</v>
      </c>
      <c r="EP1503" s="2533">
        <v>4.2848631945612832</v>
      </c>
      <c r="EQ1503" s="2533">
        <v>14.430020005698944</v>
      </c>
      <c r="ER1503" s="2533">
        <v>1.002954531616279E-10</v>
      </c>
      <c r="ES1503" s="2533">
        <v>1.6442395782122963E-10</v>
      </c>
      <c r="ET1503" s="2533">
        <v>-0.43108788608403792</v>
      </c>
      <c r="EU1503" s="2533">
        <v>-1.7098496910250507</v>
      </c>
      <c r="EV1503" s="2533">
        <v>-2.5649723206525805</v>
      </c>
      <c r="EW1503" s="2533">
        <v>-1.7856909758024564E-2</v>
      </c>
      <c r="EX1503" s="2533">
        <v>0</v>
      </c>
      <c r="EY1503" s="2533">
        <v>3.6000850071632433</v>
      </c>
      <c r="EZ1503" s="2533">
        <v>-0.19641467257506307</v>
      </c>
      <c r="FA1503" s="2533">
        <v>0</v>
      </c>
      <c r="FB1503" s="2533">
        <v>0</v>
      </c>
      <c r="FC1503" s="2533">
        <v>0</v>
      </c>
      <c r="FD1503" s="2533"/>
      <c r="FE1503" s="2533">
        <v>1726.68</v>
      </c>
      <c r="FF1503" s="2533">
        <v>56.37</v>
      </c>
      <c r="FG1503" s="2533"/>
      <c r="FH1503" s="2533">
        <v>1726.68</v>
      </c>
      <c r="FI1503" s="2533">
        <v>56.37</v>
      </c>
      <c r="FJ1503" s="2533">
        <v>55.17</v>
      </c>
      <c r="FK1503" s="2533"/>
      <c r="FL1503" s="2533">
        <v>553.46603583599995</v>
      </c>
      <c r="FM1503" s="2533">
        <v>18.068710148999998</v>
      </c>
      <c r="FN1503" s="2533"/>
      <c r="FO1503" s="2533">
        <v>0</v>
      </c>
      <c r="FP1503" s="2533">
        <v>0</v>
      </c>
      <c r="FQ1503" s="2533">
        <v>571.53474598499997</v>
      </c>
      <c r="FR1503" s="2533">
        <v>571.53474598499997</v>
      </c>
      <c r="FS1503" s="2533">
        <v>151</v>
      </c>
      <c r="FT1503" s="2533">
        <v>0</v>
      </c>
      <c r="FU1503" s="2533">
        <v>0</v>
      </c>
      <c r="FV1503" s="2533">
        <v>0</v>
      </c>
      <c r="FW1503" s="2533"/>
      <c r="FX1503" s="2533">
        <v>0</v>
      </c>
      <c r="FY1503" s="2533">
        <v>-68.959224293370397</v>
      </c>
      <c r="FZ1503" s="2533"/>
      <c r="GA1503" s="2533">
        <v>-68.959224293370397</v>
      </c>
      <c r="GB1503" s="2533"/>
      <c r="GC1503" s="2533">
        <v>0</v>
      </c>
      <c r="GD1503" s="2533">
        <v>0</v>
      </c>
      <c r="GE1503" s="2533">
        <v>0</v>
      </c>
      <c r="GF1503" s="2533">
        <v>0</v>
      </c>
    </row>
    <row r="1504" spans="1:188" ht="14.5" customHeight="1">
      <c r="A1504" s="2533">
        <v>1559</v>
      </c>
      <c r="B1504" s="2533" t="s">
        <v>3786</v>
      </c>
      <c r="C1504" s="2533" t="s">
        <v>1870</v>
      </c>
      <c r="D1504" s="2533" t="s">
        <v>333</v>
      </c>
      <c r="E1504" s="2533" t="s">
        <v>221</v>
      </c>
      <c r="F1504" s="2533" t="s">
        <v>2163</v>
      </c>
      <c r="G1504" s="2533" t="s">
        <v>3126</v>
      </c>
      <c r="H1504" s="2533" t="s">
        <v>2163</v>
      </c>
      <c r="I1504" s="2533" t="s">
        <v>3775</v>
      </c>
      <c r="J1504" s="2533" t="s">
        <v>3765</v>
      </c>
      <c r="K1504" s="2534">
        <v>45474</v>
      </c>
      <c r="L1504" s="2533">
        <v>0</v>
      </c>
      <c r="M1504" s="2533">
        <v>0</v>
      </c>
      <c r="N1504" s="2533">
        <v>52.767000000000003</v>
      </c>
      <c r="O1504" s="2533">
        <v>0</v>
      </c>
      <c r="P1504" s="2533">
        <v>52.767000000000003</v>
      </c>
      <c r="Q1504" s="2533">
        <v>0</v>
      </c>
      <c r="R1504" s="2533"/>
      <c r="S1504" s="2533">
        <v>116.56</v>
      </c>
      <c r="T1504" s="2533">
        <v>53.47</v>
      </c>
      <c r="U1504" s="2533"/>
      <c r="V1504" s="2533">
        <v>8971.9730099999997</v>
      </c>
      <c r="W1504" s="2533">
        <v>8971.9730099999997</v>
      </c>
      <c r="X1504" s="2533">
        <v>8651.6773200000007</v>
      </c>
      <c r="Y1504" s="2533">
        <v>0</v>
      </c>
      <c r="Z1504" s="2533">
        <v>3717.8605188359816</v>
      </c>
      <c r="AA1504" s="2533">
        <v>0</v>
      </c>
      <c r="AB1504" s="2533">
        <v>0</v>
      </c>
      <c r="AC1504" s="2533">
        <v>0</v>
      </c>
      <c r="AD1504" s="2533">
        <v>0</v>
      </c>
      <c r="AE1504" s="2533">
        <v>0</v>
      </c>
      <c r="AF1504" s="2533">
        <v>0</v>
      </c>
      <c r="AG1504" s="2533">
        <v>1082.7066715356257</v>
      </c>
      <c r="AH1504" s="2533">
        <v>0</v>
      </c>
      <c r="AI1504" s="2533">
        <v>1.1357033302168615</v>
      </c>
      <c r="AJ1504" s="2533">
        <v>0</v>
      </c>
      <c r="AK1504" s="2533">
        <v>195.1943501402848</v>
      </c>
      <c r="AL1504" s="2533">
        <v>558.76624415625281</v>
      </c>
      <c r="AM1504" s="2533"/>
      <c r="AN1504" s="2533">
        <v>43.161626545188376</v>
      </c>
      <c r="AO1504" s="2533">
        <v>0</v>
      </c>
      <c r="AP1504" s="2533">
        <v>0</v>
      </c>
      <c r="AQ1504" s="2533">
        <v>0</v>
      </c>
      <c r="AR1504" s="2533">
        <v>0</v>
      </c>
      <c r="AS1504" s="2533">
        <v>0</v>
      </c>
      <c r="AT1504" s="2533">
        <v>0</v>
      </c>
      <c r="AU1504" s="2533">
        <v>0</v>
      </c>
      <c r="AV1504" s="2533">
        <v>-1.3653007438277163</v>
      </c>
      <c r="AW1504" s="2533">
        <v>-21.005941649613611</v>
      </c>
      <c r="AX1504" s="2533">
        <v>0</v>
      </c>
      <c r="AY1504" s="2533">
        <v>388.2849535417339</v>
      </c>
      <c r="AZ1504" s="2533">
        <v>0</v>
      </c>
      <c r="BA1504" s="2533"/>
      <c r="BB1504" s="2533">
        <v>-65.771118584884391</v>
      </c>
      <c r="BC1504" s="2533">
        <v>0</v>
      </c>
      <c r="BD1504" s="2533">
        <v>386.30003284939284</v>
      </c>
      <c r="BE1504" s="2533">
        <v>15.37157902346992</v>
      </c>
      <c r="BF1504" s="2533">
        <v>162.75880937040216</v>
      </c>
      <c r="BG1504" s="2533">
        <v>1014.9628485994651</v>
      </c>
      <c r="BH1504" s="2533">
        <v>0</v>
      </c>
      <c r="BI1504" s="2533">
        <v>0</v>
      </c>
      <c r="BJ1504" s="2533">
        <v>0</v>
      </c>
      <c r="BK1504" s="2533">
        <v>0</v>
      </c>
      <c r="BL1504" s="2533">
        <v>0</v>
      </c>
      <c r="BM1504" s="2533"/>
      <c r="BN1504" s="2533"/>
      <c r="BO1504" s="2533"/>
      <c r="BP1504" s="2533"/>
      <c r="BQ1504" s="2533"/>
      <c r="BR1504" s="2533"/>
      <c r="BS1504" s="2533"/>
      <c r="BT1504" s="2533"/>
      <c r="BU1504" s="2533"/>
      <c r="BV1504" s="2533">
        <v>1579.39326984273</v>
      </c>
      <c r="BW1504" s="2533"/>
      <c r="BX1504" s="2533"/>
      <c r="BY1504" s="2533"/>
      <c r="BZ1504" s="2533"/>
      <c r="CA1504" s="2533"/>
      <c r="CB1504" s="2533"/>
      <c r="CC1504" s="2533"/>
      <c r="CD1504" s="2533"/>
      <c r="CE1504" s="2533"/>
      <c r="CF1504" s="2533"/>
      <c r="CG1504" s="2533"/>
      <c r="CH1504" s="2533"/>
      <c r="CI1504" s="2533">
        <v>0</v>
      </c>
      <c r="CJ1504" s="2533">
        <v>-0.03</v>
      </c>
      <c r="CK1504" s="2533"/>
      <c r="CL1504" s="2533"/>
      <c r="CM1504" s="2533"/>
      <c r="CN1504" s="2533"/>
      <c r="CO1504" s="2533">
        <v>-473.31998999999996</v>
      </c>
      <c r="CP1504" s="2533">
        <v>153.02429999999993</v>
      </c>
      <c r="CQ1504" s="2533">
        <v>31</v>
      </c>
      <c r="CR1504" s="2533">
        <v>-620.35128889027874</v>
      </c>
      <c r="CS1504" s="2533">
        <v>0</v>
      </c>
      <c r="CT1504" s="2533">
        <v>0</v>
      </c>
      <c r="CU1504" s="2533">
        <v>0</v>
      </c>
      <c r="CV1504" s="2533">
        <v>0</v>
      </c>
      <c r="CW1504" s="2533">
        <v>0</v>
      </c>
      <c r="CX1504" s="2533">
        <v>0</v>
      </c>
      <c r="CY1504" s="2533">
        <v>0</v>
      </c>
      <c r="CZ1504" s="2533">
        <v>0</v>
      </c>
      <c r="DA1504" s="2533">
        <v>0</v>
      </c>
      <c r="DB1504" s="2533">
        <v>0</v>
      </c>
      <c r="DC1504" s="2533">
        <v>0</v>
      </c>
      <c r="DD1504" s="2533">
        <v>8.63363518895423</v>
      </c>
      <c r="DE1504" s="2533">
        <v>0.81539430080738384</v>
      </c>
      <c r="DF1504" s="2533">
        <v>20.491508693164917</v>
      </c>
      <c r="DG1504" s="2533">
        <v>53.8392913971702</v>
      </c>
      <c r="DH1504" s="2533">
        <v>0</v>
      </c>
      <c r="DI1504" s="2533">
        <v>-267.46029859161871</v>
      </c>
      <c r="DJ1504" s="2533"/>
      <c r="DK1504" s="2533">
        <v>0</v>
      </c>
      <c r="DL1504" s="2533">
        <v>-8.5311372582611344E-2</v>
      </c>
      <c r="DM1504" s="2533">
        <v>-8.4942843855949377</v>
      </c>
      <c r="DN1504" s="2533">
        <v>0</v>
      </c>
      <c r="DO1504" s="2533">
        <v>-39.773714945982171</v>
      </c>
      <c r="DP1504" s="2533">
        <v>-2.8109338328983995</v>
      </c>
      <c r="DQ1504" s="2533">
        <v>0</v>
      </c>
      <c r="DR1504" s="2533">
        <v>-171.60412832571589</v>
      </c>
      <c r="DS1504" s="2533"/>
      <c r="DT1504" s="2533"/>
      <c r="DU1504" s="2533"/>
      <c r="DV1504" s="2533">
        <v>0</v>
      </c>
      <c r="DW1504" s="2533">
        <v>0</v>
      </c>
      <c r="DX1504" s="2533">
        <v>0</v>
      </c>
      <c r="DY1504" s="2533">
        <v>-392.05880999999994</v>
      </c>
      <c r="DZ1504" s="2533">
        <v>-228.48111</v>
      </c>
      <c r="EA1504" s="2533">
        <v>-81.26118000000001</v>
      </c>
      <c r="EB1504" s="2533">
        <v>381.50541000000004</v>
      </c>
      <c r="EC1504" s="2533">
        <v>0</v>
      </c>
      <c r="ED1504" s="2533">
        <v>0</v>
      </c>
      <c r="EE1504" s="2533">
        <v>-16.086801023542481</v>
      </c>
      <c r="EF1504" s="2533">
        <v>-0.64012299285676777</v>
      </c>
      <c r="EG1504" s="2533">
        <v>-6.777810920329733</v>
      </c>
      <c r="EH1504" s="2533">
        <v>-42.266383648155404</v>
      </c>
      <c r="EI1504" s="2533">
        <v>0</v>
      </c>
      <c r="EJ1504" s="2533">
        <v>0</v>
      </c>
      <c r="EK1504" s="2533">
        <v>0</v>
      </c>
      <c r="EL1504" s="2533">
        <v>0</v>
      </c>
      <c r="EM1504" s="2533">
        <v>0</v>
      </c>
      <c r="EN1504" s="2533">
        <v>0</v>
      </c>
      <c r="EO1504" s="2533">
        <v>0</v>
      </c>
      <c r="EP1504" s="2533">
        <v>389.15555281827062</v>
      </c>
      <c r="EQ1504" s="2533">
        <v>1310.5488221010608</v>
      </c>
      <c r="ER1504" s="2533">
        <v>9.1089331789666425E-9</v>
      </c>
      <c r="ES1504" s="2533">
        <v>1.493314799028025E-8</v>
      </c>
      <c r="ET1504" s="2533">
        <v>-39.151832160062668</v>
      </c>
      <c r="EU1504" s="2533">
        <v>-155.29025584564374</v>
      </c>
      <c r="EV1504" s="2533">
        <v>-232.95334671923362</v>
      </c>
      <c r="EW1504" s="2533">
        <v>-1.6217823703987619</v>
      </c>
      <c r="EX1504" s="2533">
        <v>0</v>
      </c>
      <c r="EY1504" s="2533">
        <v>326.96331423921322</v>
      </c>
      <c r="EZ1504" s="2533">
        <v>-17.838576639876692</v>
      </c>
      <c r="FA1504" s="2533">
        <v>0</v>
      </c>
      <c r="FB1504" s="2533">
        <v>0</v>
      </c>
      <c r="FC1504" s="2533">
        <v>0</v>
      </c>
      <c r="FD1504" s="2533"/>
      <c r="FE1504" s="2533">
        <v>107.59</v>
      </c>
      <c r="FF1504" s="2533">
        <v>56.37</v>
      </c>
      <c r="FG1504" s="2533"/>
      <c r="FH1504" s="2533">
        <v>107.59</v>
      </c>
      <c r="FI1504" s="2533">
        <v>56.37</v>
      </c>
      <c r="FJ1504" s="2533">
        <v>100</v>
      </c>
      <c r="FK1504" s="2533"/>
      <c r="FL1504" s="2533">
        <v>5677.2015300000003</v>
      </c>
      <c r="FM1504" s="2533">
        <v>2974.47579</v>
      </c>
      <c r="FN1504" s="2533"/>
      <c r="FO1504" s="2533">
        <v>0</v>
      </c>
      <c r="FP1504" s="2533">
        <v>0</v>
      </c>
      <c r="FQ1504" s="2533">
        <v>8651.6773200000007</v>
      </c>
      <c r="FR1504" s="2533">
        <v>8651.6773200000007</v>
      </c>
      <c r="FS1504" s="2533">
        <v>151</v>
      </c>
      <c r="FT1504" s="2533">
        <v>0</v>
      </c>
      <c r="FU1504" s="2533">
        <v>0</v>
      </c>
      <c r="FV1504" s="2533">
        <v>0</v>
      </c>
      <c r="FW1504" s="2533"/>
      <c r="FX1504" s="2533">
        <v>0</v>
      </c>
      <c r="FY1504" s="2533">
        <v>-68.959224293370397</v>
      </c>
      <c r="FZ1504" s="2533"/>
      <c r="GA1504" s="2533">
        <v>-68.959224293370397</v>
      </c>
      <c r="GB1504" s="2533"/>
      <c r="GC1504" s="2533">
        <v>0</v>
      </c>
      <c r="GD1504" s="2533">
        <v>0</v>
      </c>
      <c r="GE1504" s="2533">
        <v>0</v>
      </c>
      <c r="GF1504" s="2533">
        <v>0</v>
      </c>
    </row>
    <row r="1505" spans="1:188" ht="14.5" customHeight="1">
      <c r="A1505" s="2533">
        <v>1560</v>
      </c>
      <c r="B1505" s="2533" t="s">
        <v>3788</v>
      </c>
      <c r="C1505" s="2533" t="s">
        <v>1870</v>
      </c>
      <c r="D1505" s="2533" t="s">
        <v>333</v>
      </c>
      <c r="E1505" s="2533" t="s">
        <v>221</v>
      </c>
      <c r="F1505" s="2533" t="s">
        <v>2163</v>
      </c>
      <c r="G1505" s="2533" t="s">
        <v>3126</v>
      </c>
      <c r="H1505" s="2533" t="s">
        <v>2163</v>
      </c>
      <c r="I1505" s="2533" t="s">
        <v>3775</v>
      </c>
      <c r="J1505" s="2533" t="s">
        <v>3765</v>
      </c>
      <c r="K1505" s="2534">
        <v>45474</v>
      </c>
      <c r="L1505" s="2533">
        <v>0</v>
      </c>
      <c r="M1505" s="2533">
        <v>0</v>
      </c>
      <c r="N1505" s="2533">
        <v>3.14</v>
      </c>
      <c r="O1505" s="2533">
        <v>0.10801599999999996</v>
      </c>
      <c r="P1505" s="2533">
        <v>3.14</v>
      </c>
      <c r="Q1505" s="2533">
        <v>0.10801599999999996</v>
      </c>
      <c r="R1505" s="2533"/>
      <c r="S1505" s="2533">
        <v>116.56</v>
      </c>
      <c r="T1505" s="2533">
        <v>53.47</v>
      </c>
      <c r="U1505" s="2533"/>
      <c r="V1505" s="2533">
        <v>533.89419999999996</v>
      </c>
      <c r="W1505" s="2533">
        <v>533.89419999999996</v>
      </c>
      <c r="X1505" s="2533">
        <v>514.83439999999996</v>
      </c>
      <c r="Y1505" s="2533">
        <v>0</v>
      </c>
      <c r="Z1505" s="2533">
        <v>221.23831237601118</v>
      </c>
      <c r="AA1505" s="2533">
        <v>0</v>
      </c>
      <c r="AB1505" s="2533">
        <v>0</v>
      </c>
      <c r="AC1505" s="2533">
        <v>0</v>
      </c>
      <c r="AD1505" s="2533">
        <v>0</v>
      </c>
      <c r="AE1505" s="2533">
        <v>0</v>
      </c>
      <c r="AF1505" s="2533">
        <v>0</v>
      </c>
      <c r="AG1505" s="2533">
        <v>64.428505479217392</v>
      </c>
      <c r="AH1505" s="2533">
        <v>0</v>
      </c>
      <c r="AI1505" s="2533">
        <v>6.7582171752817957E-2</v>
      </c>
      <c r="AJ1505" s="2533">
        <v>0</v>
      </c>
      <c r="AK1505" s="2533">
        <v>11.615408483341753</v>
      </c>
      <c r="AL1505" s="2533">
        <v>33.250440742332025</v>
      </c>
      <c r="AM1505" s="2533"/>
      <c r="AN1505" s="2533">
        <v>2.5684141101804445</v>
      </c>
      <c r="AO1505" s="2533">
        <v>0</v>
      </c>
      <c r="AP1505" s="2533">
        <v>0</v>
      </c>
      <c r="AQ1505" s="2533">
        <v>0</v>
      </c>
      <c r="AR1505" s="2533">
        <v>0</v>
      </c>
      <c r="AS1505" s="2533">
        <v>0</v>
      </c>
      <c r="AT1505" s="2533">
        <v>0</v>
      </c>
      <c r="AU1505" s="2533">
        <v>0</v>
      </c>
      <c r="AV1505" s="2533">
        <v>-8.1244799507628418E-2</v>
      </c>
      <c r="AW1505" s="2533">
        <v>-1.2499982333615089</v>
      </c>
      <c r="AX1505" s="2533">
        <v>0</v>
      </c>
      <c r="AY1505" s="2533">
        <v>23.105629543484458</v>
      </c>
      <c r="AZ1505" s="2533">
        <v>0</v>
      </c>
      <c r="BA1505" s="2533"/>
      <c r="BB1505" s="2533">
        <v>-3.9138346382499853</v>
      </c>
      <c r="BC1505" s="2533">
        <v>0</v>
      </c>
      <c r="BD1505" s="2533">
        <v>22.98751308861776</v>
      </c>
      <c r="BE1505" s="2533">
        <v>0.91471484324853691</v>
      </c>
      <c r="BF1505" s="2533">
        <v>9.6852703663854829</v>
      </c>
      <c r="BG1505" s="2533">
        <v>60.397281342549704</v>
      </c>
      <c r="BH1505" s="2533">
        <v>0</v>
      </c>
      <c r="BI1505" s="2533">
        <v>0</v>
      </c>
      <c r="BJ1505" s="2533">
        <v>0</v>
      </c>
      <c r="BK1505" s="2533">
        <v>0</v>
      </c>
      <c r="BL1505" s="2533">
        <v>0</v>
      </c>
      <c r="BM1505" s="2533"/>
      <c r="BN1505" s="2533"/>
      <c r="BO1505" s="2533"/>
      <c r="BP1505" s="2533"/>
      <c r="BQ1505" s="2533"/>
      <c r="BR1505" s="2533"/>
      <c r="BS1505" s="2533"/>
      <c r="BT1505" s="2533"/>
      <c r="BU1505" s="2533"/>
      <c r="BV1505" s="2533">
        <v>93.984779640801491</v>
      </c>
      <c r="BW1505" s="2533"/>
      <c r="BX1505" s="2533"/>
      <c r="BY1505" s="2533"/>
      <c r="BZ1505" s="2533"/>
      <c r="CA1505" s="2533"/>
      <c r="CB1505" s="2533"/>
      <c r="CC1505" s="2533"/>
      <c r="CD1505" s="2533"/>
      <c r="CE1505" s="2533"/>
      <c r="CF1505" s="2533"/>
      <c r="CG1505" s="2533"/>
      <c r="CH1505" s="2533"/>
      <c r="CI1505" s="2533">
        <v>18.035600000000002</v>
      </c>
      <c r="CJ1505" s="2533">
        <v>-0.36036047999999354</v>
      </c>
      <c r="CK1505" s="2533"/>
      <c r="CL1505" s="2533"/>
      <c r="CM1505" s="2533"/>
      <c r="CN1505" s="2533"/>
      <c r="CO1505" s="2533">
        <v>-28.165799999999997</v>
      </c>
      <c r="CP1505" s="2533">
        <v>9.1059999999999963</v>
      </c>
      <c r="CQ1505" s="2533">
        <v>31</v>
      </c>
      <c r="CR1505" s="2533">
        <v>-36.915175149534093</v>
      </c>
      <c r="CS1505" s="2533">
        <v>0</v>
      </c>
      <c r="CT1505" s="2533">
        <v>0</v>
      </c>
      <c r="CU1505" s="2533">
        <v>0</v>
      </c>
      <c r="CV1505" s="2533">
        <v>0</v>
      </c>
      <c r="CW1505" s="2533">
        <v>0</v>
      </c>
      <c r="CX1505" s="2533">
        <v>0</v>
      </c>
      <c r="CY1505" s="2533">
        <v>0</v>
      </c>
      <c r="CZ1505" s="2533">
        <v>0</v>
      </c>
      <c r="DA1505" s="2533">
        <v>0</v>
      </c>
      <c r="DB1505" s="2533">
        <v>0</v>
      </c>
      <c r="DC1505" s="2533">
        <v>0</v>
      </c>
      <c r="DD1505" s="2533">
        <v>0.51376076891459199</v>
      </c>
      <c r="DE1505" s="2533">
        <v>4.8521577966061824E-2</v>
      </c>
      <c r="DF1505" s="2533">
        <v>1.2193859286398308</v>
      </c>
      <c r="DG1505" s="2533">
        <v>3.203808724905997</v>
      </c>
      <c r="DH1505" s="2533">
        <v>0</v>
      </c>
      <c r="DI1505" s="2533">
        <v>-15.915730240068259</v>
      </c>
      <c r="DJ1505" s="2533"/>
      <c r="DK1505" s="2533">
        <v>0</v>
      </c>
      <c r="DL1505" s="2533">
        <v>-5.0766143595315227E-3</v>
      </c>
      <c r="DM1505" s="2533">
        <v>-0.50546843615835257</v>
      </c>
      <c r="DN1505" s="2533">
        <v>0</v>
      </c>
      <c r="DO1505" s="2533">
        <v>-2.3668100314663367</v>
      </c>
      <c r="DP1505" s="2533">
        <v>-0.16726992694868015</v>
      </c>
      <c r="DQ1505" s="2533">
        <v>0</v>
      </c>
      <c r="DR1505" s="2533">
        <v>-10.211627777640341</v>
      </c>
      <c r="DS1505" s="2533"/>
      <c r="DT1505" s="2533"/>
      <c r="DU1505" s="2533"/>
      <c r="DV1505" s="2533">
        <v>0</v>
      </c>
      <c r="DW1505" s="2533">
        <v>0</v>
      </c>
      <c r="DX1505" s="2533">
        <v>0</v>
      </c>
      <c r="DY1505" s="2533">
        <v>-23.330199999999991</v>
      </c>
      <c r="DZ1505" s="2533">
        <v>-13.596200000000007</v>
      </c>
      <c r="EA1505" s="2533">
        <v>-4.8356000000000003</v>
      </c>
      <c r="EB1505" s="2533">
        <v>22.702200000000001</v>
      </c>
      <c r="EC1505" s="2533">
        <v>0</v>
      </c>
      <c r="ED1505" s="2533">
        <v>0</v>
      </c>
      <c r="EE1505" s="2533">
        <v>-0.95727547925641765</v>
      </c>
      <c r="EF1505" s="2533">
        <v>-3.8091727738363959E-2</v>
      </c>
      <c r="EG1505" s="2533">
        <v>-0.40332644057527167</v>
      </c>
      <c r="EH1505" s="2533">
        <v>-2.515140990679932</v>
      </c>
      <c r="EI1505" s="2533">
        <v>0</v>
      </c>
      <c r="EJ1505" s="2533">
        <v>0</v>
      </c>
      <c r="EK1505" s="2533">
        <v>0</v>
      </c>
      <c r="EL1505" s="2533">
        <v>0</v>
      </c>
      <c r="EM1505" s="2533">
        <v>0</v>
      </c>
      <c r="EN1505" s="2533">
        <v>0</v>
      </c>
      <c r="EO1505" s="2533">
        <v>0</v>
      </c>
      <c r="EP1505" s="2533">
        <v>23.157436197801083</v>
      </c>
      <c r="EQ1505" s="2533">
        <v>77.986682991212888</v>
      </c>
      <c r="ER1505" s="2533">
        <v>5.4204427354132814E-10</v>
      </c>
      <c r="ES1505" s="2533">
        <v>8.8862517652093128E-10</v>
      </c>
      <c r="ET1505" s="2533">
        <v>-2.3298037216934198</v>
      </c>
      <c r="EU1505" s="2533">
        <v>-9.2408399824761744</v>
      </c>
      <c r="EV1505" s="2533">
        <v>-13.862328893027717</v>
      </c>
      <c r="EW1505" s="2533">
        <v>-9.6507223132869413E-2</v>
      </c>
      <c r="EX1505" s="2533">
        <v>0</v>
      </c>
      <c r="EY1505" s="2533">
        <v>19.456569573997566</v>
      </c>
      <c r="EZ1505" s="2533">
        <v>-1.0615181960166922</v>
      </c>
      <c r="FA1505" s="2533">
        <v>0</v>
      </c>
      <c r="FB1505" s="2533">
        <v>0</v>
      </c>
      <c r="FC1505" s="2533">
        <v>0</v>
      </c>
      <c r="FD1505" s="2533"/>
      <c r="FE1505" s="2533">
        <v>107.59</v>
      </c>
      <c r="FF1505" s="2533">
        <v>56.37</v>
      </c>
      <c r="FG1505" s="2533"/>
      <c r="FH1505" s="2533">
        <v>107.59</v>
      </c>
      <c r="FI1505" s="2533">
        <v>56.37</v>
      </c>
      <c r="FJ1505" s="2533">
        <v>96.56</v>
      </c>
      <c r="FK1505" s="2533"/>
      <c r="FL1505" s="2533">
        <v>326.21115856</v>
      </c>
      <c r="FM1505" s="2533">
        <v>170.91293808</v>
      </c>
      <c r="FN1505" s="2533"/>
      <c r="FO1505" s="2533">
        <v>0</v>
      </c>
      <c r="FP1505" s="2533">
        <v>0</v>
      </c>
      <c r="FQ1505" s="2533">
        <v>497.12409664</v>
      </c>
      <c r="FR1505" s="2533">
        <v>497.12409664</v>
      </c>
      <c r="FS1505" s="2533">
        <v>151</v>
      </c>
      <c r="FT1505" s="2533">
        <v>0</v>
      </c>
      <c r="FU1505" s="2533">
        <v>0</v>
      </c>
      <c r="FV1505" s="2533">
        <v>0</v>
      </c>
      <c r="FW1505" s="2533"/>
      <c r="FX1505" s="2533">
        <v>0</v>
      </c>
      <c r="FY1505" s="2533">
        <v>-68.959224293370397</v>
      </c>
      <c r="FZ1505" s="2533"/>
      <c r="GA1505" s="2533">
        <v>-68.959224293370397</v>
      </c>
      <c r="GB1505" s="2533"/>
      <c r="GC1505" s="2533">
        <v>0</v>
      </c>
      <c r="GD1505" s="2533">
        <v>0</v>
      </c>
      <c r="GE1505" s="2533">
        <v>0</v>
      </c>
      <c r="GF1505" s="2533">
        <v>0</v>
      </c>
    </row>
    <row r="1506" spans="1:188" ht="14.5" customHeight="1">
      <c r="A1506" s="2533">
        <v>1568</v>
      </c>
      <c r="B1506" s="2533" t="s">
        <v>3786</v>
      </c>
      <c r="C1506" s="2533" t="s">
        <v>1870</v>
      </c>
      <c r="D1506" s="2533" t="s">
        <v>333</v>
      </c>
      <c r="E1506" s="2533" t="s">
        <v>222</v>
      </c>
      <c r="F1506" s="2533" t="s">
        <v>2163</v>
      </c>
      <c r="G1506" s="2533" t="s">
        <v>3126</v>
      </c>
      <c r="H1506" s="2533" t="s">
        <v>2163</v>
      </c>
      <c r="I1506" s="2533" t="s">
        <v>2988</v>
      </c>
      <c r="J1506" s="2533" t="s">
        <v>3765</v>
      </c>
      <c r="K1506" s="2534">
        <v>45474</v>
      </c>
      <c r="L1506" s="2533">
        <v>0</v>
      </c>
      <c r="M1506" s="2533">
        <v>0</v>
      </c>
      <c r="N1506" s="2533">
        <v>24.074000000000002</v>
      </c>
      <c r="O1506" s="2533">
        <v>5.4262796000000018</v>
      </c>
      <c r="P1506" s="2533">
        <v>24.074000000000002</v>
      </c>
      <c r="Q1506" s="2533">
        <v>5.4262796000000018</v>
      </c>
      <c r="R1506" s="2533"/>
      <c r="S1506" s="2533">
        <v>1732.24</v>
      </c>
      <c r="T1506" s="2533">
        <v>53.47</v>
      </c>
      <c r="U1506" s="2533"/>
      <c r="V1506" s="2533">
        <v>42989.182540000002</v>
      </c>
      <c r="W1506" s="2533">
        <v>42989.182540000002</v>
      </c>
      <c r="X1506" s="2533">
        <v>42925.145700000001</v>
      </c>
      <c r="Y1506" s="2533">
        <v>0</v>
      </c>
      <c r="Z1506" s="2533">
        <v>1696.2073669235965</v>
      </c>
      <c r="AA1506" s="2533">
        <v>0</v>
      </c>
      <c r="AB1506" s="2533">
        <v>0</v>
      </c>
      <c r="AC1506" s="2533">
        <v>1432.698632522149</v>
      </c>
      <c r="AD1506" s="2533">
        <v>370.43287847495014</v>
      </c>
      <c r="AE1506" s="2533">
        <v>31327.707739139092</v>
      </c>
      <c r="AF1506" s="2533">
        <v>0</v>
      </c>
      <c r="AG1506" s="2533">
        <v>493.96555442887887</v>
      </c>
      <c r="AH1506" s="2533">
        <v>0</v>
      </c>
      <c r="AI1506" s="2533">
        <v>0.51814433209469413</v>
      </c>
      <c r="AJ1506" s="2533">
        <v>0</v>
      </c>
      <c r="AK1506" s="2533">
        <v>455.79805763499587</v>
      </c>
      <c r="AL1506" s="2533">
        <v>254.92710523277105</v>
      </c>
      <c r="AM1506" s="2533"/>
      <c r="AN1506" s="2533">
        <v>19.691720155568159</v>
      </c>
      <c r="AO1506" s="2533">
        <v>948.01850930837679</v>
      </c>
      <c r="AP1506" s="2533">
        <v>4450.3784192012981</v>
      </c>
      <c r="AQ1506" s="2533">
        <v>0</v>
      </c>
      <c r="AR1506" s="2533">
        <v>0</v>
      </c>
      <c r="AS1506" s="2533">
        <v>0</v>
      </c>
      <c r="AT1506" s="2533">
        <v>0</v>
      </c>
      <c r="AU1506" s="2533">
        <v>0</v>
      </c>
      <c r="AV1506" s="2533">
        <v>-0.62289404565179829</v>
      </c>
      <c r="AW1506" s="2533">
        <v>-9.5835851815111361</v>
      </c>
      <c r="AX1506" s="2533">
        <v>0</v>
      </c>
      <c r="AY1506" s="2533">
        <v>177.14806548721174</v>
      </c>
      <c r="AZ1506" s="2533">
        <v>0</v>
      </c>
      <c r="BA1506" s="2533"/>
      <c r="BB1506" s="2533">
        <v>-30.006896522684762</v>
      </c>
      <c r="BC1506" s="2533">
        <v>938.76922335575978</v>
      </c>
      <c r="BD1506" s="2533">
        <v>176.24248092209683</v>
      </c>
      <c r="BE1506" s="2533">
        <v>7.013008005211872</v>
      </c>
      <c r="BF1506" s="2533">
        <v>74.255795796294308</v>
      </c>
      <c r="BG1506" s="2533">
        <v>463.05864682819799</v>
      </c>
      <c r="BH1506" s="2533">
        <v>0</v>
      </c>
      <c r="BI1506" s="2533">
        <v>0</v>
      </c>
      <c r="BJ1506" s="2533">
        <v>0</v>
      </c>
      <c r="BK1506" s="2533">
        <v>0</v>
      </c>
      <c r="BL1506" s="2533">
        <v>0</v>
      </c>
      <c r="BM1506" s="2533"/>
      <c r="BN1506" s="2533"/>
      <c r="BO1506" s="2533"/>
      <c r="BP1506" s="2533"/>
      <c r="BQ1506" s="2533"/>
      <c r="BR1506" s="2533"/>
      <c r="BS1506" s="2533"/>
      <c r="BT1506" s="2533"/>
      <c r="BU1506" s="2533"/>
      <c r="BV1506" s="2533">
        <v>720.56993155180101</v>
      </c>
      <c r="BW1506" s="2533"/>
      <c r="BX1506" s="2533"/>
      <c r="BY1506" s="2533"/>
      <c r="BZ1506" s="2533"/>
      <c r="CA1506" s="2533"/>
      <c r="CB1506" s="2533"/>
      <c r="CC1506" s="2533"/>
      <c r="CD1506" s="2533"/>
      <c r="CE1506" s="2533"/>
      <c r="CF1506" s="2533"/>
      <c r="CG1506" s="2533"/>
      <c r="CH1506" s="2533"/>
      <c r="CI1506" s="2533">
        <v>9681.9614999999994</v>
      </c>
      <c r="CJ1506" s="2533">
        <v>-7.8302445160043135</v>
      </c>
      <c r="CK1506" s="2533"/>
      <c r="CL1506" s="2533"/>
      <c r="CM1506" s="2533"/>
      <c r="CN1506" s="2533"/>
      <c r="CO1506" s="2533">
        <v>-133.85143999999869</v>
      </c>
      <c r="CP1506" s="2533">
        <v>69.81459999999997</v>
      </c>
      <c r="CQ1506" s="2533">
        <v>31</v>
      </c>
      <c r="CR1506" s="2533">
        <v>-1039.7384175252428</v>
      </c>
      <c r="CS1506" s="2533">
        <v>-2.1600499167107046E-12</v>
      </c>
      <c r="CT1506" s="2533">
        <v>-68.376396354286044</v>
      </c>
      <c r="CU1506" s="2533">
        <v>0</v>
      </c>
      <c r="CV1506" s="2533">
        <v>0</v>
      </c>
      <c r="CW1506" s="2533">
        <v>0</v>
      </c>
      <c r="CX1506" s="2533">
        <v>0</v>
      </c>
      <c r="CY1506" s="2533">
        <v>0</v>
      </c>
      <c r="CZ1506" s="2533">
        <v>56.385349939967909</v>
      </c>
      <c r="DA1506" s="2533">
        <v>0</v>
      </c>
      <c r="DB1506" s="2533">
        <v>0</v>
      </c>
      <c r="DC1506" s="2533">
        <v>0</v>
      </c>
      <c r="DD1506" s="2533">
        <v>3.938941640398042</v>
      </c>
      <c r="DE1506" s="2533">
        <v>0.37200906622769825</v>
      </c>
      <c r="DF1506" s="2533">
        <v>9.348884345883846</v>
      </c>
      <c r="DG1506" s="2533">
        <v>24.563213771779317</v>
      </c>
      <c r="DH1506" s="2533">
        <v>0</v>
      </c>
      <c r="DI1506" s="2533">
        <v>-122.02397764312209</v>
      </c>
      <c r="DJ1506" s="2533"/>
      <c r="DK1506" s="2533">
        <v>0</v>
      </c>
      <c r="DL1506" s="2533">
        <v>-3.8921787927185314E-2</v>
      </c>
      <c r="DM1506" s="2533">
        <v>-3.8753653286866552</v>
      </c>
      <c r="DN1506" s="2533">
        <v>0</v>
      </c>
      <c r="DO1506" s="2533">
        <v>-18.146046082012891</v>
      </c>
      <c r="DP1506" s="2533">
        <v>-1.2824382870581275</v>
      </c>
      <c r="DQ1506" s="2533">
        <v>0</v>
      </c>
      <c r="DR1506" s="2533">
        <v>-823.01450505010246</v>
      </c>
      <c r="DS1506" s="2533"/>
      <c r="DT1506" s="2533"/>
      <c r="DU1506" s="2533"/>
      <c r="DV1506" s="2533">
        <v>31327.707739139092</v>
      </c>
      <c r="DW1506" s="2533">
        <v>0</v>
      </c>
      <c r="DX1506" s="2533">
        <v>0</v>
      </c>
      <c r="DY1506" s="2533">
        <v>-1035.4227399999986</v>
      </c>
      <c r="DZ1506" s="2533">
        <v>-104.24041999999986</v>
      </c>
      <c r="EA1506" s="2533">
        <v>901.57130000000018</v>
      </c>
      <c r="EB1506" s="2533">
        <v>174.05502000000001</v>
      </c>
      <c r="EC1506" s="2533">
        <v>-100.00647847155051</v>
      </c>
      <c r="ED1506" s="2533">
        <v>0</v>
      </c>
      <c r="EE1506" s="2533">
        <v>-7.3393152508340762</v>
      </c>
      <c r="EF1506" s="2533">
        <v>-0.29204466674311269</v>
      </c>
      <c r="EG1506" s="2533">
        <v>-3.0922550096844237</v>
      </c>
      <c r="EH1506" s="2533">
        <v>-19.283281595423148</v>
      </c>
      <c r="EI1506" s="2533">
        <v>772.88620375098867</v>
      </c>
      <c r="EJ1506" s="2533">
        <v>165.88301960477114</v>
      </c>
      <c r="EK1506" s="2533">
        <v>0</v>
      </c>
      <c r="EL1506" s="2533">
        <v>0</v>
      </c>
      <c r="EM1506" s="2533">
        <v>0</v>
      </c>
      <c r="EN1506" s="2533">
        <v>0</v>
      </c>
      <c r="EO1506" s="2533">
        <v>0</v>
      </c>
      <c r="EP1506" s="2533">
        <v>177.5452608362622</v>
      </c>
      <c r="EQ1506" s="2533">
        <v>597.91446061479587</v>
      </c>
      <c r="ER1506" s="2533">
        <v>4.1557878475267303E-9</v>
      </c>
      <c r="ES1506" s="2533">
        <v>6.8129816877595222E-9</v>
      </c>
      <c r="ET1506" s="2533">
        <v>-17.862323183454606</v>
      </c>
      <c r="EU1506" s="2533">
        <v>-70.848401827430507</v>
      </c>
      <c r="EV1506" s="2533">
        <v>-106.28079801616219</v>
      </c>
      <c r="EW1506" s="2533">
        <v>-0.73990920054161791</v>
      </c>
      <c r="EX1506" s="2533">
        <v>0</v>
      </c>
      <c r="EY1506" s="2533">
        <v>149.17116430713929</v>
      </c>
      <c r="EZ1506" s="2533">
        <v>-8.1385315448744677</v>
      </c>
      <c r="FA1506" s="2533">
        <v>0</v>
      </c>
      <c r="FB1506" s="2533">
        <v>0</v>
      </c>
      <c r="FC1506" s="2533">
        <v>0</v>
      </c>
      <c r="FD1506" s="2533"/>
      <c r="FE1506" s="2533">
        <v>1726.68</v>
      </c>
      <c r="FF1506" s="2533">
        <v>56.37</v>
      </c>
      <c r="FG1506" s="2533"/>
      <c r="FH1506" s="2533">
        <v>1726.68</v>
      </c>
      <c r="FI1506" s="2533">
        <v>56.37</v>
      </c>
      <c r="FJ1506" s="2533">
        <v>77.459999999999994</v>
      </c>
      <c r="FK1506" s="2533"/>
      <c r="FL1506" s="2533">
        <v>32198.645860272001</v>
      </c>
      <c r="FM1506" s="2533">
        <v>1051.171998948</v>
      </c>
      <c r="FN1506" s="2533"/>
      <c r="FO1506" s="2533">
        <v>0</v>
      </c>
      <c r="FP1506" s="2533">
        <v>0</v>
      </c>
      <c r="FQ1506" s="2533">
        <v>33249.817859219998</v>
      </c>
      <c r="FR1506" s="2533">
        <v>33249.817859219998</v>
      </c>
      <c r="FS1506" s="2533">
        <v>151</v>
      </c>
      <c r="FT1506" s="2533">
        <v>0</v>
      </c>
      <c r="FU1506" s="2533">
        <v>0</v>
      </c>
      <c r="FV1506" s="2533">
        <v>0</v>
      </c>
      <c r="FW1506" s="2533"/>
      <c r="FX1506" s="2533">
        <v>0</v>
      </c>
      <c r="FY1506" s="2533">
        <v>-68.959224293370397</v>
      </c>
      <c r="FZ1506" s="2533"/>
      <c r="GA1506" s="2533">
        <v>-68.959224293370397</v>
      </c>
      <c r="GB1506" s="2533"/>
      <c r="GC1506" s="2533">
        <v>0</v>
      </c>
      <c r="GD1506" s="2533">
        <v>0</v>
      </c>
      <c r="GE1506" s="2533">
        <v>0</v>
      </c>
      <c r="GF1506" s="2533">
        <v>0</v>
      </c>
    </row>
    <row r="1507" spans="1:188" ht="14.5" customHeight="1">
      <c r="A1507" s="2533">
        <v>1569</v>
      </c>
      <c r="B1507" s="2533" t="s">
        <v>3786</v>
      </c>
      <c r="C1507" s="2533" t="s">
        <v>1870</v>
      </c>
      <c r="D1507" s="2533" t="s">
        <v>333</v>
      </c>
      <c r="E1507" s="2533" t="s">
        <v>222</v>
      </c>
      <c r="F1507" s="2533" t="s">
        <v>2163</v>
      </c>
      <c r="G1507" s="2533" t="s">
        <v>3126</v>
      </c>
      <c r="H1507" s="2533" t="s">
        <v>2163</v>
      </c>
      <c r="I1507" s="2533" t="s">
        <v>3775</v>
      </c>
      <c r="J1507" s="2533" t="s">
        <v>3765</v>
      </c>
      <c r="K1507" s="2534">
        <v>45474</v>
      </c>
      <c r="L1507" s="2533">
        <v>0</v>
      </c>
      <c r="M1507" s="2533">
        <v>0</v>
      </c>
      <c r="N1507" s="2533">
        <v>365.98700000000002</v>
      </c>
      <c r="O1507" s="2533">
        <v>0</v>
      </c>
      <c r="P1507" s="2533">
        <v>365.98700000000002</v>
      </c>
      <c r="Q1507" s="2533">
        <v>0</v>
      </c>
      <c r="R1507" s="2533"/>
      <c r="S1507" s="2533">
        <v>116.56</v>
      </c>
      <c r="T1507" s="2533">
        <v>53.47</v>
      </c>
      <c r="U1507" s="2533"/>
      <c r="V1507" s="2533">
        <v>62228.769610000003</v>
      </c>
      <c r="W1507" s="2533">
        <v>62228.769610000003</v>
      </c>
      <c r="X1507" s="2533">
        <v>60007.228520000004</v>
      </c>
      <c r="Y1507" s="2533">
        <v>0</v>
      </c>
      <c r="Z1507" s="2533">
        <v>25786.734468649429</v>
      </c>
      <c r="AA1507" s="2533">
        <v>0</v>
      </c>
      <c r="AB1507" s="2533">
        <v>0</v>
      </c>
      <c r="AC1507" s="2533">
        <v>0</v>
      </c>
      <c r="AD1507" s="2533">
        <v>0</v>
      </c>
      <c r="AE1507" s="2533">
        <v>0</v>
      </c>
      <c r="AF1507" s="2533">
        <v>0</v>
      </c>
      <c r="AG1507" s="2533">
        <v>7509.5526862491524</v>
      </c>
      <c r="AH1507" s="2533">
        <v>0</v>
      </c>
      <c r="AI1507" s="2533">
        <v>7.8771325774836258</v>
      </c>
      <c r="AJ1507" s="2533">
        <v>0</v>
      </c>
      <c r="AK1507" s="2533">
        <v>1353.8498422270056</v>
      </c>
      <c r="AL1507" s="2533">
        <v>3875.5506547655636</v>
      </c>
      <c r="AM1507" s="2533"/>
      <c r="AN1507" s="2533">
        <v>299.36502386707332</v>
      </c>
      <c r="AO1507" s="2533">
        <v>0</v>
      </c>
      <c r="AP1507" s="2533">
        <v>0</v>
      </c>
      <c r="AQ1507" s="2533">
        <v>0</v>
      </c>
      <c r="AR1507" s="2533">
        <v>0</v>
      </c>
      <c r="AS1507" s="2533">
        <v>0</v>
      </c>
      <c r="AT1507" s="2533">
        <v>0</v>
      </c>
      <c r="AU1507" s="2533">
        <v>0</v>
      </c>
      <c r="AV1507" s="2533">
        <v>-9.4695988654135039</v>
      </c>
      <c r="AW1507" s="2533">
        <v>-145.69525587047087</v>
      </c>
      <c r="AX1507" s="2533">
        <v>0</v>
      </c>
      <c r="AY1507" s="2533">
        <v>2693.1082929080403</v>
      </c>
      <c r="AZ1507" s="2533">
        <v>0</v>
      </c>
      <c r="BA1507" s="2533"/>
      <c r="BB1507" s="2533">
        <v>-456.18235597108196</v>
      </c>
      <c r="BC1507" s="2533">
        <v>0</v>
      </c>
      <c r="BD1507" s="2533">
        <v>2679.3410677592196</v>
      </c>
      <c r="BE1507" s="2533">
        <v>106.61584118980964</v>
      </c>
      <c r="BF1507" s="2533">
        <v>1128.879950822396</v>
      </c>
      <c r="BG1507" s="2533">
        <v>7039.6878365336752</v>
      </c>
      <c r="BH1507" s="2533">
        <v>0</v>
      </c>
      <c r="BI1507" s="2533">
        <v>0</v>
      </c>
      <c r="BJ1507" s="2533">
        <v>0</v>
      </c>
      <c r="BK1507" s="2533">
        <v>0</v>
      </c>
      <c r="BL1507" s="2533">
        <v>0</v>
      </c>
      <c r="BM1507" s="2533"/>
      <c r="BN1507" s="2533"/>
      <c r="BO1507" s="2533"/>
      <c r="BP1507" s="2533"/>
      <c r="BQ1507" s="2533"/>
      <c r="BR1507" s="2533"/>
      <c r="BS1507" s="2533"/>
      <c r="BT1507" s="2533"/>
      <c r="BU1507" s="2533"/>
      <c r="BV1507" s="2533">
        <v>10954.524696305099</v>
      </c>
      <c r="BW1507" s="2533"/>
      <c r="BX1507" s="2533"/>
      <c r="BY1507" s="2533"/>
      <c r="BZ1507" s="2533"/>
      <c r="CA1507" s="2533"/>
      <c r="CB1507" s="2533"/>
      <c r="CC1507" s="2533"/>
      <c r="CD1507" s="2533"/>
      <c r="CE1507" s="2533"/>
      <c r="CF1507" s="2533"/>
      <c r="CG1507" s="2533"/>
      <c r="CH1507" s="2533"/>
      <c r="CI1507" s="2533">
        <v>0</v>
      </c>
      <c r="CJ1507" s="2533">
        <v>-0.03</v>
      </c>
      <c r="CK1507" s="2533"/>
      <c r="CL1507" s="2533"/>
      <c r="CM1507" s="2533"/>
      <c r="CN1507" s="2533"/>
      <c r="CO1507" s="2533">
        <v>-3282.9033899999999</v>
      </c>
      <c r="CP1507" s="2533">
        <v>1061.3622999999995</v>
      </c>
      <c r="CQ1507" s="2533">
        <v>31</v>
      </c>
      <c r="CR1507" s="2533">
        <v>-4302.6987921823456</v>
      </c>
      <c r="CS1507" s="2533">
        <v>0</v>
      </c>
      <c r="CT1507" s="2533">
        <v>0</v>
      </c>
      <c r="CU1507" s="2533">
        <v>0</v>
      </c>
      <c r="CV1507" s="2533">
        <v>0</v>
      </c>
      <c r="CW1507" s="2533">
        <v>0</v>
      </c>
      <c r="CX1507" s="2533">
        <v>0</v>
      </c>
      <c r="CY1507" s="2533">
        <v>0</v>
      </c>
      <c r="CZ1507" s="2533">
        <v>0</v>
      </c>
      <c r="DA1507" s="2533">
        <v>0</v>
      </c>
      <c r="DB1507" s="2533">
        <v>0</v>
      </c>
      <c r="DC1507" s="2533">
        <v>0</v>
      </c>
      <c r="DD1507" s="2533">
        <v>59.882089978581234</v>
      </c>
      <c r="DE1507" s="2533">
        <v>5.6554989665812343</v>
      </c>
      <c r="DF1507" s="2533">
        <v>142.12719677232599</v>
      </c>
      <c r="DG1507" s="2533">
        <v>373.42431331279295</v>
      </c>
      <c r="DH1507" s="2533">
        <v>0</v>
      </c>
      <c r="DI1507" s="2533">
        <v>-1855.0797335579186</v>
      </c>
      <c r="DJ1507" s="2533"/>
      <c r="DK1507" s="2533">
        <v>0</v>
      </c>
      <c r="DL1507" s="2533">
        <v>-0.59171173872670746</v>
      </c>
      <c r="DM1507" s="2533">
        <v>-58.915565778434939</v>
      </c>
      <c r="DN1507" s="2533">
        <v>0</v>
      </c>
      <c r="DO1507" s="2533">
        <v>-275.86678439053162</v>
      </c>
      <c r="DP1507" s="2533">
        <v>-19.496375399416081</v>
      </c>
      <c r="DQ1507" s="2533">
        <v>0</v>
      </c>
      <c r="DR1507" s="2533">
        <v>-1190.2302596991262</v>
      </c>
      <c r="DS1507" s="2533"/>
      <c r="DT1507" s="2533"/>
      <c r="DU1507" s="2533"/>
      <c r="DV1507" s="2533">
        <v>0</v>
      </c>
      <c r="DW1507" s="2533">
        <v>0</v>
      </c>
      <c r="DX1507" s="2533">
        <v>0</v>
      </c>
      <c r="DY1507" s="2533">
        <v>-2719.2834099999995</v>
      </c>
      <c r="DZ1507" s="2533">
        <v>-1584.7237099999998</v>
      </c>
      <c r="EA1507" s="2533">
        <v>-563.61998000000006</v>
      </c>
      <c r="EB1507" s="2533">
        <v>2646.0860100000004</v>
      </c>
      <c r="EC1507" s="2533">
        <v>0</v>
      </c>
      <c r="ED1507" s="2533">
        <v>0</v>
      </c>
      <c r="EE1507" s="2533">
        <v>-111.57655440338171</v>
      </c>
      <c r="EF1507" s="2533">
        <v>-4.4398334903759906</v>
      </c>
      <c r="EG1507" s="2533">
        <v>-47.010265607268138</v>
      </c>
      <c r="EH1507" s="2533">
        <v>-293.1557024700561</v>
      </c>
      <c r="EI1507" s="2533">
        <v>0</v>
      </c>
      <c r="EJ1507" s="2533">
        <v>0</v>
      </c>
      <c r="EK1507" s="2533">
        <v>0</v>
      </c>
      <c r="EL1507" s="2533">
        <v>0</v>
      </c>
      <c r="EM1507" s="2533">
        <v>0</v>
      </c>
      <c r="EN1507" s="2533">
        <v>0</v>
      </c>
      <c r="EO1507" s="2533">
        <v>0</v>
      </c>
      <c r="EP1507" s="2533">
        <v>2699.146688447333</v>
      </c>
      <c r="EQ1507" s="2533">
        <v>9089.8446330907755</v>
      </c>
      <c r="ER1507" s="2533">
        <v>6.3178712592538233E-8</v>
      </c>
      <c r="ES1507" s="2533">
        <v>1.0357492435648602E-7</v>
      </c>
      <c r="ET1507" s="2533">
        <v>-271.55346327751886</v>
      </c>
      <c r="EU1507" s="2533">
        <v>-1077.0787588109915</v>
      </c>
      <c r="EV1507" s="2533">
        <v>-1615.742727570871</v>
      </c>
      <c r="EW1507" s="2533">
        <v>-11.248531551824954</v>
      </c>
      <c r="EX1507" s="2533">
        <v>0</v>
      </c>
      <c r="EY1507" s="2533">
        <v>2267.7871110441552</v>
      </c>
      <c r="EZ1507" s="2533">
        <v>-123.72670700814069</v>
      </c>
      <c r="FA1507" s="2533">
        <v>0</v>
      </c>
      <c r="FB1507" s="2533">
        <v>0</v>
      </c>
      <c r="FC1507" s="2533">
        <v>0</v>
      </c>
      <c r="FD1507" s="2533"/>
      <c r="FE1507" s="2533">
        <v>107.59</v>
      </c>
      <c r="FF1507" s="2533">
        <v>56.37</v>
      </c>
      <c r="FG1507" s="2533"/>
      <c r="FH1507" s="2533">
        <v>107.59</v>
      </c>
      <c r="FI1507" s="2533">
        <v>56.37</v>
      </c>
      <c r="FJ1507" s="2533">
        <v>100</v>
      </c>
      <c r="FK1507" s="2533"/>
      <c r="FL1507" s="2533">
        <v>39376.541330000007</v>
      </c>
      <c r="FM1507" s="2533">
        <v>20630.687190000001</v>
      </c>
      <c r="FN1507" s="2533"/>
      <c r="FO1507" s="2533">
        <v>0</v>
      </c>
      <c r="FP1507" s="2533">
        <v>0</v>
      </c>
      <c r="FQ1507" s="2533">
        <v>60007.228520000004</v>
      </c>
      <c r="FR1507" s="2533">
        <v>60007.228520000004</v>
      </c>
      <c r="FS1507" s="2533">
        <v>151</v>
      </c>
      <c r="FT1507" s="2533">
        <v>0</v>
      </c>
      <c r="FU1507" s="2533">
        <v>0</v>
      </c>
      <c r="FV1507" s="2533">
        <v>0</v>
      </c>
      <c r="FW1507" s="2533"/>
      <c r="FX1507" s="2533">
        <v>0</v>
      </c>
      <c r="FY1507" s="2533">
        <v>-68.959224293370397</v>
      </c>
      <c r="FZ1507" s="2533"/>
      <c r="GA1507" s="2533">
        <v>-68.959224293370397</v>
      </c>
      <c r="GB1507" s="2533"/>
      <c r="GC1507" s="2533">
        <v>0</v>
      </c>
      <c r="GD1507" s="2533">
        <v>0</v>
      </c>
      <c r="GE1507" s="2533">
        <v>0</v>
      </c>
      <c r="GF1507" s="2533">
        <v>0</v>
      </c>
    </row>
    <row r="1508" spans="1:188" ht="14.5" customHeight="1">
      <c r="A1508" s="2533">
        <v>1552</v>
      </c>
      <c r="B1508" s="2533" t="s">
        <v>3786</v>
      </c>
      <c r="C1508" s="2533" t="s">
        <v>2987</v>
      </c>
      <c r="D1508" s="2533" t="s">
        <v>1921</v>
      </c>
      <c r="E1508" s="2533" t="s">
        <v>224</v>
      </c>
      <c r="F1508" s="2533" t="s">
        <v>224</v>
      </c>
      <c r="G1508" s="2533" t="s">
        <v>3126</v>
      </c>
      <c r="H1508" s="2533" t="s">
        <v>2163</v>
      </c>
      <c r="I1508" s="2533" t="s">
        <v>2991</v>
      </c>
      <c r="J1508" s="2533" t="s">
        <v>3765</v>
      </c>
      <c r="K1508" s="2534">
        <v>45474</v>
      </c>
      <c r="L1508" s="2533">
        <v>0</v>
      </c>
      <c r="M1508" s="2533">
        <v>0</v>
      </c>
      <c r="N1508" s="2533">
        <v>5.1999999999999998E-2</v>
      </c>
      <c r="O1508" s="2533">
        <v>1.0186800000000003E-2</v>
      </c>
      <c r="P1508" s="2533">
        <v>5.1999999999999998E-2</v>
      </c>
      <c r="Q1508" s="2533">
        <v>1.0186800000000003E-2</v>
      </c>
      <c r="R1508" s="2533"/>
      <c r="S1508" s="2533">
        <v>766.08</v>
      </c>
      <c r="T1508" s="2533">
        <v>55.02</v>
      </c>
      <c r="U1508" s="2533"/>
      <c r="V1508" s="2533">
        <v>42.697200000000002</v>
      </c>
      <c r="W1508" s="2533">
        <v>42.697200000000002</v>
      </c>
      <c r="X1508" s="2533">
        <v>42.264560000000003</v>
      </c>
      <c r="Y1508" s="2533">
        <v>0</v>
      </c>
      <c r="Z1508" s="2533">
        <v>4.5797739823059587</v>
      </c>
      <c r="AA1508" s="2533">
        <v>0</v>
      </c>
      <c r="AB1508" s="2533">
        <v>0</v>
      </c>
      <c r="AC1508" s="2533">
        <v>0.95662514942637755</v>
      </c>
      <c r="AD1508" s="2533">
        <v>0.2081069079180598</v>
      </c>
      <c r="AE1508" s="2533">
        <v>25.722423162070022</v>
      </c>
      <c r="AF1508" s="2533">
        <v>0</v>
      </c>
      <c r="AG1508" s="2533">
        <v>1.0669688805475492</v>
      </c>
      <c r="AH1508" s="2533">
        <v>0</v>
      </c>
      <c r="AI1508" s="2533">
        <v>1.1191952010020808E-3</v>
      </c>
      <c r="AJ1508" s="2533">
        <v>0</v>
      </c>
      <c r="AK1508" s="2533">
        <v>0.51080036400771966</v>
      </c>
      <c r="AL1508" s="2533">
        <v>0.5506442415927596</v>
      </c>
      <c r="AM1508" s="2533"/>
      <c r="AN1508" s="2533">
        <v>6.3522284822099997E-2</v>
      </c>
      <c r="AO1508" s="2533">
        <v>0.70577607956823241</v>
      </c>
      <c r="AP1508" s="2533">
        <v>3.297403961582718</v>
      </c>
      <c r="AQ1508" s="2533">
        <v>0</v>
      </c>
      <c r="AR1508" s="2533">
        <v>0</v>
      </c>
      <c r="AS1508" s="2533">
        <v>0</v>
      </c>
      <c r="AT1508" s="2533">
        <v>0</v>
      </c>
      <c r="AU1508" s="2533">
        <v>0</v>
      </c>
      <c r="AV1508" s="2533">
        <v>-1.6818190980878508E-3</v>
      </c>
      <c r="AW1508" s="2533">
        <v>-2.0700607686241546E-2</v>
      </c>
      <c r="AX1508" s="2533">
        <v>0</v>
      </c>
      <c r="AY1508" s="2533">
        <v>0.3826409988092967</v>
      </c>
      <c r="AZ1508" s="2533">
        <v>0</v>
      </c>
      <c r="BA1508" s="2533"/>
      <c r="BB1508" s="2533">
        <v>-0.12866669020959759</v>
      </c>
      <c r="BC1508" s="2533">
        <v>0.69614774472334517</v>
      </c>
      <c r="BD1508" s="2533">
        <v>0.50845328602119166</v>
      </c>
      <c r="BE1508" s="2533">
        <v>3.6117279714254491E-2</v>
      </c>
      <c r="BF1508" s="2533">
        <v>0.16039301243695703</v>
      </c>
      <c r="BG1508" s="2533">
        <v>2.3847710795665846</v>
      </c>
      <c r="BH1508" s="2533">
        <v>0</v>
      </c>
      <c r="BI1508" s="2533">
        <v>0</v>
      </c>
      <c r="BJ1508" s="2533">
        <v>0</v>
      </c>
      <c r="BK1508" s="2533">
        <v>0</v>
      </c>
      <c r="BL1508" s="2533">
        <v>0</v>
      </c>
      <c r="BM1508" s="2533"/>
      <c r="BN1508" s="2533"/>
      <c r="BO1508" s="2533"/>
      <c r="BP1508" s="2533"/>
      <c r="BQ1508" s="2533"/>
      <c r="BR1508" s="2533"/>
      <c r="BS1508" s="2533"/>
      <c r="BT1508" s="2533"/>
      <c r="BU1508" s="2533"/>
      <c r="BV1508" s="2533">
        <v>3.0897346577389877</v>
      </c>
      <c r="BW1508" s="2533"/>
      <c r="BX1508" s="2533"/>
      <c r="BY1508" s="2533"/>
      <c r="BZ1508" s="2533"/>
      <c r="CA1508" s="2533"/>
      <c r="CB1508" s="2533"/>
      <c r="CC1508" s="2533"/>
      <c r="CD1508" s="2533"/>
      <c r="CE1508" s="2533"/>
      <c r="CF1508" s="2533"/>
      <c r="CG1508" s="2533"/>
      <c r="CH1508" s="2533"/>
      <c r="CI1508" s="2533">
        <v>8.1278000000000006</v>
      </c>
      <c r="CJ1508" s="2533">
        <v>-0.26658148000000104</v>
      </c>
      <c r="CK1508" s="2533"/>
      <c r="CL1508" s="2533"/>
      <c r="CM1508" s="2533"/>
      <c r="CN1508" s="2533"/>
      <c r="CO1508" s="2533">
        <v>-0.57772000000000068</v>
      </c>
      <c r="CP1508" s="2533">
        <v>0.14507999999999996</v>
      </c>
      <c r="CQ1508" s="2533">
        <v>31</v>
      </c>
      <c r="CR1508" s="2533">
        <v>-1.2784942586014658</v>
      </c>
      <c r="CS1508" s="2533">
        <v>0</v>
      </c>
      <c r="CT1508" s="2533">
        <v>-5.0661894108732675E-2</v>
      </c>
      <c r="CU1508" s="2533">
        <v>0</v>
      </c>
      <c r="CV1508" s="2533">
        <v>0</v>
      </c>
      <c r="CW1508" s="2533">
        <v>0</v>
      </c>
      <c r="CX1508" s="2533">
        <v>0</v>
      </c>
      <c r="CY1508" s="2533">
        <v>0</v>
      </c>
      <c r="CZ1508" s="2533">
        <v>3.1676942058147861E-2</v>
      </c>
      <c r="DA1508" s="2533">
        <v>0</v>
      </c>
      <c r="DB1508" s="2533">
        <v>0</v>
      </c>
      <c r="DC1508" s="2533">
        <v>0</v>
      </c>
      <c r="DD1508" s="2533">
        <v>8.5081401221524522E-3</v>
      </c>
      <c r="DE1508" s="2533">
        <v>1.91586199405442E-3</v>
      </c>
      <c r="DF1508" s="2533">
        <v>2.6971198665762142E-2</v>
      </c>
      <c r="DG1508" s="2533">
        <v>0.12650156135813662</v>
      </c>
      <c r="DH1508" s="2533">
        <v>0</v>
      </c>
      <c r="DI1508" s="2533">
        <v>-0.32946575337720563</v>
      </c>
      <c r="DJ1508" s="2533"/>
      <c r="DK1508" s="2533">
        <v>0</v>
      </c>
      <c r="DL1508" s="2533">
        <v>-8.4071320603706793E-5</v>
      </c>
      <c r="DM1508" s="2533">
        <v>-8.3708148663166337E-3</v>
      </c>
      <c r="DN1508" s="2533">
        <v>0</v>
      </c>
      <c r="DO1508" s="2533">
        <v>-3.9195580138932928E-2</v>
      </c>
      <c r="DP1508" s="2533">
        <v>-4.1369372250720862E-3</v>
      </c>
      <c r="DQ1508" s="2533">
        <v>0</v>
      </c>
      <c r="DR1508" s="2533">
        <v>-0.81731916037978847</v>
      </c>
      <c r="DS1508" s="2533"/>
      <c r="DT1508" s="2533"/>
      <c r="DU1508" s="2533"/>
      <c r="DV1508" s="2533">
        <v>25.722423162070022</v>
      </c>
      <c r="DW1508" s="2533">
        <v>0</v>
      </c>
      <c r="DX1508" s="2533">
        <v>0</v>
      </c>
      <c r="DY1508" s="2533">
        <v>-1.1294399999999993</v>
      </c>
      <c r="DZ1508" s="2533">
        <v>-0.23087999999999992</v>
      </c>
      <c r="EA1508" s="2533">
        <v>0.55171999999999999</v>
      </c>
      <c r="EB1508" s="2533">
        <v>0.37596000000000002</v>
      </c>
      <c r="EC1508" s="2533">
        <v>-8.2112900810095368E-2</v>
      </c>
      <c r="ED1508" s="2533">
        <v>0</v>
      </c>
      <c r="EE1508" s="2533">
        <v>-2.1173663335354035E-2</v>
      </c>
      <c r="EF1508" s="2533">
        <v>-1.5040420472895999E-3</v>
      </c>
      <c r="EG1508" s="2533">
        <v>-6.6792913725841167E-3</v>
      </c>
      <c r="EH1508" s="2533">
        <v>-9.9309693454369824E-2</v>
      </c>
      <c r="EI1508" s="2533">
        <v>0.57265198372917603</v>
      </c>
      <c r="EJ1508" s="2533">
        <v>0.12349576099416919</v>
      </c>
      <c r="EK1508" s="2533">
        <v>0</v>
      </c>
      <c r="EL1508" s="2533">
        <v>0</v>
      </c>
      <c r="EM1508" s="2533">
        <v>0</v>
      </c>
      <c r="EN1508" s="2533">
        <v>0</v>
      </c>
      <c r="EO1508" s="2533">
        <v>0</v>
      </c>
      <c r="EP1508" s="2533">
        <v>0.47937367925384389</v>
      </c>
      <c r="EQ1508" s="2533">
        <v>1.2914992087716783</v>
      </c>
      <c r="ER1508" s="2533">
        <v>1.1220661713435095E-11</v>
      </c>
      <c r="ES1508" s="2533">
        <v>1.4716085725824337E-11</v>
      </c>
      <c r="ET1508" s="2533">
        <v>-4.8228420990468757E-2</v>
      </c>
      <c r="EU1508" s="2533">
        <v>-0.15303301881807685</v>
      </c>
      <c r="EV1508" s="2533">
        <v>-0.22956723007561822</v>
      </c>
      <c r="EW1508" s="2533">
        <v>-1.5982087907354392E-3</v>
      </c>
      <c r="EX1508" s="2533">
        <v>0</v>
      </c>
      <c r="EY1508" s="2533">
        <v>0.40276338290122327</v>
      </c>
      <c r="EZ1508" s="2533">
        <v>-2.1974102783785421E-2</v>
      </c>
      <c r="FA1508" s="2533">
        <v>0</v>
      </c>
      <c r="FB1508" s="2533">
        <v>0</v>
      </c>
      <c r="FC1508" s="2533">
        <v>0</v>
      </c>
      <c r="FD1508" s="2533"/>
      <c r="FE1508" s="2533">
        <v>754.97</v>
      </c>
      <c r="FF1508" s="2533">
        <v>57.81</v>
      </c>
      <c r="FG1508" s="2533"/>
      <c r="FH1508" s="2533">
        <v>754.97</v>
      </c>
      <c r="FI1508" s="2533">
        <v>57.81</v>
      </c>
      <c r="FJ1508" s="2533">
        <v>80.41</v>
      </c>
      <c r="FK1508" s="2533"/>
      <c r="FL1508" s="2533">
        <v>31.567711603999996</v>
      </c>
      <c r="FM1508" s="2533">
        <v>2.4172210919999997</v>
      </c>
      <c r="FN1508" s="2533"/>
      <c r="FO1508" s="2533">
        <v>0</v>
      </c>
      <c r="FP1508" s="2533">
        <v>0</v>
      </c>
      <c r="FQ1508" s="2533">
        <v>33.984932695999994</v>
      </c>
      <c r="FR1508" s="2533">
        <v>33.984932695999994</v>
      </c>
      <c r="FS1508" s="2533">
        <v>151</v>
      </c>
      <c r="FT1508" s="2533">
        <v>0</v>
      </c>
      <c r="FU1508" s="2533">
        <v>0</v>
      </c>
      <c r="FV1508" s="2533">
        <v>0</v>
      </c>
      <c r="FW1508" s="2533"/>
      <c r="FX1508" s="2533">
        <v>0</v>
      </c>
      <c r="FY1508" s="2533">
        <v>-68.959224293370397</v>
      </c>
      <c r="FZ1508" s="2533"/>
      <c r="GA1508" s="2533">
        <v>-68.959224293370397</v>
      </c>
      <c r="GB1508" s="2533"/>
      <c r="GC1508" s="2533">
        <v>0</v>
      </c>
      <c r="GD1508" s="2533">
        <v>0</v>
      </c>
      <c r="GE1508" s="2533">
        <v>0</v>
      </c>
      <c r="GF1508" s="2533">
        <v>0</v>
      </c>
    </row>
    <row r="1509" spans="1:188" ht="14.5" customHeight="1">
      <c r="A1509" s="2533">
        <v>1573</v>
      </c>
      <c r="B1509" s="2533" t="s">
        <v>3786</v>
      </c>
      <c r="C1509" s="2533" t="s">
        <v>3764</v>
      </c>
      <c r="D1509" s="2533" t="s">
        <v>1922</v>
      </c>
      <c r="E1509" s="2533" t="s">
        <v>223</v>
      </c>
      <c r="F1509" s="2533" t="s">
        <v>2163</v>
      </c>
      <c r="G1509" s="2533" t="s">
        <v>3126</v>
      </c>
      <c r="H1509" s="2533" t="s">
        <v>2163</v>
      </c>
      <c r="I1509" s="2533" t="s">
        <v>2163</v>
      </c>
      <c r="J1509" s="2533" t="s">
        <v>3765</v>
      </c>
      <c r="K1509" s="2534">
        <v>45474</v>
      </c>
      <c r="L1509" s="2533">
        <v>0</v>
      </c>
      <c r="M1509" s="2533">
        <v>0</v>
      </c>
      <c r="N1509" s="2533">
        <v>1629.6310000000001</v>
      </c>
      <c r="O1509" s="2533">
        <v>286.32616669999999</v>
      </c>
      <c r="P1509" s="2533">
        <v>1629.6310000000001</v>
      </c>
      <c r="Q1509" s="2533">
        <v>286.32616669999999</v>
      </c>
      <c r="R1509" s="2533"/>
      <c r="S1509" s="2533">
        <v>550.79</v>
      </c>
      <c r="T1509" s="2533">
        <v>55.02</v>
      </c>
      <c r="U1509" s="2533"/>
      <c r="V1509" s="2533">
        <v>987246.75610999996</v>
      </c>
      <c r="W1509" s="2533">
        <v>987246.75610999996</v>
      </c>
      <c r="X1509" s="2533">
        <v>973704.5225000002</v>
      </c>
      <c r="Y1509" s="2533">
        <v>0</v>
      </c>
      <c r="Z1509" s="2533">
        <v>143525.80104921621</v>
      </c>
      <c r="AA1509" s="2533">
        <v>0</v>
      </c>
      <c r="AB1509" s="2533">
        <v>0</v>
      </c>
      <c r="AC1509" s="2533">
        <v>19217.781439843755</v>
      </c>
      <c r="AD1509" s="2533">
        <v>4180.615400464455</v>
      </c>
      <c r="AE1509" s="2533">
        <v>516741.38053914782</v>
      </c>
      <c r="AF1509" s="2533">
        <v>0</v>
      </c>
      <c r="AG1509" s="2533">
        <v>33437.799303376603</v>
      </c>
      <c r="AH1509" s="2533">
        <v>0</v>
      </c>
      <c r="AI1509" s="2533">
        <v>35.074522973158118</v>
      </c>
      <c r="AJ1509" s="2533">
        <v>0</v>
      </c>
      <c r="AK1509" s="2533">
        <v>12685.763842023556</v>
      </c>
      <c r="AL1509" s="2533">
        <v>17256.671655212507</v>
      </c>
      <c r="AM1509" s="2533"/>
      <c r="AN1509" s="2533">
        <v>1990.7285487869933</v>
      </c>
      <c r="AO1509" s="2533">
        <v>14178.34303433626</v>
      </c>
      <c r="AP1509" s="2533">
        <v>66242.095315958912</v>
      </c>
      <c r="AQ1509" s="2533">
        <v>0</v>
      </c>
      <c r="AR1509" s="2533">
        <v>0</v>
      </c>
      <c r="AS1509" s="2533">
        <v>0</v>
      </c>
      <c r="AT1509" s="2533">
        <v>0</v>
      </c>
      <c r="AU1509" s="2533">
        <v>0</v>
      </c>
      <c r="AV1509" s="2533">
        <v>-52.706625743000053</v>
      </c>
      <c r="AW1509" s="2533">
        <v>-648.73753854495192</v>
      </c>
      <c r="AX1509" s="2533">
        <v>0</v>
      </c>
      <c r="AY1509" s="2533">
        <v>11991.608337126791</v>
      </c>
      <c r="AZ1509" s="2533">
        <v>0</v>
      </c>
      <c r="BA1509" s="2533"/>
      <c r="BB1509" s="2533">
        <v>-4032.2928275568602</v>
      </c>
      <c r="BC1509" s="2533">
        <v>13985.008352682904</v>
      </c>
      <c r="BD1509" s="2533">
        <v>15934.446864461552</v>
      </c>
      <c r="BE1509" s="2533">
        <v>1131.8815126542358</v>
      </c>
      <c r="BF1509" s="2533">
        <v>5026.5658702048222</v>
      </c>
      <c r="BG1509" s="2533">
        <v>74736.478445484114</v>
      </c>
      <c r="BH1509" s="2533">
        <v>0</v>
      </c>
      <c r="BI1509" s="2533">
        <v>0</v>
      </c>
      <c r="BJ1509" s="2533">
        <v>0</v>
      </c>
      <c r="BK1509" s="2533">
        <v>0</v>
      </c>
      <c r="BL1509" s="2533">
        <v>0</v>
      </c>
      <c r="BM1509" s="2533"/>
      <c r="BN1509" s="2533"/>
      <c r="BO1509" s="2533"/>
      <c r="BP1509" s="2533"/>
      <c r="BQ1509" s="2533"/>
      <c r="BR1509" s="2533"/>
      <c r="BS1509" s="2533"/>
      <c r="BT1509" s="2533"/>
      <c r="BU1509" s="2533"/>
      <c r="BV1509" s="2533">
        <v>96829.372692804725</v>
      </c>
      <c r="BW1509" s="2533"/>
      <c r="BX1509" s="2533"/>
      <c r="BY1509" s="2533"/>
      <c r="BZ1509" s="2533"/>
      <c r="CA1509" s="2533"/>
      <c r="CB1509" s="2533"/>
      <c r="CC1509" s="2533"/>
      <c r="CD1509" s="2533"/>
      <c r="CE1509" s="2533"/>
      <c r="CF1509" s="2533"/>
      <c r="CG1509" s="2533"/>
      <c r="CH1509" s="2533"/>
      <c r="CI1509" s="2533">
        <v>171082.17500000002</v>
      </c>
      <c r="CJ1509" s="2533">
        <v>-2377.1100485269853</v>
      </c>
      <c r="CK1509" s="2533"/>
      <c r="CL1509" s="2533"/>
      <c r="CM1509" s="2533"/>
      <c r="CN1509" s="2533"/>
      <c r="CO1509" s="2533">
        <v>-18088.904099999854</v>
      </c>
      <c r="CP1509" s="2533">
        <v>4546.6704899999986</v>
      </c>
      <c r="CQ1509" s="2533">
        <v>31</v>
      </c>
      <c r="CR1509" s="2533">
        <v>-33135.94502594904</v>
      </c>
      <c r="CS1509" s="2533">
        <v>8.1854523159563541E-11</v>
      </c>
      <c r="CT1509" s="2533">
        <v>-1017.7551969784399</v>
      </c>
      <c r="CU1509" s="2533">
        <v>0</v>
      </c>
      <c r="CV1509" s="2533">
        <v>0</v>
      </c>
      <c r="CW1509" s="2533">
        <v>0</v>
      </c>
      <c r="CX1509" s="2533">
        <v>0</v>
      </c>
      <c r="CY1509" s="2533">
        <v>0</v>
      </c>
      <c r="CZ1509" s="2533">
        <v>636.35135004771382</v>
      </c>
      <c r="DA1509" s="2533">
        <v>0</v>
      </c>
      <c r="DB1509" s="2533">
        <v>0</v>
      </c>
      <c r="DC1509" s="2533">
        <v>0</v>
      </c>
      <c r="DD1509" s="2533">
        <v>266.63709414237383</v>
      </c>
      <c r="DE1509" s="2533">
        <v>60.041309562171364</v>
      </c>
      <c r="DF1509" s="2533">
        <v>845.25195101700956</v>
      </c>
      <c r="DG1509" s="2533">
        <v>3964.4397295696399</v>
      </c>
      <c r="DH1509" s="2533">
        <v>0</v>
      </c>
      <c r="DI1509" s="2533">
        <v>-10325.146252727876</v>
      </c>
      <c r="DJ1509" s="2533"/>
      <c r="DK1509" s="2533">
        <v>0</v>
      </c>
      <c r="DL1509" s="2533">
        <v>-2.6347159666680682</v>
      </c>
      <c r="DM1509" s="2533">
        <v>-262.33345002712304</v>
      </c>
      <c r="DN1509" s="2533">
        <v>0</v>
      </c>
      <c r="DO1509" s="2533">
        <v>-1228.3525472574861</v>
      </c>
      <c r="DP1509" s="2533">
        <v>-129.64771436598949</v>
      </c>
      <c r="DQ1509" s="2533">
        <v>0</v>
      </c>
      <c r="DR1509" s="2533">
        <v>-18896.718677192523</v>
      </c>
      <c r="DS1509" s="2533"/>
      <c r="DT1509" s="2533"/>
      <c r="DU1509" s="2533"/>
      <c r="DV1509" s="2533">
        <v>516741.38053914782</v>
      </c>
      <c r="DW1509" s="2533">
        <v>0</v>
      </c>
      <c r="DX1509" s="2533">
        <v>0</v>
      </c>
      <c r="DY1509" s="2533">
        <v>-27557.06020999981</v>
      </c>
      <c r="DZ1509" s="2533">
        <v>-7235.5616400000126</v>
      </c>
      <c r="EA1509" s="2533">
        <v>9468.1561099999999</v>
      </c>
      <c r="EB1509" s="2533">
        <v>11782.232130000002</v>
      </c>
      <c r="EC1509" s="2533">
        <v>-1649.5776256109821</v>
      </c>
      <c r="ED1509" s="2533">
        <v>0</v>
      </c>
      <c r="EE1509" s="2533">
        <v>-663.56265682416029</v>
      </c>
      <c r="EF1509" s="2533">
        <v>-47.135260491665349</v>
      </c>
      <c r="EG1509" s="2533">
        <v>-209.32269766914666</v>
      </c>
      <c r="EH1509" s="2533">
        <v>-3112.2722125718878</v>
      </c>
      <c r="EI1509" s="2533">
        <v>11504.100720147513</v>
      </c>
      <c r="EJ1509" s="2533">
        <v>2480.9076325353908</v>
      </c>
      <c r="EK1509" s="2533">
        <v>0</v>
      </c>
      <c r="EL1509" s="2533">
        <v>0</v>
      </c>
      <c r="EM1509" s="2533">
        <v>0</v>
      </c>
      <c r="EN1509" s="2533">
        <v>0</v>
      </c>
      <c r="EO1509" s="2533">
        <v>0</v>
      </c>
      <c r="EP1509" s="2533">
        <v>15023.119390310017</v>
      </c>
      <c r="EQ1509" s="2533">
        <v>40474.36821326537</v>
      </c>
      <c r="ER1509" s="2533">
        <v>3.5164496478321055E-7</v>
      </c>
      <c r="ES1509" s="2533">
        <v>4.6118825956655472E-7</v>
      </c>
      <c r="ET1509" s="2533">
        <v>-1511.4332678292049</v>
      </c>
      <c r="EU1509" s="2533">
        <v>-4795.9106055677257</v>
      </c>
      <c r="EV1509" s="2533">
        <v>-7194.4206676030735</v>
      </c>
      <c r="EW1509" s="2533">
        <v>-50.086357497211793</v>
      </c>
      <c r="EX1509" s="2533">
        <v>0</v>
      </c>
      <c r="EY1509" s="2533">
        <v>12622.22489309045</v>
      </c>
      <c r="EZ1509" s="2533">
        <v>-688.64767487774952</v>
      </c>
      <c r="FA1509" s="2533">
        <v>0</v>
      </c>
      <c r="FB1509" s="2533">
        <v>0</v>
      </c>
      <c r="FC1509" s="2533">
        <v>0</v>
      </c>
      <c r="FD1509" s="2533"/>
      <c r="FE1509" s="2533">
        <v>539.69000000000005</v>
      </c>
      <c r="FF1509" s="2533">
        <v>57.81</v>
      </c>
      <c r="FG1509" s="2533"/>
      <c r="FH1509" s="2533">
        <v>539.69000000000005</v>
      </c>
      <c r="FI1509" s="2533">
        <v>57.81</v>
      </c>
      <c r="FJ1509" s="2533">
        <v>82.43</v>
      </c>
      <c r="FK1509" s="2533"/>
      <c r="FL1509" s="2533">
        <v>724968.1854836772</v>
      </c>
      <c r="FM1509" s="2533">
        <v>77656.452413073013</v>
      </c>
      <c r="FN1509" s="2533"/>
      <c r="FO1509" s="2533">
        <v>0</v>
      </c>
      <c r="FP1509" s="2533">
        <v>0</v>
      </c>
      <c r="FQ1509" s="2533">
        <v>802624.63789675024</v>
      </c>
      <c r="FR1509" s="2533">
        <v>802624.63789675024</v>
      </c>
      <c r="FS1509" s="2533">
        <v>151</v>
      </c>
      <c r="FT1509" s="2533">
        <v>0</v>
      </c>
      <c r="FU1509" s="2533">
        <v>0</v>
      </c>
      <c r="FV1509" s="2533">
        <v>0</v>
      </c>
      <c r="FW1509" s="2533"/>
      <c r="FX1509" s="2533">
        <v>0</v>
      </c>
      <c r="FY1509" s="2533">
        <v>-48.271457005359302</v>
      </c>
      <c r="FZ1509" s="2533"/>
      <c r="GA1509" s="2533">
        <v>-68.959224293370397</v>
      </c>
      <c r="GB1509" s="2533"/>
      <c r="GC1509" s="2533">
        <v>0</v>
      </c>
      <c r="GD1509" s="2533">
        <v>0</v>
      </c>
      <c r="GE1509" s="2533">
        <v>0</v>
      </c>
      <c r="GF1509" s="2533">
        <v>0</v>
      </c>
    </row>
    <row r="1510" spans="1:188" ht="14.5" customHeight="1">
      <c r="A1510" s="2533">
        <v>1574</v>
      </c>
      <c r="B1510" s="2533" t="s">
        <v>3789</v>
      </c>
      <c r="C1510" s="2533" t="s">
        <v>3764</v>
      </c>
      <c r="D1510" s="2533" t="s">
        <v>1922</v>
      </c>
      <c r="E1510" s="2533" t="s">
        <v>223</v>
      </c>
      <c r="F1510" s="2533" t="s">
        <v>2163</v>
      </c>
      <c r="G1510" s="2533" t="s">
        <v>3126</v>
      </c>
      <c r="H1510" s="2533" t="s">
        <v>2163</v>
      </c>
      <c r="I1510" s="2533" t="s">
        <v>2163</v>
      </c>
      <c r="J1510" s="2533" t="s">
        <v>3765</v>
      </c>
      <c r="K1510" s="2534">
        <v>45474</v>
      </c>
      <c r="L1510" s="2533">
        <v>0</v>
      </c>
      <c r="M1510" s="2533">
        <v>0</v>
      </c>
      <c r="N1510" s="2533">
        <v>-10.936</v>
      </c>
      <c r="O1510" s="2533">
        <v>-1.9214551999999996</v>
      </c>
      <c r="P1510" s="2533">
        <v>-10.936</v>
      </c>
      <c r="Q1510" s="2533">
        <v>-1.9214551999999996</v>
      </c>
      <c r="R1510" s="2533"/>
      <c r="S1510" s="2533">
        <v>550.79</v>
      </c>
      <c r="T1510" s="2533">
        <v>55.02</v>
      </c>
      <c r="U1510" s="2533"/>
      <c r="V1510" s="2533">
        <v>-6625.1381599999995</v>
      </c>
      <c r="W1510" s="2533">
        <v>-6625.1381599999995</v>
      </c>
      <c r="X1510" s="2533">
        <v>-6534.26</v>
      </c>
      <c r="Y1510" s="2533">
        <v>0</v>
      </c>
      <c r="Z1510" s="2533">
        <v>-963.16169750957624</v>
      </c>
      <c r="AA1510" s="2533">
        <v>0</v>
      </c>
      <c r="AB1510" s="2533">
        <v>0</v>
      </c>
      <c r="AC1510" s="2533">
        <v>-128.96518158167785</v>
      </c>
      <c r="AD1510" s="2533">
        <v>-28.05494619302117</v>
      </c>
      <c r="AE1510" s="2533">
        <v>-3467.7075593039899</v>
      </c>
      <c r="AF1510" s="2533">
        <v>0</v>
      </c>
      <c r="AG1510" s="2533">
        <v>-224.39176303207688</v>
      </c>
      <c r="AH1510" s="2533">
        <v>0</v>
      </c>
      <c r="AI1510" s="2533">
        <v>-0.23537535996459144</v>
      </c>
      <c r="AJ1510" s="2533">
        <v>0</v>
      </c>
      <c r="AK1510" s="2533">
        <v>-85.13062980292446</v>
      </c>
      <c r="AL1510" s="2533">
        <v>-115.80471973189266</v>
      </c>
      <c r="AM1510" s="2533"/>
      <c r="AN1510" s="2533">
        <v>-13.359225131047801</v>
      </c>
      <c r="AO1510" s="2533">
        <v>-95.14691327269874</v>
      </c>
      <c r="AP1510" s="2533">
        <v>-444.5322618281848</v>
      </c>
      <c r="AQ1510" s="2533">
        <v>0</v>
      </c>
      <c r="AR1510" s="2533">
        <v>0</v>
      </c>
      <c r="AS1510" s="2533">
        <v>0</v>
      </c>
      <c r="AT1510" s="2533">
        <v>0</v>
      </c>
      <c r="AU1510" s="2533">
        <v>0</v>
      </c>
      <c r="AV1510" s="2533">
        <v>0.35369949339786033</v>
      </c>
      <c r="AW1510" s="2533">
        <v>4.3534970318603374</v>
      </c>
      <c r="AX1510" s="2533">
        <v>0</v>
      </c>
      <c r="AY1510" s="2533">
        <v>-80.472345441893637</v>
      </c>
      <c r="AZ1510" s="2533">
        <v>0</v>
      </c>
      <c r="BA1510" s="2533"/>
      <c r="BB1510" s="2533">
        <v>27.059594694849217</v>
      </c>
      <c r="BC1510" s="2533">
        <v>-93.849498042771799</v>
      </c>
      <c r="BD1510" s="2533">
        <v>-106.93163722937986</v>
      </c>
      <c r="BE1510" s="2533">
        <v>-7.5957417491362911</v>
      </c>
      <c r="BF1510" s="2533">
        <v>-33.731884307895427</v>
      </c>
      <c r="BG1510" s="2533">
        <v>-501.53570242577257</v>
      </c>
      <c r="BH1510" s="2533">
        <v>0</v>
      </c>
      <c r="BI1510" s="2533">
        <v>0</v>
      </c>
      <c r="BJ1510" s="2533">
        <v>0</v>
      </c>
      <c r="BK1510" s="2533">
        <v>0</v>
      </c>
      <c r="BL1510" s="2533">
        <v>0</v>
      </c>
      <c r="BM1510" s="2533"/>
      <c r="BN1510" s="2533"/>
      <c r="BO1510" s="2533"/>
      <c r="BP1510" s="2533"/>
      <c r="BQ1510" s="2533"/>
      <c r="BR1510" s="2533"/>
      <c r="BS1510" s="2533"/>
      <c r="BT1510" s="2533"/>
      <c r="BU1510" s="2533"/>
      <c r="BV1510" s="2533">
        <v>-649.79496571218419</v>
      </c>
      <c r="BW1510" s="2533"/>
      <c r="BX1510" s="2533"/>
      <c r="BY1510" s="2533"/>
      <c r="BZ1510" s="2533"/>
      <c r="CA1510" s="2533"/>
      <c r="CB1510" s="2533"/>
      <c r="CC1510" s="2533"/>
      <c r="CD1510" s="2533"/>
      <c r="CE1510" s="2533"/>
      <c r="CF1510" s="2533"/>
      <c r="CG1510" s="2533"/>
      <c r="CH1510" s="2533"/>
      <c r="CI1510" s="2533">
        <v>-1147.2</v>
      </c>
      <c r="CJ1510" s="2533">
        <v>16.806774711999651</v>
      </c>
      <c r="CK1510" s="2533"/>
      <c r="CL1510" s="2533"/>
      <c r="CM1510" s="2533"/>
      <c r="CN1510" s="2533"/>
      <c r="CO1510" s="2533">
        <v>121.38959999999901</v>
      </c>
      <c r="CP1510" s="2533">
        <v>-30.51143999999999</v>
      </c>
      <c r="CQ1510" s="2533">
        <v>31</v>
      </c>
      <c r="CR1510" s="2533">
        <v>222.36610300355051</v>
      </c>
      <c r="CS1510" s="2533">
        <v>-5.5422333389287814E-13</v>
      </c>
      <c r="CT1510" s="2533">
        <v>6.8298718140217716</v>
      </c>
      <c r="CU1510" s="2533">
        <v>0</v>
      </c>
      <c r="CV1510" s="2533">
        <v>0</v>
      </c>
      <c r="CW1510" s="2533">
        <v>0</v>
      </c>
      <c r="CX1510" s="2533">
        <v>0</v>
      </c>
      <c r="CY1510" s="2533">
        <v>0</v>
      </c>
      <c r="CZ1510" s="2533">
        <v>-4.2703767688033629</v>
      </c>
      <c r="DA1510" s="2533">
        <v>0</v>
      </c>
      <c r="DB1510" s="2533">
        <v>0</v>
      </c>
      <c r="DC1510" s="2533">
        <v>0</v>
      </c>
      <c r="DD1510" s="2533">
        <v>-1.7893273149203708</v>
      </c>
      <c r="DE1510" s="2533">
        <v>-0.40292051474959933</v>
      </c>
      <c r="DF1510" s="2533">
        <v>-5.6722505501687266</v>
      </c>
      <c r="DG1510" s="2533">
        <v>-26.604251442549639</v>
      </c>
      <c r="DH1510" s="2533">
        <v>0</v>
      </c>
      <c r="DI1510" s="2533">
        <v>69.289182287175393</v>
      </c>
      <c r="DJ1510" s="2533"/>
      <c r="DK1510" s="2533">
        <v>0</v>
      </c>
      <c r="DL1510" s="2533">
        <v>1.7680845425425695E-2</v>
      </c>
      <c r="DM1510" s="2533">
        <v>1.7604467572700173</v>
      </c>
      <c r="DN1510" s="2533">
        <v>0</v>
      </c>
      <c r="DO1510" s="2533">
        <v>8.2431320076801935</v>
      </c>
      <c r="DP1510" s="2533">
        <v>0.87002972102669851</v>
      </c>
      <c r="DQ1510" s="2533">
        <v>0</v>
      </c>
      <c r="DR1510" s="2533">
        <v>126.81061875588854</v>
      </c>
      <c r="DS1510" s="2533"/>
      <c r="DT1510" s="2533"/>
      <c r="DU1510" s="2533"/>
      <c r="DV1510" s="2533">
        <v>-3467.7075593039899</v>
      </c>
      <c r="DW1510" s="2533">
        <v>0</v>
      </c>
      <c r="DX1510" s="2533">
        <v>0</v>
      </c>
      <c r="DY1510" s="2533">
        <v>184.92775999999861</v>
      </c>
      <c r="DZ1510" s="2533">
        <v>48.555840000000018</v>
      </c>
      <c r="EA1510" s="2533">
        <v>-63.538159999999998</v>
      </c>
      <c r="EB1510" s="2533">
        <v>-79.067280000000011</v>
      </c>
      <c r="EC1510" s="2533">
        <v>11.069856251925557</v>
      </c>
      <c r="ED1510" s="2533">
        <v>0</v>
      </c>
      <c r="EE1510" s="2533">
        <v>4.452984273758303</v>
      </c>
      <c r="EF1510" s="2533">
        <v>0.31631161209921277</v>
      </c>
      <c r="EG1510" s="2533">
        <v>1.4047063548188443</v>
      </c>
      <c r="EH1510" s="2533">
        <v>20.885592454172855</v>
      </c>
      <c r="EI1510" s="2533">
        <v>-77.200817532026093</v>
      </c>
      <c r="EJ1510" s="2533">
        <v>-16.648680510745702</v>
      </c>
      <c r="EK1510" s="2533">
        <v>0</v>
      </c>
      <c r="EL1510" s="2533">
        <v>0</v>
      </c>
      <c r="EM1510" s="2533">
        <v>0</v>
      </c>
      <c r="EN1510" s="2533">
        <v>0</v>
      </c>
      <c r="EO1510" s="2533">
        <v>0</v>
      </c>
      <c r="EP1510" s="2533">
        <v>-100.81597223692378</v>
      </c>
      <c r="EQ1510" s="2533">
        <v>-271.6122182139822</v>
      </c>
      <c r="ER1510" s="2533">
        <v>-2.3597914711178117E-9</v>
      </c>
      <c r="ES1510" s="2533">
        <v>-3.0949060288002882E-9</v>
      </c>
      <c r="ET1510" s="2533">
        <v>10.142807922149359</v>
      </c>
      <c r="EU1510" s="2533">
        <v>32.184021034509414</v>
      </c>
      <c r="EV1510" s="2533">
        <v>48.27975438667233</v>
      </c>
      <c r="EW1510" s="2533">
        <v>0.33611560260543172</v>
      </c>
      <c r="EX1510" s="2533">
        <v>0</v>
      </c>
      <c r="EY1510" s="2533">
        <v>-84.704237603995722</v>
      </c>
      <c r="EZ1510" s="2533">
        <v>4.6213228469899406</v>
      </c>
      <c r="FA1510" s="2533">
        <v>0</v>
      </c>
      <c r="FB1510" s="2533">
        <v>0</v>
      </c>
      <c r="FC1510" s="2533">
        <v>0</v>
      </c>
      <c r="FD1510" s="2533"/>
      <c r="FE1510" s="2533">
        <v>539.69000000000005</v>
      </c>
      <c r="FF1510" s="2533">
        <v>57.81</v>
      </c>
      <c r="FG1510" s="2533"/>
      <c r="FH1510" s="2533">
        <v>539.69000000000005</v>
      </c>
      <c r="FI1510" s="2533">
        <v>57.81</v>
      </c>
      <c r="FJ1510" s="2533">
        <v>82.43</v>
      </c>
      <c r="FK1510" s="2533"/>
      <c r="FL1510" s="2533">
        <v>-4865.0596831120001</v>
      </c>
      <c r="FM1510" s="2533">
        <v>-521.13083488799998</v>
      </c>
      <c r="FN1510" s="2533"/>
      <c r="FO1510" s="2533">
        <v>0</v>
      </c>
      <c r="FP1510" s="2533">
        <v>0</v>
      </c>
      <c r="FQ1510" s="2533">
        <v>-5386.1905180000003</v>
      </c>
      <c r="FR1510" s="2533">
        <v>-5386.1905180000003</v>
      </c>
      <c r="FS1510" s="2533">
        <v>151</v>
      </c>
      <c r="FT1510" s="2533">
        <v>0</v>
      </c>
      <c r="FU1510" s="2533">
        <v>0</v>
      </c>
      <c r="FV1510" s="2533">
        <v>0</v>
      </c>
      <c r="FW1510" s="2533"/>
      <c r="FX1510" s="2533">
        <v>0</v>
      </c>
      <c r="FY1510" s="2533">
        <v>-48.271457005359302</v>
      </c>
      <c r="FZ1510" s="2533"/>
      <c r="GA1510" s="2533">
        <v>-68.959224293370397</v>
      </c>
      <c r="GB1510" s="2533"/>
      <c r="GC1510" s="2533">
        <v>0</v>
      </c>
      <c r="GD1510" s="2533">
        <v>0</v>
      </c>
      <c r="GE1510" s="2533">
        <v>0</v>
      </c>
      <c r="GF1510" s="2533">
        <v>0</v>
      </c>
    </row>
    <row r="1511" spans="1:188" ht="14.5" customHeight="1">
      <c r="A1511" s="2533">
        <v>1575</v>
      </c>
      <c r="B1511" s="2533" t="s">
        <v>3788</v>
      </c>
      <c r="C1511" s="2533" t="s">
        <v>3764</v>
      </c>
      <c r="D1511" s="2533" t="s">
        <v>1922</v>
      </c>
      <c r="E1511" s="2533" t="s">
        <v>223</v>
      </c>
      <c r="F1511" s="2533" t="s">
        <v>2163</v>
      </c>
      <c r="G1511" s="2533" t="s">
        <v>3126</v>
      </c>
      <c r="H1511" s="2533" t="s">
        <v>2163</v>
      </c>
      <c r="I1511" s="2533" t="s">
        <v>2163</v>
      </c>
      <c r="J1511" s="2533" t="s">
        <v>3765</v>
      </c>
      <c r="K1511" s="2534">
        <v>45474</v>
      </c>
      <c r="L1511" s="2533">
        <v>0</v>
      </c>
      <c r="M1511" s="2533">
        <v>0</v>
      </c>
      <c r="N1511" s="2533">
        <v>0.59599999999999997</v>
      </c>
      <c r="O1511" s="2533">
        <v>0.21032840000000005</v>
      </c>
      <c r="P1511" s="2533">
        <v>0.59599999999999997</v>
      </c>
      <c r="Q1511" s="2533">
        <v>0.21032840000000005</v>
      </c>
      <c r="R1511" s="2533"/>
      <c r="S1511" s="2533">
        <v>550.79</v>
      </c>
      <c r="T1511" s="2533">
        <v>55.02</v>
      </c>
      <c r="U1511" s="2533"/>
      <c r="V1511" s="2533">
        <v>361.06275999999997</v>
      </c>
      <c r="W1511" s="2533">
        <v>361.06275999999997</v>
      </c>
      <c r="X1511" s="2533">
        <v>356.11</v>
      </c>
      <c r="Y1511" s="2533">
        <v>0</v>
      </c>
      <c r="Z1511" s="2533">
        <v>52.491255643352915</v>
      </c>
      <c r="AA1511" s="2533">
        <v>0</v>
      </c>
      <c r="AB1511" s="2533">
        <v>0</v>
      </c>
      <c r="AC1511" s="2533">
        <v>7.0284608835662041</v>
      </c>
      <c r="AD1511" s="2533">
        <v>1.5289637830139553</v>
      </c>
      <c r="AE1511" s="2533">
        <v>188.98625688964682</v>
      </c>
      <c r="AF1511" s="2533">
        <v>0</v>
      </c>
      <c r="AG1511" s="2533">
        <v>12.229104861660371</v>
      </c>
      <c r="AH1511" s="2533">
        <v>0</v>
      </c>
      <c r="AI1511" s="2533">
        <v>1.2827698842254617E-2</v>
      </c>
      <c r="AJ1511" s="2533">
        <v>0</v>
      </c>
      <c r="AK1511" s="2533">
        <v>4.6395259109860074</v>
      </c>
      <c r="AL1511" s="2533">
        <v>6.3112301536400901</v>
      </c>
      <c r="AM1511" s="2533"/>
      <c r="AN1511" s="2533">
        <v>0.72806311065329998</v>
      </c>
      <c r="AO1511" s="2533">
        <v>5.185402369287532</v>
      </c>
      <c r="AP1511" s="2533">
        <v>24.226520487344377</v>
      </c>
      <c r="AQ1511" s="2533">
        <v>0</v>
      </c>
      <c r="AR1511" s="2533">
        <v>0</v>
      </c>
      <c r="AS1511" s="2533">
        <v>0</v>
      </c>
      <c r="AT1511" s="2533">
        <v>0</v>
      </c>
      <c r="AU1511" s="2533">
        <v>0</v>
      </c>
      <c r="AV1511" s="2533">
        <v>-1.927623427808383E-2</v>
      </c>
      <c r="AW1511" s="2533">
        <v>-0.23726081117307618</v>
      </c>
      <c r="AX1511" s="2533">
        <v>0</v>
      </c>
      <c r="AY1511" s="2533">
        <v>4.3856545248142469</v>
      </c>
      <c r="AZ1511" s="2533">
        <v>0</v>
      </c>
      <c r="BA1511" s="2533"/>
      <c r="BB1511" s="2533">
        <v>-1.4747182185561569</v>
      </c>
      <c r="BC1511" s="2533">
        <v>5.1146946629016083</v>
      </c>
      <c r="BD1511" s="2533">
        <v>5.8276568936275046</v>
      </c>
      <c r="BE1511" s="2533">
        <v>0.41395959057107073</v>
      </c>
      <c r="BF1511" s="2533">
        <v>1.8383506810081998</v>
      </c>
      <c r="BG1511" s="2533">
        <v>27.33314545041701</v>
      </c>
      <c r="BH1511" s="2533">
        <v>0</v>
      </c>
      <c r="BI1511" s="2533">
        <v>0</v>
      </c>
      <c r="BJ1511" s="2533">
        <v>0</v>
      </c>
      <c r="BK1511" s="2533">
        <v>0</v>
      </c>
      <c r="BL1511" s="2533">
        <v>0</v>
      </c>
      <c r="BM1511" s="2533"/>
      <c r="BN1511" s="2533"/>
      <c r="BO1511" s="2533"/>
      <c r="BP1511" s="2533"/>
      <c r="BQ1511" s="2533"/>
      <c r="BR1511" s="2533"/>
      <c r="BS1511" s="2533"/>
      <c r="BT1511" s="2533"/>
      <c r="BU1511" s="2533"/>
      <c r="BV1511" s="2533">
        <v>35.413112615623788</v>
      </c>
      <c r="BW1511" s="2533"/>
      <c r="BX1511" s="2533"/>
      <c r="BY1511" s="2533"/>
      <c r="BZ1511" s="2533"/>
      <c r="CA1511" s="2533"/>
      <c r="CB1511" s="2533"/>
      <c r="CC1511" s="2533"/>
      <c r="CD1511" s="2533"/>
      <c r="CE1511" s="2533"/>
      <c r="CF1511" s="2533"/>
      <c r="CG1511" s="2533"/>
      <c r="CH1511" s="2533"/>
      <c r="CI1511" s="2533">
        <v>125.47500000000001</v>
      </c>
      <c r="CJ1511" s="2533">
        <v>-1.974048004000025</v>
      </c>
      <c r="CK1511" s="2533"/>
      <c r="CL1511" s="2533"/>
      <c r="CM1511" s="2533"/>
      <c r="CN1511" s="2533"/>
      <c r="CO1511" s="2533">
        <v>-6.6155999999999455</v>
      </c>
      <c r="CP1511" s="2533">
        <v>1.6628399999999994</v>
      </c>
      <c r="CQ1511" s="2533">
        <v>31</v>
      </c>
      <c r="CR1511" s="2533">
        <v>-12.118708612848934</v>
      </c>
      <c r="CS1511" s="2533">
        <v>3.0198066269804258E-14</v>
      </c>
      <c r="CT1511" s="2533">
        <v>-0.37222051949131085</v>
      </c>
      <c r="CU1511" s="2533">
        <v>0</v>
      </c>
      <c r="CV1511" s="2533">
        <v>0</v>
      </c>
      <c r="CW1511" s="2533">
        <v>0</v>
      </c>
      <c r="CX1511" s="2533">
        <v>0</v>
      </c>
      <c r="CY1511" s="2533">
        <v>0</v>
      </c>
      <c r="CZ1511" s="2533">
        <v>0.23273084804378241</v>
      </c>
      <c r="DA1511" s="2533">
        <v>0</v>
      </c>
      <c r="DB1511" s="2533">
        <v>0</v>
      </c>
      <c r="DC1511" s="2533">
        <v>0</v>
      </c>
      <c r="DD1511" s="2533">
        <v>9.7516375246209153E-2</v>
      </c>
      <c r="DE1511" s="2533">
        <v>2.1958725931854495E-2</v>
      </c>
      <c r="DF1511" s="2533">
        <v>0.30913143086142636</v>
      </c>
      <c r="DG1511" s="2533">
        <v>1.4499025109509489</v>
      </c>
      <c r="DH1511" s="2533">
        <v>0</v>
      </c>
      <c r="DI1511" s="2533">
        <v>-3.7761844040925938</v>
      </c>
      <c r="DJ1511" s="2533"/>
      <c r="DK1511" s="2533">
        <v>0</v>
      </c>
      <c r="DL1511" s="2533">
        <v>-9.635866746117161E-4</v>
      </c>
      <c r="DM1511" s="2533">
        <v>-9.5942416544705367E-2</v>
      </c>
      <c r="DN1511" s="2533">
        <v>0</v>
      </c>
      <c r="DO1511" s="2533">
        <v>-0.44924164928469257</v>
      </c>
      <c r="DP1511" s="2533">
        <v>-4.7415665118133887E-2</v>
      </c>
      <c r="DQ1511" s="2533">
        <v>0</v>
      </c>
      <c r="DR1511" s="2533">
        <v>-6.9110395737481323</v>
      </c>
      <c r="DS1511" s="2533"/>
      <c r="DT1511" s="2533"/>
      <c r="DU1511" s="2533"/>
      <c r="DV1511" s="2533">
        <v>188.98625688964682</v>
      </c>
      <c r="DW1511" s="2533">
        <v>0</v>
      </c>
      <c r="DX1511" s="2533">
        <v>0</v>
      </c>
      <c r="DY1511" s="2533">
        <v>-10.078359999999972</v>
      </c>
      <c r="DZ1511" s="2533">
        <v>-2.646239999999997</v>
      </c>
      <c r="EA1511" s="2533">
        <v>3.4627599999999998</v>
      </c>
      <c r="EB1511" s="2533">
        <v>4.3090799999999998</v>
      </c>
      <c r="EC1511" s="2533">
        <v>-0.60329501885036052</v>
      </c>
      <c r="ED1511" s="2533">
        <v>0</v>
      </c>
      <c r="EE1511" s="2533">
        <v>-0.24268275668982703</v>
      </c>
      <c r="EF1511" s="2533">
        <v>-1.72386357727808E-2</v>
      </c>
      <c r="EG1511" s="2533">
        <v>-7.6554954962694877E-2</v>
      </c>
      <c r="EH1511" s="2533">
        <v>-1.1382418711308542</v>
      </c>
      <c r="EI1511" s="2533">
        <v>4.207359843552263</v>
      </c>
      <c r="EJ1511" s="2533">
        <v>0.90733481934934523</v>
      </c>
      <c r="EK1511" s="2533">
        <v>0</v>
      </c>
      <c r="EL1511" s="2533">
        <v>0</v>
      </c>
      <c r="EM1511" s="2533">
        <v>0</v>
      </c>
      <c r="EN1511" s="2533">
        <v>0</v>
      </c>
      <c r="EO1511" s="2533">
        <v>0</v>
      </c>
      <c r="EP1511" s="2533">
        <v>5.4943598622171335</v>
      </c>
      <c r="EQ1511" s="2533">
        <v>14.802567854383083</v>
      </c>
      <c r="ER1511" s="2533">
        <v>1.286060457924484E-10</v>
      </c>
      <c r="ES1511" s="2533">
        <v>1.6866898254983281E-10</v>
      </c>
      <c r="ET1511" s="2533">
        <v>-0.55277190212152671</v>
      </c>
      <c r="EU1511" s="2533">
        <v>-1.753993831068728</v>
      </c>
      <c r="EV1511" s="2533">
        <v>-2.6311936370205475</v>
      </c>
      <c r="EW1511" s="2533">
        <v>-1.8317931524582942E-2</v>
      </c>
      <c r="EX1511" s="2533">
        <v>0</v>
      </c>
      <c r="EY1511" s="2533">
        <v>4.6162880040217127</v>
      </c>
      <c r="EZ1511" s="2533">
        <v>-0.25185702421415535</v>
      </c>
      <c r="FA1511" s="2533">
        <v>0</v>
      </c>
      <c r="FB1511" s="2533">
        <v>0</v>
      </c>
      <c r="FC1511" s="2533">
        <v>0</v>
      </c>
      <c r="FD1511" s="2533"/>
      <c r="FE1511" s="2533">
        <v>539.69000000000005</v>
      </c>
      <c r="FF1511" s="2533">
        <v>57.81</v>
      </c>
      <c r="FG1511" s="2533"/>
      <c r="FH1511" s="2533">
        <v>539.69000000000005</v>
      </c>
      <c r="FI1511" s="2533">
        <v>57.81</v>
      </c>
      <c r="FJ1511" s="2533">
        <v>64.709999999999994</v>
      </c>
      <c r="FK1511" s="2533"/>
      <c r="FL1511" s="2533">
        <v>208.14310580399996</v>
      </c>
      <c r="FM1511" s="2533">
        <v>22.295675195999994</v>
      </c>
      <c r="FN1511" s="2533"/>
      <c r="FO1511" s="2533">
        <v>0</v>
      </c>
      <c r="FP1511" s="2533">
        <v>0</v>
      </c>
      <c r="FQ1511" s="2533">
        <v>230.43878099999995</v>
      </c>
      <c r="FR1511" s="2533">
        <v>230.43878099999995</v>
      </c>
      <c r="FS1511" s="2533">
        <v>151</v>
      </c>
      <c r="FT1511" s="2533">
        <v>0</v>
      </c>
      <c r="FU1511" s="2533">
        <v>0</v>
      </c>
      <c r="FV1511" s="2533">
        <v>0</v>
      </c>
      <c r="FW1511" s="2533"/>
      <c r="FX1511" s="2533">
        <v>0</v>
      </c>
      <c r="FY1511" s="2533">
        <v>-48.271457005359302</v>
      </c>
      <c r="FZ1511" s="2533"/>
      <c r="GA1511" s="2533">
        <v>-68.959224293370397</v>
      </c>
      <c r="GB1511" s="2533"/>
      <c r="GC1511" s="2533">
        <v>0</v>
      </c>
      <c r="GD1511" s="2533">
        <v>0</v>
      </c>
      <c r="GE1511" s="2533">
        <v>0</v>
      </c>
      <c r="GF1511" s="2533">
        <v>0</v>
      </c>
    </row>
    <row r="1512" spans="1:188" ht="14.5" customHeight="1">
      <c r="A1512" s="2533">
        <v>1553</v>
      </c>
      <c r="B1512" s="2533" t="s">
        <v>3786</v>
      </c>
      <c r="C1512" s="2533" t="s">
        <v>3764</v>
      </c>
      <c r="D1512" s="2533" t="s">
        <v>1923</v>
      </c>
      <c r="E1512" s="2533" t="s">
        <v>221</v>
      </c>
      <c r="F1512" s="2533" t="s">
        <v>2163</v>
      </c>
      <c r="G1512" s="2533" t="s">
        <v>3126</v>
      </c>
      <c r="H1512" s="2533" t="s">
        <v>2163</v>
      </c>
      <c r="I1512" s="2533" t="s">
        <v>2163</v>
      </c>
      <c r="J1512" s="2533" t="s">
        <v>3765</v>
      </c>
      <c r="K1512" s="2534">
        <v>45474</v>
      </c>
      <c r="L1512" s="2533">
        <v>0</v>
      </c>
      <c r="M1512" s="2533">
        <v>0</v>
      </c>
      <c r="N1512" s="2533">
        <v>163.85</v>
      </c>
      <c r="O1512" s="2533">
        <v>28.788444999999992</v>
      </c>
      <c r="P1512" s="2533">
        <v>163.85</v>
      </c>
      <c r="Q1512" s="2533">
        <v>28.788444999999992</v>
      </c>
      <c r="R1512" s="2533"/>
      <c r="S1512" s="2533">
        <v>550.79</v>
      </c>
      <c r="T1512" s="2533">
        <v>55.02</v>
      </c>
      <c r="U1512" s="2533"/>
      <c r="V1512" s="2533">
        <v>99261.968499999988</v>
      </c>
      <c r="W1512" s="2533">
        <v>99261.968499999988</v>
      </c>
      <c r="X1512" s="2533">
        <v>97900.375</v>
      </c>
      <c r="Y1512" s="2533">
        <v>0</v>
      </c>
      <c r="Z1512" s="2533">
        <v>14430.69167309291</v>
      </c>
      <c r="AA1512" s="2533">
        <v>0</v>
      </c>
      <c r="AB1512" s="2533">
        <v>0</v>
      </c>
      <c r="AC1512" s="2533">
        <v>1932.2371070005411</v>
      </c>
      <c r="AD1512" s="2533">
        <v>420.33677155509497</v>
      </c>
      <c r="AE1512" s="2533">
        <v>51955.366092900396</v>
      </c>
      <c r="AF1512" s="2533">
        <v>0</v>
      </c>
      <c r="AG1512" s="2533">
        <v>3361.977905340691</v>
      </c>
      <c r="AH1512" s="2533">
        <v>0</v>
      </c>
      <c r="AI1512" s="2533">
        <v>3.5265410323882871</v>
      </c>
      <c r="AJ1512" s="2533">
        <v>0</v>
      </c>
      <c r="AK1512" s="2533">
        <v>1275.4804035487541</v>
      </c>
      <c r="AL1512" s="2533">
        <v>1735.0588266341088</v>
      </c>
      <c r="AM1512" s="2533"/>
      <c r="AN1512" s="2533">
        <v>200.15627630963624</v>
      </c>
      <c r="AO1512" s="2533">
        <v>1425.5506345767822</v>
      </c>
      <c r="AP1512" s="2533">
        <v>6660.2607078043229</v>
      </c>
      <c r="AQ1512" s="2533">
        <v>0</v>
      </c>
      <c r="AR1512" s="2533">
        <v>0</v>
      </c>
      <c r="AS1512" s="2533">
        <v>0</v>
      </c>
      <c r="AT1512" s="2533">
        <v>0</v>
      </c>
      <c r="AU1512" s="2533">
        <v>0</v>
      </c>
      <c r="AV1512" s="2533">
        <v>-5.2993472927248915</v>
      </c>
      <c r="AW1512" s="2533">
        <v>-65.226818642128407</v>
      </c>
      <c r="AX1512" s="2533">
        <v>0</v>
      </c>
      <c r="AY1512" s="2533">
        <v>1205.6870702866013</v>
      </c>
      <c r="AZ1512" s="2533">
        <v>0</v>
      </c>
      <c r="BA1512" s="2533"/>
      <c r="BB1512" s="2533">
        <v>-405.42379213158779</v>
      </c>
      <c r="BC1512" s="2533">
        <v>1406.1119471752156</v>
      </c>
      <c r="BD1512" s="2533">
        <v>1602.1167483571587</v>
      </c>
      <c r="BE1512" s="2533">
        <v>113.80415925347305</v>
      </c>
      <c r="BF1512" s="2533">
        <v>505.39221322683477</v>
      </c>
      <c r="BG1512" s="2533">
        <v>7514.3219497497103</v>
      </c>
      <c r="BH1512" s="2533">
        <v>0</v>
      </c>
      <c r="BI1512" s="2533">
        <v>0</v>
      </c>
      <c r="BJ1512" s="2533">
        <v>0</v>
      </c>
      <c r="BK1512" s="2533">
        <v>0</v>
      </c>
      <c r="BL1512" s="2533">
        <v>0</v>
      </c>
      <c r="BM1512" s="2533"/>
      <c r="BN1512" s="2533"/>
      <c r="BO1512" s="2533"/>
      <c r="BP1512" s="2533"/>
      <c r="BQ1512" s="2533"/>
      <c r="BR1512" s="2533"/>
      <c r="BS1512" s="2533"/>
      <c r="BT1512" s="2533"/>
      <c r="BU1512" s="2533"/>
      <c r="BV1512" s="2533">
        <v>9735.6350705871773</v>
      </c>
      <c r="BW1512" s="2533"/>
      <c r="BX1512" s="2533"/>
      <c r="BY1512" s="2533"/>
      <c r="BZ1512" s="2533"/>
      <c r="CA1512" s="2533"/>
      <c r="CB1512" s="2533"/>
      <c r="CC1512" s="2533"/>
      <c r="CD1512" s="2533"/>
      <c r="CE1512" s="2533"/>
      <c r="CF1512" s="2533"/>
      <c r="CG1512" s="2533"/>
      <c r="CH1512" s="2533"/>
      <c r="CI1512" s="2533">
        <v>17202.025000000001</v>
      </c>
      <c r="CJ1512" s="2533">
        <v>-238.33286544999282</v>
      </c>
      <c r="CK1512" s="2533"/>
      <c r="CL1512" s="2533"/>
      <c r="CM1512" s="2533"/>
      <c r="CN1512" s="2533"/>
      <c r="CO1512" s="2533">
        <v>-1818.7349999999851</v>
      </c>
      <c r="CP1512" s="2533">
        <v>457.14149999999984</v>
      </c>
      <c r="CQ1512" s="2533">
        <v>31</v>
      </c>
      <c r="CR1512" s="2533">
        <v>-3331.6281983478111</v>
      </c>
      <c r="CS1512" s="2533">
        <v>8.1854523159563541E-12</v>
      </c>
      <c r="CT1512" s="2533">
        <v>-102.32941630646201</v>
      </c>
      <c r="CU1512" s="2533">
        <v>0</v>
      </c>
      <c r="CV1512" s="2533">
        <v>0</v>
      </c>
      <c r="CW1512" s="2533">
        <v>0</v>
      </c>
      <c r="CX1512" s="2533">
        <v>0</v>
      </c>
      <c r="CY1512" s="2533">
        <v>0</v>
      </c>
      <c r="CZ1512" s="2533">
        <v>63.981458812036465</v>
      </c>
      <c r="DA1512" s="2533">
        <v>0</v>
      </c>
      <c r="DB1512" s="2533">
        <v>0</v>
      </c>
      <c r="DC1512" s="2533">
        <v>0</v>
      </c>
      <c r="DD1512" s="2533">
        <v>26.808822288743954</v>
      </c>
      <c r="DE1512" s="2533">
        <v>6.0368074562657057</v>
      </c>
      <c r="DF1512" s="2533">
        <v>84.985209642021573</v>
      </c>
      <c r="DG1512" s="2533">
        <v>398.6015543948206</v>
      </c>
      <c r="DH1512" s="2533">
        <v>0</v>
      </c>
      <c r="DI1512" s="2533">
        <v>-1038.1339171318302</v>
      </c>
      <c r="DJ1512" s="2533"/>
      <c r="DK1512" s="2533">
        <v>0</v>
      </c>
      <c r="DL1512" s="2533">
        <v>-0.26490549770994898</v>
      </c>
      <c r="DM1512" s="2533">
        <v>-26.376115689345625</v>
      </c>
      <c r="DN1512" s="2533">
        <v>0</v>
      </c>
      <c r="DO1512" s="2533">
        <v>-123.50376549546463</v>
      </c>
      <c r="DP1512" s="2533">
        <v>-13.035330083231941</v>
      </c>
      <c r="DQ1512" s="2533">
        <v>0</v>
      </c>
      <c r="DR1512" s="2533">
        <v>-1899.9560975815966</v>
      </c>
      <c r="DS1512" s="2533"/>
      <c r="DT1512" s="2533"/>
      <c r="DU1512" s="2533"/>
      <c r="DV1512" s="2533">
        <v>51955.366092900396</v>
      </c>
      <c r="DW1512" s="2533">
        <v>0</v>
      </c>
      <c r="DX1512" s="2533">
        <v>0</v>
      </c>
      <c r="DY1512" s="2533">
        <v>-2770.703499999986</v>
      </c>
      <c r="DZ1512" s="2533">
        <v>-727.49400000000037</v>
      </c>
      <c r="EA1512" s="2533">
        <v>951.96849999999995</v>
      </c>
      <c r="EB1512" s="2533">
        <v>1184.6355000000001</v>
      </c>
      <c r="EC1512" s="2533">
        <v>-165.85551818562817</v>
      </c>
      <c r="ED1512" s="2533">
        <v>0</v>
      </c>
      <c r="EE1512" s="2533">
        <v>-66.717398798033827</v>
      </c>
      <c r="EF1512" s="2533">
        <v>-4.7391786432384793</v>
      </c>
      <c r="EG1512" s="2533">
        <v>-21.046190219190528</v>
      </c>
      <c r="EH1512" s="2533">
        <v>-312.92102447112495</v>
      </c>
      <c r="EI1512" s="2533">
        <v>1156.6709905470441</v>
      </c>
      <c r="EJ1512" s="2533">
        <v>249.44095662817151</v>
      </c>
      <c r="EK1512" s="2533">
        <v>0</v>
      </c>
      <c r="EL1512" s="2533">
        <v>0</v>
      </c>
      <c r="EM1512" s="2533">
        <v>0</v>
      </c>
      <c r="EN1512" s="2533">
        <v>0</v>
      </c>
      <c r="EO1512" s="2533">
        <v>0</v>
      </c>
      <c r="EP1512" s="2533">
        <v>1510.48802587966</v>
      </c>
      <c r="EQ1512" s="2533">
        <v>4069.4643337930675</v>
      </c>
      <c r="ER1512" s="2533">
        <v>3.5355873495121931E-8</v>
      </c>
      <c r="ES1512" s="2533">
        <v>4.6369820118775347E-8</v>
      </c>
      <c r="ET1512" s="2533">
        <v>-151.96589960169831</v>
      </c>
      <c r="EU1512" s="2533">
        <v>-482.20115641042139</v>
      </c>
      <c r="EV1512" s="2533">
        <v>-723.35751245942402</v>
      </c>
      <c r="EW1512" s="2533">
        <v>-5.035894430038411</v>
      </c>
      <c r="EX1512" s="2533">
        <v>0</v>
      </c>
      <c r="EY1512" s="2533">
        <v>1269.0919286224121</v>
      </c>
      <c r="EZ1512" s="2533">
        <v>-69.239552713908324</v>
      </c>
      <c r="FA1512" s="2533">
        <v>0</v>
      </c>
      <c r="FB1512" s="2533">
        <v>0</v>
      </c>
      <c r="FC1512" s="2533">
        <v>0</v>
      </c>
      <c r="FD1512" s="2533"/>
      <c r="FE1512" s="2533">
        <v>539.69000000000005</v>
      </c>
      <c r="FF1512" s="2533">
        <v>57.81</v>
      </c>
      <c r="FG1512" s="2533"/>
      <c r="FH1512" s="2533">
        <v>539.69000000000005</v>
      </c>
      <c r="FI1512" s="2533">
        <v>57.81</v>
      </c>
      <c r="FJ1512" s="2533">
        <v>82.43</v>
      </c>
      <c r="FK1512" s="2533"/>
      <c r="FL1512" s="2533">
        <v>72891.37061795</v>
      </c>
      <c r="FM1512" s="2533">
        <v>7807.9084945499999</v>
      </c>
      <c r="FN1512" s="2533"/>
      <c r="FO1512" s="2533">
        <v>0</v>
      </c>
      <c r="FP1512" s="2533">
        <v>0</v>
      </c>
      <c r="FQ1512" s="2533">
        <v>80699.279112499993</v>
      </c>
      <c r="FR1512" s="2533">
        <v>80699.279112499993</v>
      </c>
      <c r="FS1512" s="2533">
        <v>151</v>
      </c>
      <c r="FT1512" s="2533">
        <v>0</v>
      </c>
      <c r="FU1512" s="2533">
        <v>0</v>
      </c>
      <c r="FV1512" s="2533">
        <v>0</v>
      </c>
      <c r="FW1512" s="2533"/>
      <c r="FX1512" s="2533">
        <v>0</v>
      </c>
      <c r="FY1512" s="2533">
        <v>-68.959224293370397</v>
      </c>
      <c r="FZ1512" s="2533"/>
      <c r="GA1512" s="2533">
        <v>-68.959224293370397</v>
      </c>
      <c r="GB1512" s="2533"/>
      <c r="GC1512" s="2533">
        <v>0</v>
      </c>
      <c r="GD1512" s="2533">
        <v>0</v>
      </c>
      <c r="GE1512" s="2533">
        <v>0</v>
      </c>
      <c r="GF1512" s="2533">
        <v>0</v>
      </c>
    </row>
    <row r="1513" spans="1:188" ht="14.5" customHeight="1">
      <c r="A1513" s="2533">
        <v>1554</v>
      </c>
      <c r="B1513" s="2533" t="s">
        <v>3789</v>
      </c>
      <c r="C1513" s="2533" t="s">
        <v>3764</v>
      </c>
      <c r="D1513" s="2533" t="s">
        <v>1923</v>
      </c>
      <c r="E1513" s="2533" t="s">
        <v>221</v>
      </c>
      <c r="F1513" s="2533" t="s">
        <v>2163</v>
      </c>
      <c r="G1513" s="2533" t="s">
        <v>3126</v>
      </c>
      <c r="H1513" s="2533" t="s">
        <v>2163</v>
      </c>
      <c r="I1513" s="2533" t="s">
        <v>2163</v>
      </c>
      <c r="J1513" s="2533" t="s">
        <v>3765</v>
      </c>
      <c r="K1513" s="2534">
        <v>45474</v>
      </c>
      <c r="L1513" s="2533">
        <v>0</v>
      </c>
      <c r="M1513" s="2533">
        <v>0</v>
      </c>
      <c r="N1513" s="2533">
        <v>-0.221</v>
      </c>
      <c r="O1513" s="2533">
        <v>-3.8829699999999995E-2</v>
      </c>
      <c r="P1513" s="2533">
        <v>-0.221</v>
      </c>
      <c r="Q1513" s="2533">
        <v>-3.8829699999999995E-2</v>
      </c>
      <c r="R1513" s="2533"/>
      <c r="S1513" s="2533">
        <v>550.79</v>
      </c>
      <c r="T1513" s="2533">
        <v>55.02</v>
      </c>
      <c r="U1513" s="2533"/>
      <c r="V1513" s="2533">
        <v>-133.88400999999999</v>
      </c>
      <c r="W1513" s="2533">
        <v>-133.88400999999999</v>
      </c>
      <c r="X1513" s="2533">
        <v>-132.04750000000001</v>
      </c>
      <c r="Y1513" s="2533">
        <v>0</v>
      </c>
      <c r="Z1513" s="2533">
        <v>-19.464039424800326</v>
      </c>
      <c r="AA1513" s="2533">
        <v>0</v>
      </c>
      <c r="AB1513" s="2533">
        <v>0</v>
      </c>
      <c r="AC1513" s="2533">
        <v>-2.6061910323290789</v>
      </c>
      <c r="AD1513" s="2533">
        <v>-0.5669479799430942</v>
      </c>
      <c r="AE1513" s="2533">
        <v>-70.077118745993204</v>
      </c>
      <c r="AF1513" s="2533">
        <v>0</v>
      </c>
      <c r="AG1513" s="2533">
        <v>-4.5346177423270841</v>
      </c>
      <c r="AH1513" s="2533">
        <v>0</v>
      </c>
      <c r="AI1513" s="2533">
        <v>-4.756579604258843E-3</v>
      </c>
      <c r="AJ1513" s="2533">
        <v>0</v>
      </c>
      <c r="AK1513" s="2533">
        <v>-1.7203611179998453</v>
      </c>
      <c r="AL1513" s="2533">
        <v>-2.3402380267692284</v>
      </c>
      <c r="AM1513" s="2533"/>
      <c r="AN1513" s="2533">
        <v>-0.26996971049392499</v>
      </c>
      <c r="AO1513" s="2533">
        <v>-1.9227750396183636</v>
      </c>
      <c r="AP1513" s="2533">
        <v>-8.9833238719850801</v>
      </c>
      <c r="AQ1513" s="2533">
        <v>0</v>
      </c>
      <c r="AR1513" s="2533">
        <v>0</v>
      </c>
      <c r="AS1513" s="2533">
        <v>0</v>
      </c>
      <c r="AT1513" s="2533">
        <v>0</v>
      </c>
      <c r="AU1513" s="2533">
        <v>0</v>
      </c>
      <c r="AV1513" s="2533">
        <v>7.1477311668733667E-3</v>
      </c>
      <c r="AW1513" s="2533">
        <v>8.7977582666526583E-2</v>
      </c>
      <c r="AX1513" s="2533">
        <v>0</v>
      </c>
      <c r="AY1513" s="2533">
        <v>-1.6262242449395112</v>
      </c>
      <c r="AZ1513" s="2533">
        <v>0</v>
      </c>
      <c r="BA1513" s="2533"/>
      <c r="BB1513" s="2533">
        <v>0.54683343339078971</v>
      </c>
      <c r="BC1513" s="2533">
        <v>-1.8965562424517708</v>
      </c>
      <c r="BD1513" s="2533">
        <v>-2.1609264655900646</v>
      </c>
      <c r="BE1513" s="2533">
        <v>-0.15349843878558159</v>
      </c>
      <c r="BF1513" s="2533">
        <v>-0.68167030285706742</v>
      </c>
      <c r="BG1513" s="2533">
        <v>-10.135277088157986</v>
      </c>
      <c r="BH1513" s="2533">
        <v>0</v>
      </c>
      <c r="BI1513" s="2533">
        <v>0</v>
      </c>
      <c r="BJ1513" s="2533">
        <v>0</v>
      </c>
      <c r="BK1513" s="2533">
        <v>0</v>
      </c>
      <c r="BL1513" s="2533">
        <v>0</v>
      </c>
      <c r="BM1513" s="2533"/>
      <c r="BN1513" s="2533"/>
      <c r="BO1513" s="2533"/>
      <c r="BP1513" s="2533"/>
      <c r="BQ1513" s="2533"/>
      <c r="BR1513" s="2533"/>
      <c r="BS1513" s="2533"/>
      <c r="BT1513" s="2533"/>
      <c r="BU1513" s="2533"/>
      <c r="BV1513" s="2533">
        <v>-13.131372295390699</v>
      </c>
      <c r="BW1513" s="2533"/>
      <c r="BX1513" s="2533"/>
      <c r="BY1513" s="2533"/>
      <c r="BZ1513" s="2533"/>
      <c r="CA1513" s="2533"/>
      <c r="CB1513" s="2533"/>
      <c r="CC1513" s="2533"/>
      <c r="CD1513" s="2533"/>
      <c r="CE1513" s="2533"/>
      <c r="CF1513" s="2533"/>
      <c r="CG1513" s="2533"/>
      <c r="CH1513" s="2533"/>
      <c r="CI1513" s="2533">
        <v>-23.900000000000002</v>
      </c>
      <c r="CJ1513" s="2533">
        <v>-0.40657944300001247</v>
      </c>
      <c r="CK1513" s="2533"/>
      <c r="CL1513" s="2533"/>
      <c r="CM1513" s="2533"/>
      <c r="CN1513" s="2533"/>
      <c r="CO1513" s="2533">
        <v>2.4530999999999801</v>
      </c>
      <c r="CP1513" s="2533">
        <v>-0.61658999999999986</v>
      </c>
      <c r="CQ1513" s="2533">
        <v>31</v>
      </c>
      <c r="CR1513" s="2533">
        <v>4.4936822205362645</v>
      </c>
      <c r="CS1513" s="2533">
        <v>-1.1102230246251565E-14</v>
      </c>
      <c r="CT1513" s="2533">
        <v>0.1380213671268109</v>
      </c>
      <c r="CU1513" s="2533">
        <v>0</v>
      </c>
      <c r="CV1513" s="2533">
        <v>0</v>
      </c>
      <c r="CW1513" s="2533">
        <v>0</v>
      </c>
      <c r="CX1513" s="2533">
        <v>0</v>
      </c>
      <c r="CY1513" s="2533">
        <v>0</v>
      </c>
      <c r="CZ1513" s="2533">
        <v>-8.6297848016234746E-2</v>
      </c>
      <c r="DA1513" s="2533">
        <v>0</v>
      </c>
      <c r="DB1513" s="2533">
        <v>0</v>
      </c>
      <c r="DC1513" s="2533">
        <v>0</v>
      </c>
      <c r="DD1513" s="2533">
        <v>-3.6159595519148047E-2</v>
      </c>
      <c r="DE1513" s="2533">
        <v>-8.1424134747312971E-3</v>
      </c>
      <c r="DF1513" s="2533">
        <v>-0.11462759432948921</v>
      </c>
      <c r="DG1513" s="2533">
        <v>-0.5376316357720814</v>
      </c>
      <c r="DH1513" s="2533">
        <v>0</v>
      </c>
      <c r="DI1513" s="2533">
        <v>1.4002294518531262</v>
      </c>
      <c r="DJ1513" s="2533"/>
      <c r="DK1513" s="2533">
        <v>0</v>
      </c>
      <c r="DL1513" s="2533">
        <v>3.5730311256575338E-4</v>
      </c>
      <c r="DM1513" s="2533">
        <v>3.5575963181845971E-2</v>
      </c>
      <c r="DN1513" s="2533">
        <v>0</v>
      </c>
      <c r="DO1513" s="2533">
        <v>0.16658121559046488</v>
      </c>
      <c r="DP1513" s="2533">
        <v>1.7581983206556351E-2</v>
      </c>
      <c r="DQ1513" s="2533">
        <v>0</v>
      </c>
      <c r="DR1513" s="2533">
        <v>2.5626505801985524</v>
      </c>
      <c r="DS1513" s="2533"/>
      <c r="DT1513" s="2533"/>
      <c r="DU1513" s="2533"/>
      <c r="DV1513" s="2533">
        <v>-70.077118745993204</v>
      </c>
      <c r="DW1513" s="2533">
        <v>0</v>
      </c>
      <c r="DX1513" s="2533">
        <v>0</v>
      </c>
      <c r="DY1513" s="2533">
        <v>3.7371099999999777</v>
      </c>
      <c r="DZ1513" s="2533">
        <v>0.98123999999999967</v>
      </c>
      <c r="EA1513" s="2533">
        <v>-1.2840099999999999</v>
      </c>
      <c r="EB1513" s="2533">
        <v>-1.5978300000000001</v>
      </c>
      <c r="EC1513" s="2533">
        <v>0.22370503215759641</v>
      </c>
      <c r="ED1513" s="2533">
        <v>0</v>
      </c>
      <c r="EE1513" s="2533">
        <v>8.9988069175254648E-2</v>
      </c>
      <c r="EF1513" s="2533">
        <v>6.3921787009807995E-3</v>
      </c>
      <c r="EG1513" s="2533">
        <v>2.8386988333482497E-2</v>
      </c>
      <c r="EH1513" s="2533">
        <v>0.4220661971810718</v>
      </c>
      <c r="EI1513" s="2533">
        <v>-1.5601116198406881</v>
      </c>
      <c r="EJ1513" s="2533">
        <v>-0.33644462261108271</v>
      </c>
      <c r="EK1513" s="2533">
        <v>0</v>
      </c>
      <c r="EL1513" s="2533">
        <v>0</v>
      </c>
      <c r="EM1513" s="2533">
        <v>0</v>
      </c>
      <c r="EN1513" s="2533">
        <v>0</v>
      </c>
      <c r="EO1513" s="2533">
        <v>0</v>
      </c>
      <c r="EP1513" s="2533">
        <v>-2.0373381368288368</v>
      </c>
      <c r="EQ1513" s="2533">
        <v>-5.4888716372796331</v>
      </c>
      <c r="ER1513" s="2533">
        <v>-4.7687812282099158E-11</v>
      </c>
      <c r="ES1513" s="2533">
        <v>-6.2543364334753442E-11</v>
      </c>
      <c r="ET1513" s="2533">
        <v>0.2049707892094923</v>
      </c>
      <c r="EU1513" s="2533">
        <v>0.650390329976827</v>
      </c>
      <c r="EV1513" s="2533">
        <v>0.97566072782137747</v>
      </c>
      <c r="EW1513" s="2533">
        <v>6.7923873606255958E-3</v>
      </c>
      <c r="EX1513" s="2533">
        <v>0</v>
      </c>
      <c r="EY1513" s="2533">
        <v>-1.7117443773301988</v>
      </c>
      <c r="EZ1513" s="2533">
        <v>9.3389936831087761E-2</v>
      </c>
      <c r="FA1513" s="2533">
        <v>0</v>
      </c>
      <c r="FB1513" s="2533">
        <v>0</v>
      </c>
      <c r="FC1513" s="2533">
        <v>0</v>
      </c>
      <c r="FD1513" s="2533"/>
      <c r="FE1513" s="2533">
        <v>539.69000000000005</v>
      </c>
      <c r="FF1513" s="2533">
        <v>57.81</v>
      </c>
      <c r="FG1513" s="2533"/>
      <c r="FH1513" s="2533">
        <v>539.69000000000005</v>
      </c>
      <c r="FI1513" s="2533">
        <v>57.81</v>
      </c>
      <c r="FJ1513" s="2533">
        <v>82.43</v>
      </c>
      <c r="FK1513" s="2533"/>
      <c r="FL1513" s="2533">
        <v>-98.315489207000013</v>
      </c>
      <c r="FM1513" s="2533">
        <v>-10.531265043000001</v>
      </c>
      <c r="FN1513" s="2533"/>
      <c r="FO1513" s="2533">
        <v>0</v>
      </c>
      <c r="FP1513" s="2533">
        <v>0</v>
      </c>
      <c r="FQ1513" s="2533">
        <v>-108.84675425000002</v>
      </c>
      <c r="FR1513" s="2533">
        <v>-108.84675425000002</v>
      </c>
      <c r="FS1513" s="2533">
        <v>151</v>
      </c>
      <c r="FT1513" s="2533">
        <v>0</v>
      </c>
      <c r="FU1513" s="2533">
        <v>0</v>
      </c>
      <c r="FV1513" s="2533">
        <v>0</v>
      </c>
      <c r="FW1513" s="2533"/>
      <c r="FX1513" s="2533">
        <v>0</v>
      </c>
      <c r="FY1513" s="2533">
        <v>-68.959224293370397</v>
      </c>
      <c r="FZ1513" s="2533"/>
      <c r="GA1513" s="2533">
        <v>-68.959224293370397</v>
      </c>
      <c r="GB1513" s="2533"/>
      <c r="GC1513" s="2533">
        <v>0</v>
      </c>
      <c r="GD1513" s="2533">
        <v>0</v>
      </c>
      <c r="GE1513" s="2533">
        <v>0</v>
      </c>
      <c r="GF1513" s="2533">
        <v>0</v>
      </c>
    </row>
    <row r="1514" spans="1:188" ht="14.5" customHeight="1">
      <c r="A1514" s="2533">
        <v>1561</v>
      </c>
      <c r="B1514" s="2533" t="s">
        <v>3786</v>
      </c>
      <c r="C1514" s="2533" t="s">
        <v>3764</v>
      </c>
      <c r="D1514" s="2533" t="s">
        <v>1923</v>
      </c>
      <c r="E1514" s="2533" t="s">
        <v>222</v>
      </c>
      <c r="F1514" s="2533" t="s">
        <v>2163</v>
      </c>
      <c r="G1514" s="2533" t="s">
        <v>3126</v>
      </c>
      <c r="H1514" s="2533" t="s">
        <v>2163</v>
      </c>
      <c r="I1514" s="2533" t="s">
        <v>2163</v>
      </c>
      <c r="J1514" s="2533" t="s">
        <v>3765</v>
      </c>
      <c r="K1514" s="2534">
        <v>45474</v>
      </c>
      <c r="L1514" s="2533">
        <v>0</v>
      </c>
      <c r="M1514" s="2533">
        <v>0</v>
      </c>
      <c r="N1514" s="2533">
        <v>2622.9360000000001</v>
      </c>
      <c r="O1514" s="2533">
        <v>460.84985519999992</v>
      </c>
      <c r="P1514" s="2533">
        <v>2622.9360000000001</v>
      </c>
      <c r="Q1514" s="2533">
        <v>460.84985519999992</v>
      </c>
      <c r="R1514" s="2533"/>
      <c r="S1514" s="2533">
        <v>550.79</v>
      </c>
      <c r="T1514" s="2533">
        <v>55.02</v>
      </c>
      <c r="U1514" s="2533"/>
      <c r="V1514" s="2533">
        <v>1589000.8581600001</v>
      </c>
      <c r="W1514" s="2533">
        <v>1589000.8581600001</v>
      </c>
      <c r="X1514" s="2533">
        <v>1567204.2600000002</v>
      </c>
      <c r="Y1514" s="2533">
        <v>0</v>
      </c>
      <c r="Z1514" s="2533">
        <v>231008.73173180121</v>
      </c>
      <c r="AA1514" s="2533">
        <v>0</v>
      </c>
      <c r="AB1514" s="2533">
        <v>0</v>
      </c>
      <c r="AC1514" s="2533">
        <v>30931.548785398667</v>
      </c>
      <c r="AD1514" s="2533">
        <v>6728.8156865159272</v>
      </c>
      <c r="AE1514" s="2533">
        <v>831709.49110923277</v>
      </c>
      <c r="AF1514" s="2533">
        <v>0</v>
      </c>
      <c r="AG1514" s="2533">
        <v>53819.059378228201</v>
      </c>
      <c r="AH1514" s="2533">
        <v>0</v>
      </c>
      <c r="AI1514" s="2533">
        <v>56.453411225684498</v>
      </c>
      <c r="AJ1514" s="2533">
        <v>0</v>
      </c>
      <c r="AK1514" s="2533">
        <v>20418.086467882546</v>
      </c>
      <c r="AL1514" s="2533">
        <v>27775.088547429739</v>
      </c>
      <c r="AM1514" s="2533"/>
      <c r="AN1514" s="2533">
        <v>3204.1324550411478</v>
      </c>
      <c r="AO1514" s="2533">
        <v>22820.433806861685</v>
      </c>
      <c r="AP1514" s="2533">
        <v>106618.47775334417</v>
      </c>
      <c r="AQ1514" s="2533">
        <v>0</v>
      </c>
      <c r="AR1514" s="2533">
        <v>0</v>
      </c>
      <c r="AS1514" s="2533">
        <v>0</v>
      </c>
      <c r="AT1514" s="2533">
        <v>0</v>
      </c>
      <c r="AU1514" s="2533">
        <v>0</v>
      </c>
      <c r="AV1514" s="2533">
        <v>-84.832766497349141</v>
      </c>
      <c r="AW1514" s="2533">
        <v>-1044.1609446561474</v>
      </c>
      <c r="AX1514" s="2533">
        <v>0</v>
      </c>
      <c r="AY1514" s="2533">
        <v>19300.824054862722</v>
      </c>
      <c r="AZ1514" s="2533">
        <v>0</v>
      </c>
      <c r="BA1514" s="2533"/>
      <c r="BB1514" s="2533">
        <v>-6490.0864183000213</v>
      </c>
      <c r="BC1514" s="2533">
        <v>22509.256309282708</v>
      </c>
      <c r="BD1514" s="2533">
        <v>25646.931311986165</v>
      </c>
      <c r="BE1514" s="2533">
        <v>1821.7944843189966</v>
      </c>
      <c r="BF1514" s="2533">
        <v>8090.3962782565841</v>
      </c>
      <c r="BG1514" s="2533">
        <v>120290.42146834731</v>
      </c>
      <c r="BH1514" s="2533">
        <v>0</v>
      </c>
      <c r="BI1514" s="2533">
        <v>0</v>
      </c>
      <c r="BJ1514" s="2533">
        <v>0</v>
      </c>
      <c r="BK1514" s="2533">
        <v>0</v>
      </c>
      <c r="BL1514" s="2533">
        <v>0</v>
      </c>
      <c r="BM1514" s="2533"/>
      <c r="BN1514" s="2533"/>
      <c r="BO1514" s="2533"/>
      <c r="BP1514" s="2533"/>
      <c r="BQ1514" s="2533"/>
      <c r="BR1514" s="2533"/>
      <c r="BS1514" s="2533"/>
      <c r="BT1514" s="2533"/>
      <c r="BU1514" s="2533"/>
      <c r="BV1514" s="2533">
        <v>155849.54354290906</v>
      </c>
      <c r="BW1514" s="2533"/>
      <c r="BX1514" s="2533"/>
      <c r="BY1514" s="2533"/>
      <c r="BZ1514" s="2533"/>
      <c r="CA1514" s="2533"/>
      <c r="CB1514" s="2533"/>
      <c r="CC1514" s="2533"/>
      <c r="CD1514" s="2533"/>
      <c r="CE1514" s="2533"/>
      <c r="CF1514" s="2533"/>
      <c r="CG1514" s="2533"/>
      <c r="CH1514" s="2533"/>
      <c r="CI1514" s="2533">
        <v>275357.87500000006</v>
      </c>
      <c r="CJ1514" s="2533">
        <v>-3829.6057787119062</v>
      </c>
      <c r="CK1514" s="2533"/>
      <c r="CL1514" s="2533"/>
      <c r="CM1514" s="2533"/>
      <c r="CN1514" s="2533"/>
      <c r="CO1514" s="2533">
        <v>-29114.589599999763</v>
      </c>
      <c r="CP1514" s="2533">
        <v>7317.991439999998</v>
      </c>
      <c r="CQ1514" s="2533">
        <v>31</v>
      </c>
      <c r="CR1514" s="2533">
        <v>-53333.216600925429</v>
      </c>
      <c r="CS1514" s="2533">
        <v>1.3096723705530167E-10</v>
      </c>
      <c r="CT1514" s="2533">
        <v>-1638.1050344168907</v>
      </c>
      <c r="CU1514" s="2533">
        <v>0</v>
      </c>
      <c r="CV1514" s="2533">
        <v>0</v>
      </c>
      <c r="CW1514" s="2533">
        <v>0</v>
      </c>
      <c r="CX1514" s="2533">
        <v>0</v>
      </c>
      <c r="CY1514" s="2533">
        <v>0</v>
      </c>
      <c r="CZ1514" s="2533">
        <v>1024.2250329606813</v>
      </c>
      <c r="DA1514" s="2533">
        <v>0</v>
      </c>
      <c r="DB1514" s="2533">
        <v>0</v>
      </c>
      <c r="DC1514" s="2533">
        <v>0</v>
      </c>
      <c r="DD1514" s="2533">
        <v>429.1597503738094</v>
      </c>
      <c r="DE1514" s="2533">
        <v>96.638142216098686</v>
      </c>
      <c r="DF1514" s="2533">
        <v>1360.4563066072951</v>
      </c>
      <c r="DG1514" s="2533">
        <v>6380.8749873550987</v>
      </c>
      <c r="DH1514" s="2533">
        <v>0</v>
      </c>
      <c r="DI1514" s="2533">
        <v>-16618.60740961913</v>
      </c>
      <c r="DJ1514" s="2533"/>
      <c r="DK1514" s="2533">
        <v>0</v>
      </c>
      <c r="DL1514" s="2533">
        <v>-4.2406479495962373</v>
      </c>
      <c r="DM1514" s="2533">
        <v>-422.23291658070957</v>
      </c>
      <c r="DN1514" s="2533">
        <v>0</v>
      </c>
      <c r="DO1514" s="2533">
        <v>-1977.0672728325385</v>
      </c>
      <c r="DP1514" s="2533">
        <v>-208.67156879580125</v>
      </c>
      <c r="DQ1514" s="2533">
        <v>0</v>
      </c>
      <c r="DR1514" s="2533">
        <v>-30414.789421826565</v>
      </c>
      <c r="DS1514" s="2533"/>
      <c r="DT1514" s="2533"/>
      <c r="DU1514" s="2533"/>
      <c r="DV1514" s="2533">
        <v>831709.49110923277</v>
      </c>
      <c r="DW1514" s="2533">
        <v>0</v>
      </c>
      <c r="DX1514" s="2533">
        <v>0</v>
      </c>
      <c r="DY1514" s="2533">
        <v>-44353.84775999983</v>
      </c>
      <c r="DZ1514" s="2533">
        <v>-11645.835839999989</v>
      </c>
      <c r="EA1514" s="2533">
        <v>15239.258159999999</v>
      </c>
      <c r="EB1514" s="2533">
        <v>18963.827280000001</v>
      </c>
      <c r="EC1514" s="2533">
        <v>-2655.0406435625628</v>
      </c>
      <c r="ED1514" s="2533">
        <v>0</v>
      </c>
      <c r="EE1514" s="2533">
        <v>-1068.0223810419266</v>
      </c>
      <c r="EF1514" s="2533">
        <v>-75.865500602876807</v>
      </c>
      <c r="EG1514" s="2533">
        <v>-336.91064991615951</v>
      </c>
      <c r="EH1514" s="2533">
        <v>-5009.2878867390582</v>
      </c>
      <c r="EI1514" s="2533">
        <v>18516.167111757717</v>
      </c>
      <c r="EJ1514" s="2533">
        <v>3993.0891975249906</v>
      </c>
      <c r="EK1514" s="2533">
        <v>0</v>
      </c>
      <c r="EL1514" s="2533">
        <v>0</v>
      </c>
      <c r="EM1514" s="2533">
        <v>0</v>
      </c>
      <c r="EN1514" s="2533">
        <v>0</v>
      </c>
      <c r="EO1514" s="2533">
        <v>0</v>
      </c>
      <c r="EP1514" s="2533">
        <v>24180.124630141545</v>
      </c>
      <c r="EQ1514" s="2533">
        <v>65144.610935745215</v>
      </c>
      <c r="ER1514" s="2533">
        <v>5.6598226061520382E-7</v>
      </c>
      <c r="ES1514" s="2533">
        <v>7.4229521210289986E-7</v>
      </c>
      <c r="ET1514" s="2533">
        <v>-2432.693493058774</v>
      </c>
      <c r="EU1514" s="2533">
        <v>-7719.1502739732969</v>
      </c>
      <c r="EV1514" s="2533">
        <v>-11579.618311261958</v>
      </c>
      <c r="EW1514" s="2533">
        <v>-80.615372552623739</v>
      </c>
      <c r="EX1514" s="2533">
        <v>0</v>
      </c>
      <c r="EY1514" s="2533">
        <v>20315.818778719287</v>
      </c>
      <c r="EZ1514" s="2533">
        <v>-1108.3974088325158</v>
      </c>
      <c r="FA1514" s="2533">
        <v>0</v>
      </c>
      <c r="FB1514" s="2533">
        <v>0</v>
      </c>
      <c r="FC1514" s="2533">
        <v>0</v>
      </c>
      <c r="FD1514" s="2533"/>
      <c r="FE1514" s="2533">
        <v>539.69000000000005</v>
      </c>
      <c r="FF1514" s="2533">
        <v>57.81</v>
      </c>
      <c r="FG1514" s="2533"/>
      <c r="FH1514" s="2533">
        <v>539.69000000000005</v>
      </c>
      <c r="FI1514" s="2533">
        <v>57.81</v>
      </c>
      <c r="FJ1514" s="2533">
        <v>82.43</v>
      </c>
      <c r="FK1514" s="2533"/>
      <c r="FL1514" s="2533">
        <v>1166856.2714871122</v>
      </c>
      <c r="FM1514" s="2533">
        <v>124990.20003088801</v>
      </c>
      <c r="FN1514" s="2533"/>
      <c r="FO1514" s="2533">
        <v>0</v>
      </c>
      <c r="FP1514" s="2533">
        <v>0</v>
      </c>
      <c r="FQ1514" s="2533">
        <v>1291846.4715180001</v>
      </c>
      <c r="FR1514" s="2533">
        <v>1291846.4715180001</v>
      </c>
      <c r="FS1514" s="2533">
        <v>151</v>
      </c>
      <c r="FT1514" s="2533">
        <v>0</v>
      </c>
      <c r="FU1514" s="2533">
        <v>0</v>
      </c>
      <c r="FV1514" s="2533">
        <v>0</v>
      </c>
      <c r="FW1514" s="2533"/>
      <c r="FX1514" s="2533">
        <v>0</v>
      </c>
      <c r="FY1514" s="2533">
        <v>-68.959224293370397</v>
      </c>
      <c r="FZ1514" s="2533"/>
      <c r="GA1514" s="2533">
        <v>-68.959224293370397</v>
      </c>
      <c r="GB1514" s="2533"/>
      <c r="GC1514" s="2533">
        <v>0</v>
      </c>
      <c r="GD1514" s="2533">
        <v>0</v>
      </c>
      <c r="GE1514" s="2533">
        <v>0</v>
      </c>
      <c r="GF1514" s="2533">
        <v>0</v>
      </c>
    </row>
    <row r="1515" spans="1:188" ht="14.5" customHeight="1">
      <c r="A1515" s="2533">
        <v>1562</v>
      </c>
      <c r="B1515" s="2533" t="s">
        <v>3789</v>
      </c>
      <c r="C1515" s="2533" t="s">
        <v>3764</v>
      </c>
      <c r="D1515" s="2533" t="s">
        <v>1923</v>
      </c>
      <c r="E1515" s="2533" t="s">
        <v>222</v>
      </c>
      <c r="F1515" s="2533" t="s">
        <v>2163</v>
      </c>
      <c r="G1515" s="2533" t="s">
        <v>3126</v>
      </c>
      <c r="H1515" s="2533" t="s">
        <v>2163</v>
      </c>
      <c r="I1515" s="2533" t="s">
        <v>2163</v>
      </c>
      <c r="J1515" s="2533" t="s">
        <v>3765</v>
      </c>
      <c r="K1515" s="2534">
        <v>45474</v>
      </c>
      <c r="L1515" s="2533">
        <v>0</v>
      </c>
      <c r="M1515" s="2533">
        <v>0</v>
      </c>
      <c r="N1515" s="2533">
        <v>-14.906000000000001</v>
      </c>
      <c r="O1515" s="2533">
        <v>-2.6189841999999994</v>
      </c>
      <c r="P1515" s="2533">
        <v>-14.906000000000001</v>
      </c>
      <c r="Q1515" s="2533">
        <v>-2.6189841999999994</v>
      </c>
      <c r="R1515" s="2533"/>
      <c r="S1515" s="2533">
        <v>550.79</v>
      </c>
      <c r="T1515" s="2533">
        <v>55.02</v>
      </c>
      <c r="U1515" s="2533"/>
      <c r="V1515" s="2533">
        <v>-9030.2038599999996</v>
      </c>
      <c r="W1515" s="2533">
        <v>-9030.2038599999996</v>
      </c>
      <c r="X1515" s="2533">
        <v>-8906.3350000000009</v>
      </c>
      <c r="Y1515" s="2533">
        <v>0</v>
      </c>
      <c r="Z1515" s="2533">
        <v>-1312.8098265433198</v>
      </c>
      <c r="AA1515" s="2533">
        <v>0</v>
      </c>
      <c r="AB1515" s="2533">
        <v>0</v>
      </c>
      <c r="AC1515" s="2533">
        <v>-175.78227840677491</v>
      </c>
      <c r="AD1515" s="2533">
        <v>-38.239486828198018</v>
      </c>
      <c r="AE1515" s="2533">
        <v>-4726.5589684514698</v>
      </c>
      <c r="AF1515" s="2533">
        <v>0</v>
      </c>
      <c r="AG1515" s="2533">
        <v>-305.85073333541862</v>
      </c>
      <c r="AH1515" s="2533">
        <v>0</v>
      </c>
      <c r="AI1515" s="2533">
        <v>-0.32082160896417339</v>
      </c>
      <c r="AJ1515" s="2533">
        <v>0</v>
      </c>
      <c r="AK1515" s="2533">
        <v>-116.03485441133797</v>
      </c>
      <c r="AL1515" s="2533">
        <v>-157.8442897150322</v>
      </c>
      <c r="AM1515" s="2533"/>
      <c r="AN1515" s="2533">
        <v>-18.20890726073505</v>
      </c>
      <c r="AO1515" s="2533">
        <v>-129.68726126946302</v>
      </c>
      <c r="AP1515" s="2533">
        <v>-605.90690332945519</v>
      </c>
      <c r="AQ1515" s="2533">
        <v>0</v>
      </c>
      <c r="AR1515" s="2533">
        <v>0</v>
      </c>
      <c r="AS1515" s="2533">
        <v>0</v>
      </c>
      <c r="AT1515" s="2533">
        <v>0</v>
      </c>
      <c r="AU1515" s="2533">
        <v>0</v>
      </c>
      <c r="AV1515" s="2533">
        <v>0.4820999130018751</v>
      </c>
      <c r="AW1515" s="2533">
        <v>5.9339088109830103</v>
      </c>
      <c r="AX1515" s="2533">
        <v>0</v>
      </c>
      <c r="AY1515" s="2533">
        <v>-109.68551400483418</v>
      </c>
      <c r="AZ1515" s="2533">
        <v>0</v>
      </c>
      <c r="BA1515" s="2533"/>
      <c r="BB1515" s="2533">
        <v>36.882801620466566</v>
      </c>
      <c r="BC1515" s="2533">
        <v>-127.9188567872674</v>
      </c>
      <c r="BD1515" s="2533">
        <v>-145.75009002753623</v>
      </c>
      <c r="BE1515" s="2533">
        <v>-10.353157142705337</v>
      </c>
      <c r="BF1515" s="2533">
        <v>-45.977273911255416</v>
      </c>
      <c r="BG1515" s="2533">
        <v>-683.60380215422151</v>
      </c>
      <c r="BH1515" s="2533">
        <v>0</v>
      </c>
      <c r="BI1515" s="2533">
        <v>0</v>
      </c>
      <c r="BJ1515" s="2533">
        <v>0</v>
      </c>
      <c r="BK1515" s="2533">
        <v>0</v>
      </c>
      <c r="BL1515" s="2533">
        <v>0</v>
      </c>
      <c r="BM1515" s="2533"/>
      <c r="BN1515" s="2533"/>
      <c r="BO1515" s="2533"/>
      <c r="BP1515" s="2533"/>
      <c r="BQ1515" s="2533"/>
      <c r="BR1515" s="2533"/>
      <c r="BS1515" s="2533"/>
      <c r="BT1515" s="2533"/>
      <c r="BU1515" s="2533"/>
      <c r="BV1515" s="2533">
        <v>-885.68432323571847</v>
      </c>
      <c r="BW1515" s="2533"/>
      <c r="BX1515" s="2533"/>
      <c r="BY1515" s="2533"/>
      <c r="BZ1515" s="2533"/>
      <c r="CA1515" s="2533"/>
      <c r="CB1515" s="2533"/>
      <c r="CC1515" s="2533"/>
      <c r="CD1515" s="2533"/>
      <c r="CE1515" s="2533"/>
      <c r="CF1515" s="2533"/>
      <c r="CG1515" s="2533"/>
      <c r="CH1515" s="2533"/>
      <c r="CI1515" s="2533">
        <v>-1565.45</v>
      </c>
      <c r="CJ1515" s="2533">
        <v>21.126818201999413</v>
      </c>
      <c r="CK1515" s="2533"/>
      <c r="CL1515" s="2533"/>
      <c r="CM1515" s="2533"/>
      <c r="CN1515" s="2533"/>
      <c r="CO1515" s="2533">
        <v>165.45659999999864</v>
      </c>
      <c r="CP1515" s="2533">
        <v>-41.587739999999989</v>
      </c>
      <c r="CQ1515" s="2533">
        <v>31</v>
      </c>
      <c r="CR1515" s="2533">
        <v>303.08971574350062</v>
      </c>
      <c r="CS1515" s="2533">
        <v>-7.3896444519050419E-13</v>
      </c>
      <c r="CT1515" s="2533">
        <v>9.3092601737205314</v>
      </c>
      <c r="CU1515" s="2533">
        <v>0</v>
      </c>
      <c r="CV1515" s="2533">
        <v>0</v>
      </c>
      <c r="CW1515" s="2533">
        <v>0</v>
      </c>
      <c r="CX1515" s="2533">
        <v>0</v>
      </c>
      <c r="CY1515" s="2533">
        <v>0</v>
      </c>
      <c r="CZ1515" s="2533">
        <v>-5.8206141290949986</v>
      </c>
      <c r="DA1515" s="2533">
        <v>0</v>
      </c>
      <c r="DB1515" s="2533">
        <v>0</v>
      </c>
      <c r="DC1515" s="2533">
        <v>0</v>
      </c>
      <c r="DD1515" s="2533">
        <v>-2.4388910896308644</v>
      </c>
      <c r="DE1515" s="2533">
        <v>-0.54918920929567783</v>
      </c>
      <c r="DF1515" s="2533">
        <v>-7.7313978329201802</v>
      </c>
      <c r="DG1515" s="2533">
        <v>-36.262159107776597</v>
      </c>
      <c r="DH1515" s="2533">
        <v>0</v>
      </c>
      <c r="DI1515" s="2533">
        <v>94.44262538155057</v>
      </c>
      <c r="DJ1515" s="2533"/>
      <c r="DK1515" s="2533">
        <v>0</v>
      </c>
      <c r="DL1515" s="2533">
        <v>2.4099367402285632E-2</v>
      </c>
      <c r="DM1515" s="2533">
        <v>2.3995262768714269</v>
      </c>
      <c r="DN1515" s="2533">
        <v>0</v>
      </c>
      <c r="DO1515" s="2533">
        <v>11.235563799056425</v>
      </c>
      <c r="DP1515" s="2533">
        <v>1.1858689668639322</v>
      </c>
      <c r="DQ1515" s="2533">
        <v>0</v>
      </c>
      <c r="DR1515" s="2533">
        <v>172.84556356760012</v>
      </c>
      <c r="DS1515" s="2533"/>
      <c r="DT1515" s="2533"/>
      <c r="DU1515" s="2533"/>
      <c r="DV1515" s="2533">
        <v>-4726.5589684514698</v>
      </c>
      <c r="DW1515" s="2533">
        <v>0</v>
      </c>
      <c r="DX1515" s="2533">
        <v>0</v>
      </c>
      <c r="DY1515" s="2533">
        <v>252.06045999999952</v>
      </c>
      <c r="DZ1515" s="2533">
        <v>66.182640000000077</v>
      </c>
      <c r="EA1515" s="2533">
        <v>-86.603859999999997</v>
      </c>
      <c r="EB1515" s="2533">
        <v>-107.77038000000002</v>
      </c>
      <c r="EC1515" s="2533">
        <v>15.088448911046726</v>
      </c>
      <c r="ED1515" s="2533">
        <v>0</v>
      </c>
      <c r="EE1515" s="2533">
        <v>6.0695120322459086</v>
      </c>
      <c r="EF1515" s="2533">
        <v>0.43113943763266882</v>
      </c>
      <c r="EG1515" s="2533">
        <v>1.9146445615334393</v>
      </c>
      <c r="EH1515" s="2533">
        <v>28.467505589054554</v>
      </c>
      <c r="EI1515" s="2533">
        <v>-105.22635206038596</v>
      </c>
      <c r="EJ1515" s="2533">
        <v>-22.692504726881445</v>
      </c>
      <c r="EK1515" s="2533">
        <v>0</v>
      </c>
      <c r="EL1515" s="2533">
        <v>0</v>
      </c>
      <c r="EM1515" s="2533">
        <v>0</v>
      </c>
      <c r="EN1515" s="2533">
        <v>0</v>
      </c>
      <c r="EO1515" s="2533">
        <v>0</v>
      </c>
      <c r="EP1515" s="2533">
        <v>-137.41430890303457</v>
      </c>
      <c r="EQ1515" s="2533">
        <v>-370.21321549905076</v>
      </c>
      <c r="ER1515" s="2533">
        <v>-3.2164458365473759E-9</v>
      </c>
      <c r="ES1515" s="2533">
        <v>-4.2184225736372617E-9</v>
      </c>
      <c r="ET1515" s="2533">
        <v>13.82486237084477</v>
      </c>
      <c r="EU1515" s="2533">
        <v>43.867503432735703</v>
      </c>
      <c r="EV1515" s="2533">
        <v>65.806329452060879</v>
      </c>
      <c r="EW1515" s="2533">
        <v>0.4581326968211954</v>
      </c>
      <c r="EX1515" s="2533">
        <v>0</v>
      </c>
      <c r="EY1515" s="2533">
        <v>-115.45367279856988</v>
      </c>
      <c r="EZ1515" s="2533">
        <v>6.2989610787520149</v>
      </c>
      <c r="FA1515" s="2533">
        <v>0</v>
      </c>
      <c r="FB1515" s="2533">
        <v>0</v>
      </c>
      <c r="FC1515" s="2533">
        <v>0</v>
      </c>
      <c r="FD1515" s="2533"/>
      <c r="FE1515" s="2533">
        <v>539.69000000000005</v>
      </c>
      <c r="FF1515" s="2533">
        <v>57.81</v>
      </c>
      <c r="FG1515" s="2533"/>
      <c r="FH1515" s="2533">
        <v>539.69000000000005</v>
      </c>
      <c r="FI1515" s="2533">
        <v>57.81</v>
      </c>
      <c r="FJ1515" s="2533">
        <v>82.43</v>
      </c>
      <c r="FK1515" s="2533"/>
      <c r="FL1515" s="2533">
        <v>-6631.1795571020011</v>
      </c>
      <c r="FM1515" s="2533">
        <v>-710.31238339800007</v>
      </c>
      <c r="FN1515" s="2533"/>
      <c r="FO1515" s="2533">
        <v>0</v>
      </c>
      <c r="FP1515" s="2533">
        <v>0</v>
      </c>
      <c r="FQ1515" s="2533">
        <v>-7341.491940500001</v>
      </c>
      <c r="FR1515" s="2533">
        <v>-7341.491940500001</v>
      </c>
      <c r="FS1515" s="2533">
        <v>151</v>
      </c>
      <c r="FT1515" s="2533">
        <v>0</v>
      </c>
      <c r="FU1515" s="2533">
        <v>0</v>
      </c>
      <c r="FV1515" s="2533">
        <v>0</v>
      </c>
      <c r="FW1515" s="2533"/>
      <c r="FX1515" s="2533">
        <v>0</v>
      </c>
      <c r="FY1515" s="2533">
        <v>-68.959224293370397</v>
      </c>
      <c r="FZ1515" s="2533"/>
      <c r="GA1515" s="2533">
        <v>-68.959224293370397</v>
      </c>
      <c r="GB1515" s="2533"/>
      <c r="GC1515" s="2533">
        <v>0</v>
      </c>
      <c r="GD1515" s="2533">
        <v>0</v>
      </c>
      <c r="GE1515" s="2533">
        <v>0</v>
      </c>
      <c r="GF1515" s="2533">
        <v>0</v>
      </c>
    </row>
    <row r="1516" spans="1:188" ht="14.5" customHeight="1">
      <c r="A1516" s="2533">
        <v>1563</v>
      </c>
      <c r="B1516" s="2533" t="s">
        <v>3788</v>
      </c>
      <c r="C1516" s="2533" t="s">
        <v>3764</v>
      </c>
      <c r="D1516" s="2533" t="s">
        <v>1923</v>
      </c>
      <c r="E1516" s="2533" t="s">
        <v>222</v>
      </c>
      <c r="F1516" s="2533" t="s">
        <v>2163</v>
      </c>
      <c r="G1516" s="2533" t="s">
        <v>3126</v>
      </c>
      <c r="H1516" s="2533" t="s">
        <v>2163</v>
      </c>
      <c r="I1516" s="2533" t="s">
        <v>2163</v>
      </c>
      <c r="J1516" s="2533" t="s">
        <v>3765</v>
      </c>
      <c r="K1516" s="2534">
        <v>45474</v>
      </c>
      <c r="L1516" s="2533">
        <v>0</v>
      </c>
      <c r="M1516" s="2533">
        <v>0</v>
      </c>
      <c r="N1516" s="2533">
        <v>7.3</v>
      </c>
      <c r="O1516" s="2533">
        <v>2.5761700000000007</v>
      </c>
      <c r="P1516" s="2533">
        <v>7.3</v>
      </c>
      <c r="Q1516" s="2533">
        <v>2.5761700000000007</v>
      </c>
      <c r="R1516" s="2533"/>
      <c r="S1516" s="2533">
        <v>550.79</v>
      </c>
      <c r="T1516" s="2533">
        <v>55.02</v>
      </c>
      <c r="U1516" s="2533"/>
      <c r="V1516" s="2533">
        <v>4422.4129999999996</v>
      </c>
      <c r="W1516" s="2533">
        <v>4422.4129999999996</v>
      </c>
      <c r="X1516" s="2533">
        <v>4361.75</v>
      </c>
      <c r="Y1516" s="2533">
        <v>0</v>
      </c>
      <c r="Z1516" s="2533">
        <v>642.92980905449042</v>
      </c>
      <c r="AA1516" s="2533">
        <v>0</v>
      </c>
      <c r="AB1516" s="2533">
        <v>0</v>
      </c>
      <c r="AC1516" s="2533">
        <v>86.086853104082692</v>
      </c>
      <c r="AD1516" s="2533">
        <v>18.727240966446097</v>
      </c>
      <c r="AE1516" s="2533">
        <v>2314.7645558631239</v>
      </c>
      <c r="AF1516" s="2533">
        <v>0</v>
      </c>
      <c r="AG1516" s="2533">
        <v>149.78601592302132</v>
      </c>
      <c r="AH1516" s="2533">
        <v>0</v>
      </c>
      <c r="AI1516" s="2533">
        <v>0.15711778783298441</v>
      </c>
      <c r="AJ1516" s="2533">
        <v>0</v>
      </c>
      <c r="AK1516" s="2533">
        <v>56.826407970130631</v>
      </c>
      <c r="AL1516" s="2533">
        <v>77.301980069752787</v>
      </c>
      <c r="AM1516" s="2533"/>
      <c r="AN1516" s="2533">
        <v>8.9175515231024995</v>
      </c>
      <c r="AO1516" s="2533">
        <v>63.512478684226487</v>
      </c>
      <c r="AP1516" s="2533">
        <v>296.73422744566102</v>
      </c>
      <c r="AQ1516" s="2533">
        <v>0</v>
      </c>
      <c r="AR1516" s="2533">
        <v>0</v>
      </c>
      <c r="AS1516" s="2533">
        <v>0</v>
      </c>
      <c r="AT1516" s="2533">
        <v>0</v>
      </c>
      <c r="AU1516" s="2533">
        <v>0</v>
      </c>
      <c r="AV1516" s="2533">
        <v>-0.23610152723156369</v>
      </c>
      <c r="AW1516" s="2533">
        <v>-2.9060468482608326</v>
      </c>
      <c r="AX1516" s="2533">
        <v>0</v>
      </c>
      <c r="AY1516" s="2533">
        <v>53.716909448228193</v>
      </c>
      <c r="AZ1516" s="2533">
        <v>0</v>
      </c>
      <c r="BA1516" s="2533"/>
      <c r="BB1516" s="2533">
        <v>-18.062823817885814</v>
      </c>
      <c r="BC1516" s="2533">
        <v>62.646427918090168</v>
      </c>
      <c r="BD1516" s="2533">
        <v>71.379018999128832</v>
      </c>
      <c r="BE1516" s="2533">
        <v>5.0703104214241881</v>
      </c>
      <c r="BF1516" s="2533">
        <v>22.516711361342043</v>
      </c>
      <c r="BG1516" s="2533">
        <v>334.78517078530905</v>
      </c>
      <c r="BH1516" s="2533">
        <v>0</v>
      </c>
      <c r="BI1516" s="2533">
        <v>0</v>
      </c>
      <c r="BJ1516" s="2533">
        <v>0</v>
      </c>
      <c r="BK1516" s="2533">
        <v>0</v>
      </c>
      <c r="BL1516" s="2533">
        <v>0</v>
      </c>
      <c r="BM1516" s="2533"/>
      <c r="BN1516" s="2533"/>
      <c r="BO1516" s="2533"/>
      <c r="BP1516" s="2533"/>
      <c r="BQ1516" s="2533"/>
      <c r="BR1516" s="2533"/>
      <c r="BS1516" s="2533"/>
      <c r="BT1516" s="2533"/>
      <c r="BU1516" s="2533"/>
      <c r="BV1516" s="2533">
        <v>433.75121156720411</v>
      </c>
      <c r="BW1516" s="2533"/>
      <c r="BX1516" s="2533"/>
      <c r="BY1516" s="2533"/>
      <c r="BZ1516" s="2533"/>
      <c r="CA1516" s="2533"/>
      <c r="CB1516" s="2533"/>
      <c r="CC1516" s="2533"/>
      <c r="CD1516" s="2533"/>
      <c r="CE1516" s="2533"/>
      <c r="CF1516" s="2533"/>
      <c r="CG1516" s="2533"/>
      <c r="CH1516" s="2533"/>
      <c r="CI1516" s="2533">
        <v>1541.5500000000002</v>
      </c>
      <c r="CJ1516" s="2533">
        <v>-19.149547700000085</v>
      </c>
      <c r="CK1516" s="2533"/>
      <c r="CL1516" s="2533"/>
      <c r="CM1516" s="2533"/>
      <c r="CN1516" s="2533"/>
      <c r="CO1516" s="2533">
        <v>-81.029999999999333</v>
      </c>
      <c r="CP1516" s="2533">
        <v>20.366999999999994</v>
      </c>
      <c r="CQ1516" s="2533">
        <v>31</v>
      </c>
      <c r="CR1516" s="2533">
        <v>-148.43384710368582</v>
      </c>
      <c r="CS1516" s="2533">
        <v>3.6237679523765109E-13</v>
      </c>
      <c r="CT1516" s="2533">
        <v>-4.5590768326955526</v>
      </c>
      <c r="CU1516" s="2533">
        <v>0</v>
      </c>
      <c r="CV1516" s="2533">
        <v>0</v>
      </c>
      <c r="CW1516" s="2533">
        <v>0</v>
      </c>
      <c r="CX1516" s="2533">
        <v>0</v>
      </c>
      <c r="CY1516" s="2533">
        <v>0</v>
      </c>
      <c r="CZ1516" s="2533">
        <v>2.850562400536262</v>
      </c>
      <c r="DA1516" s="2533">
        <v>0</v>
      </c>
      <c r="DB1516" s="2533">
        <v>0</v>
      </c>
      <c r="DC1516" s="2533">
        <v>0</v>
      </c>
      <c r="DD1516" s="2533">
        <v>1.1944119786867908</v>
      </c>
      <c r="DE1516" s="2533">
        <v>0.26895754916533221</v>
      </c>
      <c r="DF1516" s="2533">
        <v>3.786341351155059</v>
      </c>
      <c r="DG1516" s="2533">
        <v>17.75887303681526</v>
      </c>
      <c r="DH1516" s="2533">
        <v>0</v>
      </c>
      <c r="DI1516" s="2533">
        <v>-46.251923070261661</v>
      </c>
      <c r="DJ1516" s="2533"/>
      <c r="DK1516" s="2533">
        <v>0</v>
      </c>
      <c r="DL1516" s="2533">
        <v>-1.1802320007828077E-2</v>
      </c>
      <c r="DM1516" s="2533">
        <v>-1.1751336254636726</v>
      </c>
      <c r="DN1516" s="2533">
        <v>0</v>
      </c>
      <c r="DO1516" s="2533">
        <v>-5.5024564425809608</v>
      </c>
      <c r="DP1516" s="2533">
        <v>-0.58076234121204173</v>
      </c>
      <c r="DQ1516" s="2533">
        <v>0</v>
      </c>
      <c r="DR1516" s="2533">
        <v>-84.648639074431813</v>
      </c>
      <c r="DS1516" s="2533"/>
      <c r="DT1516" s="2533"/>
      <c r="DU1516" s="2533"/>
      <c r="DV1516" s="2533">
        <v>2314.7645558631239</v>
      </c>
      <c r="DW1516" s="2533">
        <v>0</v>
      </c>
      <c r="DX1516" s="2533">
        <v>0</v>
      </c>
      <c r="DY1516" s="2533">
        <v>-123.44299999999974</v>
      </c>
      <c r="DZ1516" s="2533">
        <v>-32.411999999999985</v>
      </c>
      <c r="EA1516" s="2533">
        <v>42.412999999999997</v>
      </c>
      <c r="EB1516" s="2533">
        <v>52.779000000000003</v>
      </c>
      <c r="EC1516" s="2533">
        <v>-7.3893517409524065</v>
      </c>
      <c r="ED1516" s="2533">
        <v>0</v>
      </c>
      <c r="EE1516" s="2533">
        <v>-2.9724565836170087</v>
      </c>
      <c r="EF1516" s="2533">
        <v>-0.21114436433103997</v>
      </c>
      <c r="EG1516" s="2533">
        <v>-0.93766975038200095</v>
      </c>
      <c r="EH1516" s="2533">
        <v>-13.941553119555765</v>
      </c>
      <c r="EI1516" s="2533">
        <v>51.533098754918655</v>
      </c>
      <c r="EJ1516" s="2533">
        <v>11.11332916317151</v>
      </c>
      <c r="EK1516" s="2533">
        <v>0</v>
      </c>
      <c r="EL1516" s="2533">
        <v>0</v>
      </c>
      <c r="EM1516" s="2533">
        <v>0</v>
      </c>
      <c r="EN1516" s="2533">
        <v>0</v>
      </c>
      <c r="EO1516" s="2533">
        <v>0</v>
      </c>
      <c r="EP1516" s="2533">
        <v>67.296689587558859</v>
      </c>
      <c r="EQ1516" s="2533">
        <v>181.30661969294715</v>
      </c>
      <c r="ER1516" s="2533">
        <v>1.5752082790014654E-9</v>
      </c>
      <c r="ES1516" s="2533">
        <v>2.0659120345868783E-9</v>
      </c>
      <c r="ET1516" s="2533">
        <v>-6.7705283313542708</v>
      </c>
      <c r="EU1516" s="2533">
        <v>-21.483481487922347</v>
      </c>
      <c r="EV1516" s="2533">
        <v>-32.227707299077174</v>
      </c>
      <c r="EW1516" s="2533">
        <v>-0.22436392639170322</v>
      </c>
      <c r="EX1516" s="2533">
        <v>0</v>
      </c>
      <c r="EY1516" s="2533">
        <v>56.541782599594804</v>
      </c>
      <c r="EZ1516" s="2533">
        <v>-3.0848259677237166</v>
      </c>
      <c r="FA1516" s="2533">
        <v>0</v>
      </c>
      <c r="FB1516" s="2533">
        <v>0</v>
      </c>
      <c r="FC1516" s="2533">
        <v>0</v>
      </c>
      <c r="FD1516" s="2533"/>
      <c r="FE1516" s="2533">
        <v>539.69000000000005</v>
      </c>
      <c r="FF1516" s="2533">
        <v>57.81</v>
      </c>
      <c r="FG1516" s="2533"/>
      <c r="FH1516" s="2533">
        <v>539.69000000000005</v>
      </c>
      <c r="FI1516" s="2533">
        <v>57.81</v>
      </c>
      <c r="FJ1516" s="2533">
        <v>64.709999999999994</v>
      </c>
      <c r="FK1516" s="2533"/>
      <c r="FL1516" s="2533">
        <v>2549.4038126999999</v>
      </c>
      <c r="FM1516" s="2533">
        <v>273.0846123</v>
      </c>
      <c r="FN1516" s="2533"/>
      <c r="FO1516" s="2533">
        <v>0</v>
      </c>
      <c r="FP1516" s="2533">
        <v>0</v>
      </c>
      <c r="FQ1516" s="2533">
        <v>2822.488425</v>
      </c>
      <c r="FR1516" s="2533">
        <v>2822.488425</v>
      </c>
      <c r="FS1516" s="2533">
        <v>151</v>
      </c>
      <c r="FT1516" s="2533">
        <v>0</v>
      </c>
      <c r="FU1516" s="2533">
        <v>0</v>
      </c>
      <c r="FV1516" s="2533">
        <v>0</v>
      </c>
      <c r="FW1516" s="2533"/>
      <c r="FX1516" s="2533">
        <v>0</v>
      </c>
      <c r="FY1516" s="2533">
        <v>-68.959224293370397</v>
      </c>
      <c r="FZ1516" s="2533"/>
      <c r="GA1516" s="2533">
        <v>-68.959224293370397</v>
      </c>
      <c r="GB1516" s="2533"/>
      <c r="GC1516" s="2533">
        <v>0</v>
      </c>
      <c r="GD1516" s="2533">
        <v>0</v>
      </c>
      <c r="GE1516" s="2533">
        <v>0</v>
      </c>
      <c r="GF1516" s="2533">
        <v>0</v>
      </c>
    </row>
    <row r="1517" spans="1:188" ht="14.5" customHeight="1">
      <c r="A1517" s="2533">
        <v>1570</v>
      </c>
      <c r="B1517" s="2533" t="s">
        <v>3786</v>
      </c>
      <c r="C1517" s="2533" t="s">
        <v>2987</v>
      </c>
      <c r="D1517" s="2533" t="s">
        <v>1923</v>
      </c>
      <c r="E1517" s="2533" t="s">
        <v>222</v>
      </c>
      <c r="F1517" s="2533" t="s">
        <v>2163</v>
      </c>
      <c r="G1517" s="2533" t="s">
        <v>3126</v>
      </c>
      <c r="H1517" s="2533" t="s">
        <v>2163</v>
      </c>
      <c r="I1517" s="2533" t="s">
        <v>2988</v>
      </c>
      <c r="J1517" s="2533" t="s">
        <v>3765</v>
      </c>
      <c r="K1517" s="2534">
        <v>45474</v>
      </c>
      <c r="L1517" s="2533">
        <v>0</v>
      </c>
      <c r="M1517" s="2533">
        <v>0</v>
      </c>
      <c r="N1517" s="2533">
        <v>1.9E-2</v>
      </c>
      <c r="O1517" s="2533">
        <v>4.145799999999999E-3</v>
      </c>
      <c r="P1517" s="2533">
        <v>1.9E-2</v>
      </c>
      <c r="Q1517" s="2533">
        <v>4.145799999999999E-3</v>
      </c>
      <c r="R1517" s="2533"/>
      <c r="S1517" s="2533">
        <v>1358.11</v>
      </c>
      <c r="T1517" s="2533">
        <v>55.02</v>
      </c>
      <c r="U1517" s="2533"/>
      <c r="V1517" s="2533">
        <v>26.84947</v>
      </c>
      <c r="W1517" s="2533">
        <v>26.84947</v>
      </c>
      <c r="X1517" s="2533">
        <v>26.690629999999999</v>
      </c>
      <c r="Y1517" s="2533">
        <v>0</v>
      </c>
      <c r="Z1517" s="2533">
        <v>1.6733789550733311</v>
      </c>
      <c r="AA1517" s="2533">
        <v>0</v>
      </c>
      <c r="AB1517" s="2533">
        <v>0</v>
      </c>
      <c r="AC1517" s="2533">
        <v>0.69458779833617856</v>
      </c>
      <c r="AD1517" s="2533">
        <v>0.15110369262392195</v>
      </c>
      <c r="AE1517" s="2533">
        <v>18.676660684652425</v>
      </c>
      <c r="AF1517" s="2533">
        <v>0</v>
      </c>
      <c r="AG1517" s="2533">
        <v>0.38985401404621989</v>
      </c>
      <c r="AH1517" s="2533">
        <v>0</v>
      </c>
      <c r="AI1517" s="2533">
        <v>4.0893670805845257E-4</v>
      </c>
      <c r="AJ1517" s="2533">
        <v>0</v>
      </c>
      <c r="AK1517" s="2533">
        <v>0.29315773226098868</v>
      </c>
      <c r="AL1517" s="2533">
        <v>0.2011969344281237</v>
      </c>
      <c r="AM1517" s="2533"/>
      <c r="AN1517" s="2533">
        <v>2.3210065608074999E-2</v>
      </c>
      <c r="AO1517" s="2533">
        <v>0.51245216086885537</v>
      </c>
      <c r="AP1517" s="2533">
        <v>2.3941962202986411</v>
      </c>
      <c r="AQ1517" s="2533">
        <v>0</v>
      </c>
      <c r="AR1517" s="2533">
        <v>0</v>
      </c>
      <c r="AS1517" s="2533">
        <v>0</v>
      </c>
      <c r="AT1517" s="2533">
        <v>0</v>
      </c>
      <c r="AU1517" s="2533">
        <v>0</v>
      </c>
      <c r="AV1517" s="2533">
        <v>-6.1451082430133007E-4</v>
      </c>
      <c r="AW1517" s="2533">
        <v>-7.5636835776651803E-3</v>
      </c>
      <c r="AX1517" s="2533">
        <v>0</v>
      </c>
      <c r="AY1517" s="2533">
        <v>0.13981113418031996</v>
      </c>
      <c r="AZ1517" s="2533">
        <v>0</v>
      </c>
      <c r="BA1517" s="2533"/>
      <c r="BB1517" s="2533">
        <v>-4.7012829115045271E-2</v>
      </c>
      <c r="BC1517" s="2533">
        <v>0.50546232954147863</v>
      </c>
      <c r="BD1517" s="2533">
        <v>0.18578100835389696</v>
      </c>
      <c r="BE1517" s="2533">
        <v>1.3196698357131449E-2</v>
      </c>
      <c r="BF1517" s="2533">
        <v>5.8605139159657378E-2</v>
      </c>
      <c r="BG1517" s="2533">
        <v>0.87135866368779058</v>
      </c>
      <c r="BH1517" s="2533">
        <v>0</v>
      </c>
      <c r="BI1517" s="2533">
        <v>0</v>
      </c>
      <c r="BJ1517" s="2533">
        <v>0</v>
      </c>
      <c r="BK1517" s="2533">
        <v>0</v>
      </c>
      <c r="BL1517" s="2533">
        <v>0</v>
      </c>
      <c r="BM1517" s="2533"/>
      <c r="BN1517" s="2533"/>
      <c r="BO1517" s="2533"/>
      <c r="BP1517" s="2533"/>
      <c r="BQ1517" s="2533"/>
      <c r="BR1517" s="2533"/>
      <c r="BS1517" s="2533"/>
      <c r="BT1517" s="2533"/>
      <c r="BU1517" s="2533"/>
      <c r="BV1517" s="2533">
        <v>1.1289415095584765</v>
      </c>
      <c r="BW1517" s="2533"/>
      <c r="BX1517" s="2533"/>
      <c r="BY1517" s="2533"/>
      <c r="BZ1517" s="2533"/>
      <c r="CA1517" s="2533"/>
      <c r="CB1517" s="2533"/>
      <c r="CC1517" s="2533"/>
      <c r="CD1517" s="2533"/>
      <c r="CE1517" s="2533"/>
      <c r="CF1517" s="2533"/>
      <c r="CG1517" s="2533"/>
      <c r="CH1517" s="2533"/>
      <c r="CI1517" s="2533">
        <v>0</v>
      </c>
      <c r="CJ1517" s="2533">
        <v>-5.8885543539999974</v>
      </c>
      <c r="CK1517" s="2533"/>
      <c r="CL1517" s="2533"/>
      <c r="CM1517" s="2533"/>
      <c r="CN1517" s="2533"/>
      <c r="CO1517" s="2533">
        <v>-0.2118499999999974</v>
      </c>
      <c r="CP1517" s="2533">
        <v>5.3009999999999981E-2</v>
      </c>
      <c r="CQ1517" s="2533">
        <v>31</v>
      </c>
      <c r="CR1517" s="2533">
        <v>-0.68936293233140944</v>
      </c>
      <c r="CS1517" s="2533">
        <v>1.1102230246251565E-16</v>
      </c>
      <c r="CT1517" s="2533">
        <v>-3.6784851598865576E-2</v>
      </c>
      <c r="CU1517" s="2533">
        <v>0</v>
      </c>
      <c r="CV1517" s="2533">
        <v>0</v>
      </c>
      <c r="CW1517" s="2533">
        <v>0</v>
      </c>
      <c r="CX1517" s="2533">
        <v>0</v>
      </c>
      <c r="CY1517" s="2533">
        <v>0</v>
      </c>
      <c r="CZ1517" s="2533">
        <v>2.3000211592711067E-2</v>
      </c>
      <c r="DA1517" s="2533">
        <v>0</v>
      </c>
      <c r="DB1517" s="2533">
        <v>0</v>
      </c>
      <c r="DC1517" s="2533">
        <v>0</v>
      </c>
      <c r="DD1517" s="2533">
        <v>3.1087435061710952E-3</v>
      </c>
      <c r="DE1517" s="2533">
        <v>7.000264978275772E-4</v>
      </c>
      <c r="DF1517" s="2533">
        <v>9.8548610509515411E-3</v>
      </c>
      <c r="DG1517" s="2533">
        <v>4.6221724342396131E-2</v>
      </c>
      <c r="DH1517" s="2533">
        <v>0</v>
      </c>
      <c r="DI1517" s="2533">
        <v>-0.12038171758013302</v>
      </c>
      <c r="DJ1517" s="2533"/>
      <c r="DK1517" s="2533">
        <v>0</v>
      </c>
      <c r="DL1517" s="2533">
        <v>-3.0718367143662097E-5</v>
      </c>
      <c r="DM1517" s="2533">
        <v>-3.0585669703849794E-3</v>
      </c>
      <c r="DN1517" s="2533">
        <v>0</v>
      </c>
      <c r="DO1517" s="2533">
        <v>-1.4321461973840877E-2</v>
      </c>
      <c r="DP1517" s="2533">
        <v>-1.5115732168532597E-3</v>
      </c>
      <c r="DQ1517" s="2533">
        <v>0</v>
      </c>
      <c r="DR1517" s="2533">
        <v>-0.51400881583965918</v>
      </c>
      <c r="DS1517" s="2533"/>
      <c r="DT1517" s="2533"/>
      <c r="DU1517" s="2533"/>
      <c r="DV1517" s="2533">
        <v>18.676660684652425</v>
      </c>
      <c r="DW1517" s="2533">
        <v>0</v>
      </c>
      <c r="DX1517" s="2533">
        <v>0</v>
      </c>
      <c r="DY1517" s="2533">
        <v>-0.66461999999999821</v>
      </c>
      <c r="DZ1517" s="2533">
        <v>-8.4359999999999991E-2</v>
      </c>
      <c r="EA1517" s="2533">
        <v>0.45276999999999995</v>
      </c>
      <c r="EB1517" s="2533">
        <v>0.13736999999999999</v>
      </c>
      <c r="EC1517" s="2533">
        <v>-5.962092982450784E-2</v>
      </c>
      <c r="ED1517" s="2533">
        <v>0</v>
      </c>
      <c r="EE1517" s="2533">
        <v>-7.7365308340716669E-3</v>
      </c>
      <c r="EF1517" s="2533">
        <v>-5.4955382497120001E-4</v>
      </c>
      <c r="EG1517" s="2533">
        <v>-2.4405103092134273E-3</v>
      </c>
      <c r="EH1517" s="2533">
        <v>-3.6286234146788977E-2</v>
      </c>
      <c r="EI1517" s="2533">
        <v>0.41579413106934904</v>
      </c>
      <c r="EJ1517" s="2533">
        <v>8.9668198472129604E-2</v>
      </c>
      <c r="EK1517" s="2533">
        <v>0</v>
      </c>
      <c r="EL1517" s="2533">
        <v>0</v>
      </c>
      <c r="EM1517" s="2533">
        <v>0</v>
      </c>
      <c r="EN1517" s="2533">
        <v>0</v>
      </c>
      <c r="EO1517" s="2533">
        <v>0</v>
      </c>
      <c r="EP1517" s="2533">
        <v>0.17515576741967373</v>
      </c>
      <c r="EQ1517" s="2533">
        <v>0.47189394166657478</v>
      </c>
      <c r="ER1517" s="2533">
        <v>4.0998571645243616E-12</v>
      </c>
      <c r="ES1517" s="2533">
        <v>5.3770313228973543E-12</v>
      </c>
      <c r="ET1517" s="2533">
        <v>-1.7621923054209759E-2</v>
      </c>
      <c r="EU1517" s="2533">
        <v>-5.5915910721989648E-2</v>
      </c>
      <c r="EV1517" s="2533">
        <v>-8.3880334066091272E-2</v>
      </c>
      <c r="EW1517" s="2533">
        <v>-5.8396090430717917E-4</v>
      </c>
      <c r="EX1517" s="2533">
        <v>0</v>
      </c>
      <c r="EY1517" s="2533">
        <v>0.14716354375237004</v>
      </c>
      <c r="EZ1517" s="2533">
        <v>-8.028999094075423E-3</v>
      </c>
      <c r="FA1517" s="2533">
        <v>0</v>
      </c>
      <c r="FB1517" s="2533">
        <v>0</v>
      </c>
      <c r="FC1517" s="2533">
        <v>0</v>
      </c>
      <c r="FD1517" s="2533"/>
      <c r="FE1517" s="2533">
        <v>1346.96</v>
      </c>
      <c r="FF1517" s="2533">
        <v>57.81</v>
      </c>
      <c r="FG1517" s="2533"/>
      <c r="FH1517" s="2533">
        <v>1346.96</v>
      </c>
      <c r="FI1517" s="2533">
        <v>57.81</v>
      </c>
      <c r="FJ1517" s="2533">
        <v>78.180000000000007</v>
      </c>
      <c r="FK1517" s="2533"/>
      <c r="FL1517" s="2533">
        <v>20.008013232000003</v>
      </c>
      <c r="FM1517" s="2533">
        <v>0.85872130200000008</v>
      </c>
      <c r="FN1517" s="2533"/>
      <c r="FO1517" s="2533">
        <v>0</v>
      </c>
      <c r="FP1517" s="2533">
        <v>0</v>
      </c>
      <c r="FQ1517" s="2533">
        <v>20.866734534000003</v>
      </c>
      <c r="FR1517" s="2533">
        <v>20.866734534000003</v>
      </c>
      <c r="FS1517" s="2533">
        <v>151</v>
      </c>
      <c r="FT1517" s="2533">
        <v>0</v>
      </c>
      <c r="FU1517" s="2533">
        <v>0</v>
      </c>
      <c r="FV1517" s="2533">
        <v>0</v>
      </c>
      <c r="FW1517" s="2533"/>
      <c r="FX1517" s="2533">
        <v>0</v>
      </c>
      <c r="FY1517" s="2533">
        <v>-68.959224293370397</v>
      </c>
      <c r="FZ1517" s="2533"/>
      <c r="GA1517" s="2533">
        <v>-68.959224293370397</v>
      </c>
      <c r="GB1517" s="2533"/>
      <c r="GC1517" s="2533">
        <v>0</v>
      </c>
      <c r="GD1517" s="2533">
        <v>0</v>
      </c>
      <c r="GE1517" s="2533">
        <v>0</v>
      </c>
      <c r="GF1517" s="2533">
        <v>0</v>
      </c>
    </row>
    <row r="1518" spans="1:188" ht="14.5" customHeight="1">
      <c r="A1518" s="2533">
        <v>1571</v>
      </c>
      <c r="B1518" s="2533" t="s">
        <v>3786</v>
      </c>
      <c r="C1518" s="2533" t="s">
        <v>2987</v>
      </c>
      <c r="D1518" s="2533" t="s">
        <v>1923</v>
      </c>
      <c r="E1518" s="2533" t="s">
        <v>222</v>
      </c>
      <c r="F1518" s="2533" t="s">
        <v>2163</v>
      </c>
      <c r="G1518" s="2533" t="s">
        <v>3126</v>
      </c>
      <c r="H1518" s="2533" t="s">
        <v>2163</v>
      </c>
      <c r="I1518" s="2533" t="s">
        <v>3775</v>
      </c>
      <c r="J1518" s="2533" t="s">
        <v>3765</v>
      </c>
      <c r="K1518" s="2534">
        <v>45474</v>
      </c>
      <c r="L1518" s="2533">
        <v>0</v>
      </c>
      <c r="M1518" s="2533">
        <v>0</v>
      </c>
      <c r="N1518" s="2533">
        <v>0.36199999999999999</v>
      </c>
      <c r="O1518" s="2533">
        <v>5.4082799999999993E-2</v>
      </c>
      <c r="P1518" s="2533">
        <v>0.36199999999999999</v>
      </c>
      <c r="Q1518" s="2533">
        <v>5.4082799999999993E-2</v>
      </c>
      <c r="R1518" s="2533"/>
      <c r="S1518" s="2533">
        <v>404.7</v>
      </c>
      <c r="T1518" s="2533">
        <v>55.02</v>
      </c>
      <c r="U1518" s="2533"/>
      <c r="V1518" s="2533">
        <v>166.41863999999998</v>
      </c>
      <c r="W1518" s="2533">
        <v>166.41863999999998</v>
      </c>
      <c r="X1518" s="2533">
        <v>163.41766000000001</v>
      </c>
      <c r="Y1518" s="2533">
        <v>0</v>
      </c>
      <c r="Z1518" s="2533">
        <v>31.882272722976097</v>
      </c>
      <c r="AA1518" s="2533">
        <v>0</v>
      </c>
      <c r="AB1518" s="2533">
        <v>0</v>
      </c>
      <c r="AC1518" s="2533">
        <v>2.6467543010278196</v>
      </c>
      <c r="AD1518" s="2533">
        <v>0.57577482583989981</v>
      </c>
      <c r="AE1518" s="2533">
        <v>71.167907029938632</v>
      </c>
      <c r="AF1518" s="2533">
        <v>0</v>
      </c>
      <c r="AG1518" s="2533">
        <v>7.4277448991963997</v>
      </c>
      <c r="AH1518" s="2533">
        <v>0</v>
      </c>
      <c r="AI1518" s="2533">
        <v>7.7913204377452541E-3</v>
      </c>
      <c r="AJ1518" s="2533">
        <v>0</v>
      </c>
      <c r="AK1518" s="2533">
        <v>2.3171884791229496</v>
      </c>
      <c r="AL1518" s="2533">
        <v>3.8333310664726725</v>
      </c>
      <c r="AM1518" s="2533"/>
      <c r="AN1518" s="2533">
        <v>0.44221282895385</v>
      </c>
      <c r="AO1518" s="2533">
        <v>1.9526987163771321</v>
      </c>
      <c r="AP1518" s="2533">
        <v>9.1231388363721315</v>
      </c>
      <c r="AQ1518" s="2533">
        <v>0</v>
      </c>
      <c r="AR1518" s="2533">
        <v>0</v>
      </c>
      <c r="AS1518" s="2533">
        <v>0</v>
      </c>
      <c r="AT1518" s="2533">
        <v>0</v>
      </c>
      <c r="AU1518" s="2533">
        <v>0</v>
      </c>
      <c r="AV1518" s="2533">
        <v>-1.17080483366885E-2</v>
      </c>
      <c r="AW1518" s="2533">
        <v>-0.14410807658498923</v>
      </c>
      <c r="AX1518" s="2533">
        <v>0</v>
      </c>
      <c r="AY1518" s="2533">
        <v>2.6637700301724117</v>
      </c>
      <c r="AZ1518" s="2533">
        <v>0</v>
      </c>
      <c r="BA1518" s="2533"/>
      <c r="BB1518" s="2533">
        <v>-0.89571811261296774</v>
      </c>
      <c r="BC1518" s="2533">
        <v>1.9260735664385307</v>
      </c>
      <c r="BD1518" s="2533">
        <v>3.539617106532142</v>
      </c>
      <c r="BE1518" s="2533">
        <v>0.25143183185692553</v>
      </c>
      <c r="BF1518" s="2533">
        <v>1.1165821250418932</v>
      </c>
      <c r="BG1518" s="2533">
        <v>16.601675592367378</v>
      </c>
      <c r="BH1518" s="2533">
        <v>0</v>
      </c>
      <c r="BI1518" s="2533">
        <v>0</v>
      </c>
      <c r="BJ1518" s="2533">
        <v>0</v>
      </c>
      <c r="BK1518" s="2533">
        <v>0</v>
      </c>
      <c r="BL1518" s="2533">
        <v>0</v>
      </c>
      <c r="BM1518" s="2533"/>
      <c r="BN1518" s="2533"/>
      <c r="BO1518" s="2533"/>
      <c r="BP1518" s="2533"/>
      <c r="BQ1518" s="2533"/>
      <c r="BR1518" s="2533"/>
      <c r="BS1518" s="2533"/>
      <c r="BT1518" s="2533"/>
      <c r="BU1518" s="2533"/>
      <c r="BV1518" s="2533">
        <v>21.509306655798341</v>
      </c>
      <c r="BW1518" s="2533"/>
      <c r="BX1518" s="2533"/>
      <c r="BY1518" s="2533"/>
      <c r="BZ1518" s="2533"/>
      <c r="CA1518" s="2533"/>
      <c r="CB1518" s="2533"/>
      <c r="CC1518" s="2533"/>
      <c r="CD1518" s="2533"/>
      <c r="CE1518" s="2533"/>
      <c r="CF1518" s="2533"/>
      <c r="CG1518" s="2533"/>
      <c r="CH1518" s="2533"/>
      <c r="CI1518" s="2533">
        <v>22.5715</v>
      </c>
      <c r="CJ1518" s="2533">
        <v>-2.3214448159999996</v>
      </c>
      <c r="CK1518" s="2533"/>
      <c r="CL1518" s="2533"/>
      <c r="CM1518" s="2533"/>
      <c r="CN1518" s="2533"/>
      <c r="CO1518" s="2533">
        <v>-4.0109599999999945</v>
      </c>
      <c r="CP1518" s="2533">
        <v>1.0099799999999997</v>
      </c>
      <c r="CQ1518" s="2533">
        <v>31</v>
      </c>
      <c r="CR1518" s="2533">
        <v>-6.3159632531289844</v>
      </c>
      <c r="CS1518" s="2533">
        <v>-8.8817841970012523E-16</v>
      </c>
      <c r="CT1518" s="2533">
        <v>-0.14016950881742218</v>
      </c>
      <c r="CU1518" s="2533">
        <v>0</v>
      </c>
      <c r="CV1518" s="2533">
        <v>0</v>
      </c>
      <c r="CW1518" s="2533">
        <v>0</v>
      </c>
      <c r="CX1518" s="2533">
        <v>0</v>
      </c>
      <c r="CY1518" s="2533">
        <v>0</v>
      </c>
      <c r="CZ1518" s="2533">
        <v>8.7641424204200735E-2</v>
      </c>
      <c r="DA1518" s="2533">
        <v>0</v>
      </c>
      <c r="DB1518" s="2533">
        <v>0</v>
      </c>
      <c r="DC1518" s="2533">
        <v>0</v>
      </c>
      <c r="DD1518" s="2533">
        <v>5.9229744696522868E-2</v>
      </c>
      <c r="DE1518" s="2533">
        <v>1.3337346958609608E-2</v>
      </c>
      <c r="DF1518" s="2533">
        <v>0.18776103686549783</v>
      </c>
      <c r="DG1518" s="2533">
        <v>0.88064548483933791</v>
      </c>
      <c r="DH1518" s="2533">
        <v>0</v>
      </c>
      <c r="DI1518" s="2533">
        <v>-2.2935885138951639</v>
      </c>
      <c r="DJ1518" s="2533"/>
      <c r="DK1518" s="2533">
        <v>0</v>
      </c>
      <c r="DL1518" s="2533">
        <v>-5.8526573189503564E-4</v>
      </c>
      <c r="DM1518" s="2533">
        <v>-5.8273749646280848E-2</v>
      </c>
      <c r="DN1518" s="2533">
        <v>0</v>
      </c>
      <c r="DO1518" s="2533">
        <v>-0.27286153865949447</v>
      </c>
      <c r="DP1518" s="2533">
        <v>-2.8799447605309558E-2</v>
      </c>
      <c r="DQ1518" s="2533">
        <v>0</v>
      </c>
      <c r="DR1518" s="2533">
        <v>-3.1851114586323712</v>
      </c>
      <c r="DS1518" s="2533"/>
      <c r="DT1518" s="2533"/>
      <c r="DU1518" s="2533"/>
      <c r="DV1518" s="2533">
        <v>71.167907029938632</v>
      </c>
      <c r="DW1518" s="2533">
        <v>0</v>
      </c>
      <c r="DX1518" s="2533">
        <v>0</v>
      </c>
      <c r="DY1518" s="2533">
        <v>-4.9304399999999831</v>
      </c>
      <c r="DZ1518" s="2533">
        <v>-1.6072799999999976</v>
      </c>
      <c r="EA1518" s="2533">
        <v>0.91947999999999996</v>
      </c>
      <c r="EB1518" s="2533">
        <v>2.6172599999999999</v>
      </c>
      <c r="EC1518" s="2533">
        <v>-0.22718712206818736</v>
      </c>
      <c r="ED1518" s="2533">
        <v>0</v>
      </c>
      <c r="EE1518" s="2533">
        <v>-0.14740127168073386</v>
      </c>
      <c r="EF1518" s="2533">
        <v>-1.0470446559977599E-2</v>
      </c>
      <c r="EG1518" s="2533">
        <v>-4.649814378606635E-2</v>
      </c>
      <c r="EH1518" s="2533">
        <v>-0.69134825058618998</v>
      </c>
      <c r="EI1518" s="2533">
        <v>1.5843929386126943</v>
      </c>
      <c r="EJ1518" s="2533">
        <v>0.34168062782583636</v>
      </c>
      <c r="EK1518" s="2533">
        <v>0</v>
      </c>
      <c r="EL1518" s="2533">
        <v>0</v>
      </c>
      <c r="EM1518" s="2533">
        <v>0</v>
      </c>
      <c r="EN1518" s="2533">
        <v>0</v>
      </c>
      <c r="EO1518" s="2533">
        <v>0</v>
      </c>
      <c r="EP1518" s="2533">
        <v>3.3371783055748363</v>
      </c>
      <c r="EQ1518" s="2533">
        <v>8.9908214149105294</v>
      </c>
      <c r="ER1518" s="2533">
        <v>7.8113068081990468E-11</v>
      </c>
      <c r="ES1518" s="2533">
        <v>1.0244659678362328E-10</v>
      </c>
      <c r="ET1518" s="2533">
        <v>-0.33574400766441714</v>
      </c>
      <c r="EU1518" s="2533">
        <v>-1.0653452463873805</v>
      </c>
      <c r="EV1518" s="2533">
        <v>-1.5981411016802654</v>
      </c>
      <c r="EW1518" s="2533">
        <v>-1.1125991966273618E-2</v>
      </c>
      <c r="EX1518" s="2533">
        <v>0</v>
      </c>
      <c r="EY1518" s="2533">
        <v>2.8038527809662082</v>
      </c>
      <c r="EZ1518" s="2533">
        <v>-0.15297356168712151</v>
      </c>
      <c r="FA1518" s="2533">
        <v>0</v>
      </c>
      <c r="FB1518" s="2533">
        <v>0</v>
      </c>
      <c r="FC1518" s="2533">
        <v>0</v>
      </c>
      <c r="FD1518" s="2533"/>
      <c r="FE1518" s="2533">
        <v>393.62</v>
      </c>
      <c r="FF1518" s="2533">
        <v>57.81</v>
      </c>
      <c r="FG1518" s="2533"/>
      <c r="FH1518" s="2533">
        <v>393.62</v>
      </c>
      <c r="FI1518" s="2533">
        <v>57.81</v>
      </c>
      <c r="FJ1518" s="2533">
        <v>85.06</v>
      </c>
      <c r="FK1518" s="2533"/>
      <c r="FL1518" s="2533">
        <v>121.202368264</v>
      </c>
      <c r="FM1518" s="2533">
        <v>17.800693332000002</v>
      </c>
      <c r="FN1518" s="2533"/>
      <c r="FO1518" s="2533">
        <v>0</v>
      </c>
      <c r="FP1518" s="2533">
        <v>0</v>
      </c>
      <c r="FQ1518" s="2533">
        <v>139.00306159600001</v>
      </c>
      <c r="FR1518" s="2533">
        <v>139.00306159600001</v>
      </c>
      <c r="FS1518" s="2533">
        <v>151</v>
      </c>
      <c r="FT1518" s="2533">
        <v>0</v>
      </c>
      <c r="FU1518" s="2533">
        <v>0</v>
      </c>
      <c r="FV1518" s="2533">
        <v>0</v>
      </c>
      <c r="FW1518" s="2533"/>
      <c r="FX1518" s="2533">
        <v>0</v>
      </c>
      <c r="FY1518" s="2533">
        <v>-68.959224293370397</v>
      </c>
      <c r="FZ1518" s="2533"/>
      <c r="GA1518" s="2533">
        <v>-68.959224293370397</v>
      </c>
      <c r="GB1518" s="2533"/>
      <c r="GC1518" s="2533">
        <v>0</v>
      </c>
      <c r="GD1518" s="2533">
        <v>0</v>
      </c>
      <c r="GE1518" s="2533">
        <v>0</v>
      </c>
      <c r="GF1518" s="2533">
        <v>0</v>
      </c>
    </row>
    <row r="1519" spans="1:188" ht="14.5" customHeight="1">
      <c r="A1519" s="2533">
        <v>1572</v>
      </c>
      <c r="B1519" s="2533" t="s">
        <v>3786</v>
      </c>
      <c r="C1519" s="2533" t="s">
        <v>2987</v>
      </c>
      <c r="D1519" s="2533" t="s">
        <v>1923</v>
      </c>
      <c r="E1519" s="2533" t="s">
        <v>222</v>
      </c>
      <c r="F1519" s="2533" t="s">
        <v>2163</v>
      </c>
      <c r="G1519" s="2533" t="s">
        <v>3126</v>
      </c>
      <c r="H1519" s="2533" t="s">
        <v>2163</v>
      </c>
      <c r="I1519" s="2533" t="s">
        <v>2991</v>
      </c>
      <c r="J1519" s="2533" t="s">
        <v>3765</v>
      </c>
      <c r="K1519" s="2534">
        <v>45474</v>
      </c>
      <c r="L1519" s="2533">
        <v>0</v>
      </c>
      <c r="M1519" s="2533">
        <v>0</v>
      </c>
      <c r="N1519" s="2533">
        <v>7.2999999999999995E-2</v>
      </c>
      <c r="O1519" s="2533">
        <v>1.4797099999999999E-2</v>
      </c>
      <c r="P1519" s="2533">
        <v>7.2999999999999995E-2</v>
      </c>
      <c r="Q1519" s="2533">
        <v>1.4797099999999999E-2</v>
      </c>
      <c r="R1519" s="2533"/>
      <c r="S1519" s="2533">
        <v>881.41</v>
      </c>
      <c r="T1519" s="2533">
        <v>55.02</v>
      </c>
      <c r="U1519" s="2533"/>
      <c r="V1519" s="2533">
        <v>68.359389999999991</v>
      </c>
      <c r="W1519" s="2533">
        <v>68.359389999999991</v>
      </c>
      <c r="X1519" s="2533">
        <v>67.751300000000001</v>
      </c>
      <c r="Y1519" s="2533">
        <v>0</v>
      </c>
      <c r="Z1519" s="2533">
        <v>6.4292980905449033</v>
      </c>
      <c r="AA1519" s="2533">
        <v>0</v>
      </c>
      <c r="AB1519" s="2533">
        <v>0</v>
      </c>
      <c r="AC1519" s="2533">
        <v>1.6012132373621319</v>
      </c>
      <c r="AD1519" s="2533">
        <v>0.34833771654548989</v>
      </c>
      <c r="AE1519" s="2533">
        <v>43.054617788830349</v>
      </c>
      <c r="AF1519" s="2533">
        <v>0</v>
      </c>
      <c r="AG1519" s="2533">
        <v>1.4978601592302132</v>
      </c>
      <c r="AH1519" s="2533">
        <v>0</v>
      </c>
      <c r="AI1519" s="2533">
        <v>1.5711778783298442E-3</v>
      </c>
      <c r="AJ1519" s="2533">
        <v>0</v>
      </c>
      <c r="AK1519" s="2533">
        <v>0.7968107069457433</v>
      </c>
      <c r="AL1519" s="2533">
        <v>0.77301980069752785</v>
      </c>
      <c r="AM1519" s="2533"/>
      <c r="AN1519" s="2533">
        <v>8.9175515231024988E-2</v>
      </c>
      <c r="AO1519" s="2533">
        <v>1.1813357024378781</v>
      </c>
      <c r="AP1519" s="2533">
        <v>5.5192559153119571</v>
      </c>
      <c r="AQ1519" s="2533">
        <v>0</v>
      </c>
      <c r="AR1519" s="2533">
        <v>0</v>
      </c>
      <c r="AS1519" s="2533">
        <v>0</v>
      </c>
      <c r="AT1519" s="2533">
        <v>0</v>
      </c>
      <c r="AU1519" s="2533">
        <v>0</v>
      </c>
      <c r="AV1519" s="2533">
        <v>-2.3610152723156368E-3</v>
      </c>
      <c r="AW1519" s="2533">
        <v>-2.9060468482608324E-2</v>
      </c>
      <c r="AX1519" s="2533">
        <v>0</v>
      </c>
      <c r="AY1519" s="2533">
        <v>0.53716909448228189</v>
      </c>
      <c r="AZ1519" s="2533">
        <v>0</v>
      </c>
      <c r="BA1519" s="2533"/>
      <c r="BB1519" s="2533">
        <v>-0.18062823817885815</v>
      </c>
      <c r="BC1519" s="2533">
        <v>1.1652240648061136</v>
      </c>
      <c r="BD1519" s="2533">
        <v>0.71379018999128829</v>
      </c>
      <c r="BE1519" s="2533">
        <v>5.070310421424188E-2</v>
      </c>
      <c r="BF1519" s="2533">
        <v>0.22516711361342043</v>
      </c>
      <c r="BG1519" s="2533">
        <v>3.3478517078530903</v>
      </c>
      <c r="BH1519" s="2533">
        <v>0</v>
      </c>
      <c r="BI1519" s="2533">
        <v>0</v>
      </c>
      <c r="BJ1519" s="2533">
        <v>0</v>
      </c>
      <c r="BK1519" s="2533">
        <v>0</v>
      </c>
      <c r="BL1519" s="2533">
        <v>0</v>
      </c>
      <c r="BM1519" s="2533"/>
      <c r="BN1519" s="2533"/>
      <c r="BO1519" s="2533"/>
      <c r="BP1519" s="2533"/>
      <c r="BQ1519" s="2533"/>
      <c r="BR1519" s="2533"/>
      <c r="BS1519" s="2533"/>
      <c r="BT1519" s="2533"/>
      <c r="BU1519" s="2533"/>
      <c r="BV1519" s="2533">
        <v>4.3375121156720411</v>
      </c>
      <c r="BW1519" s="2533"/>
      <c r="BX1519" s="2533"/>
      <c r="BY1519" s="2533"/>
      <c r="BZ1519" s="2533"/>
      <c r="CA1519" s="2533"/>
      <c r="CB1519" s="2533"/>
      <c r="CC1519" s="2533"/>
      <c r="CD1519" s="2533"/>
      <c r="CE1519" s="2533"/>
      <c r="CF1519" s="2533"/>
      <c r="CG1519" s="2533"/>
      <c r="CH1519" s="2533"/>
      <c r="CI1519" s="2533">
        <v>9.2809999999999988</v>
      </c>
      <c r="CJ1519" s="2533">
        <v>-4.6054483529999999</v>
      </c>
      <c r="CK1519" s="2533"/>
      <c r="CL1519" s="2533"/>
      <c r="CM1519" s="2533"/>
      <c r="CN1519" s="2533"/>
      <c r="CO1519" s="2533">
        <v>-0.81176000000000026</v>
      </c>
      <c r="CP1519" s="2533">
        <v>0.20366999999999993</v>
      </c>
      <c r="CQ1519" s="2533">
        <v>31</v>
      </c>
      <c r="CR1519" s="2533">
        <v>-1.9611326139748329</v>
      </c>
      <c r="CS1519" s="2533">
        <v>-8.8817841970012523E-16</v>
      </c>
      <c r="CT1519" s="2533">
        <v>-8.4798818100030537E-2</v>
      </c>
      <c r="CU1519" s="2533">
        <v>0</v>
      </c>
      <c r="CV1519" s="2533">
        <v>0</v>
      </c>
      <c r="CW1519" s="2533">
        <v>0</v>
      </c>
      <c r="CX1519" s="2533">
        <v>0</v>
      </c>
      <c r="CY1519" s="2533">
        <v>0</v>
      </c>
      <c r="CZ1519" s="2533">
        <v>5.3022140274284646E-2</v>
      </c>
      <c r="DA1519" s="2533">
        <v>0</v>
      </c>
      <c r="DB1519" s="2533">
        <v>0</v>
      </c>
      <c r="DC1519" s="2533">
        <v>0</v>
      </c>
      <c r="DD1519" s="2533">
        <v>1.1944119786867907E-2</v>
      </c>
      <c r="DE1519" s="2533">
        <v>2.6895754916533288E-3</v>
      </c>
      <c r="DF1519" s="2533">
        <v>3.7863413511550648E-2</v>
      </c>
      <c r="DG1519" s="2533">
        <v>0.17758873036815315</v>
      </c>
      <c r="DH1519" s="2533">
        <v>0</v>
      </c>
      <c r="DI1519" s="2533">
        <v>-0.46251923070261541</v>
      </c>
      <c r="DJ1519" s="2533"/>
      <c r="DK1519" s="2533">
        <v>0</v>
      </c>
      <c r="DL1519" s="2533">
        <v>-1.1802320007828085E-4</v>
      </c>
      <c r="DM1519" s="2533">
        <v>-1.1751336254636868E-2</v>
      </c>
      <c r="DN1519" s="2533">
        <v>0</v>
      </c>
      <c r="DO1519" s="2533">
        <v>-5.5024564425809636E-2</v>
      </c>
      <c r="DP1519" s="2533">
        <v>-5.807623412120419E-3</v>
      </c>
      <c r="DQ1519" s="2533">
        <v>0</v>
      </c>
      <c r="DR1519" s="2533">
        <v>-1.3085890001781282</v>
      </c>
      <c r="DS1519" s="2533"/>
      <c r="DT1519" s="2533"/>
      <c r="DU1519" s="2533"/>
      <c r="DV1519" s="2533">
        <v>43.054617788830349</v>
      </c>
      <c r="DW1519" s="2533">
        <v>0</v>
      </c>
      <c r="DX1519" s="2533">
        <v>0</v>
      </c>
      <c r="DY1519" s="2533">
        <v>-1.7746299999999995</v>
      </c>
      <c r="DZ1519" s="2533">
        <v>-0.32412000000000019</v>
      </c>
      <c r="EA1519" s="2533">
        <v>0.96286999999999989</v>
      </c>
      <c r="EB1519" s="2533">
        <v>0.52778999999999998</v>
      </c>
      <c r="EC1519" s="2533">
        <v>-0.1374419329639025</v>
      </c>
      <c r="ED1519" s="2533">
        <v>0</v>
      </c>
      <c r="EE1519" s="2533">
        <v>-2.9724565836170086E-2</v>
      </c>
      <c r="EF1519" s="2533">
        <v>-2.1114436433103999E-3</v>
      </c>
      <c r="EG1519" s="2533">
        <v>-9.3766975038200098E-3</v>
      </c>
      <c r="EH1519" s="2533">
        <v>-0.13941553119555763</v>
      </c>
      <c r="EI1519" s="2533">
        <v>0.95851551263841006</v>
      </c>
      <c r="EJ1519" s="2533">
        <v>0.20670855216770362</v>
      </c>
      <c r="EK1519" s="2533">
        <v>0</v>
      </c>
      <c r="EL1519" s="2533">
        <v>0</v>
      </c>
      <c r="EM1519" s="2533">
        <v>0</v>
      </c>
      <c r="EN1519" s="2533">
        <v>0</v>
      </c>
      <c r="EO1519" s="2533">
        <v>0</v>
      </c>
      <c r="EP1519" s="2533">
        <v>0.67296689587558856</v>
      </c>
      <c r="EQ1519" s="2533">
        <v>1.8130661969294715</v>
      </c>
      <c r="ER1519" s="2533">
        <v>1.5752082790014651E-11</v>
      </c>
      <c r="ES1519" s="2533">
        <v>2.0659120345868783E-11</v>
      </c>
      <c r="ET1519" s="2533">
        <v>-6.7705283313542752E-2</v>
      </c>
      <c r="EU1519" s="2533">
        <v>-0.2148348148792234</v>
      </c>
      <c r="EV1519" s="2533">
        <v>-0.32227707299077174</v>
      </c>
      <c r="EW1519" s="2533">
        <v>-2.2436392639170188E-3</v>
      </c>
      <c r="EX1519" s="2533">
        <v>0</v>
      </c>
      <c r="EY1519" s="2533">
        <v>0.56541782599594803</v>
      </c>
      <c r="EZ1519" s="2533">
        <v>-3.0848259677237255E-2</v>
      </c>
      <c r="FA1519" s="2533">
        <v>0</v>
      </c>
      <c r="FB1519" s="2533">
        <v>0</v>
      </c>
      <c r="FC1519" s="2533">
        <v>0</v>
      </c>
      <c r="FD1519" s="2533"/>
      <c r="FE1519" s="2533">
        <v>870.29</v>
      </c>
      <c r="FF1519" s="2533">
        <v>57.81</v>
      </c>
      <c r="FG1519" s="2533"/>
      <c r="FH1519" s="2533">
        <v>870.29</v>
      </c>
      <c r="FI1519" s="2533">
        <v>57.81</v>
      </c>
      <c r="FJ1519" s="2533">
        <v>79.73</v>
      </c>
      <c r="FK1519" s="2533"/>
      <c r="FL1519" s="2533">
        <v>50.65340184099999</v>
      </c>
      <c r="FM1519" s="2533">
        <v>3.3647096489999999</v>
      </c>
      <c r="FN1519" s="2533"/>
      <c r="FO1519" s="2533">
        <v>0</v>
      </c>
      <c r="FP1519" s="2533">
        <v>0</v>
      </c>
      <c r="FQ1519" s="2533">
        <v>54.018111489999988</v>
      </c>
      <c r="FR1519" s="2533">
        <v>54.018111489999988</v>
      </c>
      <c r="FS1519" s="2533">
        <v>151</v>
      </c>
      <c r="FT1519" s="2533">
        <v>0</v>
      </c>
      <c r="FU1519" s="2533">
        <v>0</v>
      </c>
      <c r="FV1519" s="2533">
        <v>0</v>
      </c>
      <c r="FW1519" s="2533"/>
      <c r="FX1519" s="2533">
        <v>0</v>
      </c>
      <c r="FY1519" s="2533">
        <v>-68.959224293370397</v>
      </c>
      <c r="FZ1519" s="2533"/>
      <c r="GA1519" s="2533">
        <v>-68.959224293370397</v>
      </c>
      <c r="GB1519" s="2533"/>
      <c r="GC1519" s="2533">
        <v>0</v>
      </c>
      <c r="GD1519" s="2533">
        <v>0</v>
      </c>
      <c r="GE1519" s="2533">
        <v>0</v>
      </c>
      <c r="GF1519" s="2533">
        <v>0</v>
      </c>
    </row>
    <row r="1520" spans="1:188" ht="14.5" customHeight="1">
      <c r="A1520" s="2533">
        <v>1577</v>
      </c>
      <c r="B1520" s="2533" t="s">
        <v>3786</v>
      </c>
      <c r="C1520" s="2533" t="s">
        <v>2942</v>
      </c>
      <c r="D1520" s="2533" t="s">
        <v>334</v>
      </c>
      <c r="E1520" s="2533" t="s">
        <v>223</v>
      </c>
      <c r="F1520" s="2533" t="s">
        <v>2163</v>
      </c>
      <c r="G1520" s="2533" t="s">
        <v>3126</v>
      </c>
      <c r="H1520" s="2533" t="s">
        <v>2163</v>
      </c>
      <c r="I1520" s="2533" t="s">
        <v>3775</v>
      </c>
      <c r="J1520" s="2533" t="s">
        <v>3765</v>
      </c>
      <c r="K1520" s="2534">
        <v>45474</v>
      </c>
      <c r="L1520" s="2533">
        <v>0</v>
      </c>
      <c r="M1520" s="2533">
        <v>0</v>
      </c>
      <c r="N1520" s="2533">
        <v>1.72</v>
      </c>
      <c r="O1520" s="2533">
        <v>0</v>
      </c>
      <c r="P1520" s="2533">
        <v>1.72</v>
      </c>
      <c r="Q1520" s="2533">
        <v>0</v>
      </c>
      <c r="R1520" s="2533"/>
      <c r="S1520" s="2533">
        <v>116.56</v>
      </c>
      <c r="T1520" s="2533">
        <v>53.47</v>
      </c>
      <c r="U1520" s="2533"/>
      <c r="V1520" s="2533">
        <v>292.45159999999998</v>
      </c>
      <c r="W1520" s="2533">
        <v>292.45159999999998</v>
      </c>
      <c r="X1520" s="2533">
        <v>282.01119999999997</v>
      </c>
      <c r="Y1520" s="2533">
        <v>0</v>
      </c>
      <c r="Z1520" s="2533">
        <v>121.18786537794242</v>
      </c>
      <c r="AA1520" s="2533">
        <v>0</v>
      </c>
      <c r="AB1520" s="2533">
        <v>0</v>
      </c>
      <c r="AC1520" s="2533">
        <v>0</v>
      </c>
      <c r="AD1520" s="2533">
        <v>0</v>
      </c>
      <c r="AE1520" s="2533">
        <v>0</v>
      </c>
      <c r="AF1520" s="2533">
        <v>0</v>
      </c>
      <c r="AG1520" s="2533">
        <v>35.292047587342012</v>
      </c>
      <c r="AH1520" s="2533">
        <v>0</v>
      </c>
      <c r="AI1520" s="2533">
        <v>3.701953357160729E-2</v>
      </c>
      <c r="AJ1520" s="2533">
        <v>0</v>
      </c>
      <c r="AK1520" s="2533">
        <v>6.3625804431043989</v>
      </c>
      <c r="AL1520" s="2533">
        <v>18.213617221914355</v>
      </c>
      <c r="AM1520" s="2533"/>
      <c r="AN1520" s="2533">
        <v>1.4069019966593517</v>
      </c>
      <c r="AO1520" s="2533">
        <v>0</v>
      </c>
      <c r="AP1520" s="2533">
        <v>0</v>
      </c>
      <c r="AQ1520" s="2533">
        <v>0</v>
      </c>
      <c r="AR1520" s="2533">
        <v>0</v>
      </c>
      <c r="AS1520" s="2533">
        <v>0</v>
      </c>
      <c r="AT1520" s="2533">
        <v>0</v>
      </c>
      <c r="AU1520" s="2533">
        <v>0</v>
      </c>
      <c r="AV1520" s="2533">
        <v>-4.4503520749401553E-2</v>
      </c>
      <c r="AW1520" s="2533">
        <v>-0.68471240808337419</v>
      </c>
      <c r="AX1520" s="2533">
        <v>0</v>
      </c>
      <c r="AY1520" s="2533">
        <v>12.656586883692123</v>
      </c>
      <c r="AZ1520" s="2533">
        <v>0</v>
      </c>
      <c r="BA1520" s="2533"/>
      <c r="BB1520" s="2533">
        <v>-2.1438839419713291</v>
      </c>
      <c r="BC1520" s="2533">
        <v>0</v>
      </c>
      <c r="BD1520" s="2533">
        <v>12.591886150453041</v>
      </c>
      <c r="BE1520" s="2533">
        <v>0.50105399056926225</v>
      </c>
      <c r="BF1520" s="2533">
        <v>5.305307334453194</v>
      </c>
      <c r="BG1520" s="2533">
        <v>33.083861117574997</v>
      </c>
      <c r="BH1520" s="2533">
        <v>0</v>
      </c>
      <c r="BI1520" s="2533">
        <v>0</v>
      </c>
      <c r="BJ1520" s="2533">
        <v>0</v>
      </c>
      <c r="BK1520" s="2533">
        <v>0</v>
      </c>
      <c r="BL1520" s="2533">
        <v>0</v>
      </c>
      <c r="BM1520" s="2533"/>
      <c r="BN1520" s="2533"/>
      <c r="BO1520" s="2533"/>
      <c r="BP1520" s="2533"/>
      <c r="BQ1520" s="2533"/>
      <c r="BR1520" s="2533"/>
      <c r="BS1520" s="2533"/>
      <c r="BT1520" s="2533"/>
      <c r="BU1520" s="2533"/>
      <c r="BV1520" s="2533">
        <v>51.482108593050498</v>
      </c>
      <c r="BW1520" s="2533"/>
      <c r="BX1520" s="2533"/>
      <c r="BY1520" s="2533"/>
      <c r="BZ1520" s="2533"/>
      <c r="CA1520" s="2533"/>
      <c r="CB1520" s="2533"/>
      <c r="CC1520" s="2533"/>
      <c r="CD1520" s="2533"/>
      <c r="CE1520" s="2533"/>
      <c r="CF1520" s="2533"/>
      <c r="CG1520" s="2533"/>
      <c r="CH1520" s="2533"/>
      <c r="CI1520" s="2533">
        <v>0</v>
      </c>
      <c r="CJ1520" s="2533">
        <v>-0.03</v>
      </c>
      <c r="CK1520" s="2533"/>
      <c r="CL1520" s="2533"/>
      <c r="CM1520" s="2533"/>
      <c r="CN1520" s="2533"/>
      <c r="CO1520" s="2533">
        <v>-15.428399999999998</v>
      </c>
      <c r="CP1520" s="2533">
        <v>4.9879999999999978</v>
      </c>
      <c r="CQ1520" s="2533">
        <v>31</v>
      </c>
      <c r="CR1520" s="2533">
        <v>-20.221051355795737</v>
      </c>
      <c r="CS1520" s="2533">
        <v>0</v>
      </c>
      <c r="CT1520" s="2533">
        <v>0</v>
      </c>
      <c r="CU1520" s="2533">
        <v>0</v>
      </c>
      <c r="CV1520" s="2533">
        <v>0</v>
      </c>
      <c r="CW1520" s="2533">
        <v>0</v>
      </c>
      <c r="CX1520" s="2533">
        <v>0</v>
      </c>
      <c r="CY1520" s="2533">
        <v>0</v>
      </c>
      <c r="CZ1520" s="2533">
        <v>0</v>
      </c>
      <c r="DA1520" s="2533">
        <v>0</v>
      </c>
      <c r="DB1520" s="2533">
        <v>0</v>
      </c>
      <c r="DC1520" s="2533">
        <v>0</v>
      </c>
      <c r="DD1520" s="2533">
        <v>0.28142309634811991</v>
      </c>
      <c r="DE1520" s="2533">
        <v>2.6578698758479735E-2</v>
      </c>
      <c r="DF1520" s="2533">
        <v>0.66794388447786801</v>
      </c>
      <c r="DG1520" s="2533">
        <v>1.7549525499485128</v>
      </c>
      <c r="DH1520" s="2533">
        <v>0</v>
      </c>
      <c r="DI1520" s="2533">
        <v>-8.7181707047507615</v>
      </c>
      <c r="DJ1520" s="2533"/>
      <c r="DK1520" s="2533">
        <v>0</v>
      </c>
      <c r="DL1520" s="2533">
        <v>-2.7808206045841499E-3</v>
      </c>
      <c r="DM1520" s="2533">
        <v>-0.27688079942431898</v>
      </c>
      <c r="DN1520" s="2533">
        <v>0</v>
      </c>
      <c r="DO1520" s="2533">
        <v>-1.2964691892108571</v>
      </c>
      <c r="DP1520" s="2533">
        <v>-9.1625565080168725E-2</v>
      </c>
      <c r="DQ1520" s="2533">
        <v>0</v>
      </c>
      <c r="DR1520" s="2533">
        <v>-5.5936305024017159</v>
      </c>
      <c r="DS1520" s="2533"/>
      <c r="DT1520" s="2533"/>
      <c r="DU1520" s="2533"/>
      <c r="DV1520" s="2533">
        <v>0</v>
      </c>
      <c r="DW1520" s="2533">
        <v>0</v>
      </c>
      <c r="DX1520" s="2533">
        <v>0</v>
      </c>
      <c r="DY1520" s="2533">
        <v>-12.779600000000011</v>
      </c>
      <c r="DZ1520" s="2533">
        <v>-7.4476000000000155</v>
      </c>
      <c r="EA1520" s="2533">
        <v>-2.6488</v>
      </c>
      <c r="EB1520" s="2533">
        <v>12.435600000000001</v>
      </c>
      <c r="EC1520" s="2533">
        <v>0</v>
      </c>
      <c r="ED1520" s="2533">
        <v>0</v>
      </c>
      <c r="EE1520" s="2533">
        <v>-0.5243674599748529</v>
      </c>
      <c r="EF1520" s="2533">
        <v>-2.0865532391715288E-2</v>
      </c>
      <c r="EG1520" s="2533">
        <v>-0.22093040693932078</v>
      </c>
      <c r="EH1520" s="2533">
        <v>-1.3777205426654402</v>
      </c>
      <c r="EI1520" s="2533">
        <v>0</v>
      </c>
      <c r="EJ1520" s="2533">
        <v>0</v>
      </c>
      <c r="EK1520" s="2533">
        <v>0</v>
      </c>
      <c r="EL1520" s="2533">
        <v>0</v>
      </c>
      <c r="EM1520" s="2533">
        <v>0</v>
      </c>
      <c r="EN1520" s="2533">
        <v>0</v>
      </c>
      <c r="EO1520" s="2533">
        <v>0</v>
      </c>
      <c r="EP1520" s="2533">
        <v>12.684965051024797</v>
      </c>
      <c r="EQ1520" s="2533">
        <v>42.718819982447826</v>
      </c>
      <c r="ER1520" s="2533">
        <v>2.969159714939759E-10</v>
      </c>
      <c r="ES1520" s="2533">
        <v>4.8676283554649734E-10</v>
      </c>
      <c r="ET1520" s="2533">
        <v>-1.2761982169785622</v>
      </c>
      <c r="EU1520" s="2533">
        <v>-5.06186139167486</v>
      </c>
      <c r="EV1520" s="2533">
        <v>-7.5933776101935262</v>
      </c>
      <c r="EW1520" s="2533">
        <v>-5.2863829232018489E-2</v>
      </c>
      <c r="EX1520" s="2533">
        <v>0</v>
      </c>
      <c r="EY1520" s="2533">
        <v>10.657738747540067</v>
      </c>
      <c r="EZ1520" s="2533">
        <v>-0.581468565970928</v>
      </c>
      <c r="FA1520" s="2533">
        <v>0</v>
      </c>
      <c r="FB1520" s="2533">
        <v>0</v>
      </c>
      <c r="FC1520" s="2533">
        <v>0</v>
      </c>
      <c r="FD1520" s="2533"/>
      <c r="FE1520" s="2533">
        <v>107.59</v>
      </c>
      <c r="FF1520" s="2533">
        <v>56.37</v>
      </c>
      <c r="FG1520" s="2533"/>
      <c r="FH1520" s="2533">
        <v>107.59</v>
      </c>
      <c r="FI1520" s="2533">
        <v>56.37</v>
      </c>
      <c r="FJ1520" s="2533">
        <v>100</v>
      </c>
      <c r="FK1520" s="2533"/>
      <c r="FL1520" s="2533">
        <v>185.0548</v>
      </c>
      <c r="FM1520" s="2533">
        <v>96.956399999999988</v>
      </c>
      <c r="FN1520" s="2533"/>
      <c r="FO1520" s="2533">
        <v>0</v>
      </c>
      <c r="FP1520" s="2533">
        <v>0</v>
      </c>
      <c r="FQ1520" s="2533">
        <v>282.01119999999997</v>
      </c>
      <c r="FR1520" s="2533">
        <v>282.01119999999997</v>
      </c>
      <c r="FS1520" s="2533">
        <v>151</v>
      </c>
      <c r="FT1520" s="2533">
        <v>0</v>
      </c>
      <c r="FU1520" s="2533">
        <v>0</v>
      </c>
      <c r="FV1520" s="2533">
        <v>0</v>
      </c>
      <c r="FW1520" s="2533"/>
      <c r="FX1520" s="2533">
        <v>0</v>
      </c>
      <c r="FY1520" s="2533">
        <v>-68.959224293370397</v>
      </c>
      <c r="FZ1520" s="2533"/>
      <c r="GA1520" s="2533">
        <v>-68.959224293370397</v>
      </c>
      <c r="GB1520" s="2533"/>
      <c r="GC1520" s="2533">
        <v>0</v>
      </c>
      <c r="GD1520" s="2533">
        <v>0</v>
      </c>
      <c r="GE1520" s="2533">
        <v>0</v>
      </c>
      <c r="GF1520" s="2533">
        <v>0</v>
      </c>
    </row>
    <row r="1521" spans="1:188" ht="14.5" customHeight="1">
      <c r="A1521" s="2533">
        <v>1578</v>
      </c>
      <c r="B1521" s="2533" t="s">
        <v>3786</v>
      </c>
      <c r="C1521" s="2533" t="s">
        <v>1870</v>
      </c>
      <c r="D1521" s="2533" t="s">
        <v>334</v>
      </c>
      <c r="E1521" s="2533" t="s">
        <v>223</v>
      </c>
      <c r="F1521" s="2533" t="s">
        <v>2163</v>
      </c>
      <c r="G1521" s="2533" t="s">
        <v>3126</v>
      </c>
      <c r="H1521" s="2533" t="s">
        <v>2163</v>
      </c>
      <c r="I1521" s="2533" t="s">
        <v>2988</v>
      </c>
      <c r="J1521" s="2533" t="s">
        <v>3765</v>
      </c>
      <c r="K1521" s="2534">
        <v>45474</v>
      </c>
      <c r="L1521" s="2533">
        <v>0</v>
      </c>
      <c r="M1521" s="2533">
        <v>0</v>
      </c>
      <c r="N1521" s="2533">
        <v>3.2309999999999999</v>
      </c>
      <c r="O1521" s="2533">
        <v>0.72826740000000012</v>
      </c>
      <c r="P1521" s="2533">
        <v>3.2309999999999999</v>
      </c>
      <c r="Q1521" s="2533">
        <v>0.72826740000000012</v>
      </c>
      <c r="R1521" s="2533"/>
      <c r="S1521" s="2533">
        <v>1732.24</v>
      </c>
      <c r="T1521" s="2533">
        <v>53.47</v>
      </c>
      <c r="U1521" s="2533"/>
      <c r="V1521" s="2533">
        <v>5769.6290099999997</v>
      </c>
      <c r="W1521" s="2533">
        <v>5769.6290099999997</v>
      </c>
      <c r="X1521" s="2533">
        <v>5761.0345500000003</v>
      </c>
      <c r="Y1521" s="2533">
        <v>0</v>
      </c>
      <c r="Z1521" s="2533">
        <v>227.6499959512395</v>
      </c>
      <c r="AA1521" s="2533">
        <v>0</v>
      </c>
      <c r="AB1521" s="2533">
        <v>0</v>
      </c>
      <c r="AC1521" s="2533">
        <v>192.28417719029088</v>
      </c>
      <c r="AD1521" s="2533">
        <v>49.716234541520471</v>
      </c>
      <c r="AE1521" s="2533">
        <v>4204.5286909179358</v>
      </c>
      <c r="AF1521" s="2533">
        <v>0</v>
      </c>
      <c r="AG1521" s="2533">
        <v>66.295701020175599</v>
      </c>
      <c r="AH1521" s="2533">
        <v>0</v>
      </c>
      <c r="AI1521" s="2533">
        <v>6.95407633545716E-2</v>
      </c>
      <c r="AJ1521" s="2533">
        <v>0</v>
      </c>
      <c r="AK1521" s="2533">
        <v>61.173196154302218</v>
      </c>
      <c r="AL1521" s="2533">
        <v>34.21406816511935</v>
      </c>
      <c r="AM1521" s="2533"/>
      <c r="AN1521" s="2533">
        <v>2.6428490413990495</v>
      </c>
      <c r="AO1521" s="2533">
        <v>127.23468487062246</v>
      </c>
      <c r="AP1521" s="2533">
        <v>597.29054882609421</v>
      </c>
      <c r="AQ1521" s="2533">
        <v>0</v>
      </c>
      <c r="AR1521" s="2533">
        <v>0</v>
      </c>
      <c r="AS1521" s="2533">
        <v>0</v>
      </c>
      <c r="AT1521" s="2533">
        <v>0</v>
      </c>
      <c r="AU1521" s="2533">
        <v>0</v>
      </c>
      <c r="AV1521" s="2533">
        <v>-8.3599346244951411E-2</v>
      </c>
      <c r="AW1521" s="2533">
        <v>-1.2862242968124316</v>
      </c>
      <c r="AX1521" s="2533">
        <v>0</v>
      </c>
      <c r="AY1521" s="2533">
        <v>23.775251291400725</v>
      </c>
      <c r="AZ1521" s="2533">
        <v>0</v>
      </c>
      <c r="BA1521" s="2533"/>
      <c r="BB1521" s="2533">
        <v>-4.0272610561100954</v>
      </c>
      <c r="BC1521" s="2533">
        <v>125.99332726852454</v>
      </c>
      <c r="BD1521" s="2533">
        <v>23.653711716345217</v>
      </c>
      <c r="BE1521" s="2533">
        <v>0.94122409507516636</v>
      </c>
      <c r="BF1521" s="2533">
        <v>9.9659581381501567</v>
      </c>
      <c r="BG1521" s="2533">
        <v>62.14764841330512</v>
      </c>
      <c r="BH1521" s="2533">
        <v>0</v>
      </c>
      <c r="BI1521" s="2533">
        <v>0</v>
      </c>
      <c r="BJ1521" s="2533">
        <v>0</v>
      </c>
      <c r="BK1521" s="2533">
        <v>0</v>
      </c>
      <c r="BL1521" s="2533">
        <v>0</v>
      </c>
      <c r="BM1521" s="2533"/>
      <c r="BN1521" s="2533"/>
      <c r="BO1521" s="2533"/>
      <c r="BP1521" s="2533"/>
      <c r="BQ1521" s="2533"/>
      <c r="BR1521" s="2533"/>
      <c r="BS1521" s="2533"/>
      <c r="BT1521" s="2533"/>
      <c r="BU1521" s="2533"/>
      <c r="BV1521" s="2533">
        <v>96.708542362875662</v>
      </c>
      <c r="BW1521" s="2533"/>
      <c r="BX1521" s="2533"/>
      <c r="BY1521" s="2533"/>
      <c r="BZ1521" s="2533"/>
      <c r="CA1521" s="2533"/>
      <c r="CB1521" s="2533"/>
      <c r="CC1521" s="2533"/>
      <c r="CD1521" s="2533"/>
      <c r="CE1521" s="2533"/>
      <c r="CF1521" s="2533"/>
      <c r="CG1521" s="2533"/>
      <c r="CH1521" s="2533"/>
      <c r="CI1521" s="2533">
        <v>1301.6265000000001</v>
      </c>
      <c r="CJ1521" s="2533">
        <v>1.1221211459999267</v>
      </c>
      <c r="CK1521" s="2533"/>
      <c r="CL1521" s="2533"/>
      <c r="CM1521" s="2533"/>
      <c r="CN1521" s="2533"/>
      <c r="CO1521" s="2533">
        <v>-17.964359999999822</v>
      </c>
      <c r="CP1521" s="2533">
        <v>9.3698999999999959</v>
      </c>
      <c r="CQ1521" s="2533">
        <v>31</v>
      </c>
      <c r="CR1521" s="2533">
        <v>-139.54452218260599</v>
      </c>
      <c r="CS1521" s="2533">
        <v>-2.9842794901924208E-13</v>
      </c>
      <c r="CT1521" s="2533">
        <v>-9.1768769884811263</v>
      </c>
      <c r="CU1521" s="2533">
        <v>0</v>
      </c>
      <c r="CV1521" s="2533">
        <v>0</v>
      </c>
      <c r="CW1521" s="2533">
        <v>0</v>
      </c>
      <c r="CX1521" s="2533">
        <v>0</v>
      </c>
      <c r="CY1521" s="2533">
        <v>0</v>
      </c>
      <c r="CZ1521" s="2533">
        <v>7.5675444735414246</v>
      </c>
      <c r="DA1521" s="2533">
        <v>0</v>
      </c>
      <c r="DB1521" s="2533">
        <v>0</v>
      </c>
      <c r="DC1521" s="2533">
        <v>0</v>
      </c>
      <c r="DD1521" s="2533">
        <v>0.52865001412835788</v>
      </c>
      <c r="DE1521" s="2533">
        <v>4.9927776563167381E-2</v>
      </c>
      <c r="DF1521" s="2533">
        <v>1.2547248202023198</v>
      </c>
      <c r="DG1521" s="2533">
        <v>3.2966579586532703</v>
      </c>
      <c r="DH1521" s="2533">
        <v>0</v>
      </c>
      <c r="DI1521" s="2533">
        <v>-16.376982294796349</v>
      </c>
      <c r="DJ1521" s="2533"/>
      <c r="DK1521" s="2533">
        <v>0</v>
      </c>
      <c r="DL1521" s="2533">
        <v>-5.223739170588021E-3</v>
      </c>
      <c r="DM1521" s="2533">
        <v>-0.5201173621744033</v>
      </c>
      <c r="DN1521" s="2533">
        <v>0</v>
      </c>
      <c r="DO1521" s="2533">
        <v>-2.4354022967094657</v>
      </c>
      <c r="DP1521" s="2533">
        <v>-0.17211755858954936</v>
      </c>
      <c r="DQ1521" s="2533">
        <v>0</v>
      </c>
      <c r="DR1521" s="2533">
        <v>-110.45774968085406</v>
      </c>
      <c r="DS1521" s="2533"/>
      <c r="DT1521" s="2533"/>
      <c r="DU1521" s="2533"/>
      <c r="DV1521" s="2533">
        <v>4204.5286909179358</v>
      </c>
      <c r="DW1521" s="2533">
        <v>0</v>
      </c>
      <c r="DX1521" s="2533">
        <v>0</v>
      </c>
      <c r="DY1521" s="2533">
        <v>-138.96530999999993</v>
      </c>
      <c r="DZ1521" s="2533">
        <v>-13.99023</v>
      </c>
      <c r="EA1521" s="2533">
        <v>121.00095</v>
      </c>
      <c r="EB1521" s="2533">
        <v>23.360130000000002</v>
      </c>
      <c r="EC1521" s="2533">
        <v>-13.421987702150545</v>
      </c>
      <c r="ED1521" s="2533">
        <v>0</v>
      </c>
      <c r="EE1521" s="2533">
        <v>-0.98501817626671506</v>
      </c>
      <c r="EF1521" s="2533">
        <v>-3.9195659975367496E-2</v>
      </c>
      <c r="EG1521" s="2533">
        <v>-0.41501520047729384</v>
      </c>
      <c r="EH1521" s="2533">
        <v>-2.5880320193907194</v>
      </c>
      <c r="EI1521" s="2533">
        <v>103.72997110241107</v>
      </c>
      <c r="EJ1521" s="2533">
        <v>22.263356166113464</v>
      </c>
      <c r="EK1521" s="2533">
        <v>0</v>
      </c>
      <c r="EL1521" s="2533">
        <v>0</v>
      </c>
      <c r="EM1521" s="2533">
        <v>0</v>
      </c>
      <c r="EN1521" s="2533">
        <v>0</v>
      </c>
      <c r="EO1521" s="2533">
        <v>0</v>
      </c>
      <c r="EP1521" s="2533">
        <v>23.828559348756464</v>
      </c>
      <c r="EQ1521" s="2533">
        <v>80.246806606563325</v>
      </c>
      <c r="ER1521" s="2533">
        <v>5.577531999401372E-10</v>
      </c>
      <c r="ES1521" s="2533">
        <v>9.143783265411238E-10</v>
      </c>
      <c r="ET1521" s="2533">
        <v>-2.3973235110800779</v>
      </c>
      <c r="EU1521" s="2533">
        <v>-9.5086477654078294</v>
      </c>
      <c r="EV1521" s="2533">
        <v>-14.264071545660048</v>
      </c>
      <c r="EW1521" s="2533">
        <v>-9.9304088516657174E-2</v>
      </c>
      <c r="EX1521" s="2533">
        <v>0</v>
      </c>
      <c r="EY1521" s="2533">
        <v>20.020438310059276</v>
      </c>
      <c r="EZ1521" s="2533">
        <v>-1.0922819399139918</v>
      </c>
      <c r="FA1521" s="2533">
        <v>0</v>
      </c>
      <c r="FB1521" s="2533">
        <v>0</v>
      </c>
      <c r="FC1521" s="2533">
        <v>0</v>
      </c>
      <c r="FD1521" s="2533"/>
      <c r="FE1521" s="2533">
        <v>1726.68</v>
      </c>
      <c r="FF1521" s="2533">
        <v>56.37</v>
      </c>
      <c r="FG1521" s="2533"/>
      <c r="FH1521" s="2533">
        <v>1726.68</v>
      </c>
      <c r="FI1521" s="2533">
        <v>56.37</v>
      </c>
      <c r="FJ1521" s="2533">
        <v>77.459999999999994</v>
      </c>
      <c r="FK1521" s="2533"/>
      <c r="FL1521" s="2533">
        <v>4321.4183257679997</v>
      </c>
      <c r="FM1521" s="2533">
        <v>141.07903666199999</v>
      </c>
      <c r="FN1521" s="2533"/>
      <c r="FO1521" s="2533">
        <v>0</v>
      </c>
      <c r="FP1521" s="2533">
        <v>0</v>
      </c>
      <c r="FQ1521" s="2533">
        <v>4462.4973624300001</v>
      </c>
      <c r="FR1521" s="2533">
        <v>4462.4973624300001</v>
      </c>
      <c r="FS1521" s="2533">
        <v>151</v>
      </c>
      <c r="FT1521" s="2533">
        <v>0</v>
      </c>
      <c r="FU1521" s="2533">
        <v>0</v>
      </c>
      <c r="FV1521" s="2533">
        <v>0</v>
      </c>
      <c r="FW1521" s="2533"/>
      <c r="FX1521" s="2533">
        <v>0</v>
      </c>
      <c r="FY1521" s="2533">
        <v>-68.959224293370397</v>
      </c>
      <c r="FZ1521" s="2533"/>
      <c r="GA1521" s="2533">
        <v>-68.959224293370397</v>
      </c>
      <c r="GB1521" s="2533"/>
      <c r="GC1521" s="2533">
        <v>0</v>
      </c>
      <c r="GD1521" s="2533">
        <v>0</v>
      </c>
      <c r="GE1521" s="2533">
        <v>0</v>
      </c>
      <c r="GF1521" s="2533">
        <v>0</v>
      </c>
    </row>
    <row r="1522" spans="1:188" ht="14.5" customHeight="1">
      <c r="A1522" s="2533">
        <v>1579</v>
      </c>
      <c r="B1522" s="2533" t="s">
        <v>3786</v>
      </c>
      <c r="C1522" s="2533" t="s">
        <v>1870</v>
      </c>
      <c r="D1522" s="2533" t="s">
        <v>334</v>
      </c>
      <c r="E1522" s="2533" t="s">
        <v>223</v>
      </c>
      <c r="F1522" s="2533" t="s">
        <v>2163</v>
      </c>
      <c r="G1522" s="2533" t="s">
        <v>3126</v>
      </c>
      <c r="H1522" s="2533" t="s">
        <v>2163</v>
      </c>
      <c r="I1522" s="2533" t="s">
        <v>3775</v>
      </c>
      <c r="J1522" s="2533" t="s">
        <v>3765</v>
      </c>
      <c r="K1522" s="2534">
        <v>45474</v>
      </c>
      <c r="L1522" s="2533">
        <v>0</v>
      </c>
      <c r="M1522" s="2533">
        <v>0</v>
      </c>
      <c r="N1522" s="2533">
        <v>86.274000000000001</v>
      </c>
      <c r="O1522" s="2533">
        <v>0</v>
      </c>
      <c r="P1522" s="2533">
        <v>86.274000000000001</v>
      </c>
      <c r="Q1522" s="2533">
        <v>0</v>
      </c>
      <c r="R1522" s="2533"/>
      <c r="S1522" s="2533">
        <v>116.56</v>
      </c>
      <c r="T1522" s="2533">
        <v>53.47</v>
      </c>
      <c r="U1522" s="2533"/>
      <c r="V1522" s="2533">
        <v>14669.16822</v>
      </c>
      <c r="W1522" s="2533">
        <v>14669.16822</v>
      </c>
      <c r="X1522" s="2533">
        <v>14145.48504</v>
      </c>
      <c r="Y1522" s="2533">
        <v>0</v>
      </c>
      <c r="Z1522" s="2533">
        <v>6078.6987776840724</v>
      </c>
      <c r="AA1522" s="2533">
        <v>0</v>
      </c>
      <c r="AB1522" s="2533">
        <v>0</v>
      </c>
      <c r="AC1522" s="2533">
        <v>0</v>
      </c>
      <c r="AD1522" s="2533">
        <v>0</v>
      </c>
      <c r="AE1522" s="2533">
        <v>0</v>
      </c>
      <c r="AF1522" s="2533">
        <v>0</v>
      </c>
      <c r="AG1522" s="2533">
        <v>1770.2244846222934</v>
      </c>
      <c r="AH1522" s="2533">
        <v>0</v>
      </c>
      <c r="AI1522" s="2533">
        <v>1.85687397637026</v>
      </c>
      <c r="AJ1522" s="2533">
        <v>0</v>
      </c>
      <c r="AK1522" s="2533">
        <v>319.14259601650519</v>
      </c>
      <c r="AL1522" s="2533">
        <v>913.5823326764181</v>
      </c>
      <c r="AM1522" s="2533"/>
      <c r="AN1522" s="2533">
        <v>70.56922259290053</v>
      </c>
      <c r="AO1522" s="2533">
        <v>0</v>
      </c>
      <c r="AP1522" s="2533">
        <v>0</v>
      </c>
      <c r="AQ1522" s="2533">
        <v>0</v>
      </c>
      <c r="AR1522" s="2533">
        <v>0</v>
      </c>
      <c r="AS1522" s="2533">
        <v>0</v>
      </c>
      <c r="AT1522" s="2533">
        <v>0</v>
      </c>
      <c r="AU1522" s="2533">
        <v>0</v>
      </c>
      <c r="AV1522" s="2533">
        <v>-2.2322655518220174</v>
      </c>
      <c r="AW1522" s="2533">
        <v>-34.344696683130834</v>
      </c>
      <c r="AX1522" s="2533">
        <v>0</v>
      </c>
      <c r="AY1522" s="2533">
        <v>634.84556790910131</v>
      </c>
      <c r="AZ1522" s="2533">
        <v>0</v>
      </c>
      <c r="BA1522" s="2533"/>
      <c r="BB1522" s="2533">
        <v>-107.53572279629911</v>
      </c>
      <c r="BC1522" s="2533">
        <v>0</v>
      </c>
      <c r="BD1522" s="2533">
        <v>631.60022426987541</v>
      </c>
      <c r="BE1522" s="2533">
        <v>25.132518594402633</v>
      </c>
      <c r="BF1522" s="2533">
        <v>266.11051451896213</v>
      </c>
      <c r="BG1522" s="2533">
        <v>1659.4633918939915</v>
      </c>
      <c r="BH1522" s="2533">
        <v>0</v>
      </c>
      <c r="BI1522" s="2533">
        <v>0</v>
      </c>
      <c r="BJ1522" s="2533">
        <v>0</v>
      </c>
      <c r="BK1522" s="2533">
        <v>0</v>
      </c>
      <c r="BL1522" s="2533">
        <v>0</v>
      </c>
      <c r="BM1522" s="2533"/>
      <c r="BN1522" s="2533"/>
      <c r="BO1522" s="2533"/>
      <c r="BP1522" s="2533"/>
      <c r="BQ1522" s="2533"/>
      <c r="BR1522" s="2533"/>
      <c r="BS1522" s="2533"/>
      <c r="BT1522" s="2533"/>
      <c r="BU1522" s="2533"/>
      <c r="BV1522" s="2533">
        <v>2582.3066492772314</v>
      </c>
      <c r="BW1522" s="2533"/>
      <c r="BX1522" s="2533"/>
      <c r="BY1522" s="2533"/>
      <c r="BZ1522" s="2533"/>
      <c r="CA1522" s="2533"/>
      <c r="CB1522" s="2533"/>
      <c r="CC1522" s="2533"/>
      <c r="CD1522" s="2533"/>
      <c r="CE1522" s="2533"/>
      <c r="CF1522" s="2533"/>
      <c r="CG1522" s="2533"/>
      <c r="CH1522" s="2533"/>
      <c r="CI1522" s="2533">
        <v>0</v>
      </c>
      <c r="CJ1522" s="2533">
        <v>-0.03</v>
      </c>
      <c r="CK1522" s="2533"/>
      <c r="CL1522" s="2533"/>
      <c r="CM1522" s="2533"/>
      <c r="CN1522" s="2533"/>
      <c r="CO1522" s="2533">
        <v>-773.87777999999992</v>
      </c>
      <c r="CP1522" s="2533">
        <v>250.19459999999987</v>
      </c>
      <c r="CQ1522" s="2533">
        <v>31</v>
      </c>
      <c r="CR1522" s="2533">
        <v>-1014.2738282964619</v>
      </c>
      <c r="CS1522" s="2533">
        <v>0</v>
      </c>
      <c r="CT1522" s="2533">
        <v>0</v>
      </c>
      <c r="CU1522" s="2533">
        <v>0</v>
      </c>
      <c r="CV1522" s="2533">
        <v>0</v>
      </c>
      <c r="CW1522" s="2533">
        <v>0</v>
      </c>
      <c r="CX1522" s="2533">
        <v>0</v>
      </c>
      <c r="CY1522" s="2533">
        <v>0</v>
      </c>
      <c r="CZ1522" s="2533">
        <v>0</v>
      </c>
      <c r="DA1522" s="2533">
        <v>0</v>
      </c>
      <c r="DB1522" s="2533">
        <v>0</v>
      </c>
      <c r="DC1522" s="2533">
        <v>0</v>
      </c>
      <c r="DD1522" s="2533">
        <v>14.115986171126622</v>
      </c>
      <c r="DE1522" s="2533">
        <v>1.3331689864471379</v>
      </c>
      <c r="DF1522" s="2533">
        <v>33.50359923804865</v>
      </c>
      <c r="DG1522" s="2533">
        <v>88.027195519917086</v>
      </c>
      <c r="DH1522" s="2533">
        <v>0</v>
      </c>
      <c r="DI1522" s="2533">
        <v>-437.2973601056209</v>
      </c>
      <c r="DJ1522" s="2533"/>
      <c r="DK1522" s="2533">
        <v>0</v>
      </c>
      <c r="DL1522" s="2533">
        <v>-0.13948402141854221</v>
      </c>
      <c r="DM1522" s="2533">
        <v>-13.888147726473107</v>
      </c>
      <c r="DN1522" s="2533">
        <v>0</v>
      </c>
      <c r="DO1522" s="2533">
        <v>-65.02999001742883</v>
      </c>
      <c r="DP1522" s="2533">
        <v>-4.5958744196084211</v>
      </c>
      <c r="DQ1522" s="2533">
        <v>0</v>
      </c>
      <c r="DR1522" s="2533">
        <v>-280.57260346756141</v>
      </c>
      <c r="DS1522" s="2533"/>
      <c r="DT1522" s="2533"/>
      <c r="DU1522" s="2533"/>
      <c r="DV1522" s="2533">
        <v>0</v>
      </c>
      <c r="DW1522" s="2533">
        <v>0</v>
      </c>
      <c r="DX1522" s="2533">
        <v>0</v>
      </c>
      <c r="DY1522" s="2533">
        <v>-641.01581999999894</v>
      </c>
      <c r="DZ1522" s="2533">
        <v>-373.56642000000022</v>
      </c>
      <c r="EA1522" s="2533">
        <v>-132.86196000000001</v>
      </c>
      <c r="EB1522" s="2533">
        <v>623.76102000000003</v>
      </c>
      <c r="EC1522" s="2533">
        <v>0</v>
      </c>
      <c r="ED1522" s="2533">
        <v>0</v>
      </c>
      <c r="EE1522" s="2533">
        <v>-26.301905954575851</v>
      </c>
      <c r="EF1522" s="2533">
        <v>-1.0466005474202587</v>
      </c>
      <c r="EG1522" s="2533">
        <v>-11.081715074583117</v>
      </c>
      <c r="EH1522" s="2533">
        <v>-69.105501219719883</v>
      </c>
      <c r="EI1522" s="2533">
        <v>0</v>
      </c>
      <c r="EJ1522" s="2533">
        <v>0</v>
      </c>
      <c r="EK1522" s="2533">
        <v>0</v>
      </c>
      <c r="EL1522" s="2533">
        <v>0</v>
      </c>
      <c r="EM1522" s="2533">
        <v>0</v>
      </c>
      <c r="EN1522" s="2533">
        <v>0</v>
      </c>
      <c r="EO1522" s="2533">
        <v>0</v>
      </c>
      <c r="EP1522" s="2533">
        <v>636.26899698378679</v>
      </c>
      <c r="EQ1522" s="2533">
        <v>2142.7462064916881</v>
      </c>
      <c r="ER1522" s="2533">
        <v>1.4893097979460045E-8</v>
      </c>
      <c r="ES1522" s="2533">
        <v>2.441568422903402E-8</v>
      </c>
      <c r="ET1522" s="2533">
        <v>-64.01321219279555</v>
      </c>
      <c r="EU1522" s="2533">
        <v>-253.89943587520725</v>
      </c>
      <c r="EV1522" s="2533">
        <v>-380.87852322199785</v>
      </c>
      <c r="EW1522" s="2533">
        <v>-2.6516127925366959</v>
      </c>
      <c r="EX1522" s="2533">
        <v>0</v>
      </c>
      <c r="EY1522" s="2533">
        <v>534.58473994492545</v>
      </c>
      <c r="EZ1522" s="2533">
        <v>-29.166057593358005</v>
      </c>
      <c r="FA1522" s="2533">
        <v>0</v>
      </c>
      <c r="FB1522" s="2533">
        <v>0</v>
      </c>
      <c r="FC1522" s="2533">
        <v>0</v>
      </c>
      <c r="FD1522" s="2533"/>
      <c r="FE1522" s="2533">
        <v>107.59</v>
      </c>
      <c r="FF1522" s="2533">
        <v>56.37</v>
      </c>
      <c r="FG1522" s="2533"/>
      <c r="FH1522" s="2533">
        <v>107.59</v>
      </c>
      <c r="FI1522" s="2533">
        <v>56.37</v>
      </c>
      <c r="FJ1522" s="2533">
        <v>100</v>
      </c>
      <c r="FK1522" s="2533"/>
      <c r="FL1522" s="2533">
        <v>9282.2196600000007</v>
      </c>
      <c r="FM1522" s="2533">
        <v>4863.2653799999998</v>
      </c>
      <c r="FN1522" s="2533"/>
      <c r="FO1522" s="2533">
        <v>0</v>
      </c>
      <c r="FP1522" s="2533">
        <v>0</v>
      </c>
      <c r="FQ1522" s="2533">
        <v>14145.48504</v>
      </c>
      <c r="FR1522" s="2533">
        <v>14145.48504</v>
      </c>
      <c r="FS1522" s="2533">
        <v>151</v>
      </c>
      <c r="FT1522" s="2533">
        <v>0</v>
      </c>
      <c r="FU1522" s="2533">
        <v>0</v>
      </c>
      <c r="FV1522" s="2533">
        <v>0</v>
      </c>
      <c r="FW1522" s="2533"/>
      <c r="FX1522" s="2533">
        <v>0</v>
      </c>
      <c r="FY1522" s="2533">
        <v>-68.959224293370397</v>
      </c>
      <c r="FZ1522" s="2533"/>
      <c r="GA1522" s="2533">
        <v>-68.959224293370397</v>
      </c>
      <c r="GB1522" s="2533"/>
      <c r="GC1522" s="2533">
        <v>0</v>
      </c>
      <c r="GD1522" s="2533">
        <v>0</v>
      </c>
      <c r="GE1522" s="2533">
        <v>0</v>
      </c>
      <c r="GF1522" s="2533">
        <v>0</v>
      </c>
    </row>
    <row r="1523" spans="1:188" ht="14.5" customHeight="1">
      <c r="A1523" s="2533">
        <v>1596</v>
      </c>
      <c r="B1523" s="2533" t="s">
        <v>3786</v>
      </c>
      <c r="C1523" s="2533" t="s">
        <v>1870</v>
      </c>
      <c r="D1523" s="2533" t="s">
        <v>334</v>
      </c>
      <c r="E1523" s="2533" t="s">
        <v>223</v>
      </c>
      <c r="F1523" s="2533" t="s">
        <v>3783</v>
      </c>
      <c r="G1523" s="2533" t="s">
        <v>3790</v>
      </c>
      <c r="H1523" s="2533" t="s">
        <v>2163</v>
      </c>
      <c r="I1523" s="2533" t="s">
        <v>3775</v>
      </c>
      <c r="J1523" s="2533" t="s">
        <v>3765</v>
      </c>
      <c r="K1523" s="2534">
        <v>45474</v>
      </c>
      <c r="L1523" s="2533">
        <v>0</v>
      </c>
      <c r="M1523" s="2533">
        <v>0</v>
      </c>
      <c r="N1523" s="2533">
        <v>1.1910000000000001</v>
      </c>
      <c r="O1523" s="2533">
        <v>0</v>
      </c>
      <c r="P1523" s="2533">
        <v>1.1910000000000001</v>
      </c>
      <c r="Q1523" s="2533">
        <v>0</v>
      </c>
      <c r="R1523" s="2533"/>
      <c r="S1523" s="2533">
        <v>116.56</v>
      </c>
      <c r="T1523" s="2533">
        <v>53.47</v>
      </c>
      <c r="U1523" s="2533"/>
      <c r="V1523" s="2533">
        <v>202.50573000000003</v>
      </c>
      <c r="W1523" s="2533">
        <v>202.50573000000003</v>
      </c>
      <c r="X1523" s="2533">
        <v>195.27636000000001</v>
      </c>
      <c r="Y1523" s="2533">
        <v>0</v>
      </c>
      <c r="Z1523" s="2533">
        <v>83.915550968098501</v>
      </c>
      <c r="AA1523" s="2533">
        <v>0</v>
      </c>
      <c r="AB1523" s="2533">
        <v>0</v>
      </c>
      <c r="AC1523" s="2533">
        <v>0</v>
      </c>
      <c r="AD1523" s="2533">
        <v>0</v>
      </c>
      <c r="AE1523" s="2533">
        <v>0</v>
      </c>
      <c r="AF1523" s="2533">
        <v>0</v>
      </c>
      <c r="AG1523" s="2533">
        <v>24.43769109100252</v>
      </c>
      <c r="AH1523" s="2533">
        <v>0</v>
      </c>
      <c r="AI1523" s="2533">
        <v>2.5633874699874583E-2</v>
      </c>
      <c r="AJ1523" s="2533">
        <v>0</v>
      </c>
      <c r="AK1523" s="2533">
        <v>4.4057170393821741</v>
      </c>
      <c r="AL1523" s="2533">
        <v>12.61187099494186</v>
      </c>
      <c r="AM1523" s="2533"/>
      <c r="AN1523" s="2533">
        <v>0.97419783605888832</v>
      </c>
      <c r="AO1523" s="2533">
        <v>0</v>
      </c>
      <c r="AP1523" s="2533">
        <v>0</v>
      </c>
      <c r="AQ1523" s="2533">
        <v>0</v>
      </c>
      <c r="AR1523" s="2533">
        <v>0</v>
      </c>
      <c r="AS1523" s="2533">
        <v>0</v>
      </c>
      <c r="AT1523" s="2533">
        <v>0</v>
      </c>
      <c r="AU1523" s="2533">
        <v>0</v>
      </c>
      <c r="AV1523" s="2533">
        <v>-3.0816100704963521E-2</v>
      </c>
      <c r="AW1523" s="2533">
        <v>-0.47412353373680161</v>
      </c>
      <c r="AX1523" s="2533">
        <v>0</v>
      </c>
      <c r="AY1523" s="2533">
        <v>8.7639505688821622</v>
      </c>
      <c r="AZ1523" s="2533">
        <v>0</v>
      </c>
      <c r="BA1523" s="2533"/>
      <c r="BB1523" s="2533">
        <v>-1.4845149853999149</v>
      </c>
      <c r="BC1523" s="2533">
        <v>0</v>
      </c>
      <c r="BD1523" s="2533">
        <v>8.719149072784635</v>
      </c>
      <c r="BE1523" s="2533">
        <v>0.34695075742325077</v>
      </c>
      <c r="BF1523" s="2533">
        <v>3.6736168810079968</v>
      </c>
      <c r="BG1523" s="2533">
        <v>22.908650343623155</v>
      </c>
      <c r="BH1523" s="2533">
        <v>0</v>
      </c>
      <c r="BI1523" s="2533">
        <v>0</v>
      </c>
      <c r="BJ1523" s="2533">
        <v>0</v>
      </c>
      <c r="BK1523" s="2533">
        <v>0</v>
      </c>
      <c r="BL1523" s="2533">
        <v>0</v>
      </c>
      <c r="BM1523" s="2533"/>
      <c r="BN1523" s="2533"/>
      <c r="BO1523" s="2533"/>
      <c r="BP1523" s="2533"/>
      <c r="BQ1523" s="2533"/>
      <c r="BR1523" s="2533"/>
      <c r="BS1523" s="2533"/>
      <c r="BT1523" s="2533"/>
      <c r="BU1523" s="2533"/>
      <c r="BV1523" s="2533">
        <v>35.648367054839035</v>
      </c>
      <c r="BW1523" s="2533"/>
      <c r="BX1523" s="2533"/>
      <c r="BY1523" s="2533"/>
      <c r="BZ1523" s="2533"/>
      <c r="CA1523" s="2533"/>
      <c r="CB1523" s="2533"/>
      <c r="CC1523" s="2533"/>
      <c r="CD1523" s="2533"/>
      <c r="CE1523" s="2533"/>
      <c r="CF1523" s="2533"/>
      <c r="CG1523" s="2533"/>
      <c r="CH1523" s="2533"/>
      <c r="CI1523" s="2533">
        <v>0</v>
      </c>
      <c r="CJ1523" s="2533">
        <v>-0.03</v>
      </c>
      <c r="CK1523" s="2533"/>
      <c r="CL1523" s="2533"/>
      <c r="CM1523" s="2533"/>
      <c r="CN1523" s="2533"/>
      <c r="CO1523" s="2533">
        <v>-10.683269999999998</v>
      </c>
      <c r="CP1523" s="2533">
        <v>3.4538999999999986</v>
      </c>
      <c r="CQ1523" s="2533">
        <v>31</v>
      </c>
      <c r="CR1523" s="2533">
        <v>-14.001902421367845</v>
      </c>
      <c r="CS1523" s="2533">
        <v>0</v>
      </c>
      <c r="CT1523" s="2533">
        <v>0</v>
      </c>
      <c r="CU1523" s="2533">
        <v>0</v>
      </c>
      <c r="CV1523" s="2533">
        <v>0</v>
      </c>
      <c r="CW1523" s="2533">
        <v>0</v>
      </c>
      <c r="CX1523" s="2533">
        <v>0</v>
      </c>
      <c r="CY1523" s="2533">
        <v>0</v>
      </c>
      <c r="CZ1523" s="2533">
        <v>0</v>
      </c>
      <c r="DA1523" s="2533">
        <v>0</v>
      </c>
      <c r="DB1523" s="2533">
        <v>0</v>
      </c>
      <c r="DC1523" s="2533">
        <v>0</v>
      </c>
      <c r="DD1523" s="2533">
        <v>0.19486913241314596</v>
      </c>
      <c r="DE1523" s="2533">
        <v>1.8404203617063575E-2</v>
      </c>
      <c r="DF1523" s="2533">
        <v>0.46251230605415294</v>
      </c>
      <c r="DG1523" s="2533">
        <v>1.2152026087143462</v>
      </c>
      <c r="DH1523" s="2533">
        <v>0</v>
      </c>
      <c r="DI1523" s="2533">
        <v>-6.0368263426500919</v>
      </c>
      <c r="DJ1523" s="2533"/>
      <c r="DK1523" s="2533">
        <v>0</v>
      </c>
      <c r="DL1523" s="2533">
        <v>-1.9255565930579761E-3</v>
      </c>
      <c r="DM1523" s="2533">
        <v>-0.19172385588044349</v>
      </c>
      <c r="DN1523" s="2533">
        <v>0</v>
      </c>
      <c r="DO1523" s="2533">
        <v>-0.89772953741286743</v>
      </c>
      <c r="DP1523" s="2533">
        <v>-6.3445376750279614E-2</v>
      </c>
      <c r="DQ1523" s="2533">
        <v>0</v>
      </c>
      <c r="DR1523" s="2533">
        <v>-3.8732639118374674</v>
      </c>
      <c r="DS1523" s="2533"/>
      <c r="DT1523" s="2533"/>
      <c r="DU1523" s="2533"/>
      <c r="DV1523" s="2533">
        <v>0</v>
      </c>
      <c r="DW1523" s="2533">
        <v>0</v>
      </c>
      <c r="DX1523" s="2533">
        <v>0</v>
      </c>
      <c r="DY1523" s="2533">
        <v>-8.8491300000000219</v>
      </c>
      <c r="DZ1523" s="2533">
        <v>-5.1570300000000113</v>
      </c>
      <c r="EA1523" s="2533">
        <v>-1.8341400000000001</v>
      </c>
      <c r="EB1523" s="2533">
        <v>8.6109300000000015</v>
      </c>
      <c r="EC1523" s="2533">
        <v>0</v>
      </c>
      <c r="ED1523" s="2533">
        <v>0</v>
      </c>
      <c r="EE1523" s="2533">
        <v>-0.36309397955235462</v>
      </c>
      <c r="EF1523" s="2533">
        <v>-1.4448168068914481E-2</v>
      </c>
      <c r="EG1523" s="2533">
        <v>-0.15298146201437854</v>
      </c>
      <c r="EH1523" s="2533">
        <v>-0.95399137576426718</v>
      </c>
      <c r="EI1523" s="2533">
        <v>0</v>
      </c>
      <c r="EJ1523" s="2533">
        <v>0</v>
      </c>
      <c r="EK1523" s="2533">
        <v>0</v>
      </c>
      <c r="EL1523" s="2533">
        <v>0</v>
      </c>
      <c r="EM1523" s="2533">
        <v>0</v>
      </c>
      <c r="EN1523" s="2533">
        <v>0</v>
      </c>
      <c r="EO1523" s="2533">
        <v>0</v>
      </c>
      <c r="EP1523" s="2533">
        <v>8.7836007998665888</v>
      </c>
      <c r="EQ1523" s="2533">
        <v>29.580299185520559</v>
      </c>
      <c r="ER1523" s="2533">
        <v>2.055970477030961E-10</v>
      </c>
      <c r="ES1523" s="2533">
        <v>3.3705496345109208E-10</v>
      </c>
      <c r="ET1523" s="2533">
        <v>-0.88369306768689881</v>
      </c>
      <c r="EU1523" s="2533">
        <v>-3.5050447194678789</v>
      </c>
      <c r="EV1523" s="2533">
        <v>-5.2579725196165636</v>
      </c>
      <c r="EW1523" s="2533">
        <v>-3.6605128264729281E-2</v>
      </c>
      <c r="EX1523" s="2533">
        <v>0</v>
      </c>
      <c r="EY1523" s="2533">
        <v>7.3798644466978027</v>
      </c>
      <c r="EZ1523" s="2533">
        <v>-0.40263317562289203</v>
      </c>
      <c r="FA1523" s="2533">
        <v>0</v>
      </c>
      <c r="FB1523" s="2533">
        <v>0</v>
      </c>
      <c r="FC1523" s="2533">
        <v>0</v>
      </c>
      <c r="FD1523" s="2533"/>
      <c r="FE1523" s="2533">
        <v>107.59</v>
      </c>
      <c r="FF1523" s="2533">
        <v>56.37</v>
      </c>
      <c r="FG1523" s="2533"/>
      <c r="FH1523" s="2533">
        <v>107.59</v>
      </c>
      <c r="FI1523" s="2533">
        <v>56.37</v>
      </c>
      <c r="FJ1523" s="2533">
        <v>100</v>
      </c>
      <c r="FK1523" s="2533"/>
      <c r="FL1523" s="2533">
        <v>128.13969</v>
      </c>
      <c r="FM1523" s="2533">
        <v>67.136669999999995</v>
      </c>
      <c r="FN1523" s="2533"/>
      <c r="FO1523" s="2533">
        <v>0</v>
      </c>
      <c r="FP1523" s="2533">
        <v>0</v>
      </c>
      <c r="FQ1523" s="2533">
        <v>195.27636000000001</v>
      </c>
      <c r="FR1523" s="2533">
        <v>195.27636000000001</v>
      </c>
      <c r="FS1523" s="2533">
        <v>151</v>
      </c>
      <c r="FT1523" s="2533">
        <v>0</v>
      </c>
      <c r="FU1523" s="2533">
        <v>0</v>
      </c>
      <c r="FV1523" s="2533">
        <v>0</v>
      </c>
      <c r="FW1523" s="2533"/>
      <c r="FX1523" s="2533">
        <v>0</v>
      </c>
      <c r="FY1523" s="2533">
        <v>-68.959224293370397</v>
      </c>
      <c r="FZ1523" s="2533"/>
      <c r="GA1523" s="2533">
        <v>-68.959224293370397</v>
      </c>
      <c r="GB1523" s="2533"/>
      <c r="GC1523" s="2533">
        <v>0</v>
      </c>
      <c r="GD1523" s="2533">
        <v>0</v>
      </c>
      <c r="GE1523" s="2533">
        <v>0</v>
      </c>
      <c r="GF1523" s="2533">
        <v>0</v>
      </c>
    </row>
    <row r="1524" spans="1:188" ht="14.5" customHeight="1">
      <c r="A1524" s="2533">
        <v>1580</v>
      </c>
      <c r="B1524" s="2533" t="s">
        <v>3786</v>
      </c>
      <c r="C1524" s="2533" t="s">
        <v>1870</v>
      </c>
      <c r="D1524" s="2533" t="s">
        <v>333</v>
      </c>
      <c r="E1524" s="2533" t="s">
        <v>223</v>
      </c>
      <c r="F1524" s="2533" t="s">
        <v>2163</v>
      </c>
      <c r="G1524" s="2533" t="s">
        <v>3126</v>
      </c>
      <c r="H1524" s="2533" t="s">
        <v>2163</v>
      </c>
      <c r="I1524" s="2533" t="s">
        <v>2988</v>
      </c>
      <c r="J1524" s="2533" t="s">
        <v>3765</v>
      </c>
      <c r="K1524" s="2534">
        <v>45474</v>
      </c>
      <c r="L1524" s="2533">
        <v>0</v>
      </c>
      <c r="M1524" s="2533">
        <v>0</v>
      </c>
      <c r="N1524" s="2533">
        <v>2.8140000000000001</v>
      </c>
      <c r="O1524" s="2533">
        <v>0.63427560000000016</v>
      </c>
      <c r="P1524" s="2533">
        <v>2.8140000000000001</v>
      </c>
      <c r="Q1524" s="2533">
        <v>0.63427560000000016</v>
      </c>
      <c r="R1524" s="2533"/>
      <c r="S1524" s="2533">
        <v>1732.24</v>
      </c>
      <c r="T1524" s="2533">
        <v>53.47</v>
      </c>
      <c r="U1524" s="2533"/>
      <c r="V1524" s="2533">
        <v>5024.98794</v>
      </c>
      <c r="W1524" s="2533">
        <v>5024.98794</v>
      </c>
      <c r="X1524" s="2533">
        <v>5017.5027</v>
      </c>
      <c r="Y1524" s="2533">
        <v>0</v>
      </c>
      <c r="Z1524" s="2533">
        <v>198.26898440321511</v>
      </c>
      <c r="AA1524" s="2533">
        <v>0</v>
      </c>
      <c r="AB1524" s="2533">
        <v>0</v>
      </c>
      <c r="AC1524" s="2533">
        <v>167.46755636443163</v>
      </c>
      <c r="AD1524" s="2533">
        <v>43.299747446561007</v>
      </c>
      <c r="AE1524" s="2533">
        <v>3661.8829267233282</v>
      </c>
      <c r="AF1524" s="2533">
        <v>0</v>
      </c>
      <c r="AG1524" s="2533">
        <v>57.739431343476987</v>
      </c>
      <c r="AH1524" s="2533">
        <v>0</v>
      </c>
      <c r="AI1524" s="2533">
        <v>6.0565678761920295E-2</v>
      </c>
      <c r="AJ1524" s="2533">
        <v>0</v>
      </c>
      <c r="AK1524" s="2533">
        <v>53.278048275520405</v>
      </c>
      <c r="AL1524" s="2533">
        <v>29.798324920038951</v>
      </c>
      <c r="AM1524" s="2533"/>
      <c r="AN1524" s="2533">
        <v>2.3017571038368696</v>
      </c>
      <c r="AO1524" s="2533">
        <v>110.81349527264983</v>
      </c>
      <c r="AP1524" s="2533">
        <v>520.20291067676544</v>
      </c>
      <c r="AQ1524" s="2533">
        <v>0</v>
      </c>
      <c r="AR1524" s="2533">
        <v>0</v>
      </c>
      <c r="AS1524" s="2533">
        <v>0</v>
      </c>
      <c r="AT1524" s="2533">
        <v>0</v>
      </c>
      <c r="AU1524" s="2533">
        <v>0</v>
      </c>
      <c r="AV1524" s="2533">
        <v>-7.2809829877218596E-2</v>
      </c>
      <c r="AW1524" s="2533">
        <v>-1.1202213467131483</v>
      </c>
      <c r="AX1524" s="2533">
        <v>0</v>
      </c>
      <c r="AY1524" s="2533">
        <v>20.70676482018002</v>
      </c>
      <c r="AZ1524" s="2533">
        <v>0</v>
      </c>
      <c r="BA1524" s="2533"/>
      <c r="BB1524" s="2533">
        <v>-3.5074938445972794</v>
      </c>
      <c r="BC1524" s="2533">
        <v>109.73235002588302</v>
      </c>
      <c r="BD1524" s="2533">
        <v>20.600911411264452</v>
      </c>
      <c r="BE1524" s="2533">
        <v>0.81974763340808365</v>
      </c>
      <c r="BF1524" s="2533">
        <v>8.6797295576460982</v>
      </c>
      <c r="BG1524" s="2533">
        <v>54.126735572590725</v>
      </c>
      <c r="BH1524" s="2533">
        <v>0</v>
      </c>
      <c r="BI1524" s="2533">
        <v>0</v>
      </c>
      <c r="BJ1524" s="2533">
        <v>0</v>
      </c>
      <c r="BK1524" s="2533">
        <v>0</v>
      </c>
      <c r="BL1524" s="2533">
        <v>0</v>
      </c>
      <c r="BM1524" s="2533"/>
      <c r="BN1524" s="2533"/>
      <c r="BO1524" s="2533"/>
      <c r="BP1524" s="2533"/>
      <c r="BQ1524" s="2533"/>
      <c r="BR1524" s="2533"/>
      <c r="BS1524" s="2533"/>
      <c r="BT1524" s="2533"/>
      <c r="BU1524" s="2533"/>
      <c r="BV1524" s="2533">
        <v>84.227124174909363</v>
      </c>
      <c r="BW1524" s="2533"/>
      <c r="BX1524" s="2533"/>
      <c r="BY1524" s="2533"/>
      <c r="BZ1524" s="2533"/>
      <c r="CA1524" s="2533"/>
      <c r="CB1524" s="2533"/>
      <c r="CC1524" s="2533"/>
      <c r="CD1524" s="2533"/>
      <c r="CE1524" s="2533"/>
      <c r="CF1524" s="2533"/>
      <c r="CG1524" s="2533"/>
      <c r="CH1524" s="2533"/>
      <c r="CI1524" s="2533">
        <v>1123.3215</v>
      </c>
      <c r="CJ1524" s="2533">
        <v>-9.3407816760002333</v>
      </c>
      <c r="CK1524" s="2533"/>
      <c r="CL1524" s="2533"/>
      <c r="CM1524" s="2533"/>
      <c r="CN1524" s="2533"/>
      <c r="CO1524" s="2533">
        <v>-15.645839999999847</v>
      </c>
      <c r="CP1524" s="2533">
        <v>8.160599999999997</v>
      </c>
      <c r="CQ1524" s="2533">
        <v>31</v>
      </c>
      <c r="CR1524" s="2533">
        <v>-121.53459777835042</v>
      </c>
      <c r="CS1524" s="2533">
        <v>-2.4158453015843406E-13</v>
      </c>
      <c r="CT1524" s="2533">
        <v>-7.9924889648981434</v>
      </c>
      <c r="CU1524" s="2533">
        <v>0</v>
      </c>
      <c r="CV1524" s="2533">
        <v>0</v>
      </c>
      <c r="CW1524" s="2533">
        <v>0</v>
      </c>
      <c r="CX1524" s="2533">
        <v>0</v>
      </c>
      <c r="CY1524" s="2533">
        <v>0</v>
      </c>
      <c r="CZ1524" s="2533">
        <v>6.5908604607073897</v>
      </c>
      <c r="DA1524" s="2533">
        <v>0</v>
      </c>
      <c r="DB1524" s="2533">
        <v>0</v>
      </c>
      <c r="DC1524" s="2533">
        <v>0</v>
      </c>
      <c r="DD1524" s="2533">
        <v>0.46042127507186592</v>
      </c>
      <c r="DE1524" s="2533">
        <v>4.3483987387419765E-2</v>
      </c>
      <c r="DF1524" s="2533">
        <v>1.0927872621632098</v>
      </c>
      <c r="DG1524" s="2533">
        <v>2.8711839974157556</v>
      </c>
      <c r="DH1524" s="2533">
        <v>0</v>
      </c>
      <c r="DI1524" s="2533">
        <v>-14.263332769284101</v>
      </c>
      <c r="DJ1524" s="2533"/>
      <c r="DK1524" s="2533">
        <v>0</v>
      </c>
      <c r="DL1524" s="2533">
        <v>-4.5495518495929019E-3</v>
      </c>
      <c r="DM1524" s="2533">
        <v>-0.45298986603489766</v>
      </c>
      <c r="DN1524" s="2533">
        <v>0</v>
      </c>
      <c r="DO1524" s="2533">
        <v>-2.1210838944414827</v>
      </c>
      <c r="DP1524" s="2533">
        <v>-0.14990368612534555</v>
      </c>
      <c r="DQ1524" s="2533">
        <v>0</v>
      </c>
      <c r="DR1524" s="2533">
        <v>-96.201828412851555</v>
      </c>
      <c r="DS1524" s="2533"/>
      <c r="DT1524" s="2533"/>
      <c r="DU1524" s="2533"/>
      <c r="DV1524" s="2533">
        <v>3661.8829267233282</v>
      </c>
      <c r="DW1524" s="2533">
        <v>0</v>
      </c>
      <c r="DX1524" s="2533">
        <v>0</v>
      </c>
      <c r="DY1524" s="2533">
        <v>-121.03014000000015</v>
      </c>
      <c r="DZ1524" s="2533">
        <v>-12.184620000000013</v>
      </c>
      <c r="EA1524" s="2533">
        <v>105.38430000000001</v>
      </c>
      <c r="EB1524" s="2533">
        <v>20.345220000000001</v>
      </c>
      <c r="EC1524" s="2533">
        <v>-11.689716308837433</v>
      </c>
      <c r="ED1524" s="2533">
        <v>0</v>
      </c>
      <c r="EE1524" s="2533">
        <v>-0.85788955370304432</v>
      </c>
      <c r="EF1524" s="2533">
        <v>-3.4136981482724892E-2</v>
      </c>
      <c r="EG1524" s="2533">
        <v>-0.3614524215856097</v>
      </c>
      <c r="EH1524" s="2533">
        <v>-2.2540148878259005</v>
      </c>
      <c r="EI1524" s="2533">
        <v>90.342351805071118</v>
      </c>
      <c r="EJ1524" s="2533">
        <v>19.389998220811911</v>
      </c>
      <c r="EK1524" s="2533">
        <v>0</v>
      </c>
      <c r="EL1524" s="2533">
        <v>0</v>
      </c>
      <c r="EM1524" s="2533">
        <v>0</v>
      </c>
      <c r="EN1524" s="2533">
        <v>0</v>
      </c>
      <c r="EO1524" s="2533">
        <v>0</v>
      </c>
      <c r="EP1524" s="2533">
        <v>20.753192821851034</v>
      </c>
      <c r="EQ1524" s="2533">
        <v>69.889976413144296</v>
      </c>
      <c r="ER1524" s="2533">
        <v>4.857683394093303E-10</v>
      </c>
      <c r="ES1524" s="2533">
        <v>7.9636663908595564E-10</v>
      </c>
      <c r="ET1524" s="2533">
        <v>-2.0879196410335332</v>
      </c>
      <c r="EU1524" s="2533">
        <v>-8.2814406721936251</v>
      </c>
      <c r="EV1524" s="2533">
        <v>-12.423118950630572</v>
      </c>
      <c r="EW1524" s="2533">
        <v>-8.6487683406335947E-2</v>
      </c>
      <c r="EX1524" s="2533">
        <v>0</v>
      </c>
      <c r="EY1524" s="2533">
        <v>17.436556299754507</v>
      </c>
      <c r="EZ1524" s="2533">
        <v>-0.95130961897801924</v>
      </c>
      <c r="FA1524" s="2533">
        <v>0</v>
      </c>
      <c r="FB1524" s="2533">
        <v>0</v>
      </c>
      <c r="FC1524" s="2533">
        <v>0</v>
      </c>
      <c r="FD1524" s="2533"/>
      <c r="FE1524" s="2533">
        <v>1726.68</v>
      </c>
      <c r="FF1524" s="2533">
        <v>56.37</v>
      </c>
      <c r="FG1524" s="2533"/>
      <c r="FH1524" s="2533">
        <v>1726.68</v>
      </c>
      <c r="FI1524" s="2533">
        <v>56.37</v>
      </c>
      <c r="FJ1524" s="2533">
        <v>77.459999999999994</v>
      </c>
      <c r="FK1524" s="2533"/>
      <c r="FL1524" s="2533">
        <v>3763.6865269919999</v>
      </c>
      <c r="FM1524" s="2533">
        <v>122.871064428</v>
      </c>
      <c r="FN1524" s="2533"/>
      <c r="FO1524" s="2533">
        <v>0</v>
      </c>
      <c r="FP1524" s="2533">
        <v>0</v>
      </c>
      <c r="FQ1524" s="2533">
        <v>3886.5575914199999</v>
      </c>
      <c r="FR1524" s="2533">
        <v>3886.5575914199999</v>
      </c>
      <c r="FS1524" s="2533">
        <v>151</v>
      </c>
      <c r="FT1524" s="2533">
        <v>0</v>
      </c>
      <c r="FU1524" s="2533">
        <v>0</v>
      </c>
      <c r="FV1524" s="2533">
        <v>0</v>
      </c>
      <c r="FW1524" s="2533"/>
      <c r="FX1524" s="2533">
        <v>0</v>
      </c>
      <c r="FY1524" s="2533">
        <v>-68.959224293370397</v>
      </c>
      <c r="FZ1524" s="2533"/>
      <c r="GA1524" s="2533">
        <v>-68.959224293370397</v>
      </c>
      <c r="GB1524" s="2533"/>
      <c r="GC1524" s="2533">
        <v>0</v>
      </c>
      <c r="GD1524" s="2533">
        <v>0</v>
      </c>
      <c r="GE1524" s="2533">
        <v>0</v>
      </c>
      <c r="GF1524" s="2533">
        <v>0</v>
      </c>
    </row>
    <row r="1525" spans="1:188" ht="14.5" customHeight="1">
      <c r="A1525" s="2533">
        <v>1581</v>
      </c>
      <c r="B1525" s="2533" t="s">
        <v>3786</v>
      </c>
      <c r="C1525" s="2533" t="s">
        <v>1870</v>
      </c>
      <c r="D1525" s="2533" t="s">
        <v>333</v>
      </c>
      <c r="E1525" s="2533" t="s">
        <v>223</v>
      </c>
      <c r="F1525" s="2533" t="s">
        <v>2163</v>
      </c>
      <c r="G1525" s="2533" t="s">
        <v>3126</v>
      </c>
      <c r="H1525" s="2533" t="s">
        <v>2163</v>
      </c>
      <c r="I1525" s="2533" t="s">
        <v>3775</v>
      </c>
      <c r="J1525" s="2533" t="s">
        <v>3765</v>
      </c>
      <c r="K1525" s="2534">
        <v>45474</v>
      </c>
      <c r="L1525" s="2533">
        <v>0</v>
      </c>
      <c r="M1525" s="2533">
        <v>0</v>
      </c>
      <c r="N1525" s="2533">
        <v>31.315999999999999</v>
      </c>
      <c r="O1525" s="2533">
        <v>0</v>
      </c>
      <c r="P1525" s="2533">
        <v>31.315999999999999</v>
      </c>
      <c r="Q1525" s="2533">
        <v>0</v>
      </c>
      <c r="R1525" s="2533"/>
      <c r="S1525" s="2533">
        <v>116.56</v>
      </c>
      <c r="T1525" s="2533">
        <v>53.47</v>
      </c>
      <c r="U1525" s="2533"/>
      <c r="V1525" s="2533">
        <v>5324.6594800000003</v>
      </c>
      <c r="W1525" s="2533">
        <v>5324.6594800000003</v>
      </c>
      <c r="X1525" s="2533">
        <v>5134.5713599999999</v>
      </c>
      <c r="Y1525" s="2533">
        <v>0</v>
      </c>
      <c r="Z1525" s="2533">
        <v>2206.4646466137469</v>
      </c>
      <c r="AA1525" s="2533">
        <v>0</v>
      </c>
      <c r="AB1525" s="2533">
        <v>0</v>
      </c>
      <c r="AC1525" s="2533">
        <v>0</v>
      </c>
      <c r="AD1525" s="2533">
        <v>0</v>
      </c>
      <c r="AE1525" s="2533">
        <v>0</v>
      </c>
      <c r="AF1525" s="2533">
        <v>0</v>
      </c>
      <c r="AG1525" s="2533">
        <v>642.56148967744321</v>
      </c>
      <c r="AH1525" s="2533">
        <v>0</v>
      </c>
      <c r="AI1525" s="2533">
        <v>0.67401378681886848</v>
      </c>
      <c r="AJ1525" s="2533">
        <v>0</v>
      </c>
      <c r="AK1525" s="2533">
        <v>115.84335416061474</v>
      </c>
      <c r="AL1525" s="2533">
        <v>331.61490518690113</v>
      </c>
      <c r="AM1525" s="2533"/>
      <c r="AN1525" s="2533">
        <v>25.615431934525727</v>
      </c>
      <c r="AO1525" s="2533">
        <v>0</v>
      </c>
      <c r="AP1525" s="2533">
        <v>0</v>
      </c>
      <c r="AQ1525" s="2533">
        <v>0</v>
      </c>
      <c r="AR1525" s="2533">
        <v>0</v>
      </c>
      <c r="AS1525" s="2533">
        <v>0</v>
      </c>
      <c r="AT1525" s="2533">
        <v>0</v>
      </c>
      <c r="AU1525" s="2533">
        <v>0</v>
      </c>
      <c r="AV1525" s="2533">
        <v>-0.81027456731875525</v>
      </c>
      <c r="AW1525" s="2533">
        <v>-12.46654289042962</v>
      </c>
      <c r="AX1525" s="2533">
        <v>0</v>
      </c>
      <c r="AY1525" s="2533">
        <v>230.43818305215262</v>
      </c>
      <c r="AZ1525" s="2533">
        <v>0</v>
      </c>
      <c r="BA1525" s="2533"/>
      <c r="BB1525" s="2533">
        <v>-39.033645073705898</v>
      </c>
      <c r="BC1525" s="2533">
        <v>0</v>
      </c>
      <c r="BD1525" s="2533">
        <v>229.26017830673686</v>
      </c>
      <c r="BE1525" s="2533">
        <v>9.1226783538761715</v>
      </c>
      <c r="BF1525" s="2533">
        <v>96.593607259148968</v>
      </c>
      <c r="BG1525" s="2533">
        <v>602.3570899755689</v>
      </c>
      <c r="BH1525" s="2533">
        <v>0</v>
      </c>
      <c r="BI1525" s="2533">
        <v>0</v>
      </c>
      <c r="BJ1525" s="2533">
        <v>0</v>
      </c>
      <c r="BK1525" s="2533">
        <v>0</v>
      </c>
      <c r="BL1525" s="2533">
        <v>0</v>
      </c>
      <c r="BM1525" s="2533"/>
      <c r="BN1525" s="2533"/>
      <c r="BO1525" s="2533"/>
      <c r="BP1525" s="2533"/>
      <c r="BQ1525" s="2533"/>
      <c r="BR1525" s="2533"/>
      <c r="BS1525" s="2533"/>
      <c r="BT1525" s="2533"/>
      <c r="BU1525" s="2533"/>
      <c r="BV1525" s="2533">
        <v>937.33355389533085</v>
      </c>
      <c r="BW1525" s="2533"/>
      <c r="BX1525" s="2533"/>
      <c r="BY1525" s="2533"/>
      <c r="BZ1525" s="2533"/>
      <c r="CA1525" s="2533"/>
      <c r="CB1525" s="2533"/>
      <c r="CC1525" s="2533"/>
      <c r="CD1525" s="2533"/>
      <c r="CE1525" s="2533"/>
      <c r="CF1525" s="2533"/>
      <c r="CG1525" s="2533"/>
      <c r="CH1525" s="2533"/>
      <c r="CI1525" s="2533">
        <v>0</v>
      </c>
      <c r="CJ1525" s="2533">
        <v>-0.03</v>
      </c>
      <c r="CK1525" s="2533"/>
      <c r="CL1525" s="2533"/>
      <c r="CM1525" s="2533"/>
      <c r="CN1525" s="2533"/>
      <c r="CO1525" s="2533">
        <v>-280.90451999999993</v>
      </c>
      <c r="CP1525" s="2533">
        <v>90.816399999999959</v>
      </c>
      <c r="CQ1525" s="2533">
        <v>31</v>
      </c>
      <c r="CR1525" s="2533">
        <v>-368.16421177796474</v>
      </c>
      <c r="CS1525" s="2533">
        <v>0</v>
      </c>
      <c r="CT1525" s="2533">
        <v>0</v>
      </c>
      <c r="CU1525" s="2533">
        <v>0</v>
      </c>
      <c r="CV1525" s="2533">
        <v>0</v>
      </c>
      <c r="CW1525" s="2533">
        <v>0</v>
      </c>
      <c r="CX1525" s="2533">
        <v>0</v>
      </c>
      <c r="CY1525" s="2533">
        <v>0</v>
      </c>
      <c r="CZ1525" s="2533">
        <v>0</v>
      </c>
      <c r="DA1525" s="2533">
        <v>0</v>
      </c>
      <c r="DB1525" s="2533">
        <v>0</v>
      </c>
      <c r="DC1525" s="2533">
        <v>0</v>
      </c>
      <c r="DD1525" s="2533">
        <v>5.1238637704870484</v>
      </c>
      <c r="DE1525" s="2533">
        <v>0.48391775018636807</v>
      </c>
      <c r="DF1525" s="2533">
        <v>12.161238771109851</v>
      </c>
      <c r="DG1525" s="2533">
        <v>31.952380264062526</v>
      </c>
      <c r="DH1525" s="2533">
        <v>0</v>
      </c>
      <c r="DI1525" s="2533">
        <v>-158.73153127324133</v>
      </c>
      <c r="DJ1525" s="2533"/>
      <c r="DK1525" s="2533">
        <v>0</v>
      </c>
      <c r="DL1525" s="2533">
        <v>-5.063033607741696E-2</v>
      </c>
      <c r="DM1525" s="2533">
        <v>-5.0411622760302635</v>
      </c>
      <c r="DN1525" s="2533">
        <v>0</v>
      </c>
      <c r="DO1525" s="2533">
        <v>-23.604784377515813</v>
      </c>
      <c r="DP1525" s="2533">
        <v>-1.6682245325875336</v>
      </c>
      <c r="DQ1525" s="2533">
        <v>0</v>
      </c>
      <c r="DR1525" s="2533">
        <v>-101.84310047279774</v>
      </c>
      <c r="DS1525" s="2533"/>
      <c r="DT1525" s="2533"/>
      <c r="DU1525" s="2533"/>
      <c r="DV1525" s="2533">
        <v>0</v>
      </c>
      <c r="DW1525" s="2533">
        <v>0</v>
      </c>
      <c r="DX1525" s="2533">
        <v>0</v>
      </c>
      <c r="DY1525" s="2533">
        <v>-232.67788000000004</v>
      </c>
      <c r="DZ1525" s="2533">
        <v>-135.59828000000007</v>
      </c>
      <c r="EA1525" s="2533">
        <v>-48.226639999999996</v>
      </c>
      <c r="EB1525" s="2533">
        <v>226.41468</v>
      </c>
      <c r="EC1525" s="2533">
        <v>0</v>
      </c>
      <c r="ED1525" s="2533">
        <v>0</v>
      </c>
      <c r="EE1525" s="2533">
        <v>-9.5471461491700556</v>
      </c>
      <c r="EF1525" s="2533">
        <v>-0.37989826301102086</v>
      </c>
      <c r="EG1525" s="2533">
        <v>-4.022474781227773</v>
      </c>
      <c r="EH1525" s="2533">
        <v>-25.084125880297051</v>
      </c>
      <c r="EI1525" s="2533">
        <v>0</v>
      </c>
      <c r="EJ1525" s="2533">
        <v>0</v>
      </c>
      <c r="EK1525" s="2533">
        <v>0</v>
      </c>
      <c r="EL1525" s="2533">
        <v>0</v>
      </c>
      <c r="EM1525" s="2533">
        <v>0</v>
      </c>
      <c r="EN1525" s="2533">
        <v>0</v>
      </c>
      <c r="EO1525" s="2533">
        <v>0</v>
      </c>
      <c r="EP1525" s="2533">
        <v>230.95486368482125</v>
      </c>
      <c r="EQ1525" s="2533">
        <v>777.78056195949773</v>
      </c>
      <c r="ER1525" s="2533">
        <v>5.4059421879682257E-9</v>
      </c>
      <c r="ES1525" s="2533">
        <v>8.8624796267291347E-9</v>
      </c>
      <c r="ET1525" s="2533">
        <v>-23.235711257500384</v>
      </c>
      <c r="EU1525" s="2533">
        <v>-92.161192640517243</v>
      </c>
      <c r="EV1525" s="2533">
        <v>-138.25244955861655</v>
      </c>
      <c r="EW1525" s="2533">
        <v>-0.96249050943598036</v>
      </c>
      <c r="EX1525" s="2533">
        <v>0</v>
      </c>
      <c r="EY1525" s="2533">
        <v>194.04520152207252</v>
      </c>
      <c r="EZ1525" s="2533">
        <v>-10.586784658107888</v>
      </c>
      <c r="FA1525" s="2533">
        <v>0</v>
      </c>
      <c r="FB1525" s="2533">
        <v>0</v>
      </c>
      <c r="FC1525" s="2533">
        <v>0</v>
      </c>
      <c r="FD1525" s="2533"/>
      <c r="FE1525" s="2533">
        <v>107.59</v>
      </c>
      <c r="FF1525" s="2533">
        <v>56.37</v>
      </c>
      <c r="FG1525" s="2533"/>
      <c r="FH1525" s="2533">
        <v>107.59</v>
      </c>
      <c r="FI1525" s="2533">
        <v>56.37</v>
      </c>
      <c r="FJ1525" s="2533">
        <v>100</v>
      </c>
      <c r="FK1525" s="2533"/>
      <c r="FL1525" s="2533">
        <v>3369.2884399999998</v>
      </c>
      <c r="FM1525" s="2533">
        <v>1765.2829199999999</v>
      </c>
      <c r="FN1525" s="2533"/>
      <c r="FO1525" s="2533">
        <v>0</v>
      </c>
      <c r="FP1525" s="2533">
        <v>0</v>
      </c>
      <c r="FQ1525" s="2533">
        <v>5134.5713599999999</v>
      </c>
      <c r="FR1525" s="2533">
        <v>5134.5713599999999</v>
      </c>
      <c r="FS1525" s="2533">
        <v>151</v>
      </c>
      <c r="FT1525" s="2533">
        <v>0</v>
      </c>
      <c r="FU1525" s="2533">
        <v>0</v>
      </c>
      <c r="FV1525" s="2533">
        <v>0</v>
      </c>
      <c r="FW1525" s="2533"/>
      <c r="FX1525" s="2533">
        <v>0</v>
      </c>
      <c r="FY1525" s="2533">
        <v>-68.959224293370397</v>
      </c>
      <c r="FZ1525" s="2533"/>
      <c r="GA1525" s="2533">
        <v>-68.959224293370397</v>
      </c>
      <c r="GB1525" s="2533"/>
      <c r="GC1525" s="2533">
        <v>0</v>
      </c>
      <c r="GD1525" s="2533">
        <v>0</v>
      </c>
      <c r="GE1525" s="2533">
        <v>0</v>
      </c>
      <c r="GF1525" s="2533">
        <v>0</v>
      </c>
    </row>
    <row r="1526" spans="1:188" ht="14.5" customHeight="1">
      <c r="A1526" s="2533">
        <v>1586</v>
      </c>
      <c r="B1526" s="2533" t="s">
        <v>3786</v>
      </c>
      <c r="C1526" s="2533" t="s">
        <v>1870</v>
      </c>
      <c r="D1526" s="2533" t="s">
        <v>333</v>
      </c>
      <c r="E1526" s="2533" t="s">
        <v>3778</v>
      </c>
      <c r="F1526" s="2533" t="s">
        <v>2163</v>
      </c>
      <c r="G1526" s="2533" t="s">
        <v>3126</v>
      </c>
      <c r="H1526" s="2533" t="s">
        <v>2163</v>
      </c>
      <c r="I1526" s="2533" t="s">
        <v>2988</v>
      </c>
      <c r="J1526" s="2533" t="s">
        <v>3765</v>
      </c>
      <c r="K1526" s="2534">
        <v>45474</v>
      </c>
      <c r="L1526" s="2533">
        <v>0</v>
      </c>
      <c r="M1526" s="2533">
        <v>0</v>
      </c>
      <c r="N1526" s="2533">
        <v>2.6440000000000001</v>
      </c>
      <c r="O1526" s="2533">
        <v>0.5959576000000002</v>
      </c>
      <c r="P1526" s="2533">
        <v>2.6440000000000001</v>
      </c>
      <c r="Q1526" s="2533">
        <v>0.5959576000000002</v>
      </c>
      <c r="R1526" s="2533"/>
      <c r="S1526" s="2533">
        <v>1732.24</v>
      </c>
      <c r="T1526" s="2533">
        <v>53.47</v>
      </c>
      <c r="U1526" s="2533"/>
      <c r="V1526" s="2533">
        <v>4721.4172399999998</v>
      </c>
      <c r="W1526" s="2533">
        <v>4721.4172399999998</v>
      </c>
      <c r="X1526" s="2533">
        <v>4714.3842000000004</v>
      </c>
      <c r="Y1526" s="2533">
        <v>0</v>
      </c>
      <c r="Z1526" s="2533">
        <v>186.29111398795337</v>
      </c>
      <c r="AA1526" s="2533">
        <v>0</v>
      </c>
      <c r="AB1526" s="2533">
        <v>0</v>
      </c>
      <c r="AC1526" s="2533">
        <v>157.35046873758253</v>
      </c>
      <c r="AD1526" s="2533">
        <v>40.683913379071541</v>
      </c>
      <c r="AE1526" s="2533">
        <v>3440.6604329269649</v>
      </c>
      <c r="AF1526" s="2533">
        <v>0</v>
      </c>
      <c r="AG1526" s="2533">
        <v>54.251263849379235</v>
      </c>
      <c r="AH1526" s="2533">
        <v>0</v>
      </c>
      <c r="AI1526" s="2533">
        <v>5.6906771374028879E-2</v>
      </c>
      <c r="AJ1526" s="2533">
        <v>0</v>
      </c>
      <c r="AK1526" s="2533">
        <v>50.059402857312001</v>
      </c>
      <c r="AL1526" s="2533">
        <v>27.998141822524161</v>
      </c>
      <c r="AM1526" s="2533"/>
      <c r="AN1526" s="2533">
        <v>2.1627028367251895</v>
      </c>
      <c r="AO1526" s="2533">
        <v>104.11900550848833</v>
      </c>
      <c r="AP1526" s="2533">
        <v>488.77629560389767</v>
      </c>
      <c r="AQ1526" s="2533">
        <v>0</v>
      </c>
      <c r="AR1526" s="2533">
        <v>0</v>
      </c>
      <c r="AS1526" s="2533">
        <v>0</v>
      </c>
      <c r="AT1526" s="2533">
        <v>0</v>
      </c>
      <c r="AU1526" s="2533">
        <v>0</v>
      </c>
      <c r="AV1526" s="2533">
        <v>-6.8411226082219598E-2</v>
      </c>
      <c r="AW1526" s="2533">
        <v>-1.0525462831235126</v>
      </c>
      <c r="AX1526" s="2533">
        <v>0</v>
      </c>
      <c r="AY1526" s="2533">
        <v>19.455823093303472</v>
      </c>
      <c r="AZ1526" s="2533">
        <v>0</v>
      </c>
      <c r="BA1526" s="2533"/>
      <c r="BB1526" s="2533">
        <v>-3.2955983387047643</v>
      </c>
      <c r="BC1526" s="2533">
        <v>103.10317465118504</v>
      </c>
      <c r="BD1526" s="2533">
        <v>19.356364524301071</v>
      </c>
      <c r="BE1526" s="2533">
        <v>0.77022485527042406</v>
      </c>
      <c r="BF1526" s="2533">
        <v>8.1553677862175853</v>
      </c>
      <c r="BG1526" s="2533">
        <v>50.856819066783892</v>
      </c>
      <c r="BH1526" s="2533">
        <v>0</v>
      </c>
      <c r="BI1526" s="2533">
        <v>0</v>
      </c>
      <c r="BJ1526" s="2533">
        <v>0</v>
      </c>
      <c r="BK1526" s="2533">
        <v>0</v>
      </c>
      <c r="BL1526" s="2533">
        <v>0</v>
      </c>
      <c r="BM1526" s="2533"/>
      <c r="BN1526" s="2533"/>
      <c r="BO1526" s="2533"/>
      <c r="BP1526" s="2533"/>
      <c r="BQ1526" s="2533"/>
      <c r="BR1526" s="2533"/>
      <c r="BS1526" s="2533"/>
      <c r="BT1526" s="2533"/>
      <c r="BU1526" s="2533"/>
      <c r="BV1526" s="2533">
        <v>79.13877623257298</v>
      </c>
      <c r="BW1526" s="2533"/>
      <c r="BX1526" s="2533"/>
      <c r="BY1526" s="2533"/>
      <c r="BZ1526" s="2533"/>
      <c r="CA1526" s="2533"/>
      <c r="CB1526" s="2533"/>
      <c r="CC1526" s="2533"/>
      <c r="CD1526" s="2533"/>
      <c r="CE1526" s="2533"/>
      <c r="CF1526" s="2533"/>
      <c r="CG1526" s="2533"/>
      <c r="CH1526" s="2533"/>
      <c r="CI1526" s="2533">
        <v>1069.83</v>
      </c>
      <c r="CJ1526" s="2533">
        <v>5.592554103999646</v>
      </c>
      <c r="CK1526" s="2533"/>
      <c r="CL1526" s="2533"/>
      <c r="CM1526" s="2533"/>
      <c r="CN1526" s="2533"/>
      <c r="CO1526" s="2533">
        <v>-14.700639999999856</v>
      </c>
      <c r="CP1526" s="2533">
        <v>7.6675999999999966</v>
      </c>
      <c r="CQ1526" s="2533">
        <v>31</v>
      </c>
      <c r="CR1526" s="2533">
        <v>-114.19242236174864</v>
      </c>
      <c r="CS1526" s="2533">
        <v>-2.2737367544323206E-13</v>
      </c>
      <c r="CT1526" s="2533">
        <v>-7.5096449265071215</v>
      </c>
      <c r="CU1526" s="2533">
        <v>0</v>
      </c>
      <c r="CV1526" s="2533">
        <v>0</v>
      </c>
      <c r="CW1526" s="2533">
        <v>0</v>
      </c>
      <c r="CX1526" s="2533">
        <v>0</v>
      </c>
      <c r="CY1526" s="2533">
        <v>0</v>
      </c>
      <c r="CZ1526" s="2533">
        <v>6.192691918305016</v>
      </c>
      <c r="DA1526" s="2533">
        <v>0</v>
      </c>
      <c r="DB1526" s="2533">
        <v>0</v>
      </c>
      <c r="DC1526" s="2533">
        <v>0</v>
      </c>
      <c r="DD1526" s="2533">
        <v>0.43260620159559871</v>
      </c>
      <c r="DE1526" s="2533">
        <v>4.0857022975244406E-2</v>
      </c>
      <c r="DF1526" s="2533">
        <v>1.0267695526508618</v>
      </c>
      <c r="DG1526" s="2533">
        <v>2.6977293849208479</v>
      </c>
      <c r="DH1526" s="2533">
        <v>0</v>
      </c>
      <c r="DI1526" s="2533">
        <v>-13.401653106605266</v>
      </c>
      <c r="DJ1526" s="2533"/>
      <c r="DK1526" s="2533">
        <v>0</v>
      </c>
      <c r="DL1526" s="2533">
        <v>-4.274703301465399E-3</v>
      </c>
      <c r="DM1526" s="2533">
        <v>-0.42562374051040308</v>
      </c>
      <c r="DN1526" s="2533">
        <v>0</v>
      </c>
      <c r="DO1526" s="2533">
        <v>-1.9929444978334336</v>
      </c>
      <c r="DP1526" s="2533">
        <v>-0.14084767097207296</v>
      </c>
      <c r="DQ1526" s="2533">
        <v>0</v>
      </c>
      <c r="DR1526" s="2533">
        <v>-90.390061948677854</v>
      </c>
      <c r="DS1526" s="2533"/>
      <c r="DT1526" s="2533"/>
      <c r="DU1526" s="2533"/>
      <c r="DV1526" s="2533">
        <v>3440.6604329269649</v>
      </c>
      <c r="DW1526" s="2533">
        <v>0</v>
      </c>
      <c r="DX1526" s="2533">
        <v>0</v>
      </c>
      <c r="DY1526" s="2533">
        <v>-113.71843999999912</v>
      </c>
      <c r="DZ1526" s="2533">
        <v>-11.448520000000009</v>
      </c>
      <c r="EA1526" s="2533">
        <v>99.017800000000008</v>
      </c>
      <c r="EB1526" s="2533">
        <v>19.116120000000002</v>
      </c>
      <c r="EC1526" s="2533">
        <v>-10.983514541778732</v>
      </c>
      <c r="ED1526" s="2533">
        <v>0</v>
      </c>
      <c r="EE1526" s="2533">
        <v>-0.80606253731018096</v>
      </c>
      <c r="EF1526" s="2533">
        <v>-3.2074690490520474E-2</v>
      </c>
      <c r="EG1526" s="2533">
        <v>-0.33961627671370009</v>
      </c>
      <c r="EH1526" s="2533">
        <v>-2.1178448341903628</v>
      </c>
      <c r="EI1526" s="2533">
        <v>84.884569357714298</v>
      </c>
      <c r="EJ1526" s="2533">
        <v>18.218605293470752</v>
      </c>
      <c r="EK1526" s="2533">
        <v>0</v>
      </c>
      <c r="EL1526" s="2533">
        <v>0</v>
      </c>
      <c r="EM1526" s="2533">
        <v>0</v>
      </c>
      <c r="EN1526" s="2533">
        <v>0</v>
      </c>
      <c r="EO1526" s="2533">
        <v>0</v>
      </c>
      <c r="EP1526" s="2533">
        <v>19.499446276110213</v>
      </c>
      <c r="EQ1526" s="2533">
        <v>65.667767461390724</v>
      </c>
      <c r="ER1526" s="2533">
        <v>4.5642199338957691E-10</v>
      </c>
      <c r="ES1526" s="2533">
        <v>7.4825635882845301E-10</v>
      </c>
      <c r="ET1526" s="2533">
        <v>-1.9617837707507668</v>
      </c>
      <c r="EU1526" s="2533">
        <v>-7.7811404183652968</v>
      </c>
      <c r="EV1526" s="2533">
        <v>-11.672610698460282</v>
      </c>
      <c r="EW1526" s="2533">
        <v>-8.1262770052008548E-2</v>
      </c>
      <c r="EX1526" s="2533">
        <v>0</v>
      </c>
      <c r="EY1526" s="2533">
        <v>16.383175144474382</v>
      </c>
      <c r="EZ1526" s="2533">
        <v>-0.89383888862042404</v>
      </c>
      <c r="FA1526" s="2533">
        <v>0</v>
      </c>
      <c r="FB1526" s="2533">
        <v>0</v>
      </c>
      <c r="FC1526" s="2533">
        <v>0</v>
      </c>
      <c r="FD1526" s="2533"/>
      <c r="FE1526" s="2533">
        <v>1726.68</v>
      </c>
      <c r="FF1526" s="2533">
        <v>56.37</v>
      </c>
      <c r="FG1526" s="2533"/>
      <c r="FH1526" s="2533">
        <v>1726.68</v>
      </c>
      <c r="FI1526" s="2533">
        <v>56.37</v>
      </c>
      <c r="FJ1526" s="2533">
        <v>77.459999999999994</v>
      </c>
      <c r="FK1526" s="2533"/>
      <c r="FL1526" s="2533">
        <v>3536.3138512320002</v>
      </c>
      <c r="FM1526" s="2533">
        <v>115.44815008799999</v>
      </c>
      <c r="FN1526" s="2533"/>
      <c r="FO1526" s="2533">
        <v>0</v>
      </c>
      <c r="FP1526" s="2533">
        <v>0</v>
      </c>
      <c r="FQ1526" s="2533">
        <v>3651.7620013200003</v>
      </c>
      <c r="FR1526" s="2533">
        <v>3651.7620013200003</v>
      </c>
      <c r="FS1526" s="2533">
        <v>151</v>
      </c>
      <c r="FT1526" s="2533">
        <v>0</v>
      </c>
      <c r="FU1526" s="2533">
        <v>0</v>
      </c>
      <c r="FV1526" s="2533">
        <v>0</v>
      </c>
      <c r="FW1526" s="2533"/>
      <c r="FX1526" s="2533">
        <v>0</v>
      </c>
      <c r="FY1526" s="2533">
        <v>-68.959224293370397</v>
      </c>
      <c r="FZ1526" s="2533"/>
      <c r="GA1526" s="2533">
        <v>-68.959224293370397</v>
      </c>
      <c r="GB1526" s="2533"/>
      <c r="GC1526" s="2533">
        <v>0</v>
      </c>
      <c r="GD1526" s="2533">
        <v>0</v>
      </c>
      <c r="GE1526" s="2533">
        <v>0</v>
      </c>
      <c r="GF1526" s="2533">
        <v>0</v>
      </c>
    </row>
    <row r="1527" spans="1:188" ht="14.5" customHeight="1">
      <c r="A1527" s="2533">
        <v>1587</v>
      </c>
      <c r="B1527" s="2533" t="s">
        <v>3786</v>
      </c>
      <c r="C1527" s="2533" t="s">
        <v>1870</v>
      </c>
      <c r="D1527" s="2533" t="s">
        <v>333</v>
      </c>
      <c r="E1527" s="2533" t="s">
        <v>3778</v>
      </c>
      <c r="F1527" s="2533" t="s">
        <v>2163</v>
      </c>
      <c r="G1527" s="2533" t="s">
        <v>3126</v>
      </c>
      <c r="H1527" s="2533" t="s">
        <v>2163</v>
      </c>
      <c r="I1527" s="2533" t="s">
        <v>3775</v>
      </c>
      <c r="J1527" s="2533" t="s">
        <v>3765</v>
      </c>
      <c r="K1527" s="2534">
        <v>45474</v>
      </c>
      <c r="L1527" s="2533">
        <v>0</v>
      </c>
      <c r="M1527" s="2533">
        <v>0</v>
      </c>
      <c r="N1527" s="2533">
        <v>27.510999999999999</v>
      </c>
      <c r="O1527" s="2533">
        <v>0</v>
      </c>
      <c r="P1527" s="2533">
        <v>27.510999999999999</v>
      </c>
      <c r="Q1527" s="2533">
        <v>0</v>
      </c>
      <c r="R1527" s="2533"/>
      <c r="S1527" s="2533">
        <v>116.56</v>
      </c>
      <c r="T1527" s="2533">
        <v>53.47</v>
      </c>
      <c r="U1527" s="2533"/>
      <c r="V1527" s="2533">
        <v>4677.6953299999996</v>
      </c>
      <c r="W1527" s="2533">
        <v>4677.6953299999996</v>
      </c>
      <c r="X1527" s="2533">
        <v>4510.7035599999999</v>
      </c>
      <c r="Y1527" s="2533">
        <v>0</v>
      </c>
      <c r="Z1527" s="2533">
        <v>1938.3717234956825</v>
      </c>
      <c r="AA1527" s="2533">
        <v>0</v>
      </c>
      <c r="AB1527" s="2533">
        <v>0</v>
      </c>
      <c r="AC1527" s="2533">
        <v>0</v>
      </c>
      <c r="AD1527" s="2533">
        <v>0</v>
      </c>
      <c r="AE1527" s="2533">
        <v>0</v>
      </c>
      <c r="AF1527" s="2533">
        <v>0</v>
      </c>
      <c r="AG1527" s="2533">
        <v>564.4880937066082</v>
      </c>
      <c r="AH1527" s="2533">
        <v>0</v>
      </c>
      <c r="AI1527" s="2533">
        <v>0.59211883028400469</v>
      </c>
      <c r="AJ1527" s="2533">
        <v>0</v>
      </c>
      <c r="AK1527" s="2533">
        <v>101.76799451758438</v>
      </c>
      <c r="AL1527" s="2533">
        <v>291.32257173958476</v>
      </c>
      <c r="AM1527" s="2533"/>
      <c r="AN1527" s="2533">
        <v>22.503070250055476</v>
      </c>
      <c r="AO1527" s="2533">
        <v>0</v>
      </c>
      <c r="AP1527" s="2533">
        <v>0</v>
      </c>
      <c r="AQ1527" s="2533">
        <v>0</v>
      </c>
      <c r="AR1527" s="2533">
        <v>0</v>
      </c>
      <c r="AS1527" s="2533">
        <v>0</v>
      </c>
      <c r="AT1527" s="2533">
        <v>0</v>
      </c>
      <c r="AU1527" s="2533">
        <v>0</v>
      </c>
      <c r="AV1527" s="2533">
        <v>-0.71182346473068958</v>
      </c>
      <c r="AW1527" s="2533">
        <v>-10.95181573184983</v>
      </c>
      <c r="AX1527" s="2533">
        <v>0</v>
      </c>
      <c r="AY1527" s="2533">
        <v>202.43916381235698</v>
      </c>
      <c r="AZ1527" s="2533">
        <v>0</v>
      </c>
      <c r="BA1527" s="2533"/>
      <c r="BB1527" s="2533">
        <v>-34.290925074170488</v>
      </c>
      <c r="BC1527" s="2533">
        <v>0</v>
      </c>
      <c r="BD1527" s="2533">
        <v>201.40429063088001</v>
      </c>
      <c r="BE1527" s="2533">
        <v>8.0142420549714952</v>
      </c>
      <c r="BF1527" s="2533">
        <v>84.857157022175471</v>
      </c>
      <c r="BG1527" s="2533">
        <v>529.16866465442195</v>
      </c>
      <c r="BH1527" s="2533">
        <v>0</v>
      </c>
      <c r="BI1527" s="2533">
        <v>0</v>
      </c>
      <c r="BJ1527" s="2533">
        <v>0</v>
      </c>
      <c r="BK1527" s="2533">
        <v>0</v>
      </c>
      <c r="BL1527" s="2533">
        <v>0</v>
      </c>
      <c r="BM1527" s="2533"/>
      <c r="BN1527" s="2533"/>
      <c r="BO1527" s="2533"/>
      <c r="BP1527" s="2533"/>
      <c r="BQ1527" s="2533"/>
      <c r="BR1527" s="2533"/>
      <c r="BS1527" s="2533"/>
      <c r="BT1527" s="2533"/>
      <c r="BU1527" s="2533"/>
      <c r="BV1527" s="2533">
        <v>823.44435436244896</v>
      </c>
      <c r="BW1527" s="2533"/>
      <c r="BX1527" s="2533"/>
      <c r="BY1527" s="2533"/>
      <c r="BZ1527" s="2533"/>
      <c r="CA1527" s="2533"/>
      <c r="CB1527" s="2533"/>
      <c r="CC1527" s="2533"/>
      <c r="CD1527" s="2533"/>
      <c r="CE1527" s="2533"/>
      <c r="CF1527" s="2533"/>
      <c r="CG1527" s="2533"/>
      <c r="CH1527" s="2533"/>
      <c r="CI1527" s="2533">
        <v>0</v>
      </c>
      <c r="CJ1527" s="2533">
        <v>-0.03</v>
      </c>
      <c r="CK1527" s="2533"/>
      <c r="CL1527" s="2533"/>
      <c r="CM1527" s="2533"/>
      <c r="CN1527" s="2533"/>
      <c r="CO1527" s="2533">
        <v>-246.77366999999995</v>
      </c>
      <c r="CP1527" s="2533">
        <v>79.781899999999965</v>
      </c>
      <c r="CQ1527" s="2533">
        <v>31</v>
      </c>
      <c r="CR1527" s="2533">
        <v>-323.43101386587114</v>
      </c>
      <c r="CS1527" s="2533">
        <v>0</v>
      </c>
      <c r="CT1527" s="2533">
        <v>0</v>
      </c>
      <c r="CU1527" s="2533">
        <v>0</v>
      </c>
      <c r="CV1527" s="2533">
        <v>0</v>
      </c>
      <c r="CW1527" s="2533">
        <v>0</v>
      </c>
      <c r="CX1527" s="2533">
        <v>0</v>
      </c>
      <c r="CY1527" s="2533">
        <v>0</v>
      </c>
      <c r="CZ1527" s="2533">
        <v>0</v>
      </c>
      <c r="DA1527" s="2533">
        <v>0</v>
      </c>
      <c r="DB1527" s="2533">
        <v>0</v>
      </c>
      <c r="DC1527" s="2533">
        <v>0</v>
      </c>
      <c r="DD1527" s="2533">
        <v>4.5012969788564732</v>
      </c>
      <c r="DE1527" s="2533">
        <v>0.42512010554914959</v>
      </c>
      <c r="DF1527" s="2533">
        <v>10.683607096436418</v>
      </c>
      <c r="DG1527" s="2533">
        <v>28.070057907926412</v>
      </c>
      <c r="DH1527" s="2533">
        <v>0</v>
      </c>
      <c r="DI1527" s="2533">
        <v>-139.44511294092928</v>
      </c>
      <c r="DJ1527" s="2533"/>
      <c r="DK1527" s="2533">
        <v>0</v>
      </c>
      <c r="DL1527" s="2533">
        <v>-4.4478578867857221E-2</v>
      </c>
      <c r="DM1527" s="2533">
        <v>-4.4286439959084873</v>
      </c>
      <c r="DN1527" s="2533">
        <v>0</v>
      </c>
      <c r="DO1527" s="2533">
        <v>-20.736723176965018</v>
      </c>
      <c r="DP1527" s="2533">
        <v>-1.4655296051863473</v>
      </c>
      <c r="DQ1527" s="2533">
        <v>0</v>
      </c>
      <c r="DR1527" s="2533">
        <v>-89.468819041612562</v>
      </c>
      <c r="DS1527" s="2533"/>
      <c r="DT1527" s="2533"/>
      <c r="DU1527" s="2533"/>
      <c r="DV1527" s="2533">
        <v>0</v>
      </c>
      <c r="DW1527" s="2533">
        <v>0</v>
      </c>
      <c r="DX1527" s="2533">
        <v>0</v>
      </c>
      <c r="DY1527" s="2533">
        <v>-204.40673000000004</v>
      </c>
      <c r="DZ1527" s="2533">
        <v>-119.12263000000004</v>
      </c>
      <c r="EA1527" s="2533">
        <v>-42.36694</v>
      </c>
      <c r="EB1527" s="2533">
        <v>198.90452999999999</v>
      </c>
      <c r="EC1527" s="2533">
        <v>0</v>
      </c>
      <c r="ED1527" s="2533">
        <v>0</v>
      </c>
      <c r="EE1527" s="2533">
        <v>-8.3871355763768491</v>
      </c>
      <c r="EF1527" s="2533">
        <v>-0.33373933815609258</v>
      </c>
      <c r="EG1527" s="2533">
        <v>-3.5337304798300315</v>
      </c>
      <c r="EH1527" s="2533">
        <v>-22.036319679807516</v>
      </c>
      <c r="EI1527" s="2533">
        <v>0</v>
      </c>
      <c r="EJ1527" s="2533">
        <v>0</v>
      </c>
      <c r="EK1527" s="2533">
        <v>0</v>
      </c>
      <c r="EL1527" s="2533">
        <v>0</v>
      </c>
      <c r="EM1527" s="2533">
        <v>0</v>
      </c>
      <c r="EN1527" s="2533">
        <v>0</v>
      </c>
      <c r="EO1527" s="2533">
        <v>0</v>
      </c>
      <c r="EP1527" s="2533">
        <v>202.89306599926928</v>
      </c>
      <c r="EQ1527" s="2533">
        <v>683.27759100995468</v>
      </c>
      <c r="ER1527" s="2533">
        <v>4.7491019138202155E-9</v>
      </c>
      <c r="ES1527" s="2533">
        <v>7.785658353906796E-9</v>
      </c>
      <c r="ET1527" s="2533">
        <v>-20.412493690289068</v>
      </c>
      <c r="EU1527" s="2533">
        <v>-80.963295782771411</v>
      </c>
      <c r="EV1527" s="2533">
        <v>-121.45430897327563</v>
      </c>
      <c r="EW1527" s="2533">
        <v>-0.84554465465235751</v>
      </c>
      <c r="EX1527" s="2533">
        <v>0</v>
      </c>
      <c r="EY1527" s="2533">
        <v>170.46805272300861</v>
      </c>
      <c r="EZ1527" s="2533">
        <v>-9.3004544874571025</v>
      </c>
      <c r="FA1527" s="2533">
        <v>0</v>
      </c>
      <c r="FB1527" s="2533">
        <v>0</v>
      </c>
      <c r="FC1527" s="2533">
        <v>0</v>
      </c>
      <c r="FD1527" s="2533"/>
      <c r="FE1527" s="2533">
        <v>107.59</v>
      </c>
      <c r="FF1527" s="2533">
        <v>56.37</v>
      </c>
      <c r="FG1527" s="2533"/>
      <c r="FH1527" s="2533">
        <v>107.59</v>
      </c>
      <c r="FI1527" s="2533">
        <v>56.37</v>
      </c>
      <c r="FJ1527" s="2533">
        <v>100</v>
      </c>
      <c r="FK1527" s="2533"/>
      <c r="FL1527" s="2533">
        <v>2959.9084899999998</v>
      </c>
      <c r="FM1527" s="2533">
        <v>1550.7950699999999</v>
      </c>
      <c r="FN1527" s="2533"/>
      <c r="FO1527" s="2533">
        <v>0</v>
      </c>
      <c r="FP1527" s="2533">
        <v>0</v>
      </c>
      <c r="FQ1527" s="2533">
        <v>4510.7035599999999</v>
      </c>
      <c r="FR1527" s="2533">
        <v>4510.7035599999999</v>
      </c>
      <c r="FS1527" s="2533">
        <v>151</v>
      </c>
      <c r="FT1527" s="2533">
        <v>0</v>
      </c>
      <c r="FU1527" s="2533">
        <v>0</v>
      </c>
      <c r="FV1527" s="2533">
        <v>0</v>
      </c>
      <c r="FW1527" s="2533"/>
      <c r="FX1527" s="2533">
        <v>0</v>
      </c>
      <c r="FY1527" s="2533">
        <v>-68.959224293370397</v>
      </c>
      <c r="FZ1527" s="2533"/>
      <c r="GA1527" s="2533">
        <v>-68.959224293370397</v>
      </c>
      <c r="GB1527" s="2533"/>
      <c r="GC1527" s="2533">
        <v>0</v>
      </c>
      <c r="GD1527" s="2533">
        <v>0</v>
      </c>
      <c r="GE1527" s="2533">
        <v>0</v>
      </c>
      <c r="GF1527" s="2533">
        <v>0</v>
      </c>
    </row>
    <row r="1528" spans="1:188" ht="14.5" customHeight="1">
      <c r="A1528" s="2533">
        <v>1591</v>
      </c>
      <c r="B1528" s="2533" t="s">
        <v>3786</v>
      </c>
      <c r="C1528" s="2533" t="s">
        <v>1870</v>
      </c>
      <c r="D1528" s="2533" t="s">
        <v>333</v>
      </c>
      <c r="E1528" s="2533" t="s">
        <v>458</v>
      </c>
      <c r="F1528" s="2533" t="s">
        <v>3779</v>
      </c>
      <c r="G1528" s="2533" t="s">
        <v>3126</v>
      </c>
      <c r="H1528" s="2533" t="s">
        <v>2163</v>
      </c>
      <c r="I1528" s="2533" t="s">
        <v>3775</v>
      </c>
      <c r="J1528" s="2533" t="s">
        <v>3765</v>
      </c>
      <c r="K1528" s="2534">
        <v>45474</v>
      </c>
      <c r="L1528" s="2533">
        <v>0</v>
      </c>
      <c r="M1528" s="2533">
        <v>0</v>
      </c>
      <c r="N1528" s="2533">
        <v>0.115</v>
      </c>
      <c r="O1528" s="2533">
        <v>0</v>
      </c>
      <c r="P1528" s="2533">
        <v>0.115</v>
      </c>
      <c r="Q1528" s="2533">
        <v>0</v>
      </c>
      <c r="R1528" s="2533"/>
      <c r="S1528" s="2533">
        <v>116.56</v>
      </c>
      <c r="T1528" s="2533">
        <v>53.47</v>
      </c>
      <c r="U1528" s="2533"/>
      <c r="V1528" s="2533">
        <v>19.553450000000002</v>
      </c>
      <c r="W1528" s="2533">
        <v>19.553450000000002</v>
      </c>
      <c r="X1528" s="2533">
        <v>18.855400000000003</v>
      </c>
      <c r="Y1528" s="2533">
        <v>0</v>
      </c>
      <c r="Z1528" s="2533">
        <v>8.1026770456182433</v>
      </c>
      <c r="AA1528" s="2533">
        <v>0</v>
      </c>
      <c r="AB1528" s="2533">
        <v>0</v>
      </c>
      <c r="AC1528" s="2533">
        <v>0</v>
      </c>
      <c r="AD1528" s="2533">
        <v>0</v>
      </c>
      <c r="AE1528" s="2533">
        <v>0</v>
      </c>
      <c r="AF1528" s="2533">
        <v>0</v>
      </c>
      <c r="AG1528" s="2533">
        <v>2.3596427165955416</v>
      </c>
      <c r="AH1528" s="2533">
        <v>0</v>
      </c>
      <c r="AI1528" s="2533">
        <v>2.475143232985371E-3</v>
      </c>
      <c r="AJ1528" s="2533">
        <v>0</v>
      </c>
      <c r="AK1528" s="2533">
        <v>0.42540508776570118</v>
      </c>
      <c r="AL1528" s="2533">
        <v>1.2177709189070645</v>
      </c>
      <c r="AM1528" s="2533"/>
      <c r="AN1528" s="2533">
        <v>9.4066121869665953E-2</v>
      </c>
      <c r="AO1528" s="2533">
        <v>0</v>
      </c>
      <c r="AP1528" s="2533">
        <v>0</v>
      </c>
      <c r="AQ1528" s="2533">
        <v>0</v>
      </c>
      <c r="AR1528" s="2533">
        <v>0</v>
      </c>
      <c r="AS1528" s="2533">
        <v>0</v>
      </c>
      <c r="AT1528" s="2533">
        <v>0</v>
      </c>
      <c r="AU1528" s="2533">
        <v>0</v>
      </c>
      <c r="AV1528" s="2533">
        <v>-2.9755260966169645E-3</v>
      </c>
      <c r="AW1528" s="2533">
        <v>-4.5780190075341884E-2</v>
      </c>
      <c r="AX1528" s="2533">
        <v>0</v>
      </c>
      <c r="AY1528" s="2533">
        <v>0.8462252858282524</v>
      </c>
      <c r="AZ1528" s="2533">
        <v>0</v>
      </c>
      <c r="BA1528" s="2533"/>
      <c r="BB1528" s="2533">
        <v>-0.14334107751552494</v>
      </c>
      <c r="BC1528" s="2533">
        <v>0</v>
      </c>
      <c r="BD1528" s="2533">
        <v>0.84189936471052318</v>
      </c>
      <c r="BE1528" s="2533">
        <v>3.3500702857828579E-2</v>
      </c>
      <c r="BF1528" s="2533">
        <v>0.35471531596634731</v>
      </c>
      <c r="BG1528" s="2533">
        <v>2.2120023421634447</v>
      </c>
      <c r="BH1528" s="2533">
        <v>0</v>
      </c>
      <c r="BI1528" s="2533">
        <v>0</v>
      </c>
      <c r="BJ1528" s="2533">
        <v>0</v>
      </c>
      <c r="BK1528" s="2533">
        <v>0</v>
      </c>
      <c r="BL1528" s="2533">
        <v>0</v>
      </c>
      <c r="BM1528" s="2533"/>
      <c r="BN1528" s="2533"/>
      <c r="BO1528" s="2533"/>
      <c r="BP1528" s="2533"/>
      <c r="BQ1528" s="2533"/>
      <c r="BR1528" s="2533"/>
      <c r="BS1528" s="2533"/>
      <c r="BT1528" s="2533"/>
      <c r="BU1528" s="2533"/>
      <c r="BV1528" s="2533">
        <v>3.4421177256981439</v>
      </c>
      <c r="BW1528" s="2533"/>
      <c r="BX1528" s="2533"/>
      <c r="BY1528" s="2533"/>
      <c r="BZ1528" s="2533"/>
      <c r="CA1528" s="2533"/>
      <c r="CB1528" s="2533"/>
      <c r="CC1528" s="2533"/>
      <c r="CD1528" s="2533"/>
      <c r="CE1528" s="2533"/>
      <c r="CF1528" s="2533"/>
      <c r="CG1528" s="2533"/>
      <c r="CH1528" s="2533"/>
      <c r="CI1528" s="2533">
        <v>0</v>
      </c>
      <c r="CJ1528" s="2533">
        <v>-0.03</v>
      </c>
      <c r="CK1528" s="2533"/>
      <c r="CL1528" s="2533"/>
      <c r="CM1528" s="2533"/>
      <c r="CN1528" s="2533"/>
      <c r="CO1528" s="2533">
        <v>-1.03155</v>
      </c>
      <c r="CP1528" s="2533">
        <v>0.33349999999999985</v>
      </c>
      <c r="CQ1528" s="2533">
        <v>31</v>
      </c>
      <c r="CR1528" s="2533">
        <v>-1.3519888987886652</v>
      </c>
      <c r="CS1528" s="2533">
        <v>0</v>
      </c>
      <c r="CT1528" s="2533">
        <v>0</v>
      </c>
      <c r="CU1528" s="2533">
        <v>0</v>
      </c>
      <c r="CV1528" s="2533">
        <v>0</v>
      </c>
      <c r="CW1528" s="2533">
        <v>0</v>
      </c>
      <c r="CX1528" s="2533">
        <v>0</v>
      </c>
      <c r="CY1528" s="2533">
        <v>0</v>
      </c>
      <c r="CZ1528" s="2533">
        <v>0</v>
      </c>
      <c r="DA1528" s="2533">
        <v>0</v>
      </c>
      <c r="DB1528" s="2533">
        <v>0</v>
      </c>
      <c r="DC1528" s="2533">
        <v>0</v>
      </c>
      <c r="DD1528" s="2533">
        <v>1.8816079116298789E-2</v>
      </c>
      <c r="DE1528" s="2533">
        <v>1.7770641611774204E-3</v>
      </c>
      <c r="DF1528" s="2533">
        <v>4.4659038787764449E-2</v>
      </c>
      <c r="DG1528" s="2533">
        <v>0.11733694374655679</v>
      </c>
      <c r="DH1528" s="2533">
        <v>0</v>
      </c>
      <c r="DI1528" s="2533">
        <v>-0.58290094828275418</v>
      </c>
      <c r="DJ1528" s="2533"/>
      <c r="DK1528" s="2533">
        <v>0</v>
      </c>
      <c r="DL1528" s="2533">
        <v>-1.8592695902742854E-4</v>
      </c>
      <c r="DM1528" s="2533">
        <v>-1.8512379031277337E-2</v>
      </c>
      <c r="DN1528" s="2533">
        <v>0</v>
      </c>
      <c r="DO1528" s="2533">
        <v>-8.6682532999563036E-2</v>
      </c>
      <c r="DP1528" s="2533">
        <v>-6.1261278978019668E-3</v>
      </c>
      <c r="DQ1528" s="2533">
        <v>0</v>
      </c>
      <c r="DR1528" s="2533">
        <v>-0.37399273707918446</v>
      </c>
      <c r="DS1528" s="2533"/>
      <c r="DT1528" s="2533"/>
      <c r="DU1528" s="2533"/>
      <c r="DV1528" s="2533">
        <v>0</v>
      </c>
      <c r="DW1528" s="2533">
        <v>0</v>
      </c>
      <c r="DX1528" s="2533">
        <v>0</v>
      </c>
      <c r="DY1528" s="2533">
        <v>-0.85444999999999927</v>
      </c>
      <c r="DZ1528" s="2533">
        <v>-0.49795000000000023</v>
      </c>
      <c r="EA1528" s="2533">
        <v>-0.17710000000000001</v>
      </c>
      <c r="EB1528" s="2533">
        <v>0.83145000000000013</v>
      </c>
      <c r="EC1528" s="2533">
        <v>0</v>
      </c>
      <c r="ED1528" s="2533">
        <v>0</v>
      </c>
      <c r="EE1528" s="2533">
        <v>-3.5059452265760523E-2</v>
      </c>
      <c r="EF1528" s="2533">
        <v>-1.3950792006088709E-3</v>
      </c>
      <c r="EG1528" s="2533">
        <v>-1.4771509766291798E-2</v>
      </c>
      <c r="EH1528" s="2533">
        <v>-9.2115036282863744E-2</v>
      </c>
      <c r="EI1528" s="2533">
        <v>0</v>
      </c>
      <c r="EJ1528" s="2533">
        <v>0</v>
      </c>
      <c r="EK1528" s="2533">
        <v>0</v>
      </c>
      <c r="EL1528" s="2533">
        <v>0</v>
      </c>
      <c r="EM1528" s="2533">
        <v>0</v>
      </c>
      <c r="EN1528" s="2533">
        <v>0</v>
      </c>
      <c r="EO1528" s="2533">
        <v>0</v>
      </c>
      <c r="EP1528" s="2533">
        <v>0.84812266329526265</v>
      </c>
      <c r="EQ1528" s="2533">
        <v>2.8562001732450581</v>
      </c>
      <c r="ER1528" s="2533">
        <v>1.9851939954539087E-11</v>
      </c>
      <c r="ES1528" s="2533">
        <v>3.2545189585957674E-11</v>
      </c>
      <c r="ET1528" s="2533">
        <v>-8.5327206367752706E-2</v>
      </c>
      <c r="EU1528" s="2533">
        <v>-0.33843840700151651</v>
      </c>
      <c r="EV1528" s="2533">
        <v>-0.50769675882107879</v>
      </c>
      <c r="EW1528" s="2533">
        <v>-3.5345002102803447E-3</v>
      </c>
      <c r="EX1528" s="2533">
        <v>0</v>
      </c>
      <c r="EY1528" s="2533">
        <v>0.71258136974831854</v>
      </c>
      <c r="EZ1528" s="2533">
        <v>-3.8877258771312095E-2</v>
      </c>
      <c r="FA1528" s="2533">
        <v>0</v>
      </c>
      <c r="FB1528" s="2533">
        <v>0</v>
      </c>
      <c r="FC1528" s="2533">
        <v>0</v>
      </c>
      <c r="FD1528" s="2533"/>
      <c r="FE1528" s="2533">
        <v>107.59</v>
      </c>
      <c r="FF1528" s="2533">
        <v>56.37</v>
      </c>
      <c r="FG1528" s="2533"/>
      <c r="FH1528" s="2533">
        <v>107.59</v>
      </c>
      <c r="FI1528" s="2533">
        <v>56.37</v>
      </c>
      <c r="FJ1528" s="2533">
        <v>100</v>
      </c>
      <c r="FK1528" s="2533"/>
      <c r="FL1528" s="2533">
        <v>12.372850000000001</v>
      </c>
      <c r="FM1528" s="2533">
        <v>6.4825499999999998</v>
      </c>
      <c r="FN1528" s="2533"/>
      <c r="FO1528" s="2533">
        <v>0</v>
      </c>
      <c r="FP1528" s="2533">
        <v>0</v>
      </c>
      <c r="FQ1528" s="2533">
        <v>18.855400000000003</v>
      </c>
      <c r="FR1528" s="2533">
        <v>18.855400000000003</v>
      </c>
      <c r="FS1528" s="2533">
        <v>151</v>
      </c>
      <c r="FT1528" s="2533">
        <v>0</v>
      </c>
      <c r="FU1528" s="2533">
        <v>0</v>
      </c>
      <c r="FV1528" s="2533">
        <v>0</v>
      </c>
      <c r="FW1528" s="2533"/>
      <c r="FX1528" s="2533">
        <v>0</v>
      </c>
      <c r="FY1528" s="2533">
        <v>-68.959224293370397</v>
      </c>
      <c r="FZ1528" s="2533"/>
      <c r="GA1528" s="2533">
        <v>-68.959224293370397</v>
      </c>
      <c r="GB1528" s="2533"/>
      <c r="GC1528" s="2533">
        <v>0</v>
      </c>
      <c r="GD1528" s="2533">
        <v>0</v>
      </c>
      <c r="GE1528" s="2533">
        <v>0</v>
      </c>
      <c r="GF1528" s="2533">
        <v>0</v>
      </c>
    </row>
    <row r="1529" spans="1:188" ht="14.5" customHeight="1">
      <c r="A1529" s="2533">
        <v>1600</v>
      </c>
      <c r="B1529" s="2533" t="s">
        <v>3786</v>
      </c>
      <c r="C1529" s="2533" t="s">
        <v>1870</v>
      </c>
      <c r="D1529" s="2533" t="s">
        <v>333</v>
      </c>
      <c r="E1529" s="2533" t="s">
        <v>223</v>
      </c>
      <c r="F1529" s="2533" t="s">
        <v>3783</v>
      </c>
      <c r="G1529" s="2533" t="s">
        <v>3790</v>
      </c>
      <c r="H1529" s="2533" t="s">
        <v>2163</v>
      </c>
      <c r="I1529" s="2533" t="s">
        <v>3775</v>
      </c>
      <c r="J1529" s="2533" t="s">
        <v>3765</v>
      </c>
      <c r="K1529" s="2534">
        <v>45474</v>
      </c>
      <c r="L1529" s="2533">
        <v>0</v>
      </c>
      <c r="M1529" s="2533">
        <v>0</v>
      </c>
      <c r="N1529" s="2533">
        <v>1.4E-2</v>
      </c>
      <c r="O1529" s="2533">
        <v>0</v>
      </c>
      <c r="P1529" s="2533">
        <v>1.4E-2</v>
      </c>
      <c r="Q1529" s="2533">
        <v>0</v>
      </c>
      <c r="R1529" s="2533"/>
      <c r="S1529" s="2533">
        <v>116.56</v>
      </c>
      <c r="T1529" s="2533">
        <v>53.47</v>
      </c>
      <c r="U1529" s="2533"/>
      <c r="V1529" s="2533">
        <v>2.38042</v>
      </c>
      <c r="W1529" s="2533">
        <v>2.38042</v>
      </c>
      <c r="X1529" s="2533">
        <v>2.2954400000000001</v>
      </c>
      <c r="Y1529" s="2533">
        <v>0</v>
      </c>
      <c r="Z1529" s="2533">
        <v>0.98641285772743836</v>
      </c>
      <c r="AA1529" s="2533">
        <v>0</v>
      </c>
      <c r="AB1529" s="2533">
        <v>0</v>
      </c>
      <c r="AC1529" s="2533">
        <v>0</v>
      </c>
      <c r="AD1529" s="2533">
        <v>0</v>
      </c>
      <c r="AE1529" s="2533">
        <v>0</v>
      </c>
      <c r="AF1529" s="2533">
        <v>0</v>
      </c>
      <c r="AG1529" s="2533">
        <v>0.28726085245510941</v>
      </c>
      <c r="AH1529" s="2533">
        <v>0</v>
      </c>
      <c r="AI1529" s="2533">
        <v>3.0132178488517558E-4</v>
      </c>
      <c r="AJ1529" s="2533">
        <v>0</v>
      </c>
      <c r="AK1529" s="2533">
        <v>5.1788445467128831E-2</v>
      </c>
      <c r="AL1529" s="2533">
        <v>0.1482503727365122</v>
      </c>
      <c r="AM1529" s="2533"/>
      <c r="AN1529" s="2533">
        <v>1.1451527879785421E-2</v>
      </c>
      <c r="AO1529" s="2533">
        <v>0</v>
      </c>
      <c r="AP1529" s="2533">
        <v>0</v>
      </c>
      <c r="AQ1529" s="2533">
        <v>0</v>
      </c>
      <c r="AR1529" s="2533">
        <v>0</v>
      </c>
      <c r="AS1529" s="2533">
        <v>0</v>
      </c>
      <c r="AT1529" s="2533">
        <v>0</v>
      </c>
      <c r="AU1529" s="2533">
        <v>0</v>
      </c>
      <c r="AV1529" s="2533">
        <v>-3.6223795958815222E-4</v>
      </c>
      <c r="AW1529" s="2533">
        <v>-5.5732405309111858E-3</v>
      </c>
      <c r="AX1529" s="2533">
        <v>0</v>
      </c>
      <c r="AY1529" s="2533">
        <v>0.10301873044865682</v>
      </c>
      <c r="AZ1529" s="2533">
        <v>0</v>
      </c>
      <c r="BA1529" s="2533"/>
      <c r="BB1529" s="2533">
        <v>-1.7450218132324773E-2</v>
      </c>
      <c r="BC1529" s="2533">
        <v>0</v>
      </c>
      <c r="BD1529" s="2533">
        <v>0.10249209657345498</v>
      </c>
      <c r="BE1529" s="2533">
        <v>4.0783464348660876E-3</v>
      </c>
      <c r="BF1529" s="2533">
        <v>4.3182734117642278E-2</v>
      </c>
      <c r="BG1529" s="2533">
        <v>0.26928724165468021</v>
      </c>
      <c r="BH1529" s="2533">
        <v>0</v>
      </c>
      <c r="BI1529" s="2533">
        <v>0</v>
      </c>
      <c r="BJ1529" s="2533">
        <v>0</v>
      </c>
      <c r="BK1529" s="2533">
        <v>0</v>
      </c>
      <c r="BL1529" s="2533">
        <v>0</v>
      </c>
      <c r="BM1529" s="2533"/>
      <c r="BN1529" s="2533"/>
      <c r="BO1529" s="2533"/>
      <c r="BP1529" s="2533"/>
      <c r="BQ1529" s="2533"/>
      <c r="BR1529" s="2533"/>
      <c r="BS1529" s="2533"/>
      <c r="BT1529" s="2533"/>
      <c r="BU1529" s="2533"/>
      <c r="BV1529" s="2533">
        <v>0.41904041878064358</v>
      </c>
      <c r="BW1529" s="2533"/>
      <c r="BX1529" s="2533"/>
      <c r="BY1529" s="2533"/>
      <c r="BZ1529" s="2533"/>
      <c r="CA1529" s="2533"/>
      <c r="CB1529" s="2533"/>
      <c r="CC1529" s="2533"/>
      <c r="CD1529" s="2533"/>
      <c r="CE1529" s="2533"/>
      <c r="CF1529" s="2533"/>
      <c r="CG1529" s="2533"/>
      <c r="CH1529" s="2533"/>
      <c r="CI1529" s="2533">
        <v>0</v>
      </c>
      <c r="CJ1529" s="2533">
        <v>-0.03</v>
      </c>
      <c r="CK1529" s="2533"/>
      <c r="CL1529" s="2533"/>
      <c r="CM1529" s="2533"/>
      <c r="CN1529" s="2533"/>
      <c r="CO1529" s="2533">
        <v>-0.12558</v>
      </c>
      <c r="CP1529" s="2533">
        <v>4.0599999999999983E-2</v>
      </c>
      <c r="CQ1529" s="2533">
        <v>31</v>
      </c>
      <c r="CR1529" s="2533">
        <v>-0.16458995289601264</v>
      </c>
      <c r="CS1529" s="2533">
        <v>0</v>
      </c>
      <c r="CT1529" s="2533">
        <v>0</v>
      </c>
      <c r="CU1529" s="2533">
        <v>0</v>
      </c>
      <c r="CV1529" s="2533">
        <v>0</v>
      </c>
      <c r="CW1529" s="2533">
        <v>0</v>
      </c>
      <c r="CX1529" s="2533">
        <v>0</v>
      </c>
      <c r="CY1529" s="2533">
        <v>0</v>
      </c>
      <c r="CZ1529" s="2533">
        <v>0</v>
      </c>
      <c r="DA1529" s="2533">
        <v>0</v>
      </c>
      <c r="DB1529" s="2533">
        <v>0</v>
      </c>
      <c r="DC1529" s="2533">
        <v>0</v>
      </c>
      <c r="DD1529" s="2533">
        <v>2.2906531098102825E-3</v>
      </c>
      <c r="DE1529" s="2533">
        <v>2.1633824570855588E-4</v>
      </c>
      <c r="DF1529" s="2533">
        <v>5.4367525480756712E-3</v>
      </c>
      <c r="DG1529" s="2533">
        <v>1.4284497499580884E-2</v>
      </c>
      <c r="DH1529" s="2533">
        <v>0</v>
      </c>
      <c r="DI1529" s="2533">
        <v>-7.0961854573552835E-2</v>
      </c>
      <c r="DJ1529" s="2533"/>
      <c r="DK1529" s="2533">
        <v>0</v>
      </c>
      <c r="DL1529" s="2533">
        <v>-2.2634586316382598E-5</v>
      </c>
      <c r="DM1529" s="2533">
        <v>-2.2536809255468415E-3</v>
      </c>
      <c r="DN1529" s="2533">
        <v>0</v>
      </c>
      <c r="DO1529" s="2533">
        <v>-1.0552656191251172E-2</v>
      </c>
      <c r="DP1529" s="2533">
        <v>-7.4578948321067477E-4</v>
      </c>
      <c r="DQ1529" s="2533">
        <v>0</v>
      </c>
      <c r="DR1529" s="2533">
        <v>-4.5529550600944199E-2</v>
      </c>
      <c r="DS1529" s="2533"/>
      <c r="DT1529" s="2533"/>
      <c r="DU1529" s="2533"/>
      <c r="DV1529" s="2533">
        <v>0</v>
      </c>
      <c r="DW1529" s="2533">
        <v>0</v>
      </c>
      <c r="DX1529" s="2533">
        <v>0</v>
      </c>
      <c r="DY1529" s="2533">
        <v>-0.10401999999999981</v>
      </c>
      <c r="DZ1529" s="2533">
        <v>-6.0620000000000035E-2</v>
      </c>
      <c r="EA1529" s="2533">
        <v>-2.1559999999999999E-2</v>
      </c>
      <c r="EB1529" s="2533">
        <v>0.10122</v>
      </c>
      <c r="EC1529" s="2533">
        <v>0</v>
      </c>
      <c r="ED1529" s="2533">
        <v>0</v>
      </c>
      <c r="EE1529" s="2533">
        <v>-4.2681072323534543E-3</v>
      </c>
      <c r="EF1529" s="2533">
        <v>-1.6983572876977561E-4</v>
      </c>
      <c r="EG1529" s="2533">
        <v>-1.7982707541572623E-3</v>
      </c>
      <c r="EH1529" s="2533">
        <v>-1.1214004417044282E-2</v>
      </c>
      <c r="EI1529" s="2533">
        <v>0</v>
      </c>
      <c r="EJ1529" s="2533">
        <v>0</v>
      </c>
      <c r="EK1529" s="2533">
        <v>0</v>
      </c>
      <c r="EL1529" s="2533">
        <v>0</v>
      </c>
      <c r="EM1529" s="2533">
        <v>0</v>
      </c>
      <c r="EN1529" s="2533">
        <v>0</v>
      </c>
      <c r="EO1529" s="2533">
        <v>0</v>
      </c>
      <c r="EP1529" s="2533">
        <v>0.10324971553159719</v>
      </c>
      <c r="EQ1529" s="2533">
        <v>0.34771132543852878</v>
      </c>
      <c r="ER1529" s="2533">
        <v>2.4167579075091059E-12</v>
      </c>
      <c r="ES1529" s="2533">
        <v>3.9620230800296296E-12</v>
      </c>
      <c r="ET1529" s="2533">
        <v>-1.038765990563946E-2</v>
      </c>
      <c r="EU1529" s="2533">
        <v>-4.1201197374097609E-2</v>
      </c>
      <c r="EV1529" s="2533">
        <v>-6.180656194343568E-2</v>
      </c>
      <c r="EW1529" s="2533">
        <v>-4.3028698212108085E-4</v>
      </c>
      <c r="EX1529" s="2533">
        <v>0</v>
      </c>
      <c r="EY1529" s="2533">
        <v>8.6749036317186598E-2</v>
      </c>
      <c r="EZ1529" s="2533">
        <v>-4.7328836765075516E-3</v>
      </c>
      <c r="FA1529" s="2533">
        <v>0</v>
      </c>
      <c r="FB1529" s="2533">
        <v>0</v>
      </c>
      <c r="FC1529" s="2533">
        <v>0</v>
      </c>
      <c r="FD1529" s="2533"/>
      <c r="FE1529" s="2533">
        <v>107.59</v>
      </c>
      <c r="FF1529" s="2533">
        <v>56.37</v>
      </c>
      <c r="FG1529" s="2533"/>
      <c r="FH1529" s="2533">
        <v>107.59</v>
      </c>
      <c r="FI1529" s="2533">
        <v>56.37</v>
      </c>
      <c r="FJ1529" s="2533">
        <v>100</v>
      </c>
      <c r="FK1529" s="2533"/>
      <c r="FL1529" s="2533">
        <v>1.5062600000000002</v>
      </c>
      <c r="FM1529" s="2533">
        <v>0.78917999999999999</v>
      </c>
      <c r="FN1529" s="2533"/>
      <c r="FO1529" s="2533">
        <v>0</v>
      </c>
      <c r="FP1529" s="2533">
        <v>0</v>
      </c>
      <c r="FQ1529" s="2533">
        <v>2.2954400000000001</v>
      </c>
      <c r="FR1529" s="2533">
        <v>2.2954400000000001</v>
      </c>
      <c r="FS1529" s="2533">
        <v>151</v>
      </c>
      <c r="FT1529" s="2533">
        <v>0</v>
      </c>
      <c r="FU1529" s="2533">
        <v>0</v>
      </c>
      <c r="FV1529" s="2533">
        <v>0</v>
      </c>
      <c r="FW1529" s="2533"/>
      <c r="FX1529" s="2533">
        <v>0</v>
      </c>
      <c r="FY1529" s="2533">
        <v>-68.959224293370397</v>
      </c>
      <c r="FZ1529" s="2533"/>
      <c r="GA1529" s="2533">
        <v>-68.959224293370397</v>
      </c>
      <c r="GB1529" s="2533"/>
      <c r="GC1529" s="2533">
        <v>0</v>
      </c>
      <c r="GD1529" s="2533">
        <v>0</v>
      </c>
      <c r="GE1529" s="2533">
        <v>0</v>
      </c>
      <c r="GF1529" s="2533">
        <v>0</v>
      </c>
    </row>
    <row r="1530" spans="1:188" ht="14.5" customHeight="1">
      <c r="A1530" s="2533">
        <v>1604</v>
      </c>
      <c r="B1530" s="2533" t="s">
        <v>463</v>
      </c>
      <c r="C1530" s="2533" t="s">
        <v>3764</v>
      </c>
      <c r="D1530" s="2533" t="s">
        <v>1921</v>
      </c>
      <c r="E1530" s="2533" t="s">
        <v>224</v>
      </c>
      <c r="F1530" s="2533" t="s">
        <v>224</v>
      </c>
      <c r="G1530" s="2533" t="s">
        <v>2163</v>
      </c>
      <c r="H1530" s="2533" t="s">
        <v>2163</v>
      </c>
      <c r="I1530" s="2533" t="s">
        <v>2163</v>
      </c>
      <c r="J1530" s="2533" t="s">
        <v>3765</v>
      </c>
      <c r="K1530" s="2534">
        <v>45505</v>
      </c>
      <c r="L1530" s="2533">
        <v>0</v>
      </c>
      <c r="M1530" s="2533">
        <v>0</v>
      </c>
      <c r="N1530" s="2533">
        <v>109478.88</v>
      </c>
      <c r="O1530" s="2533">
        <v>109478.88</v>
      </c>
      <c r="P1530" s="2533">
        <v>109478.88</v>
      </c>
      <c r="Q1530" s="2533">
        <v>109478.88</v>
      </c>
      <c r="R1530" s="2533"/>
      <c r="S1530" s="2533">
        <v>550.79</v>
      </c>
      <c r="T1530" s="2533">
        <v>326.77</v>
      </c>
      <c r="U1530" s="2533"/>
      <c r="V1530" s="2533">
        <v>96074285.932799995</v>
      </c>
      <c r="W1530" s="2533">
        <v>96074285.932799995</v>
      </c>
      <c r="X1530" s="2533">
        <v>95265237.009600013</v>
      </c>
      <c r="Y1530" s="2533">
        <v>0</v>
      </c>
      <c r="Z1530" s="2533">
        <v>9642087.042999927</v>
      </c>
      <c r="AA1530" s="2533">
        <v>0</v>
      </c>
      <c r="AB1530" s="2533">
        <v>0</v>
      </c>
      <c r="AC1530" s="2533">
        <v>1291053.7343232189</v>
      </c>
      <c r="AD1530" s="2533">
        <v>280854.43376666255</v>
      </c>
      <c r="AE1530" s="2533">
        <v>34714771.375286609</v>
      </c>
      <c r="AF1530" s="2533">
        <v>28317335.33720421</v>
      </c>
      <c r="AG1530" s="2533">
        <v>2246356.885330759</v>
      </c>
      <c r="AH1530" s="2533">
        <v>956577.94000338903</v>
      </c>
      <c r="AI1530" s="2533">
        <v>2356.3122520592824</v>
      </c>
      <c r="AJ1530" s="2533">
        <v>0</v>
      </c>
      <c r="AK1530" s="2533">
        <v>852231.71219081851</v>
      </c>
      <c r="AL1530" s="2533">
        <v>1159306.0547697064</v>
      </c>
      <c r="AM1530" s="2533"/>
      <c r="AN1530" s="2533">
        <v>133737.47302624054</v>
      </c>
      <c r="AO1530" s="2533">
        <v>952503.42909219034</v>
      </c>
      <c r="AP1530" s="2533">
        <v>4450154.9148515388</v>
      </c>
      <c r="AQ1530" s="2533">
        <v>0</v>
      </c>
      <c r="AR1530" s="2533">
        <v>0</v>
      </c>
      <c r="AS1530" s="2533">
        <v>2.5998341898365144E-8</v>
      </c>
      <c r="AT1530" s="2533">
        <v>476643.66977550712</v>
      </c>
      <c r="AU1530" s="2533">
        <v>0</v>
      </c>
      <c r="AV1530" s="2533">
        <v>-3540.8398311782321</v>
      </c>
      <c r="AW1530" s="2533">
        <v>-43582.295092483</v>
      </c>
      <c r="AX1530" s="2533">
        <v>274716.79102570395</v>
      </c>
      <c r="AY1530" s="2533">
        <v>805598.23061006039</v>
      </c>
      <c r="AZ1530" s="2533">
        <v>0</v>
      </c>
      <c r="BA1530" s="2533"/>
      <c r="BB1530" s="2533">
        <v>-1450116.8664638936</v>
      </c>
      <c r="BC1530" s="2533">
        <v>1022292.69947829</v>
      </c>
      <c r="BD1530" s="2533">
        <v>1070478.7747292256</v>
      </c>
      <c r="BE1530" s="2533">
        <v>76039.987149294277</v>
      </c>
      <c r="BF1530" s="2533">
        <v>337685.52618123323</v>
      </c>
      <c r="BG1530" s="2533">
        <v>5020808.9778334731</v>
      </c>
      <c r="BH1530" s="2533">
        <v>0</v>
      </c>
      <c r="BI1530" s="2533">
        <v>664030.69999999995</v>
      </c>
      <c r="BJ1530" s="2533">
        <v>3069275.02</v>
      </c>
      <c r="BK1530" s="2533">
        <v>19659845.989999998</v>
      </c>
      <c r="BL1530" s="2533">
        <v>620700</v>
      </c>
      <c r="BM1530" s="2533"/>
      <c r="BN1530" s="2533"/>
      <c r="BO1530" s="2533"/>
      <c r="BP1530" s="2533"/>
      <c r="BQ1530" s="2533"/>
      <c r="BR1530" s="2533"/>
      <c r="BS1530" s="2533"/>
      <c r="BT1530" s="2533"/>
      <c r="BU1530" s="2533"/>
      <c r="BV1530" s="2533">
        <v>34822348.603097439</v>
      </c>
      <c r="BW1530" s="2533"/>
      <c r="BX1530" s="2533"/>
      <c r="BY1530" s="2533"/>
      <c r="BZ1530" s="2533"/>
      <c r="CA1530" s="2533"/>
      <c r="CB1530" s="2533"/>
      <c r="CC1530" s="2533"/>
      <c r="CD1530" s="2533"/>
      <c r="CE1530" s="2533"/>
      <c r="CF1530" s="2533"/>
      <c r="CG1530" s="2533"/>
      <c r="CH1530" s="2533"/>
      <c r="CI1530" s="2533">
        <v>95265237.009600013</v>
      </c>
      <c r="CJ1530" s="2533">
        <v>-809048.95319999754</v>
      </c>
      <c r="CK1530" s="2533"/>
      <c r="CL1530" s="2533"/>
      <c r="CM1530" s="2533"/>
      <c r="CN1530" s="2533"/>
      <c r="CO1530" s="2533">
        <v>-1215215.5679999902</v>
      </c>
      <c r="CP1530" s="2533">
        <v>406166.64480000403</v>
      </c>
      <c r="CQ1530" s="2533">
        <v>31</v>
      </c>
      <c r="CR1530" s="2533">
        <v>-1303193.8621103987</v>
      </c>
      <c r="CS1530" s="2533">
        <v>5.4715201258659363E-9</v>
      </c>
      <c r="CT1530" s="2533">
        <v>-68372.962394172326</v>
      </c>
      <c r="CU1530" s="2533">
        <v>0</v>
      </c>
      <c r="CV1530" s="2533">
        <v>0</v>
      </c>
      <c r="CW1530" s="2533">
        <v>0</v>
      </c>
      <c r="CX1530" s="2533">
        <v>-5949.3928021160536</v>
      </c>
      <c r="CY1530" s="2533">
        <v>-5524.9240595052834</v>
      </c>
      <c r="CZ1530" s="2533">
        <v>42750.188901482325</v>
      </c>
      <c r="DA1530" s="2533">
        <v>0</v>
      </c>
      <c r="DB1530" s="2533">
        <v>0</v>
      </c>
      <c r="DC1530" s="2533">
        <v>1502109.4327885099</v>
      </c>
      <c r="DD1530" s="2533">
        <v>17912.724066467606</v>
      </c>
      <c r="DE1530" s="2533">
        <v>4033.5851027624012</v>
      </c>
      <c r="DF1530" s="2533">
        <v>56784.165811252315</v>
      </c>
      <c r="DG1530" s="2533">
        <v>266331.71645653993</v>
      </c>
      <c r="DH1530" s="2533">
        <v>0</v>
      </c>
      <c r="DI1530" s="2533">
        <v>-693645.03227101348</v>
      </c>
      <c r="DJ1530" s="2533"/>
      <c r="DK1530" s="2533">
        <v>0</v>
      </c>
      <c r="DL1530" s="2533">
        <v>-177.00065422720672</v>
      </c>
      <c r="DM1530" s="2533">
        <v>-17623.604543301743</v>
      </c>
      <c r="DN1530" s="2533">
        <v>0</v>
      </c>
      <c r="DO1530" s="2533">
        <v>-82520.927203088824</v>
      </c>
      <c r="DP1530" s="2533">
        <v>-8709.754885215385</v>
      </c>
      <c r="DQ1530" s="2533">
        <v>0</v>
      </c>
      <c r="DR1530" s="2533">
        <v>-1837235.3978167847</v>
      </c>
      <c r="DS1530" s="2533"/>
      <c r="DT1530" s="2533"/>
      <c r="DU1530" s="2533"/>
      <c r="DV1530" s="2533">
        <v>34714771.375286609</v>
      </c>
      <c r="DW1530" s="2533">
        <v>0</v>
      </c>
      <c r="DX1530" s="2533">
        <v>0</v>
      </c>
      <c r="DY1530" s="2533">
        <v>-1851287.8607999887</v>
      </c>
      <c r="DZ1530" s="2533">
        <v>436820.73119999992</v>
      </c>
      <c r="EA1530" s="2533">
        <v>636072.29279999994</v>
      </c>
      <c r="EB1530" s="2533">
        <v>-30654.086400000004</v>
      </c>
      <c r="EC1530" s="2533">
        <v>-110818.89760623127</v>
      </c>
      <c r="ED1530" s="2533">
        <v>-1179226.767666707</v>
      </c>
      <c r="EE1530" s="2533">
        <v>-44578.248989454318</v>
      </c>
      <c r="EF1530" s="2533">
        <v>-3166.5545925033161</v>
      </c>
      <c r="EG1530" s="2533">
        <v>-14062.333435849458</v>
      </c>
      <c r="EH1530" s="2533">
        <v>-209082.96177937964</v>
      </c>
      <c r="EI1530" s="2533">
        <v>772847.38830382051</v>
      </c>
      <c r="EJ1530" s="2533">
        <v>166667.78491169238</v>
      </c>
      <c r="EK1530" s="2533">
        <v>0</v>
      </c>
      <c r="EL1530" s="2533">
        <v>0</v>
      </c>
      <c r="EM1530" s="2533">
        <v>0</v>
      </c>
      <c r="EN1530" s="2533">
        <v>82777.526262777188</v>
      </c>
      <c r="EO1530" s="2533">
        <v>0</v>
      </c>
      <c r="EP1530" s="2533">
        <v>1009255.644349809</v>
      </c>
      <c r="EQ1530" s="2533">
        <v>2719074.7480232604</v>
      </c>
      <c r="ER1530" s="2533">
        <v>2.3623566870110677E-5</v>
      </c>
      <c r="ES1530" s="2533">
        <v>3.0982703523985307E-5</v>
      </c>
      <c r="ET1530" s="2533">
        <v>-101538.33681163494</v>
      </c>
      <c r="EU1530" s="2533">
        <v>-322190.06736965384</v>
      </c>
      <c r="EV1530" s="2533">
        <v>-483322.36987271154</v>
      </c>
      <c r="EW1530" s="2533">
        <v>-3364.8097772282781</v>
      </c>
      <c r="EX1530" s="2533">
        <v>0</v>
      </c>
      <c r="EY1530" s="2533">
        <v>847963.15509686677</v>
      </c>
      <c r="EZ1530" s="2533">
        <v>-46263.464649494272</v>
      </c>
      <c r="FA1530" s="2533">
        <v>0</v>
      </c>
      <c r="FB1530" s="2533">
        <v>0</v>
      </c>
      <c r="FC1530" s="2533">
        <v>0</v>
      </c>
      <c r="FD1530" s="2533"/>
      <c r="FE1530" s="2533">
        <v>539.69000000000005</v>
      </c>
      <c r="FF1530" s="2533">
        <v>330.48</v>
      </c>
      <c r="FG1530" s="2533"/>
      <c r="FH1530" s="2533">
        <v>539.69000000000005</v>
      </c>
      <c r="FI1530" s="2533">
        <v>330.48</v>
      </c>
      <c r="FJ1530" s="2533">
        <v>0</v>
      </c>
      <c r="FK1530" s="2533"/>
      <c r="FL1530" s="2533">
        <v>0</v>
      </c>
      <c r="FM1530" s="2533">
        <v>0</v>
      </c>
      <c r="FN1530" s="2533"/>
      <c r="FO1530" s="2533">
        <v>0</v>
      </c>
      <c r="FP1530" s="2533">
        <v>0</v>
      </c>
      <c r="FQ1530" s="2533"/>
      <c r="FR1530" s="2533">
        <v>0</v>
      </c>
      <c r="FS1530" s="2533">
        <v>151</v>
      </c>
      <c r="FT1530" s="2533">
        <v>0</v>
      </c>
      <c r="FU1530" s="2533">
        <v>0</v>
      </c>
      <c r="FV1530" s="2533">
        <v>0</v>
      </c>
      <c r="FW1530" s="2533"/>
      <c r="FX1530" s="2533">
        <v>0</v>
      </c>
      <c r="FY1530" s="2533">
        <v>-68.959224293370397</v>
      </c>
      <c r="FZ1530" s="2533"/>
      <c r="GA1530" s="2533">
        <v>-68.959224293370397</v>
      </c>
      <c r="GB1530" s="2533"/>
      <c r="GC1530" s="2533">
        <v>0</v>
      </c>
      <c r="GD1530" s="2533">
        <v>0</v>
      </c>
      <c r="GE1530" s="2533">
        <v>0</v>
      </c>
      <c r="GF1530" s="2533">
        <v>0</v>
      </c>
    </row>
    <row r="1531" spans="1:188" ht="14.5" customHeight="1">
      <c r="A1531" s="2533">
        <v>1605</v>
      </c>
      <c r="B1531" s="2533" t="s">
        <v>3766</v>
      </c>
      <c r="C1531" s="2533" t="s">
        <v>3764</v>
      </c>
      <c r="D1531" s="2533" t="s">
        <v>1921</v>
      </c>
      <c r="E1531" s="2533" t="s">
        <v>224</v>
      </c>
      <c r="F1531" s="2533" t="s">
        <v>224</v>
      </c>
      <c r="G1531" s="2533" t="s">
        <v>2163</v>
      </c>
      <c r="H1531" s="2533" t="s">
        <v>2163</v>
      </c>
      <c r="I1531" s="2533" t="s">
        <v>2163</v>
      </c>
      <c r="J1531" s="2533" t="s">
        <v>3765</v>
      </c>
      <c r="K1531" s="2534">
        <v>45505</v>
      </c>
      <c r="L1531" s="2533">
        <v>0</v>
      </c>
      <c r="M1531" s="2533">
        <v>0</v>
      </c>
      <c r="N1531" s="2533">
        <v>-218.601</v>
      </c>
      <c r="O1531" s="2533">
        <v>-218.601</v>
      </c>
      <c r="P1531" s="2533">
        <v>-218.601</v>
      </c>
      <c r="Q1531" s="2533">
        <v>-218.601</v>
      </c>
      <c r="R1531" s="2533"/>
      <c r="S1531" s="2533">
        <v>550.79</v>
      </c>
      <c r="T1531" s="2533">
        <v>326.77</v>
      </c>
      <c r="U1531" s="2533"/>
      <c r="V1531" s="2533">
        <v>-191835.49355999997</v>
      </c>
      <c r="W1531" s="2533">
        <v>-191835.49355999997</v>
      </c>
      <c r="X1531" s="2533">
        <v>-190220.03217000002</v>
      </c>
      <c r="Y1531" s="2533">
        <v>0</v>
      </c>
      <c r="Z1531" s="2533">
        <v>-19252.75331357817</v>
      </c>
      <c r="AA1531" s="2533">
        <v>0</v>
      </c>
      <c r="AB1531" s="2533">
        <v>0</v>
      </c>
      <c r="AC1531" s="2533">
        <v>-2577.9002980007649</v>
      </c>
      <c r="AD1531" s="2533">
        <v>-560.79364417891554</v>
      </c>
      <c r="AE1531" s="2533">
        <v>-69316.417352908873</v>
      </c>
      <c r="AF1531" s="2533">
        <v>-56542.3926701495</v>
      </c>
      <c r="AG1531" s="2533">
        <v>-4485.3935433956694</v>
      </c>
      <c r="AH1531" s="2533">
        <v>-1910.0386692180339</v>
      </c>
      <c r="AI1531" s="2533">
        <v>-4.7049459641203049</v>
      </c>
      <c r="AJ1531" s="2533">
        <v>0</v>
      </c>
      <c r="AK1531" s="2533">
        <v>-1701.6862477641816</v>
      </c>
      <c r="AL1531" s="2533">
        <v>-2314.8342664695929</v>
      </c>
      <c r="AM1531" s="2533"/>
      <c r="AN1531" s="2533">
        <v>-267.03913431530543</v>
      </c>
      <c r="AO1531" s="2533">
        <v>-1901.9029250480266</v>
      </c>
      <c r="AP1531" s="2533">
        <v>-8885.8080621710887</v>
      </c>
      <c r="AQ1531" s="2533">
        <v>0</v>
      </c>
      <c r="AR1531" s="2533">
        <v>0</v>
      </c>
      <c r="AS1531" s="2533">
        <v>-5.1911962721252891E-11</v>
      </c>
      <c r="AT1531" s="2533">
        <v>-951.7340957141289</v>
      </c>
      <c r="AU1531" s="2533">
        <v>0</v>
      </c>
      <c r="AV1531" s="2533">
        <v>7.0701410896365822</v>
      </c>
      <c r="AW1531" s="2533">
        <v>87.022568092694002</v>
      </c>
      <c r="AX1531" s="2533">
        <v>-548.53835949920119</v>
      </c>
      <c r="AY1531" s="2533">
        <v>-1608.5712496290591</v>
      </c>
      <c r="AZ1531" s="2533">
        <v>0</v>
      </c>
      <c r="BA1531" s="2533"/>
      <c r="BB1531" s="2533">
        <v>2895.5082215480616</v>
      </c>
      <c r="BC1531" s="2533">
        <v>-2041.2540427765946</v>
      </c>
      <c r="BD1531" s="2533">
        <v>-2137.4691687984332</v>
      </c>
      <c r="BE1531" s="2533">
        <v>-151.8321819772259</v>
      </c>
      <c r="BF1531" s="2533">
        <v>-674.27063291790853</v>
      </c>
      <c r="BG1531" s="2533">
        <v>-10025.256591621828</v>
      </c>
      <c r="BH1531" s="2533">
        <v>0</v>
      </c>
      <c r="BI1531" s="2533">
        <v>-2081.8000000000002</v>
      </c>
      <c r="BJ1531" s="2533">
        <v>-9595.14</v>
      </c>
      <c r="BK1531" s="2533">
        <v>-43357.61</v>
      </c>
      <c r="BL1531" s="2533">
        <v>-152</v>
      </c>
      <c r="BM1531" s="2533"/>
      <c r="BN1531" s="2533"/>
      <c r="BO1531" s="2533"/>
      <c r="BP1531" s="2533"/>
      <c r="BQ1531" s="2533"/>
      <c r="BR1531" s="2533"/>
      <c r="BS1531" s="2533"/>
      <c r="BT1531" s="2533"/>
      <c r="BU1531" s="2533"/>
      <c r="BV1531" s="2533">
        <v>-69531.221245464883</v>
      </c>
      <c r="BW1531" s="2533"/>
      <c r="BX1531" s="2533"/>
      <c r="BY1531" s="2533"/>
      <c r="BZ1531" s="2533"/>
      <c r="CA1531" s="2533"/>
      <c r="CB1531" s="2533"/>
      <c r="CC1531" s="2533"/>
      <c r="CD1531" s="2533"/>
      <c r="CE1531" s="2533"/>
      <c r="CF1531" s="2533"/>
      <c r="CG1531" s="2533"/>
      <c r="CH1531" s="2533"/>
      <c r="CI1531" s="2533">
        <v>-190219.16200000001</v>
      </c>
      <c r="CJ1531" s="2533">
        <v>1616.3015599999926</v>
      </c>
      <c r="CK1531" s="2533"/>
      <c r="CL1531" s="2533"/>
      <c r="CM1531" s="2533"/>
      <c r="CN1531" s="2533"/>
      <c r="CO1531" s="2533">
        <v>2426.4710999999802</v>
      </c>
      <c r="CP1531" s="2533">
        <v>-811.009710000008</v>
      </c>
      <c r="CQ1531" s="2533">
        <v>31</v>
      </c>
      <c r="CR1531" s="2533">
        <v>2602.1409924105392</v>
      </c>
      <c r="CS1531" s="2533">
        <v>-1.0913936421275139E-11</v>
      </c>
      <c r="CT1531" s="2533">
        <v>136.52311708275192</v>
      </c>
      <c r="CU1531" s="2533">
        <v>0</v>
      </c>
      <c r="CV1531" s="2533">
        <v>0</v>
      </c>
      <c r="CW1531" s="2533">
        <v>0</v>
      </c>
      <c r="CX1531" s="2533">
        <v>11.879398254123203</v>
      </c>
      <c r="CY1531" s="2533">
        <v>11.031843989743834</v>
      </c>
      <c r="CZ1531" s="2533">
        <v>-85.361067304058452</v>
      </c>
      <c r="DA1531" s="2533">
        <v>0</v>
      </c>
      <c r="DB1531" s="2533">
        <v>0</v>
      </c>
      <c r="DC1531" s="2533">
        <v>-2999.3239254639921</v>
      </c>
      <c r="DD1531" s="2533">
        <v>-35.767075746974115</v>
      </c>
      <c r="DE1531" s="2533">
        <v>-8.0540259185055731</v>
      </c>
      <c r="DF1531" s="2533">
        <v>-113.38328845258184</v>
      </c>
      <c r="DG1531" s="2533">
        <v>-531.79553489326827</v>
      </c>
      <c r="DH1531" s="2533">
        <v>0</v>
      </c>
      <c r="DI1531" s="2533">
        <v>1385.0296760386625</v>
      </c>
      <c r="DJ1531" s="2533"/>
      <c r="DK1531" s="2533">
        <v>0</v>
      </c>
      <c r="DL1531" s="2533">
        <v>0.35342451452482493</v>
      </c>
      <c r="DM1531" s="2533">
        <v>35.189778857532474</v>
      </c>
      <c r="DN1531" s="2533">
        <v>0</v>
      </c>
      <c r="DO1531" s="2533">
        <v>164.77294257597825</v>
      </c>
      <c r="DP1531" s="2533">
        <v>17.391127198807368</v>
      </c>
      <c r="DQ1531" s="2533">
        <v>0</v>
      </c>
      <c r="DR1531" s="2533">
        <v>3668.4837769453516</v>
      </c>
      <c r="DS1531" s="2533"/>
      <c r="DT1531" s="2533"/>
      <c r="DU1531" s="2533"/>
      <c r="DV1531" s="2533">
        <v>-69316.417352908873</v>
      </c>
      <c r="DW1531" s="2533">
        <v>0</v>
      </c>
      <c r="DX1531" s="2533">
        <v>0</v>
      </c>
      <c r="DY1531" s="2533">
        <v>3696.5429099999806</v>
      </c>
      <c r="DZ1531" s="2533">
        <v>-872.21799000001306</v>
      </c>
      <c r="EA1531" s="2533">
        <v>-1270.0718099999999</v>
      </c>
      <c r="EB1531" s="2533">
        <v>61.208280000000002</v>
      </c>
      <c r="EC1531" s="2533">
        <v>221.27666848273657</v>
      </c>
      <c r="ED1531" s="2533">
        <v>2354.6107764229027</v>
      </c>
      <c r="EE1531" s="2533">
        <v>89.011230360994759</v>
      </c>
      <c r="EF1531" s="2533">
        <v>6.3227902996068046</v>
      </c>
      <c r="EG1531" s="2533">
        <v>28.078841794966547</v>
      </c>
      <c r="EH1531" s="2533">
        <v>417.4845826695904</v>
      </c>
      <c r="EI1531" s="2533">
        <v>-1543.1762905375306</v>
      </c>
      <c r="EJ1531" s="2533">
        <v>-332.7924477258158</v>
      </c>
      <c r="EK1531" s="2533">
        <v>0</v>
      </c>
      <c r="EL1531" s="2533">
        <v>0</v>
      </c>
      <c r="EM1531" s="2533">
        <v>0</v>
      </c>
      <c r="EN1531" s="2533">
        <v>-165.28530451324818</v>
      </c>
      <c r="EO1531" s="2533">
        <v>0</v>
      </c>
      <c r="EP1531" s="2533">
        <v>-2015.2224165109524</v>
      </c>
      <c r="EQ1531" s="2533">
        <v>-5429.2888180134169</v>
      </c>
      <c r="ER1531" s="2533">
        <v>-4.7170151369588946E-8</v>
      </c>
      <c r="ES1531" s="2533">
        <v>-6.1864443379825505E-8</v>
      </c>
      <c r="ET1531" s="2533">
        <v>202.74578955648963</v>
      </c>
      <c r="EU1531" s="2533">
        <v>643.33021051250853</v>
      </c>
      <c r="EV1531" s="2533">
        <v>965.06973195692728</v>
      </c>
      <c r="EW1531" s="2533">
        <v>6.7186546127607016</v>
      </c>
      <c r="EX1531" s="2533">
        <v>0</v>
      </c>
      <c r="EY1531" s="2533">
        <v>-1693.1630435690442</v>
      </c>
      <c r="EZ1531" s="2533">
        <v>92.376170050735936</v>
      </c>
      <c r="FA1531" s="2533">
        <v>0</v>
      </c>
      <c r="FB1531" s="2533">
        <v>0</v>
      </c>
      <c r="FC1531" s="2533">
        <v>0</v>
      </c>
      <c r="FD1531" s="2533"/>
      <c r="FE1531" s="2533">
        <v>539.69000000000005</v>
      </c>
      <c r="FF1531" s="2533">
        <v>330.48</v>
      </c>
      <c r="FG1531" s="2533"/>
      <c r="FH1531" s="2533">
        <v>539.69000000000005</v>
      </c>
      <c r="FI1531" s="2533">
        <v>330.48</v>
      </c>
      <c r="FJ1531" s="2533">
        <v>0</v>
      </c>
      <c r="FK1531" s="2533"/>
      <c r="FL1531" s="2533">
        <v>0</v>
      </c>
      <c r="FM1531" s="2533">
        <v>0</v>
      </c>
      <c r="FN1531" s="2533"/>
      <c r="FO1531" s="2533">
        <v>0</v>
      </c>
      <c r="FP1531" s="2533">
        <v>0</v>
      </c>
      <c r="FQ1531" s="2533"/>
      <c r="FR1531" s="2533">
        <v>0</v>
      </c>
      <c r="FS1531" s="2533">
        <v>151</v>
      </c>
      <c r="FT1531" s="2533">
        <v>0</v>
      </c>
      <c r="FU1531" s="2533">
        <v>0</v>
      </c>
      <c r="FV1531" s="2533">
        <v>0</v>
      </c>
      <c r="FW1531" s="2533"/>
      <c r="FX1531" s="2533">
        <v>0</v>
      </c>
      <c r="FY1531" s="2533">
        <v>-68.959224293370397</v>
      </c>
      <c r="FZ1531" s="2533"/>
      <c r="GA1531" s="2533">
        <v>-68.959224293370397</v>
      </c>
      <c r="GB1531" s="2533"/>
      <c r="GC1531" s="2533">
        <v>0</v>
      </c>
      <c r="GD1531" s="2533">
        <v>0</v>
      </c>
      <c r="GE1531" s="2533">
        <v>0</v>
      </c>
      <c r="GF1531" s="2533">
        <v>0</v>
      </c>
    </row>
    <row r="1532" spans="1:188" ht="14.5" customHeight="1">
      <c r="A1532" s="2533">
        <v>1606</v>
      </c>
      <c r="B1532" s="2533" t="s">
        <v>3767</v>
      </c>
      <c r="C1532" s="2533" t="s">
        <v>3764</v>
      </c>
      <c r="D1532" s="2533" t="s">
        <v>1921</v>
      </c>
      <c r="E1532" s="2533" t="s">
        <v>224</v>
      </c>
      <c r="F1532" s="2533" t="s">
        <v>224</v>
      </c>
      <c r="G1532" s="2533" t="s">
        <v>2163</v>
      </c>
      <c r="H1532" s="2533" t="s">
        <v>2163</v>
      </c>
      <c r="I1532" s="2533" t="s">
        <v>2163</v>
      </c>
      <c r="J1532" s="2533" t="s">
        <v>3765</v>
      </c>
      <c r="K1532" s="2534">
        <v>45505</v>
      </c>
      <c r="L1532" s="2533">
        <v>0</v>
      </c>
      <c r="M1532" s="2533">
        <v>0</v>
      </c>
      <c r="N1532" s="2533">
        <v>11232.062</v>
      </c>
      <c r="O1532" s="2533">
        <v>11232.062</v>
      </c>
      <c r="P1532" s="2533">
        <v>11232.062</v>
      </c>
      <c r="Q1532" s="2533">
        <v>11232.062</v>
      </c>
      <c r="R1532" s="2533"/>
      <c r="S1532" s="2533">
        <v>550.79</v>
      </c>
      <c r="T1532" s="2533">
        <v>326.77</v>
      </c>
      <c r="U1532" s="2533"/>
      <c r="V1532" s="2533">
        <v>9856808.3287199996</v>
      </c>
      <c r="W1532" s="2533">
        <v>9856808.3287199996</v>
      </c>
      <c r="X1532" s="2533">
        <v>9773803.3905400001</v>
      </c>
      <c r="Y1532" s="2533">
        <v>0</v>
      </c>
      <c r="Z1532" s="2533">
        <v>989236.64067783521</v>
      </c>
      <c r="AA1532" s="2533">
        <v>0</v>
      </c>
      <c r="AB1532" s="2533">
        <v>0</v>
      </c>
      <c r="AC1532" s="2533">
        <v>132456.55773286978</v>
      </c>
      <c r="AD1532" s="2533">
        <v>28814.456386857877</v>
      </c>
      <c r="AE1532" s="2533">
        <v>3561586.1653228868</v>
      </c>
      <c r="AF1532" s="2533">
        <v>2905236.756005072</v>
      </c>
      <c r="AG1532" s="2533">
        <v>230466.55035347436</v>
      </c>
      <c r="AH1532" s="2533">
        <v>98140.780486157193</v>
      </c>
      <c r="AI1532" s="2533">
        <v>241.74749784149679</v>
      </c>
      <c r="AJ1532" s="2533">
        <v>0</v>
      </c>
      <c r="AK1532" s="2533">
        <v>87435.306514767319</v>
      </c>
      <c r="AL1532" s="2533">
        <v>118939.81272140105</v>
      </c>
      <c r="AM1532" s="2533"/>
      <c r="AN1532" s="2533">
        <v>13720.889259682426</v>
      </c>
      <c r="AO1532" s="2533">
        <v>97722.753199302781</v>
      </c>
      <c r="AP1532" s="2533">
        <v>456566.74523174879</v>
      </c>
      <c r="AQ1532" s="2533">
        <v>0</v>
      </c>
      <c r="AR1532" s="2533">
        <v>0</v>
      </c>
      <c r="AS1532" s="2533">
        <v>2.6673180078169871E-9</v>
      </c>
      <c r="AT1532" s="2533">
        <v>48901.589519604349</v>
      </c>
      <c r="AU1532" s="2533">
        <v>0</v>
      </c>
      <c r="AV1532" s="2533">
        <v>-363.27493043282351</v>
      </c>
      <c r="AW1532" s="2533">
        <v>-4471.355941721954</v>
      </c>
      <c r="AX1532" s="2533">
        <v>28184.760651933506</v>
      </c>
      <c r="AY1532" s="2533">
        <v>82650.911968614368</v>
      </c>
      <c r="AZ1532" s="2533">
        <v>0</v>
      </c>
      <c r="BA1532" s="2533"/>
      <c r="BB1532" s="2533">
        <v>-148775.75064129423</v>
      </c>
      <c r="BC1532" s="2533">
        <v>104882.83203744428</v>
      </c>
      <c r="BD1532" s="2533">
        <v>109826.5160133415</v>
      </c>
      <c r="BE1532" s="2533">
        <v>7801.3754811893987</v>
      </c>
      <c r="BF1532" s="2533">
        <v>34645.081924205238</v>
      </c>
      <c r="BG1532" s="2533">
        <v>515113.39656728489</v>
      </c>
      <c r="BH1532" s="2533">
        <v>0</v>
      </c>
      <c r="BI1532" s="2533">
        <v>79355.98</v>
      </c>
      <c r="BJ1532" s="2533">
        <v>365548.67</v>
      </c>
      <c r="BK1532" s="2533">
        <v>2392993.7400000002</v>
      </c>
      <c r="BL1532" s="2533">
        <v>91344</v>
      </c>
      <c r="BM1532" s="2533"/>
      <c r="BN1532" s="2533"/>
      <c r="BO1532" s="2533"/>
      <c r="BP1532" s="2533"/>
      <c r="BQ1532" s="2533"/>
      <c r="BR1532" s="2533"/>
      <c r="BS1532" s="2533"/>
      <c r="BT1532" s="2533"/>
      <c r="BU1532" s="2533"/>
      <c r="BV1532" s="2533">
        <v>3572623.125991093</v>
      </c>
      <c r="BW1532" s="2533"/>
      <c r="BX1532" s="2533"/>
      <c r="BY1532" s="2533"/>
      <c r="BZ1532" s="2533"/>
      <c r="CA1532" s="2533"/>
      <c r="CB1532" s="2533"/>
      <c r="CC1532" s="2533"/>
      <c r="CD1532" s="2533"/>
      <c r="CE1532" s="2533"/>
      <c r="CF1532" s="2533"/>
      <c r="CG1532" s="2533"/>
      <c r="CH1532" s="2533"/>
      <c r="CI1532" s="2533">
        <v>9773801.6502</v>
      </c>
      <c r="CJ1532" s="2533">
        <v>-83006.708519998938</v>
      </c>
      <c r="CK1532" s="2533"/>
      <c r="CL1532" s="2533"/>
      <c r="CM1532" s="2533"/>
      <c r="CN1532" s="2533"/>
      <c r="CO1532" s="2533">
        <v>-124675.88819999898</v>
      </c>
      <c r="CP1532" s="2533">
        <v>41670.950020000411</v>
      </c>
      <c r="CQ1532" s="2533">
        <v>31</v>
      </c>
      <c r="CR1532" s="2533">
        <v>-133702.08260482363</v>
      </c>
      <c r="CS1532" s="2533">
        <v>5.6752469390630722E-10</v>
      </c>
      <c r="CT1532" s="2533">
        <v>-7014.7717325480189</v>
      </c>
      <c r="CU1532" s="2533">
        <v>0</v>
      </c>
      <c r="CV1532" s="2533">
        <v>0</v>
      </c>
      <c r="CW1532" s="2533">
        <v>0</v>
      </c>
      <c r="CX1532" s="2533">
        <v>-610.38210123926547</v>
      </c>
      <c r="CY1532" s="2533">
        <v>-566.83343473785135</v>
      </c>
      <c r="CZ1532" s="2533">
        <v>4385.985427081112</v>
      </c>
      <c r="DA1532" s="2533">
        <v>0</v>
      </c>
      <c r="DB1532" s="2533">
        <v>0</v>
      </c>
      <c r="DC1532" s="2533">
        <v>154109.96422200697</v>
      </c>
      <c r="DD1532" s="2533">
        <v>1837.7684107058521</v>
      </c>
      <c r="DE1532" s="2533">
        <v>413.82847501274864</v>
      </c>
      <c r="DF1532" s="2533">
        <v>5825.8110697722586</v>
      </c>
      <c r="DG1532" s="2533">
        <v>27324.488082142256</v>
      </c>
      <c r="DH1532" s="2533">
        <v>0</v>
      </c>
      <c r="DI1532" s="2533">
        <v>-71164.995554028515</v>
      </c>
      <c r="DJ1532" s="2533"/>
      <c r="DK1532" s="2533">
        <v>0</v>
      </c>
      <c r="DL1532" s="2533">
        <v>-18.159505489282907</v>
      </c>
      <c r="DM1532" s="2533">
        <v>-1808.1059917114035</v>
      </c>
      <c r="DN1532" s="2533">
        <v>0</v>
      </c>
      <c r="DO1532" s="2533">
        <v>-8466.2920432012143</v>
      </c>
      <c r="DP1532" s="2533">
        <v>-893.58337311764626</v>
      </c>
      <c r="DQ1532" s="2533">
        <v>0</v>
      </c>
      <c r="DR1532" s="2533">
        <v>-188492.44618571902</v>
      </c>
      <c r="DS1532" s="2533"/>
      <c r="DT1532" s="2533"/>
      <c r="DU1532" s="2533"/>
      <c r="DV1532" s="2533">
        <v>3561586.1653228868</v>
      </c>
      <c r="DW1532" s="2533">
        <v>0</v>
      </c>
      <c r="DX1532" s="2533">
        <v>0</v>
      </c>
      <c r="DY1532" s="2533">
        <v>-189934.16841999898</v>
      </c>
      <c r="DZ1532" s="2533">
        <v>44815.927380000336</v>
      </c>
      <c r="EA1532" s="2533">
        <v>65258.280219999993</v>
      </c>
      <c r="EB1532" s="2533">
        <v>-3144.9773600000003</v>
      </c>
      <c r="EC1532" s="2533">
        <v>-11369.542040299624</v>
      </c>
      <c r="ED1532" s="2533">
        <v>-120983.59214573666</v>
      </c>
      <c r="EE1532" s="2533">
        <v>-4573.5365259581404</v>
      </c>
      <c r="EF1532" s="2533">
        <v>-324.87487549545614</v>
      </c>
      <c r="EG1532" s="2533">
        <v>-1442.7349002486519</v>
      </c>
      <c r="EH1532" s="2533">
        <v>-21451.012193855309</v>
      </c>
      <c r="EI1532" s="2533">
        <v>79290.816474982072</v>
      </c>
      <c r="EJ1532" s="2533">
        <v>17099.397559883633</v>
      </c>
      <c r="EK1532" s="2533">
        <v>0</v>
      </c>
      <c r="EL1532" s="2533">
        <v>0</v>
      </c>
      <c r="EM1532" s="2533">
        <v>0</v>
      </c>
      <c r="EN1532" s="2533">
        <v>8492.6180025785943</v>
      </c>
      <c r="EO1532" s="2533">
        <v>0</v>
      </c>
      <c r="EP1532" s="2533">
        <v>103545.28627975554</v>
      </c>
      <c r="EQ1532" s="2533">
        <v>278965.36895912373</v>
      </c>
      <c r="ER1532" s="2533">
        <v>2.4236763085832544E-6</v>
      </c>
      <c r="ES1532" s="2533">
        <v>3.1786920628802688E-6</v>
      </c>
      <c r="ET1532" s="2533">
        <v>-10417.396437058589</v>
      </c>
      <c r="EU1532" s="2533">
        <v>-33055.314527150127</v>
      </c>
      <c r="EV1532" s="2533">
        <v>-49586.795411107858</v>
      </c>
      <c r="EW1532" s="2533">
        <v>-345.2150043554866</v>
      </c>
      <c r="EX1532" s="2533">
        <v>0</v>
      </c>
      <c r="EY1532" s="2533">
        <v>86997.370924543837</v>
      </c>
      <c r="EZ1532" s="2533">
        <v>-4746.4324011894205</v>
      </c>
      <c r="FA1532" s="2533">
        <v>0</v>
      </c>
      <c r="FB1532" s="2533">
        <v>0</v>
      </c>
      <c r="FC1532" s="2533">
        <v>0</v>
      </c>
      <c r="FD1532" s="2533"/>
      <c r="FE1532" s="2533">
        <v>539.69000000000005</v>
      </c>
      <c r="FF1532" s="2533">
        <v>330.48</v>
      </c>
      <c r="FG1532" s="2533"/>
      <c r="FH1532" s="2533">
        <v>539.69000000000005</v>
      </c>
      <c r="FI1532" s="2533">
        <v>330.48</v>
      </c>
      <c r="FJ1532" s="2533">
        <v>0</v>
      </c>
      <c r="FK1532" s="2533"/>
      <c r="FL1532" s="2533">
        <v>0</v>
      </c>
      <c r="FM1532" s="2533">
        <v>0</v>
      </c>
      <c r="FN1532" s="2533"/>
      <c r="FO1532" s="2533">
        <v>0</v>
      </c>
      <c r="FP1532" s="2533">
        <v>0</v>
      </c>
      <c r="FQ1532" s="2533"/>
      <c r="FR1532" s="2533">
        <v>0</v>
      </c>
      <c r="FS1532" s="2533">
        <v>151</v>
      </c>
      <c r="FT1532" s="2533">
        <v>0</v>
      </c>
      <c r="FU1532" s="2533">
        <v>0</v>
      </c>
      <c r="FV1532" s="2533">
        <v>0</v>
      </c>
      <c r="FW1532" s="2533"/>
      <c r="FX1532" s="2533">
        <v>0</v>
      </c>
      <c r="FY1532" s="2533">
        <v>-68.959224293370397</v>
      </c>
      <c r="FZ1532" s="2533"/>
      <c r="GA1532" s="2533">
        <v>-68.959224293370397</v>
      </c>
      <c r="GB1532" s="2533"/>
      <c r="GC1532" s="2533">
        <v>0</v>
      </c>
      <c r="GD1532" s="2533">
        <v>0</v>
      </c>
      <c r="GE1532" s="2533">
        <v>0</v>
      </c>
      <c r="GF1532" s="2533">
        <v>0</v>
      </c>
    </row>
    <row r="1533" spans="1:188" ht="14.5" customHeight="1">
      <c r="A1533" s="2533">
        <v>1607</v>
      </c>
      <c r="B1533" s="2533" t="s">
        <v>3768</v>
      </c>
      <c r="C1533" s="2533" t="s">
        <v>3764</v>
      </c>
      <c r="D1533" s="2533" t="s">
        <v>1921</v>
      </c>
      <c r="E1533" s="2533" t="s">
        <v>224</v>
      </c>
      <c r="F1533" s="2533" t="s">
        <v>224</v>
      </c>
      <c r="G1533" s="2533" t="s">
        <v>2163</v>
      </c>
      <c r="H1533" s="2533" t="s">
        <v>2163</v>
      </c>
      <c r="I1533" s="2533" t="s">
        <v>2163</v>
      </c>
      <c r="J1533" s="2533" t="s">
        <v>3765</v>
      </c>
      <c r="K1533" s="2534">
        <v>45505</v>
      </c>
      <c r="L1533" s="2533">
        <v>0</v>
      </c>
      <c r="M1533" s="2533">
        <v>0</v>
      </c>
      <c r="N1533" s="2533">
        <v>159.43799999999999</v>
      </c>
      <c r="O1533" s="2533">
        <v>159.43799999999999</v>
      </c>
      <c r="P1533" s="2533">
        <v>159.43799999999999</v>
      </c>
      <c r="Q1533" s="2533">
        <v>159.43799999999999</v>
      </c>
      <c r="R1533" s="2533"/>
      <c r="S1533" s="2533">
        <v>550.79</v>
      </c>
      <c r="T1533" s="2533">
        <v>326.77</v>
      </c>
      <c r="U1533" s="2533"/>
      <c r="V1533" s="2533">
        <v>139916.41128</v>
      </c>
      <c r="W1533" s="2533">
        <v>139916.41128</v>
      </c>
      <c r="X1533" s="2533">
        <v>138738.16446</v>
      </c>
      <c r="Y1533" s="2533">
        <v>0</v>
      </c>
      <c r="Z1533" s="2533">
        <v>14042.115465209567</v>
      </c>
      <c r="AA1533" s="2533">
        <v>0</v>
      </c>
      <c r="AB1533" s="2533">
        <v>0</v>
      </c>
      <c r="AC1533" s="2533">
        <v>1880.2076281107859</v>
      </c>
      <c r="AD1533" s="2533">
        <v>409.01833496003189</v>
      </c>
      <c r="AE1533" s="2533">
        <v>50556.360446260922</v>
      </c>
      <c r="AF1533" s="2533">
        <v>41239.546033839259</v>
      </c>
      <c r="AG1533" s="2533">
        <v>3271.4496995526947</v>
      </c>
      <c r="AH1533" s="2533">
        <v>1393.0985921509275</v>
      </c>
      <c r="AI1533" s="2533">
        <v>3.4315816241801875</v>
      </c>
      <c r="AJ1533" s="2533">
        <v>0</v>
      </c>
      <c r="AK1533" s="2533">
        <v>1241.1354567043406</v>
      </c>
      <c r="AL1533" s="2533">
        <v>1688.3387805974307</v>
      </c>
      <c r="AM1533" s="2533"/>
      <c r="AN1533" s="2533">
        <v>194.76665475896112</v>
      </c>
      <c r="AO1533" s="2533">
        <v>1387.1647365007811</v>
      </c>
      <c r="AP1533" s="2533">
        <v>6480.9194185590823</v>
      </c>
      <c r="AQ1533" s="2533">
        <v>0</v>
      </c>
      <c r="AR1533" s="2533">
        <v>0</v>
      </c>
      <c r="AS1533" s="2533">
        <v>3.7862313129176528E-11</v>
      </c>
      <c r="AT1533" s="2533">
        <v>694.15318663898734</v>
      </c>
      <c r="AU1533" s="2533">
        <v>0</v>
      </c>
      <c r="AV1533" s="2533">
        <v>-5.1566514107871297</v>
      </c>
      <c r="AW1533" s="2533">
        <v>-63.470451697672686</v>
      </c>
      <c r="AX1533" s="2533">
        <v>400.07986679765247</v>
      </c>
      <c r="AY1533" s="2533">
        <v>1173.2214532337816</v>
      </c>
      <c r="AZ1533" s="2533">
        <v>0</v>
      </c>
      <c r="BA1533" s="2533"/>
      <c r="BB1533" s="2533">
        <v>-2111.8569440541432</v>
      </c>
      <c r="BC1533" s="2533">
        <v>1488.8013415867936</v>
      </c>
      <c r="BD1533" s="2533">
        <v>1558.9764426278223</v>
      </c>
      <c r="BE1533" s="2533">
        <v>110.73974698233283</v>
      </c>
      <c r="BF1533" s="2533">
        <v>491.78348301776066</v>
      </c>
      <c r="BG1533" s="2533">
        <v>7311.9832958449451</v>
      </c>
      <c r="BH1533" s="2533">
        <v>0</v>
      </c>
      <c r="BI1533" s="2533">
        <v>-1057.48</v>
      </c>
      <c r="BJ1533" s="2533">
        <v>-4870.82</v>
      </c>
      <c r="BK1533" s="2533">
        <v>-12903.45</v>
      </c>
      <c r="BL1533" s="2533">
        <v>10</v>
      </c>
      <c r="BM1533" s="2533"/>
      <c r="BN1533" s="2533"/>
      <c r="BO1533" s="2533"/>
      <c r="BP1533" s="2533"/>
      <c r="BQ1533" s="2533"/>
      <c r="BR1533" s="2533"/>
      <c r="BS1533" s="2533"/>
      <c r="BT1533" s="2533"/>
      <c r="BU1533" s="2533"/>
      <c r="BV1533" s="2533">
        <v>50713.02900231212</v>
      </c>
      <c r="BW1533" s="2533"/>
      <c r="BX1533" s="2533"/>
      <c r="BY1533" s="2533"/>
      <c r="BZ1533" s="2533"/>
      <c r="CA1533" s="2533"/>
      <c r="CB1533" s="2533"/>
      <c r="CC1533" s="2533"/>
      <c r="CD1533" s="2533"/>
      <c r="CE1533" s="2533"/>
      <c r="CF1533" s="2533"/>
      <c r="CG1533" s="2533"/>
      <c r="CH1533" s="2533"/>
      <c r="CI1533" s="2533">
        <v>138739.90480000002</v>
      </c>
      <c r="CJ1533" s="2533">
        <v>-1176.5364799999516</v>
      </c>
      <c r="CK1533" s="2533"/>
      <c r="CL1533" s="2533"/>
      <c r="CM1533" s="2533"/>
      <c r="CN1533" s="2533"/>
      <c r="CO1533" s="2533">
        <v>-1769.7617999999854</v>
      </c>
      <c r="CP1533" s="2533">
        <v>591.51498000000572</v>
      </c>
      <c r="CQ1533" s="2533">
        <v>31</v>
      </c>
      <c r="CR1533" s="2533">
        <v>-1897.8877294612466</v>
      </c>
      <c r="CS1533" s="2533">
        <v>7.9580786405131221E-12</v>
      </c>
      <c r="CT1533" s="2533">
        <v>-99.573985212509797</v>
      </c>
      <c r="CU1533" s="2533">
        <v>0</v>
      </c>
      <c r="CV1533" s="2533">
        <v>0</v>
      </c>
      <c r="CW1533" s="2533">
        <v>0</v>
      </c>
      <c r="CX1533" s="2533">
        <v>-8.6643130582243657</v>
      </c>
      <c r="CY1533" s="2533">
        <v>-8.0461440800216906</v>
      </c>
      <c r="CZ1533" s="2533">
        <v>62.25862575571233</v>
      </c>
      <c r="DA1533" s="2533">
        <v>0</v>
      </c>
      <c r="DB1533" s="2533">
        <v>0</v>
      </c>
      <c r="DC1533" s="2533">
        <v>2187.5755738909138</v>
      </c>
      <c r="DD1533" s="2533">
        <v>26.086939322995136</v>
      </c>
      <c r="DE1533" s="2533">
        <v>5.8742539347701808</v>
      </c>
      <c r="DF1533" s="2533">
        <v>82.696807170611009</v>
      </c>
      <c r="DG1533" s="2533">
        <v>387.86838345804881</v>
      </c>
      <c r="DH1533" s="2533">
        <v>0</v>
      </c>
      <c r="DI1533" s="2533">
        <v>-1010.1800151337502</v>
      </c>
      <c r="DJ1533" s="2533"/>
      <c r="DK1533" s="2533">
        <v>0</v>
      </c>
      <c r="DL1533" s="2533">
        <v>-0.25777236950795768</v>
      </c>
      <c r="DM1533" s="2533">
        <v>-25.665884243380788</v>
      </c>
      <c r="DN1533" s="2533">
        <v>0</v>
      </c>
      <c r="DO1533" s="2533">
        <v>-120.17817127290748</v>
      </c>
      <c r="DP1533" s="2533">
        <v>-12.684326870981579</v>
      </c>
      <c r="DQ1533" s="2533">
        <v>0</v>
      </c>
      <c r="DR1533" s="2533">
        <v>-2675.6314766566161</v>
      </c>
      <c r="DS1533" s="2533"/>
      <c r="DT1533" s="2533"/>
      <c r="DU1533" s="2533"/>
      <c r="DV1533" s="2533">
        <v>50556.360446260922</v>
      </c>
      <c r="DW1533" s="2533">
        <v>0</v>
      </c>
      <c r="DX1533" s="2533">
        <v>0</v>
      </c>
      <c r="DY1533" s="2533">
        <v>-2696.0965799999931</v>
      </c>
      <c r="DZ1533" s="2533">
        <v>636.15762000000723</v>
      </c>
      <c r="EA1533" s="2533">
        <v>926.33477999999991</v>
      </c>
      <c r="EB1533" s="2533">
        <v>-44.64264</v>
      </c>
      <c r="EC1533" s="2533">
        <v>-161.38951546218595</v>
      </c>
      <c r="ED1533" s="2533">
        <v>-1717.3500257149544</v>
      </c>
      <c r="EE1533" s="2533">
        <v>-64.920894901195709</v>
      </c>
      <c r="EF1533" s="2533">
        <v>-4.6115664603030622</v>
      </c>
      <c r="EG1533" s="2533">
        <v>-20.479478035808967</v>
      </c>
      <c r="EH1533" s="2533">
        <v>-304.49497894188107</v>
      </c>
      <c r="EI1533" s="2533">
        <v>1125.5252327790029</v>
      </c>
      <c r="EJ1533" s="2533">
        <v>242.72424316681358</v>
      </c>
      <c r="EK1533" s="2533">
        <v>0</v>
      </c>
      <c r="EL1533" s="2533">
        <v>0</v>
      </c>
      <c r="EM1533" s="2533">
        <v>0</v>
      </c>
      <c r="EN1533" s="2533">
        <v>120.55186564097721</v>
      </c>
      <c r="EO1533" s="2533">
        <v>0</v>
      </c>
      <c r="EP1533" s="2533">
        <v>1469.8150129398914</v>
      </c>
      <c r="EQ1533" s="2533">
        <v>3959.8855932334395</v>
      </c>
      <c r="ER1533" s="2533">
        <v>3.4403843505128165E-8</v>
      </c>
      <c r="ES1533" s="2533">
        <v>4.5121216845268862E-8</v>
      </c>
      <c r="ET1533" s="2533">
        <v>-147.87390357458389</v>
      </c>
      <c r="EU1533" s="2533">
        <v>-469.21689335224164</v>
      </c>
      <c r="EV1533" s="2533">
        <v>-703.87961593839259</v>
      </c>
      <c r="EW1533" s="2533">
        <v>-4.9002925611015371</v>
      </c>
      <c r="EX1533" s="2533">
        <v>0</v>
      </c>
      <c r="EY1533" s="2533">
        <v>1234.9190046731776</v>
      </c>
      <c r="EZ1533" s="2533">
        <v>-67.375134608484132</v>
      </c>
      <c r="FA1533" s="2533">
        <v>0</v>
      </c>
      <c r="FB1533" s="2533">
        <v>0</v>
      </c>
      <c r="FC1533" s="2533">
        <v>0</v>
      </c>
      <c r="FD1533" s="2533"/>
      <c r="FE1533" s="2533">
        <v>539.69000000000005</v>
      </c>
      <c r="FF1533" s="2533">
        <v>330.48</v>
      </c>
      <c r="FG1533" s="2533"/>
      <c r="FH1533" s="2533">
        <v>539.69000000000005</v>
      </c>
      <c r="FI1533" s="2533">
        <v>330.48</v>
      </c>
      <c r="FJ1533" s="2533">
        <v>0</v>
      </c>
      <c r="FK1533" s="2533"/>
      <c r="FL1533" s="2533">
        <v>0</v>
      </c>
      <c r="FM1533" s="2533">
        <v>0</v>
      </c>
      <c r="FN1533" s="2533"/>
      <c r="FO1533" s="2533">
        <v>0</v>
      </c>
      <c r="FP1533" s="2533">
        <v>0</v>
      </c>
      <c r="FQ1533" s="2533"/>
      <c r="FR1533" s="2533">
        <v>0</v>
      </c>
      <c r="FS1533" s="2533">
        <v>151</v>
      </c>
      <c r="FT1533" s="2533">
        <v>0</v>
      </c>
      <c r="FU1533" s="2533">
        <v>0</v>
      </c>
      <c r="FV1533" s="2533">
        <v>0</v>
      </c>
      <c r="FW1533" s="2533"/>
      <c r="FX1533" s="2533">
        <v>0</v>
      </c>
      <c r="FY1533" s="2533">
        <v>-68.959224293370397</v>
      </c>
      <c r="FZ1533" s="2533"/>
      <c r="GA1533" s="2533">
        <v>-68.959224293370397</v>
      </c>
      <c r="GB1533" s="2533"/>
      <c r="GC1533" s="2533">
        <v>0</v>
      </c>
      <c r="GD1533" s="2533">
        <v>0</v>
      </c>
      <c r="GE1533" s="2533">
        <v>0</v>
      </c>
      <c r="GF1533" s="2533">
        <v>0</v>
      </c>
    </row>
    <row r="1534" spans="1:188" ht="14.5" customHeight="1">
      <c r="A1534" s="2533">
        <v>1608</v>
      </c>
      <c r="B1534" s="2533" t="s">
        <v>3769</v>
      </c>
      <c r="C1534" s="2533" t="s">
        <v>3764</v>
      </c>
      <c r="D1534" s="2533" t="s">
        <v>1921</v>
      </c>
      <c r="E1534" s="2533" t="s">
        <v>224</v>
      </c>
      <c r="F1534" s="2533" t="s">
        <v>224</v>
      </c>
      <c r="G1534" s="2533" t="s">
        <v>2163</v>
      </c>
      <c r="H1534" s="2533" t="s">
        <v>2163</v>
      </c>
      <c r="I1534" s="2533" t="s">
        <v>2163</v>
      </c>
      <c r="J1534" s="2533" t="s">
        <v>3765</v>
      </c>
      <c r="K1534" s="2534">
        <v>45505</v>
      </c>
      <c r="L1534" s="2533">
        <v>0</v>
      </c>
      <c r="M1534" s="2533">
        <v>0</v>
      </c>
      <c r="N1534" s="2533">
        <v>3154.36</v>
      </c>
      <c r="O1534" s="2533">
        <v>3154.36</v>
      </c>
      <c r="P1534" s="2533">
        <v>3154.36</v>
      </c>
      <c r="Q1534" s="2533">
        <v>3154.36</v>
      </c>
      <c r="R1534" s="2533"/>
      <c r="S1534" s="2533">
        <v>550.79</v>
      </c>
      <c r="T1534" s="2533">
        <v>326.77</v>
      </c>
      <c r="U1534" s="2533"/>
      <c r="V1534" s="2533">
        <v>2768140.1615999998</v>
      </c>
      <c r="W1534" s="2533">
        <v>2768140.1615999998</v>
      </c>
      <c r="X1534" s="2533">
        <v>2744829.4412000002</v>
      </c>
      <c r="Y1534" s="2533">
        <v>0</v>
      </c>
      <c r="Z1534" s="2533">
        <v>277812.61266974278</v>
      </c>
      <c r="AA1534" s="2533">
        <v>0</v>
      </c>
      <c r="AB1534" s="2533">
        <v>0</v>
      </c>
      <c r="AC1534" s="2533">
        <v>37198.483007862233</v>
      </c>
      <c r="AD1534" s="2533">
        <v>8092.1177828656055</v>
      </c>
      <c r="AE1534" s="2533">
        <v>1000219.2773195074</v>
      </c>
      <c r="AF1534" s="2533">
        <v>815893.16491238738</v>
      </c>
      <c r="AG1534" s="2533">
        <v>64723.153039307064</v>
      </c>
      <c r="AH1534" s="2533">
        <v>27561.399886709565</v>
      </c>
      <c r="AI1534" s="2533">
        <v>67.891241812171614</v>
      </c>
      <c r="AJ1534" s="2533">
        <v>0</v>
      </c>
      <c r="AK1534" s="2533">
        <v>24554.924417076887</v>
      </c>
      <c r="AL1534" s="2533">
        <v>33402.503267510328</v>
      </c>
      <c r="AM1534" s="2533"/>
      <c r="AN1534" s="2533">
        <v>3853.3106606046031</v>
      </c>
      <c r="AO1534" s="2533">
        <v>27444.00304964064</v>
      </c>
      <c r="AP1534" s="2533">
        <v>128220.07913499935</v>
      </c>
      <c r="AQ1534" s="2533">
        <v>0</v>
      </c>
      <c r="AR1534" s="2533">
        <v>0</v>
      </c>
      <c r="AS1534" s="2533">
        <v>7.4907717132772163E-10</v>
      </c>
      <c r="AT1534" s="2533">
        <v>13733.294734044308</v>
      </c>
      <c r="AU1534" s="2533">
        <v>0</v>
      </c>
      <c r="AV1534" s="2533">
        <v>-102.02044019700757</v>
      </c>
      <c r="AW1534" s="2533">
        <v>-1255.7147857917864</v>
      </c>
      <c r="AX1534" s="2533">
        <v>7915.2769642860749</v>
      </c>
      <c r="AY1534" s="2533">
        <v>23211.297327001794</v>
      </c>
      <c r="AZ1534" s="2533">
        <v>0</v>
      </c>
      <c r="BA1534" s="2533"/>
      <c r="BB1534" s="2533">
        <v>-41781.489168495762</v>
      </c>
      <c r="BC1534" s="2533">
        <v>29454.806256022523</v>
      </c>
      <c r="BD1534" s="2533">
        <v>30843.167447957814</v>
      </c>
      <c r="BE1534" s="2533">
        <v>2190.9019699895348</v>
      </c>
      <c r="BF1534" s="2533">
        <v>9729.5635136661494</v>
      </c>
      <c r="BG1534" s="2533">
        <v>144662.04812580103</v>
      </c>
      <c r="BH1534" s="2533">
        <v>0</v>
      </c>
      <c r="BI1534" s="2533">
        <v>19480.259999999998</v>
      </c>
      <c r="BJ1534" s="2533">
        <v>89718.41</v>
      </c>
      <c r="BK1534" s="2533">
        <v>574831.65</v>
      </c>
      <c r="BL1534" s="2533">
        <v>48723</v>
      </c>
      <c r="BM1534" s="2533"/>
      <c r="BN1534" s="2533"/>
      <c r="BO1534" s="2533"/>
      <c r="BP1534" s="2533"/>
      <c r="BQ1534" s="2533"/>
      <c r="BR1534" s="2533"/>
      <c r="BS1534" s="2533"/>
      <c r="BT1534" s="2533"/>
      <c r="BU1534" s="2533"/>
      <c r="BV1534" s="2533">
        <v>1003318.8459698019</v>
      </c>
      <c r="BW1534" s="2533"/>
      <c r="BX1534" s="2533"/>
      <c r="BY1534" s="2533"/>
      <c r="BZ1534" s="2533"/>
      <c r="CA1534" s="2533"/>
      <c r="CB1534" s="2533"/>
      <c r="CC1534" s="2533"/>
      <c r="CD1534" s="2533"/>
      <c r="CE1534" s="2533"/>
      <c r="CF1534" s="2533"/>
      <c r="CG1534" s="2533"/>
      <c r="CH1534" s="2533"/>
      <c r="CI1534" s="2533">
        <v>2744829.4412000002</v>
      </c>
      <c r="CJ1534" s="2533">
        <v>-23310.750399999321</v>
      </c>
      <c r="CK1534" s="2533"/>
      <c r="CL1534" s="2533"/>
      <c r="CM1534" s="2533"/>
      <c r="CN1534" s="2533"/>
      <c r="CO1534" s="2533">
        <v>-35013.395999999717</v>
      </c>
      <c r="CP1534" s="2533">
        <v>11702.675600000115</v>
      </c>
      <c r="CQ1534" s="2533">
        <v>31</v>
      </c>
      <c r="CR1534" s="2533">
        <v>-37548.270414226456</v>
      </c>
      <c r="CS1534" s="2533">
        <v>1.5643308870494366E-10</v>
      </c>
      <c r="CT1534" s="2533">
        <v>-1969.9958353399561</v>
      </c>
      <c r="CU1534" s="2533">
        <v>0</v>
      </c>
      <c r="CV1534" s="2533">
        <v>0</v>
      </c>
      <c r="CW1534" s="2533">
        <v>0</v>
      </c>
      <c r="CX1534" s="2533">
        <v>-171.41686761211713</v>
      </c>
      <c r="CY1534" s="2533">
        <v>-159.18686285738841</v>
      </c>
      <c r="CZ1534" s="2533">
        <v>1231.7397279117195</v>
      </c>
      <c r="DA1534" s="2533">
        <v>0</v>
      </c>
      <c r="DB1534" s="2533">
        <v>0</v>
      </c>
      <c r="DC1534" s="2533">
        <v>43279.524876494543</v>
      </c>
      <c r="DD1534" s="2533">
        <v>516.11032453294138</v>
      </c>
      <c r="DE1534" s="2533">
        <v>116.21766229933655</v>
      </c>
      <c r="DF1534" s="2533">
        <v>1636.0936581410242</v>
      </c>
      <c r="DG1534" s="2533">
        <v>7673.6820208778954</v>
      </c>
      <c r="DH1534" s="2533">
        <v>0</v>
      </c>
      <c r="DI1534" s="2533">
        <v>-19985.646035056201</v>
      </c>
      <c r="DJ1534" s="2533"/>
      <c r="DK1534" s="2533">
        <v>0</v>
      </c>
      <c r="DL1534" s="2533">
        <v>-5.0998309780674731</v>
      </c>
      <c r="DM1534" s="2533">
        <v>-507.78006887912488</v>
      </c>
      <c r="DN1534" s="2533">
        <v>0</v>
      </c>
      <c r="DO1534" s="2533">
        <v>-2377.6340416739276</v>
      </c>
      <c r="DP1534" s="2533">
        <v>-250.94979433227672</v>
      </c>
      <c r="DQ1534" s="2533">
        <v>0</v>
      </c>
      <c r="DR1534" s="2533">
        <v>-52935.341039818391</v>
      </c>
      <c r="DS1534" s="2533"/>
      <c r="DT1534" s="2533"/>
      <c r="DU1534" s="2533"/>
      <c r="DV1534" s="2533">
        <v>1000219.2773195074</v>
      </c>
      <c r="DW1534" s="2533">
        <v>0</v>
      </c>
      <c r="DX1534" s="2533">
        <v>0</v>
      </c>
      <c r="DY1534" s="2533">
        <v>-53340.227599999715</v>
      </c>
      <c r="DZ1534" s="2533">
        <v>12585.896400000192</v>
      </c>
      <c r="EA1534" s="2533">
        <v>18326.831599999998</v>
      </c>
      <c r="EB1534" s="2533">
        <v>-883.22080000000017</v>
      </c>
      <c r="EC1534" s="2533">
        <v>-3192.9692544644931</v>
      </c>
      <c r="ED1534" s="2533">
        <v>-33976.468766004487</v>
      </c>
      <c r="EE1534" s="2533">
        <v>-1284.4107053559107</v>
      </c>
      <c r="EF1534" s="2533">
        <v>-91.236347544008126</v>
      </c>
      <c r="EG1534" s="2533">
        <v>-405.170952577393</v>
      </c>
      <c r="EH1534" s="2533">
        <v>-6024.2023970139626</v>
      </c>
      <c r="EI1534" s="2533">
        <v>22267.66375185825</v>
      </c>
      <c r="EJ1534" s="2533">
        <v>4802.1152026221489</v>
      </c>
      <c r="EK1534" s="2533">
        <v>0</v>
      </c>
      <c r="EL1534" s="2533">
        <v>0</v>
      </c>
      <c r="EM1534" s="2533">
        <v>0</v>
      </c>
      <c r="EN1534" s="2533">
        <v>2385.0273015421226</v>
      </c>
      <c r="EO1534" s="2533">
        <v>0</v>
      </c>
      <c r="EP1534" s="2533">
        <v>29079.176132522214</v>
      </c>
      <c r="EQ1534" s="2533">
        <v>78343.335465019845</v>
      </c>
      <c r="ER1534" s="2533">
        <v>6.8065397081521405E-7</v>
      </c>
      <c r="ES1534" s="2533">
        <v>8.9268908019444735E-7</v>
      </c>
      <c r="ET1534" s="2533">
        <v>-2925.5731160672149</v>
      </c>
      <c r="EU1534" s="2533">
        <v>-9283.1006392113341</v>
      </c>
      <c r="EV1534" s="2533">
        <v>-13925.724766563984</v>
      </c>
      <c r="EW1534" s="2533">
        <v>-96.948574637388447</v>
      </c>
      <c r="EX1534" s="2533">
        <v>0</v>
      </c>
      <c r="EY1534" s="2533">
        <v>24431.936624775051</v>
      </c>
      <c r="EZ1534" s="2533">
        <v>-1332.9659780204092</v>
      </c>
      <c r="FA1534" s="2533">
        <v>0</v>
      </c>
      <c r="FB1534" s="2533">
        <v>0</v>
      </c>
      <c r="FC1534" s="2533">
        <v>0</v>
      </c>
      <c r="FD1534" s="2533"/>
      <c r="FE1534" s="2533">
        <v>539.69000000000005</v>
      </c>
      <c r="FF1534" s="2533">
        <v>330.48</v>
      </c>
      <c r="FG1534" s="2533"/>
      <c r="FH1534" s="2533">
        <v>539.69000000000005</v>
      </c>
      <c r="FI1534" s="2533">
        <v>330.48</v>
      </c>
      <c r="FJ1534" s="2533">
        <v>0</v>
      </c>
      <c r="FK1534" s="2533"/>
      <c r="FL1534" s="2533">
        <v>0</v>
      </c>
      <c r="FM1534" s="2533">
        <v>0</v>
      </c>
      <c r="FN1534" s="2533"/>
      <c r="FO1534" s="2533">
        <v>0</v>
      </c>
      <c r="FP1534" s="2533">
        <v>0</v>
      </c>
      <c r="FQ1534" s="2533"/>
      <c r="FR1534" s="2533">
        <v>0</v>
      </c>
      <c r="FS1534" s="2533">
        <v>151</v>
      </c>
      <c r="FT1534" s="2533">
        <v>0</v>
      </c>
      <c r="FU1534" s="2533">
        <v>0</v>
      </c>
      <c r="FV1534" s="2533">
        <v>0</v>
      </c>
      <c r="FW1534" s="2533"/>
      <c r="FX1534" s="2533">
        <v>0</v>
      </c>
      <c r="FY1534" s="2533">
        <v>-68.959224293370397</v>
      </c>
      <c r="FZ1534" s="2533"/>
      <c r="GA1534" s="2533">
        <v>-68.959224293370397</v>
      </c>
      <c r="GB1534" s="2533"/>
      <c r="GC1534" s="2533">
        <v>0</v>
      </c>
      <c r="GD1534" s="2533">
        <v>0</v>
      </c>
      <c r="GE1534" s="2533">
        <v>0</v>
      </c>
      <c r="GF1534" s="2533">
        <v>0</v>
      </c>
    </row>
    <row r="1535" spans="1:188" ht="14.5" customHeight="1">
      <c r="A1535" s="2533">
        <v>1609</v>
      </c>
      <c r="B1535" s="2533" t="s">
        <v>3770</v>
      </c>
      <c r="C1535" s="2533" t="s">
        <v>3764</v>
      </c>
      <c r="D1535" s="2533" t="s">
        <v>1921</v>
      </c>
      <c r="E1535" s="2533" t="s">
        <v>224</v>
      </c>
      <c r="F1535" s="2533" t="s">
        <v>224</v>
      </c>
      <c r="G1535" s="2533" t="s">
        <v>2163</v>
      </c>
      <c r="H1535" s="2533" t="s">
        <v>2163</v>
      </c>
      <c r="I1535" s="2533" t="s">
        <v>2163</v>
      </c>
      <c r="J1535" s="2533" t="s">
        <v>3765</v>
      </c>
      <c r="K1535" s="2534">
        <v>45505</v>
      </c>
      <c r="L1535" s="2533">
        <v>0</v>
      </c>
      <c r="M1535" s="2533">
        <v>0</v>
      </c>
      <c r="N1535" s="2533">
        <v>23.731999999999999</v>
      </c>
      <c r="O1535" s="2533">
        <v>23.731999999999999</v>
      </c>
      <c r="P1535" s="2533">
        <v>23.731999999999999</v>
      </c>
      <c r="Q1535" s="2533">
        <v>23.731999999999999</v>
      </c>
      <c r="R1535" s="2533"/>
      <c r="S1535" s="2533">
        <v>550.79</v>
      </c>
      <c r="T1535" s="2533">
        <v>326.77</v>
      </c>
      <c r="U1535" s="2533"/>
      <c r="V1535" s="2533">
        <v>20826.253919999996</v>
      </c>
      <c r="W1535" s="2533">
        <v>20826.253919999996</v>
      </c>
      <c r="X1535" s="2533">
        <v>20650.87444</v>
      </c>
      <c r="Y1535" s="2533">
        <v>0</v>
      </c>
      <c r="Z1535" s="2533">
        <v>2090.1383874631733</v>
      </c>
      <c r="AA1535" s="2533">
        <v>0</v>
      </c>
      <c r="AB1535" s="2533">
        <v>0</v>
      </c>
      <c r="AC1535" s="2533">
        <v>279.86482162549186</v>
      </c>
      <c r="AD1535" s="2533">
        <v>60.88149076927381</v>
      </c>
      <c r="AE1535" s="2533">
        <v>7525.2044438005014</v>
      </c>
      <c r="AF1535" s="2533">
        <v>6138.4168546712408</v>
      </c>
      <c r="AG1535" s="2533">
        <v>486.94818217604683</v>
      </c>
      <c r="AH1535" s="2533">
        <v>207.35969962572167</v>
      </c>
      <c r="AI1535" s="2533">
        <v>0.51078347134964197</v>
      </c>
      <c r="AJ1535" s="2533">
        <v>0</v>
      </c>
      <c r="AK1535" s="2533">
        <v>184.74031697906028</v>
      </c>
      <c r="AL1535" s="2533">
        <v>251.3055604130648</v>
      </c>
      <c r="AM1535" s="2533"/>
      <c r="AN1535" s="2533">
        <v>28.990593526886098</v>
      </c>
      <c r="AO1535" s="2533">
        <v>206.47645810055656</v>
      </c>
      <c r="AP1535" s="2533">
        <v>964.67077886855168</v>
      </c>
      <c r="AQ1535" s="2533">
        <v>0</v>
      </c>
      <c r="AR1535" s="2533">
        <v>0</v>
      </c>
      <c r="AS1535" s="2533">
        <v>5.6357230721761273E-12</v>
      </c>
      <c r="AT1535" s="2533">
        <v>103.323194127601</v>
      </c>
      <c r="AU1535" s="2533">
        <v>0</v>
      </c>
      <c r="AV1535" s="2533">
        <v>-0.7675563622273246</v>
      </c>
      <c r="AW1535" s="2533">
        <v>-9.4474388771131608</v>
      </c>
      <c r="AX1535" s="2533">
        <v>59.551019197693705</v>
      </c>
      <c r="AY1535" s="2533">
        <v>174.63146507196595</v>
      </c>
      <c r="AZ1535" s="2533">
        <v>0</v>
      </c>
      <c r="BA1535" s="2533"/>
      <c r="BB1535" s="2533">
        <v>-314.34531916038162</v>
      </c>
      <c r="BC1535" s="2533">
        <v>221.60484601248001</v>
      </c>
      <c r="BD1535" s="2533">
        <v>232.05025738182542</v>
      </c>
      <c r="BE1535" s="2533">
        <v>16.483370811128609</v>
      </c>
      <c r="BF1535" s="2533">
        <v>73.20090329142046</v>
      </c>
      <c r="BG1535" s="2533">
        <v>1088.3728319283498</v>
      </c>
      <c r="BH1535" s="2533">
        <v>0</v>
      </c>
      <c r="BI1535" s="2533">
        <v>178.91</v>
      </c>
      <c r="BJ1535" s="2533">
        <v>823.8</v>
      </c>
      <c r="BK1535" s="2533">
        <v>3329.21</v>
      </c>
      <c r="BL1535" s="2533">
        <v>76</v>
      </c>
      <c r="BM1535" s="2533"/>
      <c r="BN1535" s="2533"/>
      <c r="BO1535" s="2533"/>
      <c r="BP1535" s="2533"/>
      <c r="BQ1535" s="2533"/>
      <c r="BR1535" s="2533"/>
      <c r="BS1535" s="2533"/>
      <c r="BT1535" s="2533"/>
      <c r="BU1535" s="2533"/>
      <c r="BV1535" s="2533">
        <v>7548.524218083965</v>
      </c>
      <c r="BW1535" s="2533"/>
      <c r="BX1535" s="2533"/>
      <c r="BY1535" s="2533"/>
      <c r="BZ1535" s="2533"/>
      <c r="CA1535" s="2533"/>
      <c r="CB1535" s="2533"/>
      <c r="CC1535" s="2533"/>
      <c r="CD1535" s="2533"/>
      <c r="CE1535" s="2533"/>
      <c r="CF1535" s="2533"/>
      <c r="CG1535" s="2533"/>
      <c r="CH1535" s="2533"/>
      <c r="CI1535" s="2533">
        <v>20649.134100000003</v>
      </c>
      <c r="CJ1535" s="2533">
        <v>-177.14981999999509</v>
      </c>
      <c r="CK1535" s="2533"/>
      <c r="CL1535" s="2533"/>
      <c r="CM1535" s="2533"/>
      <c r="CN1535" s="2533"/>
      <c r="CO1535" s="2533">
        <v>-263.42519999999786</v>
      </c>
      <c r="CP1535" s="2533">
        <v>88.045720000000856</v>
      </c>
      <c r="CQ1535" s="2533">
        <v>31</v>
      </c>
      <c r="CR1535" s="2533">
        <v>-282.4964663102528</v>
      </c>
      <c r="CS1535" s="2533">
        <v>1.1937117960769683E-12</v>
      </c>
      <c r="CT1535" s="2533">
        <v>-14.821371423771438</v>
      </c>
      <c r="CU1535" s="2533">
        <v>0</v>
      </c>
      <c r="CV1535" s="2533">
        <v>0</v>
      </c>
      <c r="CW1535" s="2533">
        <v>0</v>
      </c>
      <c r="CX1535" s="2533">
        <v>-1.2896641797926378</v>
      </c>
      <c r="CY1535" s="2533">
        <v>-1.1976510700527569</v>
      </c>
      <c r="CZ1535" s="2533">
        <v>9.2670612177433611</v>
      </c>
      <c r="DA1535" s="2533">
        <v>0</v>
      </c>
      <c r="DB1535" s="2533">
        <v>0</v>
      </c>
      <c r="DC1535" s="2533">
        <v>325.6158727504062</v>
      </c>
      <c r="DD1535" s="2533">
        <v>3.8829842572869779</v>
      </c>
      <c r="DE1535" s="2533">
        <v>0.8743699392865274</v>
      </c>
      <c r="DF1535" s="2533">
        <v>12.30924012953588</v>
      </c>
      <c r="DG1535" s="2533">
        <v>57.73336642598656</v>
      </c>
      <c r="DH1535" s="2533">
        <v>0</v>
      </c>
      <c r="DI1535" s="2533">
        <v>-150.36310113745853</v>
      </c>
      <c r="DJ1535" s="2533"/>
      <c r="DK1535" s="2533">
        <v>0</v>
      </c>
      <c r="DL1535" s="2533">
        <v>-3.8368857318599459E-2</v>
      </c>
      <c r="DM1535" s="2533">
        <v>-3.8203111232197102</v>
      </c>
      <c r="DN1535" s="2533">
        <v>0</v>
      </c>
      <c r="DO1535" s="2533">
        <v>-17.888259766483753</v>
      </c>
      <c r="DP1535" s="2533">
        <v>-1.8880345043348221</v>
      </c>
      <c r="DQ1535" s="2533">
        <v>0</v>
      </c>
      <c r="DR1535" s="2533">
        <v>-398.26193381762704</v>
      </c>
      <c r="DS1535" s="2533"/>
      <c r="DT1535" s="2533"/>
      <c r="DU1535" s="2533"/>
      <c r="DV1535" s="2533">
        <v>7525.2044438005014</v>
      </c>
      <c r="DW1535" s="2533">
        <v>0</v>
      </c>
      <c r="DX1535" s="2533">
        <v>0</v>
      </c>
      <c r="DY1535" s="2533">
        <v>-401.30811999999787</v>
      </c>
      <c r="DZ1535" s="2533">
        <v>94.690680000000981</v>
      </c>
      <c r="EA1535" s="2533">
        <v>137.88291999999998</v>
      </c>
      <c r="EB1535" s="2533">
        <v>-6.6449600000000002</v>
      </c>
      <c r="EC1535" s="2533">
        <v>-24.022478837847302</v>
      </c>
      <c r="ED1535" s="2533">
        <v>-255.62382123626298</v>
      </c>
      <c r="EE1535" s="2533">
        <v>-9.6633341975888847</v>
      </c>
      <c r="EF1535" s="2533">
        <v>-0.68642165127455357</v>
      </c>
      <c r="EG1535" s="2533">
        <v>-3.0483258241185816</v>
      </c>
      <c r="EH1535" s="2533">
        <v>-45.323416251136635</v>
      </c>
      <c r="EI1535" s="2533">
        <v>167.53198625366159</v>
      </c>
      <c r="EJ1535" s="2533">
        <v>36.128976397313188</v>
      </c>
      <c r="EK1535" s="2533">
        <v>0</v>
      </c>
      <c r="EL1535" s="2533">
        <v>0</v>
      </c>
      <c r="EM1535" s="2533">
        <v>0</v>
      </c>
      <c r="EN1535" s="2533">
        <v>17.943883361505232</v>
      </c>
      <c r="EO1535" s="2533">
        <v>0</v>
      </c>
      <c r="EP1535" s="2533">
        <v>218.77877223177353</v>
      </c>
      <c r="EQ1535" s="2533">
        <v>589.42036966479748</v>
      </c>
      <c r="ER1535" s="2533">
        <v>5.1209373804469557E-9</v>
      </c>
      <c r="ES1535" s="2533">
        <v>6.7161951239473698E-9</v>
      </c>
      <c r="ET1535" s="2533">
        <v>-22.010709364342404</v>
      </c>
      <c r="EU1535" s="2533">
        <v>-69.841915434434554</v>
      </c>
      <c r="EV1535" s="2533">
        <v>-104.77095200297254</v>
      </c>
      <c r="EW1535" s="2533">
        <v>-0.72939790426410411</v>
      </c>
      <c r="EX1535" s="2533">
        <v>0</v>
      </c>
      <c r="EY1535" s="2533">
        <v>183.81501159638134</v>
      </c>
      <c r="EZ1535" s="2533">
        <v>-10.028642447399903</v>
      </c>
      <c r="FA1535" s="2533">
        <v>0</v>
      </c>
      <c r="FB1535" s="2533">
        <v>0</v>
      </c>
      <c r="FC1535" s="2533">
        <v>0</v>
      </c>
      <c r="FD1535" s="2533"/>
      <c r="FE1535" s="2533">
        <v>539.69000000000005</v>
      </c>
      <c r="FF1535" s="2533">
        <v>330.48</v>
      </c>
      <c r="FG1535" s="2533"/>
      <c r="FH1535" s="2533">
        <v>539.69000000000005</v>
      </c>
      <c r="FI1535" s="2533">
        <v>330.48</v>
      </c>
      <c r="FJ1535" s="2533">
        <v>0</v>
      </c>
      <c r="FK1535" s="2533"/>
      <c r="FL1535" s="2533">
        <v>0</v>
      </c>
      <c r="FM1535" s="2533">
        <v>0</v>
      </c>
      <c r="FN1535" s="2533"/>
      <c r="FO1535" s="2533">
        <v>0</v>
      </c>
      <c r="FP1535" s="2533">
        <v>0</v>
      </c>
      <c r="FQ1535" s="2533"/>
      <c r="FR1535" s="2533">
        <v>0</v>
      </c>
      <c r="FS1535" s="2533">
        <v>151</v>
      </c>
      <c r="FT1535" s="2533">
        <v>0</v>
      </c>
      <c r="FU1535" s="2533">
        <v>0</v>
      </c>
      <c r="FV1535" s="2533">
        <v>0</v>
      </c>
      <c r="FW1535" s="2533"/>
      <c r="FX1535" s="2533">
        <v>0</v>
      </c>
      <c r="FY1535" s="2533">
        <v>-68.959224293370397</v>
      </c>
      <c r="FZ1535" s="2533"/>
      <c r="GA1535" s="2533">
        <v>-68.959224293370397</v>
      </c>
      <c r="GB1535" s="2533"/>
      <c r="GC1535" s="2533">
        <v>0</v>
      </c>
      <c r="GD1535" s="2533">
        <v>0</v>
      </c>
      <c r="GE1535" s="2533">
        <v>0</v>
      </c>
      <c r="GF1535" s="2533">
        <v>0</v>
      </c>
    </row>
    <row r="1536" spans="1:188" ht="14.5" customHeight="1">
      <c r="A1536" s="2533">
        <v>1610</v>
      </c>
      <c r="B1536" s="2533" t="s">
        <v>3776</v>
      </c>
      <c r="C1536" s="2533" t="s">
        <v>3764</v>
      </c>
      <c r="D1536" s="2533" t="s">
        <v>1921</v>
      </c>
      <c r="E1536" s="2533" t="s">
        <v>224</v>
      </c>
      <c r="F1536" s="2533" t="s">
        <v>224</v>
      </c>
      <c r="G1536" s="2533" t="s">
        <v>2163</v>
      </c>
      <c r="H1536" s="2533" t="s">
        <v>2163</v>
      </c>
      <c r="I1536" s="2533" t="s">
        <v>2163</v>
      </c>
      <c r="J1536" s="2533" t="s">
        <v>3765</v>
      </c>
      <c r="K1536" s="2534">
        <v>45505</v>
      </c>
      <c r="L1536" s="2533">
        <v>0</v>
      </c>
      <c r="M1536" s="2533">
        <v>0</v>
      </c>
      <c r="N1536" s="2533">
        <v>0</v>
      </c>
      <c r="O1536" s="2533">
        <v>0</v>
      </c>
      <c r="P1536" s="2533">
        <v>0</v>
      </c>
      <c r="Q1536" s="2533">
        <v>0</v>
      </c>
      <c r="R1536" s="2533"/>
      <c r="S1536" s="2533"/>
      <c r="T1536" s="2533"/>
      <c r="U1536" s="2533"/>
      <c r="V1536" s="2533"/>
      <c r="W1536" s="2533"/>
      <c r="X1536" s="2533"/>
      <c r="Y1536" s="2533"/>
      <c r="Z1536" s="2533"/>
      <c r="AA1536" s="2533">
        <v>0</v>
      </c>
      <c r="AB1536" s="2533"/>
      <c r="AC1536" s="2533"/>
      <c r="AD1536" s="2533"/>
      <c r="AE1536" s="2533"/>
      <c r="AF1536" s="2533"/>
      <c r="AG1536" s="2533"/>
      <c r="AH1536" s="2533"/>
      <c r="AI1536" s="2533"/>
      <c r="AJ1536" s="2533"/>
      <c r="AK1536" s="2533"/>
      <c r="AL1536" s="2533"/>
      <c r="AM1536" s="2533"/>
      <c r="AN1536" s="2533"/>
      <c r="AO1536" s="2533"/>
      <c r="AP1536" s="2533"/>
      <c r="AQ1536" s="2533"/>
      <c r="AR1536" s="2533"/>
      <c r="AS1536" s="2533"/>
      <c r="AT1536" s="2533"/>
      <c r="AU1536" s="2533"/>
      <c r="AV1536" s="2533"/>
      <c r="AW1536" s="2533"/>
      <c r="AX1536" s="2533"/>
      <c r="AY1536" s="2533"/>
      <c r="AZ1536" s="2533">
        <v>0</v>
      </c>
      <c r="BA1536" s="2533"/>
      <c r="BB1536" s="2533"/>
      <c r="BC1536" s="2533"/>
      <c r="BD1536" s="2533"/>
      <c r="BE1536" s="2533"/>
      <c r="BF1536" s="2533"/>
      <c r="BG1536" s="2533"/>
      <c r="BH1536" s="2533"/>
      <c r="BI1536" s="2533">
        <v>19.39</v>
      </c>
      <c r="BJ1536" s="2533">
        <v>89.34</v>
      </c>
      <c r="BK1536" s="2533">
        <v>595.42999999999995</v>
      </c>
      <c r="BL1536" s="2533">
        <v>4</v>
      </c>
      <c r="BM1536" s="2533"/>
      <c r="BN1536" s="2533"/>
      <c r="BO1536" s="2533"/>
      <c r="BP1536" s="2533"/>
      <c r="BQ1536" s="2533"/>
      <c r="BR1536" s="2533"/>
      <c r="BS1536" s="2533"/>
      <c r="BT1536" s="2533"/>
      <c r="BU1536" s="2533"/>
      <c r="BV1536" s="2533"/>
      <c r="BW1536" s="2533"/>
      <c r="BX1536" s="2533"/>
      <c r="BY1536" s="2533"/>
      <c r="BZ1536" s="2533"/>
      <c r="CA1536" s="2533"/>
      <c r="CB1536" s="2533"/>
      <c r="CC1536" s="2533"/>
      <c r="CD1536" s="2533"/>
      <c r="CE1536" s="2533"/>
      <c r="CF1536" s="2533"/>
      <c r="CG1536" s="2533"/>
      <c r="CH1536" s="2533"/>
      <c r="CI1536" s="2533"/>
      <c r="CJ1536" s="2533">
        <v>-0.03</v>
      </c>
      <c r="CK1536" s="2533"/>
      <c r="CL1536" s="2533"/>
      <c r="CM1536" s="2533"/>
      <c r="CN1536" s="2533"/>
      <c r="CO1536" s="2533">
        <v>0</v>
      </c>
      <c r="CP1536" s="2533">
        <v>0</v>
      </c>
      <c r="CQ1536" s="2533">
        <v>31</v>
      </c>
      <c r="CR1536" s="2533"/>
      <c r="CS1536" s="2533"/>
      <c r="CT1536" s="2533"/>
      <c r="CU1536" s="2533"/>
      <c r="CV1536" s="2533"/>
      <c r="CW1536" s="2533"/>
      <c r="CX1536" s="2533"/>
      <c r="CY1536" s="2533"/>
      <c r="CZ1536" s="2533"/>
      <c r="DA1536" s="2533"/>
      <c r="DB1536" s="2533"/>
      <c r="DC1536" s="2533"/>
      <c r="DD1536" s="2533"/>
      <c r="DE1536" s="2533"/>
      <c r="DF1536" s="2533"/>
      <c r="DG1536" s="2533"/>
      <c r="DH1536" s="2533"/>
      <c r="DI1536" s="2533"/>
      <c r="DJ1536" s="2533"/>
      <c r="DK1536" s="2533">
        <v>0</v>
      </c>
      <c r="DL1536" s="2533"/>
      <c r="DM1536" s="2533"/>
      <c r="DN1536" s="2533"/>
      <c r="DO1536" s="2533"/>
      <c r="DP1536" s="2533"/>
      <c r="DQ1536" s="2533"/>
      <c r="DR1536" s="2533"/>
      <c r="DS1536" s="2533"/>
      <c r="DT1536" s="2533"/>
      <c r="DU1536" s="2533"/>
      <c r="DV1536" s="2533"/>
      <c r="DW1536" s="2533"/>
      <c r="DX1536" s="2533"/>
      <c r="DY1536" s="2533"/>
      <c r="DZ1536" s="2533"/>
      <c r="EA1536" s="2533"/>
      <c r="EB1536" s="2533"/>
      <c r="EC1536" s="2533"/>
      <c r="ED1536" s="2533"/>
      <c r="EE1536" s="2533"/>
      <c r="EF1536" s="2533"/>
      <c r="EG1536" s="2533"/>
      <c r="EH1536" s="2533"/>
      <c r="EI1536" s="2533"/>
      <c r="EJ1536" s="2533"/>
      <c r="EK1536" s="2533"/>
      <c r="EL1536" s="2533"/>
      <c r="EM1536" s="2533"/>
      <c r="EN1536" s="2533"/>
      <c r="EO1536" s="2533"/>
      <c r="EP1536" s="2533"/>
      <c r="EQ1536" s="2533"/>
      <c r="ER1536" s="2533"/>
      <c r="ES1536" s="2533"/>
      <c r="ET1536" s="2533"/>
      <c r="EU1536" s="2533"/>
      <c r="EV1536" s="2533"/>
      <c r="EW1536" s="2533"/>
      <c r="EX1536" s="2533"/>
      <c r="EY1536" s="2533"/>
      <c r="EZ1536" s="2533"/>
      <c r="FA1536" s="2533"/>
      <c r="FB1536" s="2533"/>
      <c r="FC1536" s="2533"/>
      <c r="FD1536" s="2533"/>
      <c r="FE1536" s="2533"/>
      <c r="FF1536" s="2533"/>
      <c r="FG1536" s="2533"/>
      <c r="FH1536" s="2533"/>
      <c r="FI1536" s="2533"/>
      <c r="FJ1536" s="2533">
        <v>0</v>
      </c>
      <c r="FK1536" s="2533"/>
      <c r="FL1536" s="2533"/>
      <c r="FM1536" s="2533"/>
      <c r="FN1536" s="2533"/>
      <c r="FO1536" s="2533"/>
      <c r="FP1536" s="2533"/>
      <c r="FQ1536" s="2533"/>
      <c r="FR1536" s="2533"/>
      <c r="FS1536" s="2533">
        <v>151</v>
      </c>
      <c r="FT1536" s="2533"/>
      <c r="FU1536" s="2533"/>
      <c r="FV1536" s="2533"/>
      <c r="FW1536" s="2533"/>
      <c r="FX1536" s="2533">
        <v>0</v>
      </c>
      <c r="FY1536" s="2533">
        <v>-68.959224293370397</v>
      </c>
      <c r="FZ1536" s="2533"/>
      <c r="GA1536" s="2533">
        <v>-68.959224293370397</v>
      </c>
      <c r="GB1536" s="2533"/>
      <c r="GC1536" s="2533">
        <v>0</v>
      </c>
      <c r="GD1536" s="2533">
        <v>0</v>
      </c>
      <c r="GE1536" s="2533">
        <v>0</v>
      </c>
      <c r="GF1536" s="2533">
        <v>0</v>
      </c>
    </row>
    <row r="1537" spans="1:188" ht="14.5" customHeight="1">
      <c r="A1537" s="2533">
        <v>1592</v>
      </c>
      <c r="B1537" s="2533" t="s">
        <v>3786</v>
      </c>
      <c r="C1537" s="2533" t="s">
        <v>3764</v>
      </c>
      <c r="D1537" s="2533" t="s">
        <v>1922</v>
      </c>
      <c r="E1537" s="2533" t="s">
        <v>223</v>
      </c>
      <c r="F1537" s="2533" t="s">
        <v>3783</v>
      </c>
      <c r="G1537" s="2533" t="s">
        <v>3790</v>
      </c>
      <c r="H1537" s="2533" t="s">
        <v>2163</v>
      </c>
      <c r="I1537" s="2533" t="s">
        <v>2163</v>
      </c>
      <c r="J1537" s="2533" t="s">
        <v>3765</v>
      </c>
      <c r="K1537" s="2534">
        <v>45474</v>
      </c>
      <c r="L1537" s="2533">
        <v>0</v>
      </c>
      <c r="M1537" s="2533">
        <v>0</v>
      </c>
      <c r="N1537" s="2533">
        <v>4.7030000000000003</v>
      </c>
      <c r="O1537" s="2533">
        <v>0.82631709999999992</v>
      </c>
      <c r="P1537" s="2533">
        <v>4.7030000000000003</v>
      </c>
      <c r="Q1537" s="2533">
        <v>0.82631709999999992</v>
      </c>
      <c r="R1537" s="2533"/>
      <c r="S1537" s="2533">
        <v>550.79</v>
      </c>
      <c r="T1537" s="2533">
        <v>55.02</v>
      </c>
      <c r="U1537" s="2533"/>
      <c r="V1537" s="2533">
        <v>2849.1244299999998</v>
      </c>
      <c r="W1537" s="2533">
        <v>2849.1244299999998</v>
      </c>
      <c r="X1537" s="2533">
        <v>2810.0425000000005</v>
      </c>
      <c r="Y1537" s="2533">
        <v>0</v>
      </c>
      <c r="Z1537" s="2533">
        <v>414.20532766894087</v>
      </c>
      <c r="AA1537" s="2533">
        <v>0</v>
      </c>
      <c r="AB1537" s="2533">
        <v>0</v>
      </c>
      <c r="AC1537" s="2533">
        <v>55.461160294315199</v>
      </c>
      <c r="AD1537" s="2533">
        <v>12.064960858246028</v>
      </c>
      <c r="AE1537" s="2533">
        <v>1491.2791378389416</v>
      </c>
      <c r="AF1537" s="2533">
        <v>0</v>
      </c>
      <c r="AG1537" s="2533">
        <v>96.499127792598543</v>
      </c>
      <c r="AH1537" s="2533">
        <v>0</v>
      </c>
      <c r="AI1537" s="2533">
        <v>0.10122259673678435</v>
      </c>
      <c r="AJ1537" s="2533">
        <v>0</v>
      </c>
      <c r="AK1537" s="2533">
        <v>36.610218723770458</v>
      </c>
      <c r="AL1537" s="2533">
        <v>49.801535927129777</v>
      </c>
      <c r="AM1537" s="2533"/>
      <c r="AN1537" s="2533">
        <v>5.7451020291987751</v>
      </c>
      <c r="AO1537" s="2533">
        <v>40.91769688382427</v>
      </c>
      <c r="AP1537" s="2533">
        <v>191.17000981875944</v>
      </c>
      <c r="AQ1537" s="2533">
        <v>0</v>
      </c>
      <c r="AR1537" s="2533">
        <v>0</v>
      </c>
      <c r="AS1537" s="2533">
        <v>0</v>
      </c>
      <c r="AT1537" s="2533">
        <v>0</v>
      </c>
      <c r="AU1537" s="2533">
        <v>0</v>
      </c>
      <c r="AV1537" s="2533">
        <v>-0.15210760035206083</v>
      </c>
      <c r="AW1537" s="2533">
        <v>-1.8722107297768078</v>
      </c>
      <c r="AX1537" s="2533">
        <v>0</v>
      </c>
      <c r="AY1537" s="2533">
        <v>34.606934950002362</v>
      </c>
      <c r="AZ1537" s="2533">
        <v>0</v>
      </c>
      <c r="BA1537" s="2533"/>
      <c r="BB1537" s="2533">
        <v>-11.63691238568726</v>
      </c>
      <c r="BC1537" s="2533">
        <v>40.359746643668231</v>
      </c>
      <c r="BD1537" s="2533">
        <v>45.985688541493552</v>
      </c>
      <c r="BE1537" s="2533">
        <v>3.2665301249257479</v>
      </c>
      <c r="BF1537" s="2533">
        <v>14.506314182519404</v>
      </c>
      <c r="BG1537" s="2533">
        <v>215.68419975387789</v>
      </c>
      <c r="BH1537" s="2533">
        <v>0</v>
      </c>
      <c r="BI1537" s="2533">
        <v>0</v>
      </c>
      <c r="BJ1537" s="2533">
        <v>0</v>
      </c>
      <c r="BK1537" s="2533">
        <v>0</v>
      </c>
      <c r="BL1537" s="2533">
        <v>0</v>
      </c>
      <c r="BM1537" s="2533"/>
      <c r="BN1537" s="2533"/>
      <c r="BO1537" s="2533"/>
      <c r="BP1537" s="2533"/>
      <c r="BQ1537" s="2533"/>
      <c r="BR1537" s="2533"/>
      <c r="BS1537" s="2533"/>
      <c r="BT1537" s="2533"/>
      <c r="BU1537" s="2533"/>
      <c r="BV1537" s="2533">
        <v>279.44273260281659</v>
      </c>
      <c r="BW1537" s="2533"/>
      <c r="BX1537" s="2533"/>
      <c r="BY1537" s="2533"/>
      <c r="BZ1537" s="2533"/>
      <c r="CA1537" s="2533"/>
      <c r="CB1537" s="2533"/>
      <c r="CC1537" s="2533"/>
      <c r="CD1537" s="2533"/>
      <c r="CE1537" s="2533"/>
      <c r="CF1537" s="2533"/>
      <c r="CG1537" s="2533"/>
      <c r="CH1537" s="2533"/>
      <c r="CI1537" s="2533">
        <v>495.92500000000001</v>
      </c>
      <c r="CJ1537" s="2533">
        <v>-4.6961623509998844</v>
      </c>
      <c r="CK1537" s="2533"/>
      <c r="CL1537" s="2533"/>
      <c r="CM1537" s="2533"/>
      <c r="CN1537" s="2533"/>
      <c r="CO1537" s="2533">
        <v>-52.203299999999572</v>
      </c>
      <c r="CP1537" s="2533">
        <v>13.121369999999997</v>
      </c>
      <c r="CQ1537" s="2533">
        <v>31</v>
      </c>
      <c r="CR1537" s="2533">
        <v>-95.62799766145713</v>
      </c>
      <c r="CS1537" s="2533">
        <v>2.3447910280083306E-13</v>
      </c>
      <c r="CT1537" s="2533">
        <v>-2.9371696361872921</v>
      </c>
      <c r="CU1537" s="2533">
        <v>0</v>
      </c>
      <c r="CV1537" s="2533">
        <v>0</v>
      </c>
      <c r="CW1537" s="2533">
        <v>0</v>
      </c>
      <c r="CX1537" s="2533">
        <v>0</v>
      </c>
      <c r="CY1537" s="2533">
        <v>0</v>
      </c>
      <c r="CZ1537" s="2533">
        <v>1.8364650643454841</v>
      </c>
      <c r="DA1537" s="2533">
        <v>0</v>
      </c>
      <c r="DB1537" s="2533">
        <v>0</v>
      </c>
      <c r="DC1537" s="2533">
        <v>0</v>
      </c>
      <c r="DD1537" s="2533">
        <v>0.76949582681698203</v>
      </c>
      <c r="DE1537" s="2533">
        <v>0.17327497996226793</v>
      </c>
      <c r="DF1537" s="2533">
        <v>2.4393374485592147</v>
      </c>
      <c r="DG1537" s="2533">
        <v>11.44109313590991</v>
      </c>
      <c r="DH1537" s="2533">
        <v>0</v>
      </c>
      <c r="DI1537" s="2533">
        <v>-29.797643041019221</v>
      </c>
      <c r="DJ1537" s="2533"/>
      <c r="DK1537" s="2533">
        <v>0</v>
      </c>
      <c r="DL1537" s="2533">
        <v>-7.6036042461390951E-3</v>
      </c>
      <c r="DM1537" s="2533">
        <v>-0.75707581377476174</v>
      </c>
      <c r="DN1537" s="2533">
        <v>0</v>
      </c>
      <c r="DO1537" s="2533">
        <v>-3.5449387191038708</v>
      </c>
      <c r="DP1537" s="2533">
        <v>-0.37415414941373104</v>
      </c>
      <c r="DQ1537" s="2533">
        <v>0</v>
      </c>
      <c r="DR1537" s="2533">
        <v>-54.53459583110314</v>
      </c>
      <c r="DS1537" s="2533"/>
      <c r="DT1537" s="2533"/>
      <c r="DU1537" s="2533"/>
      <c r="DV1537" s="2533">
        <v>1491.2791378389416</v>
      </c>
      <c r="DW1537" s="2533">
        <v>0</v>
      </c>
      <c r="DX1537" s="2533">
        <v>0</v>
      </c>
      <c r="DY1537" s="2533">
        <v>-79.527729999999679</v>
      </c>
      <c r="DZ1537" s="2533">
        <v>-20.881319999999988</v>
      </c>
      <c r="EA1537" s="2533">
        <v>27.32443</v>
      </c>
      <c r="EB1537" s="2533">
        <v>34.002690000000001</v>
      </c>
      <c r="EC1537" s="2533">
        <v>-4.7605645531095888</v>
      </c>
      <c r="ED1537" s="2533">
        <v>0</v>
      </c>
      <c r="EE1537" s="2533">
        <v>-1.9149949743494237</v>
      </c>
      <c r="EF1537" s="2533">
        <v>-0.1360290336231344</v>
      </c>
      <c r="EG1537" s="2533">
        <v>-0.60409052548582887</v>
      </c>
      <c r="EH1537" s="2533">
        <v>-8.9817978522288726</v>
      </c>
      <c r="EI1537" s="2533">
        <v>33.200022389641433</v>
      </c>
      <c r="EJ1537" s="2533">
        <v>7.1597242540267967</v>
      </c>
      <c r="EK1537" s="2533">
        <v>0</v>
      </c>
      <c r="EL1537" s="2533">
        <v>0</v>
      </c>
      <c r="EM1537" s="2533">
        <v>0</v>
      </c>
      <c r="EN1537" s="2533">
        <v>0</v>
      </c>
      <c r="EO1537" s="2533">
        <v>0</v>
      </c>
      <c r="EP1537" s="2533">
        <v>43.355661798669772</v>
      </c>
      <c r="EQ1537" s="2533">
        <v>116.80616882410007</v>
      </c>
      <c r="ER1537" s="2533">
        <v>1.0148225391977934E-9</v>
      </c>
      <c r="ES1537" s="2533">
        <v>1.3309567532413822E-9</v>
      </c>
      <c r="ET1537" s="2533">
        <v>-4.361889690734138</v>
      </c>
      <c r="EU1537" s="2533">
        <v>-13.840659375027229</v>
      </c>
      <c r="EV1537" s="2533">
        <v>-20.76259005856986</v>
      </c>
      <c r="EW1537" s="2533">
        <v>-0.14454569120824345</v>
      </c>
      <c r="EX1537" s="2533">
        <v>0</v>
      </c>
      <c r="EY1537" s="2533">
        <v>36.426849803547178</v>
      </c>
      <c r="EZ1537" s="2533">
        <v>-1.9873885652335161</v>
      </c>
      <c r="FA1537" s="2533">
        <v>0</v>
      </c>
      <c r="FB1537" s="2533">
        <v>0</v>
      </c>
      <c r="FC1537" s="2533">
        <v>0</v>
      </c>
      <c r="FD1537" s="2533"/>
      <c r="FE1537" s="2533">
        <v>539.69000000000005</v>
      </c>
      <c r="FF1537" s="2533">
        <v>57.81</v>
      </c>
      <c r="FG1537" s="2533"/>
      <c r="FH1537" s="2533">
        <v>539.69000000000005</v>
      </c>
      <c r="FI1537" s="2533">
        <v>57.81</v>
      </c>
      <c r="FJ1537" s="2533">
        <v>82.43</v>
      </c>
      <c r="FK1537" s="2533"/>
      <c r="FL1537" s="2533">
        <v>2092.2069943010006</v>
      </c>
      <c r="FM1537" s="2533">
        <v>224.11103844900003</v>
      </c>
      <c r="FN1537" s="2533"/>
      <c r="FO1537" s="2533">
        <v>0</v>
      </c>
      <c r="FP1537" s="2533">
        <v>0</v>
      </c>
      <c r="FQ1537" s="2533">
        <v>2316.3180327500004</v>
      </c>
      <c r="FR1537" s="2533">
        <v>2316.3180327500004</v>
      </c>
      <c r="FS1537" s="2533">
        <v>151</v>
      </c>
      <c r="FT1537" s="2533">
        <v>0</v>
      </c>
      <c r="FU1537" s="2533">
        <v>0</v>
      </c>
      <c r="FV1537" s="2533">
        <v>0</v>
      </c>
      <c r="FW1537" s="2533"/>
      <c r="FX1537" s="2533">
        <v>0</v>
      </c>
      <c r="FY1537" s="2533">
        <v>-48.271457005359302</v>
      </c>
      <c r="FZ1537" s="2533"/>
      <c r="GA1537" s="2533">
        <v>-68.959224293370397</v>
      </c>
      <c r="GB1537" s="2533"/>
      <c r="GC1537" s="2533">
        <v>0</v>
      </c>
      <c r="GD1537" s="2533">
        <v>0</v>
      </c>
      <c r="GE1537" s="2533">
        <v>0</v>
      </c>
      <c r="GF1537" s="2533">
        <v>0</v>
      </c>
    </row>
    <row r="1538" spans="1:188" ht="14.5" customHeight="1">
      <c r="A1538" s="2533">
        <v>1602</v>
      </c>
      <c r="B1538" s="2533" t="s">
        <v>3786</v>
      </c>
      <c r="C1538" s="2533" t="s">
        <v>3764</v>
      </c>
      <c r="D1538" s="2533" t="s">
        <v>1922</v>
      </c>
      <c r="E1538" s="2533" t="s">
        <v>223</v>
      </c>
      <c r="F1538" s="2533" t="s">
        <v>3787</v>
      </c>
      <c r="G1538" s="2533" t="s">
        <v>3790</v>
      </c>
      <c r="H1538" s="2533" t="s">
        <v>2163</v>
      </c>
      <c r="I1538" s="2533" t="s">
        <v>2163</v>
      </c>
      <c r="J1538" s="2533" t="s">
        <v>3765</v>
      </c>
      <c r="K1538" s="2534">
        <v>45474</v>
      </c>
      <c r="L1538" s="2533">
        <v>0</v>
      </c>
      <c r="M1538" s="2533">
        <v>0</v>
      </c>
      <c r="N1538" s="2533">
        <v>7.1929999999999996</v>
      </c>
      <c r="O1538" s="2533">
        <v>1.2638100999999997</v>
      </c>
      <c r="P1538" s="2533">
        <v>7.1929999999999996</v>
      </c>
      <c r="Q1538" s="2533">
        <v>1.2638100999999997</v>
      </c>
      <c r="R1538" s="2533"/>
      <c r="S1538" s="2533">
        <v>550.79</v>
      </c>
      <c r="T1538" s="2533">
        <v>55.02</v>
      </c>
      <c r="U1538" s="2533"/>
      <c r="V1538" s="2533">
        <v>4357.5913299999993</v>
      </c>
      <c r="W1538" s="2533">
        <v>4357.5913299999993</v>
      </c>
      <c r="X1538" s="2533">
        <v>4297.8175000000001</v>
      </c>
      <c r="Y1538" s="2533">
        <v>0</v>
      </c>
      <c r="Z1538" s="2533">
        <v>633.50604336012998</v>
      </c>
      <c r="AA1538" s="2533">
        <v>0</v>
      </c>
      <c r="AB1538" s="2533">
        <v>0</v>
      </c>
      <c r="AC1538" s="2533">
        <v>84.825032106529704</v>
      </c>
      <c r="AD1538" s="2533">
        <v>18.452745790636545</v>
      </c>
      <c r="AE1538" s="2533">
        <v>2280.8358151128014</v>
      </c>
      <c r="AF1538" s="2533">
        <v>0</v>
      </c>
      <c r="AG1538" s="2533">
        <v>147.59052226497155</v>
      </c>
      <c r="AH1538" s="2533">
        <v>0</v>
      </c>
      <c r="AI1538" s="2533">
        <v>0.15481482847707628</v>
      </c>
      <c r="AJ1538" s="2533">
        <v>0</v>
      </c>
      <c r="AK1538" s="2533">
        <v>55.993472949198576</v>
      </c>
      <c r="AL1538" s="2533">
        <v>76.168923649552298</v>
      </c>
      <c r="AM1538" s="2533"/>
      <c r="AN1538" s="2533">
        <v>8.7868422062570239</v>
      </c>
      <c r="AO1538" s="2533">
        <v>62.581542352827547</v>
      </c>
      <c r="AP1538" s="2533">
        <v>292.38483534474517</v>
      </c>
      <c r="AQ1538" s="2533">
        <v>0</v>
      </c>
      <c r="AR1538" s="2533">
        <v>0</v>
      </c>
      <c r="AS1538" s="2533">
        <v>0</v>
      </c>
      <c r="AT1538" s="2533">
        <v>0</v>
      </c>
      <c r="AU1538" s="2533">
        <v>0</v>
      </c>
      <c r="AV1538" s="2533">
        <v>-0.23264086101049827</v>
      </c>
      <c r="AW1538" s="2533">
        <v>-2.8634513670602968</v>
      </c>
      <c r="AX1538" s="2533">
        <v>0</v>
      </c>
      <c r="AY1538" s="2533">
        <v>52.929552008370599</v>
      </c>
      <c r="AZ1538" s="2533">
        <v>0</v>
      </c>
      <c r="BA1538" s="2533"/>
      <c r="BB1538" s="2533">
        <v>-17.798067359185296</v>
      </c>
      <c r="BC1538" s="2533">
        <v>61.728185755455144</v>
      </c>
      <c r="BD1538" s="2533">
        <v>70.332778583662147</v>
      </c>
      <c r="BE1538" s="2533">
        <v>4.9959921727813956</v>
      </c>
      <c r="BF1538" s="2533">
        <v>22.18667189344292</v>
      </c>
      <c r="BG1538" s="2533">
        <v>329.87804567927776</v>
      </c>
      <c r="BH1538" s="2533">
        <v>0</v>
      </c>
      <c r="BI1538" s="2533">
        <v>0</v>
      </c>
      <c r="BJ1538" s="2533">
        <v>0</v>
      </c>
      <c r="BK1538" s="2533">
        <v>0</v>
      </c>
      <c r="BL1538" s="2533">
        <v>0</v>
      </c>
      <c r="BM1538" s="2533"/>
      <c r="BN1538" s="2533"/>
      <c r="BO1538" s="2533"/>
      <c r="BP1538" s="2533"/>
      <c r="BQ1538" s="2533"/>
      <c r="BR1538" s="2533"/>
      <c r="BS1538" s="2533"/>
      <c r="BT1538" s="2533"/>
      <c r="BU1538" s="2533"/>
      <c r="BV1538" s="2533">
        <v>427.39348832916426</v>
      </c>
      <c r="BW1538" s="2533"/>
      <c r="BX1538" s="2533"/>
      <c r="BY1538" s="2533"/>
      <c r="BZ1538" s="2533"/>
      <c r="CA1538" s="2533"/>
      <c r="CB1538" s="2533"/>
      <c r="CC1538" s="2533"/>
      <c r="CD1538" s="2533"/>
      <c r="CE1538" s="2533"/>
      <c r="CF1538" s="2533"/>
      <c r="CG1538" s="2533"/>
      <c r="CH1538" s="2533"/>
      <c r="CI1538" s="2533">
        <v>752.85</v>
      </c>
      <c r="CJ1538" s="2533">
        <v>-12.808796680999762</v>
      </c>
      <c r="CK1538" s="2533"/>
      <c r="CL1538" s="2533"/>
      <c r="CM1538" s="2533"/>
      <c r="CN1538" s="2533"/>
      <c r="CO1538" s="2533">
        <v>-79.842299999999341</v>
      </c>
      <c r="CP1538" s="2533">
        <v>20.068469999999994</v>
      </c>
      <c r="CQ1538" s="2533">
        <v>31</v>
      </c>
      <c r="CR1538" s="2533">
        <v>-146.25817290641317</v>
      </c>
      <c r="CS1538" s="2533">
        <v>3.6237679523765109E-13</v>
      </c>
      <c r="CT1538" s="2533">
        <v>-4.4922520078876005</v>
      </c>
      <c r="CU1538" s="2533">
        <v>0</v>
      </c>
      <c r="CV1538" s="2533">
        <v>0</v>
      </c>
      <c r="CW1538" s="2533">
        <v>0</v>
      </c>
      <c r="CX1538" s="2533">
        <v>0</v>
      </c>
      <c r="CY1538" s="2533">
        <v>0</v>
      </c>
      <c r="CZ1538" s="2533">
        <v>2.8087801845283984</v>
      </c>
      <c r="DA1538" s="2533">
        <v>0</v>
      </c>
      <c r="DB1538" s="2533">
        <v>0</v>
      </c>
      <c r="DC1538" s="2533">
        <v>0</v>
      </c>
      <c r="DD1538" s="2533">
        <v>1.1769048442046675</v>
      </c>
      <c r="DE1538" s="2533">
        <v>0.26501529467756679</v>
      </c>
      <c r="DF1538" s="2533">
        <v>3.7308429231312772</v>
      </c>
      <c r="DG1538" s="2533">
        <v>17.498571747097628</v>
      </c>
      <c r="DH1538" s="2533">
        <v>0</v>
      </c>
      <c r="DI1538" s="2533">
        <v>-45.573983923889287</v>
      </c>
      <c r="DJ1538" s="2533"/>
      <c r="DK1538" s="2533">
        <v>0</v>
      </c>
      <c r="DL1538" s="2533">
        <v>-1.1629327098124281E-2</v>
      </c>
      <c r="DM1538" s="2533">
        <v>-1.1579090641041319</v>
      </c>
      <c r="DN1538" s="2533">
        <v>0</v>
      </c>
      <c r="DO1538" s="2533">
        <v>-5.4218039988335498</v>
      </c>
      <c r="DP1538" s="2533">
        <v>-0.57224979730660586</v>
      </c>
      <c r="DQ1538" s="2533">
        <v>0</v>
      </c>
      <c r="DR1538" s="2533">
        <v>-83.407898748272345</v>
      </c>
      <c r="DS1538" s="2533"/>
      <c r="DT1538" s="2533"/>
      <c r="DU1538" s="2533"/>
      <c r="DV1538" s="2533">
        <v>2280.8358151128014</v>
      </c>
      <c r="DW1538" s="2533">
        <v>0</v>
      </c>
      <c r="DX1538" s="2533">
        <v>0</v>
      </c>
      <c r="DY1538" s="2533">
        <v>-121.63362999999933</v>
      </c>
      <c r="DZ1538" s="2533">
        <v>-31.936920000000008</v>
      </c>
      <c r="EA1538" s="2533">
        <v>41.791329999999995</v>
      </c>
      <c r="EB1538" s="2533">
        <v>52.005389999999998</v>
      </c>
      <c r="EC1538" s="2533">
        <v>-7.281042064749272</v>
      </c>
      <c r="ED1538" s="2533">
        <v>0</v>
      </c>
      <c r="EE1538" s="2533">
        <v>-2.9288876994461841</v>
      </c>
      <c r="EF1538" s="2533">
        <v>-0.20804950857988638</v>
      </c>
      <c r="EG1538" s="2533">
        <v>-0.92392582390379896</v>
      </c>
      <c r="EH1538" s="2533">
        <v>-13.737204327255427</v>
      </c>
      <c r="EI1538" s="2533">
        <v>50.777750595086289</v>
      </c>
      <c r="EJ1538" s="2533">
        <v>10.950435160368858</v>
      </c>
      <c r="EK1538" s="2533">
        <v>0</v>
      </c>
      <c r="EL1538" s="2533">
        <v>0</v>
      </c>
      <c r="EM1538" s="2533">
        <v>0</v>
      </c>
      <c r="EN1538" s="2533">
        <v>0</v>
      </c>
      <c r="EO1538" s="2533">
        <v>0</v>
      </c>
      <c r="EP1538" s="2533">
        <v>66.310286055248056</v>
      </c>
      <c r="EQ1538" s="2533">
        <v>178.64911170566697</v>
      </c>
      <c r="ER1538" s="2533">
        <v>1.5521196097065123E-9</v>
      </c>
      <c r="ES1538" s="2533">
        <v>2.0356308581895089E-9</v>
      </c>
      <c r="ET1538" s="2533">
        <v>-6.6712890804700393</v>
      </c>
      <c r="EU1538" s="2533">
        <v>-21.168586622277445</v>
      </c>
      <c r="EV1538" s="2533">
        <v>-31.755328575652342</v>
      </c>
      <c r="EW1538" s="2533">
        <v>-0.22107530445692447</v>
      </c>
      <c r="EX1538" s="2533">
        <v>0</v>
      </c>
      <c r="EY1538" s="2533">
        <v>55.713019484778819</v>
      </c>
      <c r="EZ1538" s="2533">
        <v>-3.0396100254570797</v>
      </c>
      <c r="FA1538" s="2533">
        <v>0</v>
      </c>
      <c r="FB1538" s="2533">
        <v>0</v>
      </c>
      <c r="FC1538" s="2533">
        <v>0</v>
      </c>
      <c r="FD1538" s="2533"/>
      <c r="FE1538" s="2533">
        <v>539.69000000000005</v>
      </c>
      <c r="FF1538" s="2533">
        <v>57.81</v>
      </c>
      <c r="FG1538" s="2533"/>
      <c r="FH1538" s="2533">
        <v>539.69000000000005</v>
      </c>
      <c r="FI1538" s="2533">
        <v>57.81</v>
      </c>
      <c r="FJ1538" s="2533">
        <v>82.43</v>
      </c>
      <c r="FK1538" s="2533"/>
      <c r="FL1538" s="2533">
        <v>3199.9244971310004</v>
      </c>
      <c r="FM1538" s="2533">
        <v>342.76646811900002</v>
      </c>
      <c r="FN1538" s="2533"/>
      <c r="FO1538" s="2533">
        <v>0</v>
      </c>
      <c r="FP1538" s="2533">
        <v>0</v>
      </c>
      <c r="FQ1538" s="2533">
        <v>3542.6909652500003</v>
      </c>
      <c r="FR1538" s="2533">
        <v>3542.6909652500003</v>
      </c>
      <c r="FS1538" s="2533">
        <v>151</v>
      </c>
      <c r="FT1538" s="2533">
        <v>0</v>
      </c>
      <c r="FU1538" s="2533">
        <v>0</v>
      </c>
      <c r="FV1538" s="2533">
        <v>0</v>
      </c>
      <c r="FW1538" s="2533"/>
      <c r="FX1538" s="2533">
        <v>0</v>
      </c>
      <c r="FY1538" s="2533">
        <v>-48.271457005359302</v>
      </c>
      <c r="FZ1538" s="2533"/>
      <c r="GA1538" s="2533">
        <v>-68.959224293370397</v>
      </c>
      <c r="GB1538" s="2533"/>
      <c r="GC1538" s="2533">
        <v>0</v>
      </c>
      <c r="GD1538" s="2533">
        <v>0</v>
      </c>
      <c r="GE1538" s="2533">
        <v>0</v>
      </c>
      <c r="GF1538" s="2533">
        <v>0</v>
      </c>
    </row>
    <row r="1539" spans="1:188" ht="14.5" customHeight="1">
      <c r="A1539" s="2533">
        <v>1582</v>
      </c>
      <c r="B1539" s="2533" t="s">
        <v>3786</v>
      </c>
      <c r="C1539" s="2533" t="s">
        <v>3764</v>
      </c>
      <c r="D1539" s="2533" t="s">
        <v>1923</v>
      </c>
      <c r="E1539" s="2533" t="s">
        <v>3778</v>
      </c>
      <c r="F1539" s="2533" t="s">
        <v>2163</v>
      </c>
      <c r="G1539" s="2533" t="s">
        <v>3126</v>
      </c>
      <c r="H1539" s="2533" t="s">
        <v>2163</v>
      </c>
      <c r="I1539" s="2533" t="s">
        <v>2163</v>
      </c>
      <c r="J1539" s="2533" t="s">
        <v>3765</v>
      </c>
      <c r="K1539" s="2534">
        <v>45474</v>
      </c>
      <c r="L1539" s="2533">
        <v>0</v>
      </c>
      <c r="M1539" s="2533">
        <v>0</v>
      </c>
      <c r="N1539" s="2533">
        <v>115.358</v>
      </c>
      <c r="O1539" s="2533">
        <v>20.268400599999996</v>
      </c>
      <c r="P1539" s="2533">
        <v>115.358</v>
      </c>
      <c r="Q1539" s="2533">
        <v>20.268400599999996</v>
      </c>
      <c r="R1539" s="2533"/>
      <c r="S1539" s="2533">
        <v>550.79</v>
      </c>
      <c r="T1539" s="2533">
        <v>55.02</v>
      </c>
      <c r="U1539" s="2533"/>
      <c r="V1539" s="2533">
        <v>69885.029980000007</v>
      </c>
      <c r="W1539" s="2533">
        <v>69885.029980000007</v>
      </c>
      <c r="X1539" s="2533">
        <v>68926.405000000013</v>
      </c>
      <c r="Y1539" s="2533">
        <v>0</v>
      </c>
      <c r="Z1539" s="2533">
        <v>10159.876289439439</v>
      </c>
      <c r="AA1539" s="2533">
        <v>0</v>
      </c>
      <c r="AB1539" s="2533">
        <v>0</v>
      </c>
      <c r="AC1539" s="2533">
        <v>1360.3845479973661</v>
      </c>
      <c r="AD1539" s="2533">
        <v>295.93658402839577</v>
      </c>
      <c r="AE1539" s="2533">
        <v>36578.987621268257</v>
      </c>
      <c r="AF1539" s="2533">
        <v>0</v>
      </c>
      <c r="AG1539" s="2533">
        <v>2366.988386965465</v>
      </c>
      <c r="AH1539" s="2533">
        <v>0</v>
      </c>
      <c r="AI1539" s="2533">
        <v>2.4828484614845778</v>
      </c>
      <c r="AJ1539" s="2533">
        <v>0</v>
      </c>
      <c r="AK1539" s="2533">
        <v>897.99736583812728</v>
      </c>
      <c r="AL1539" s="2533">
        <v>1221.561892724184</v>
      </c>
      <c r="AM1539" s="2533"/>
      <c r="AN1539" s="2533">
        <v>140.91930254822717</v>
      </c>
      <c r="AO1539" s="2533">
        <v>1003.6537693226027</v>
      </c>
      <c r="AP1539" s="2533">
        <v>4689.1324670789818</v>
      </c>
      <c r="AQ1539" s="2533">
        <v>0</v>
      </c>
      <c r="AR1539" s="2533">
        <v>0</v>
      </c>
      <c r="AS1539" s="2533">
        <v>0</v>
      </c>
      <c r="AT1539" s="2533">
        <v>0</v>
      </c>
      <c r="AU1539" s="2533">
        <v>0</v>
      </c>
      <c r="AV1539" s="2533">
        <v>-3.7309862984080446</v>
      </c>
      <c r="AW1539" s="2533">
        <v>-45.922705797489471</v>
      </c>
      <c r="AX1539" s="2533">
        <v>0</v>
      </c>
      <c r="AY1539" s="2533">
        <v>848.85962193543946</v>
      </c>
      <c r="AZ1539" s="2533">
        <v>0</v>
      </c>
      <c r="BA1539" s="2533"/>
      <c r="BB1539" s="2533">
        <v>-285.43715479228382</v>
      </c>
      <c r="BC1539" s="2533">
        <v>989.96803175000628</v>
      </c>
      <c r="BD1539" s="2533">
        <v>1127.9645032467815</v>
      </c>
      <c r="BE1539" s="2533">
        <v>80.123406793787879</v>
      </c>
      <c r="BF1539" s="2533">
        <v>355.81956016735558</v>
      </c>
      <c r="BG1539" s="2533">
        <v>5290.4311960892719</v>
      </c>
      <c r="BH1539" s="2533">
        <v>0</v>
      </c>
      <c r="BI1539" s="2533">
        <v>0</v>
      </c>
      <c r="BJ1539" s="2533">
        <v>0</v>
      </c>
      <c r="BK1539" s="2533">
        <v>0</v>
      </c>
      <c r="BL1539" s="2533">
        <v>0</v>
      </c>
      <c r="BM1539" s="2533"/>
      <c r="BN1539" s="2533"/>
      <c r="BO1539" s="2533"/>
      <c r="BP1539" s="2533"/>
      <c r="BQ1539" s="2533"/>
      <c r="BR1539" s="2533"/>
      <c r="BS1539" s="2533"/>
      <c r="BT1539" s="2533"/>
      <c r="BU1539" s="2533"/>
      <c r="BV1539" s="2533">
        <v>6854.3386662971971</v>
      </c>
      <c r="BW1539" s="2533"/>
      <c r="BX1539" s="2533"/>
      <c r="BY1539" s="2533"/>
      <c r="BZ1539" s="2533"/>
      <c r="CA1539" s="2533"/>
      <c r="CB1539" s="2533"/>
      <c r="CC1539" s="2533"/>
      <c r="CD1539" s="2533"/>
      <c r="CE1539" s="2533"/>
      <c r="CF1539" s="2533"/>
      <c r="CG1539" s="2533"/>
      <c r="CH1539" s="2533"/>
      <c r="CI1539" s="2533">
        <v>12111.325000000001</v>
      </c>
      <c r="CJ1539" s="2533">
        <v>-167.50476748599795</v>
      </c>
      <c r="CK1539" s="2533"/>
      <c r="CL1539" s="2533"/>
      <c r="CM1539" s="2533"/>
      <c r="CN1539" s="2533"/>
      <c r="CO1539" s="2533">
        <v>-1280.4737999999895</v>
      </c>
      <c r="CP1539" s="2533">
        <v>321.84881999999993</v>
      </c>
      <c r="CQ1539" s="2533">
        <v>31</v>
      </c>
      <c r="CR1539" s="2533">
        <v>-2345.6207855050743</v>
      </c>
      <c r="CS1539" s="2533">
        <v>5.7980287238024175E-12</v>
      </c>
      <c r="CT1539" s="2533">
        <v>-72.044655515904196</v>
      </c>
      <c r="CU1539" s="2533">
        <v>0</v>
      </c>
      <c r="CV1539" s="2533">
        <v>0</v>
      </c>
      <c r="CW1539" s="2533">
        <v>0</v>
      </c>
      <c r="CX1539" s="2533">
        <v>0</v>
      </c>
      <c r="CY1539" s="2533">
        <v>0</v>
      </c>
      <c r="CZ1539" s="2533">
        <v>45.0459147124742</v>
      </c>
      <c r="DA1539" s="2533">
        <v>0</v>
      </c>
      <c r="DB1539" s="2533">
        <v>0</v>
      </c>
      <c r="DC1539" s="2533">
        <v>0</v>
      </c>
      <c r="DD1539" s="2533">
        <v>18.874654388678209</v>
      </c>
      <c r="DE1539" s="2533">
        <v>4.2501924598102079</v>
      </c>
      <c r="DF1539" s="2533">
        <v>59.833529532403418</v>
      </c>
      <c r="DG1539" s="2533">
        <v>280.63398298368975</v>
      </c>
      <c r="DH1539" s="2533">
        <v>0</v>
      </c>
      <c r="DI1539" s="2533">
        <v>-730.8944303478396</v>
      </c>
      <c r="DJ1539" s="2533"/>
      <c r="DK1539" s="2533">
        <v>0</v>
      </c>
      <c r="DL1539" s="2533">
        <v>-0.1865057577346616</v>
      </c>
      <c r="DM1539" s="2533">
        <v>-18.570008872087328</v>
      </c>
      <c r="DN1539" s="2533">
        <v>0</v>
      </c>
      <c r="DO1539" s="2533">
        <v>-86.952379493596709</v>
      </c>
      <c r="DP1539" s="2533">
        <v>-9.1774770078820325</v>
      </c>
      <c r="DQ1539" s="2533">
        <v>0</v>
      </c>
      <c r="DR1539" s="2533">
        <v>-1337.6572200477133</v>
      </c>
      <c r="DS1539" s="2533"/>
      <c r="DT1539" s="2533"/>
      <c r="DU1539" s="2533"/>
      <c r="DV1539" s="2533">
        <v>36578.987621268257</v>
      </c>
      <c r="DW1539" s="2533">
        <v>0</v>
      </c>
      <c r="DX1539" s="2533">
        <v>0</v>
      </c>
      <c r="DY1539" s="2533">
        <v>-1950.7037799999925</v>
      </c>
      <c r="DZ1539" s="2533">
        <v>-512.18952000000081</v>
      </c>
      <c r="EA1539" s="2533">
        <v>670.22997999999995</v>
      </c>
      <c r="EB1539" s="2533">
        <v>834.03834000000006</v>
      </c>
      <c r="EC1539" s="2533">
        <v>-116.76997782640683</v>
      </c>
      <c r="ED1539" s="2533">
        <v>0</v>
      </c>
      <c r="EE1539" s="2533">
        <v>-46.972143366149439</v>
      </c>
      <c r="EF1539" s="2533">
        <v>-3.3366015863698784</v>
      </c>
      <c r="EG1539" s="2533">
        <v>-14.817494118433819</v>
      </c>
      <c r="EH1539" s="2533">
        <v>-220.3109157213307</v>
      </c>
      <c r="EI1539" s="2533">
        <v>814.35002824245294</v>
      </c>
      <c r="EJ1539" s="2533">
        <v>175.61800350755331</v>
      </c>
      <c r="EK1539" s="2533">
        <v>0</v>
      </c>
      <c r="EL1539" s="2533">
        <v>0</v>
      </c>
      <c r="EM1539" s="2533">
        <v>0</v>
      </c>
      <c r="EN1539" s="2533">
        <v>0</v>
      </c>
      <c r="EO1539" s="2533">
        <v>0</v>
      </c>
      <c r="EP1539" s="2533">
        <v>1063.4536325262486</v>
      </c>
      <c r="EQ1539" s="2533">
        <v>2865.0916485669864</v>
      </c>
      <c r="ER1539" s="2533">
        <v>2.4892174883431652E-8</v>
      </c>
      <c r="ES1539" s="2533">
        <v>3.2646504176147002E-8</v>
      </c>
      <c r="ET1539" s="2533">
        <v>-106.99104208881727</v>
      </c>
      <c r="EU1539" s="2533">
        <v>-339.4919804772253</v>
      </c>
      <c r="EV1539" s="2533">
        <v>-509.27724090506092</v>
      </c>
      <c r="EW1539" s="2533">
        <v>-3.5455032631087988</v>
      </c>
      <c r="EX1539" s="2533">
        <v>0</v>
      </c>
      <c r="EY1539" s="2533">
        <v>893.49958316767913</v>
      </c>
      <c r="EZ1539" s="2533">
        <v>-48.747856710229144</v>
      </c>
      <c r="FA1539" s="2533">
        <v>0</v>
      </c>
      <c r="FB1539" s="2533">
        <v>0</v>
      </c>
      <c r="FC1539" s="2533">
        <v>0</v>
      </c>
      <c r="FD1539" s="2533"/>
      <c r="FE1539" s="2533">
        <v>539.69000000000005</v>
      </c>
      <c r="FF1539" s="2533">
        <v>57.81</v>
      </c>
      <c r="FG1539" s="2533"/>
      <c r="FH1539" s="2533">
        <v>539.69000000000005</v>
      </c>
      <c r="FI1539" s="2533">
        <v>57.81</v>
      </c>
      <c r="FJ1539" s="2533">
        <v>82.43</v>
      </c>
      <c r="FK1539" s="2533"/>
      <c r="FL1539" s="2533">
        <v>51318.905900186008</v>
      </c>
      <c r="FM1539" s="2533">
        <v>5497.129741314001</v>
      </c>
      <c r="FN1539" s="2533"/>
      <c r="FO1539" s="2533">
        <v>0</v>
      </c>
      <c r="FP1539" s="2533">
        <v>0</v>
      </c>
      <c r="FQ1539" s="2533">
        <v>56816.035641500006</v>
      </c>
      <c r="FR1539" s="2533">
        <v>56816.035641500006</v>
      </c>
      <c r="FS1539" s="2533">
        <v>151</v>
      </c>
      <c r="FT1539" s="2533">
        <v>0</v>
      </c>
      <c r="FU1539" s="2533">
        <v>0</v>
      </c>
      <c r="FV1539" s="2533">
        <v>0</v>
      </c>
      <c r="FW1539" s="2533"/>
      <c r="FX1539" s="2533">
        <v>0</v>
      </c>
      <c r="FY1539" s="2533">
        <v>-68.959224293370397</v>
      </c>
      <c r="FZ1539" s="2533"/>
      <c r="GA1539" s="2533">
        <v>-68.959224293370397</v>
      </c>
      <c r="GB1539" s="2533"/>
      <c r="GC1539" s="2533">
        <v>0</v>
      </c>
      <c r="GD1539" s="2533">
        <v>0</v>
      </c>
      <c r="GE1539" s="2533">
        <v>0</v>
      </c>
      <c r="GF1539" s="2533">
        <v>0</v>
      </c>
    </row>
    <row r="1540" spans="1:188" ht="14.5" customHeight="1">
      <c r="A1540" s="2533">
        <v>1583</v>
      </c>
      <c r="B1540" s="2533" t="s">
        <v>3789</v>
      </c>
      <c r="C1540" s="2533" t="s">
        <v>3764</v>
      </c>
      <c r="D1540" s="2533" t="s">
        <v>1923</v>
      </c>
      <c r="E1540" s="2533" t="s">
        <v>3778</v>
      </c>
      <c r="F1540" s="2533" t="s">
        <v>2163</v>
      </c>
      <c r="G1540" s="2533" t="s">
        <v>3126</v>
      </c>
      <c r="H1540" s="2533" t="s">
        <v>2163</v>
      </c>
      <c r="I1540" s="2533" t="s">
        <v>2163</v>
      </c>
      <c r="J1540" s="2533" t="s">
        <v>3765</v>
      </c>
      <c r="K1540" s="2534">
        <v>45474</v>
      </c>
      <c r="L1540" s="2533">
        <v>0</v>
      </c>
      <c r="M1540" s="2533">
        <v>0</v>
      </c>
      <c r="N1540" s="2533">
        <v>-18.856999999999999</v>
      </c>
      <c r="O1540" s="2533">
        <v>-3.3131748999999995</v>
      </c>
      <c r="P1540" s="2533">
        <v>-18.856999999999999</v>
      </c>
      <c r="Q1540" s="2533">
        <v>-3.3131748999999995</v>
      </c>
      <c r="R1540" s="2533"/>
      <c r="S1540" s="2533">
        <v>550.79</v>
      </c>
      <c r="T1540" s="2533">
        <v>55.02</v>
      </c>
      <c r="U1540" s="2533"/>
      <c r="V1540" s="2533">
        <v>-11423.759169999999</v>
      </c>
      <c r="W1540" s="2533">
        <v>-11423.759169999999</v>
      </c>
      <c r="X1540" s="2533">
        <v>-11267.057500000001</v>
      </c>
      <c r="Y1540" s="2533">
        <v>0</v>
      </c>
      <c r="Z1540" s="2533">
        <v>-1660.7845766219898</v>
      </c>
      <c r="AA1540" s="2533">
        <v>0</v>
      </c>
      <c r="AB1540" s="2533">
        <v>0</v>
      </c>
      <c r="AC1540" s="2533">
        <v>-222.37531355940925</v>
      </c>
      <c r="AD1540" s="2533">
        <v>-48.375285329352614</v>
      </c>
      <c r="AE1540" s="2533">
        <v>-5979.3856479330043</v>
      </c>
      <c r="AF1540" s="2533">
        <v>0</v>
      </c>
      <c r="AG1540" s="2533">
        <v>-386.91984962471412</v>
      </c>
      <c r="AH1540" s="2533">
        <v>0</v>
      </c>
      <c r="AI1540" s="2533">
        <v>-0.40585892125569684</v>
      </c>
      <c r="AJ1540" s="2533">
        <v>0</v>
      </c>
      <c r="AK1540" s="2533">
        <v>-146.79117467024017</v>
      </c>
      <c r="AL1540" s="2533">
        <v>-199.68266276374359</v>
      </c>
      <c r="AM1540" s="2533"/>
      <c r="AN1540" s="2533">
        <v>-23.035379324814222</v>
      </c>
      <c r="AO1540" s="2533">
        <v>-164.06230281485736</v>
      </c>
      <c r="AP1540" s="2533">
        <v>-766.50922286888078</v>
      </c>
      <c r="AQ1540" s="2533">
        <v>0</v>
      </c>
      <c r="AR1540" s="2533">
        <v>0</v>
      </c>
      <c r="AS1540" s="2533">
        <v>0</v>
      </c>
      <c r="AT1540" s="2533">
        <v>0</v>
      </c>
      <c r="AU1540" s="2533">
        <v>0</v>
      </c>
      <c r="AV1540" s="2533">
        <v>0.60988582178158857</v>
      </c>
      <c r="AW1540" s="2533">
        <v>7.5067569065280164</v>
      </c>
      <c r="AX1540" s="2533">
        <v>0</v>
      </c>
      <c r="AY1540" s="2533">
        <v>-138.75887143359438</v>
      </c>
      <c r="AZ1540" s="2533">
        <v>0</v>
      </c>
      <c r="BA1540" s="2533"/>
      <c r="BB1540" s="2533">
        <v>46.658995716968882</v>
      </c>
      <c r="BC1540" s="2533">
        <v>-161.82516318512688</v>
      </c>
      <c r="BD1540" s="2533">
        <v>-184.38276181733869</v>
      </c>
      <c r="BE1540" s="2533">
        <v>-13.09737583791725</v>
      </c>
      <c r="BF1540" s="2533">
        <v>-58.164058375455745</v>
      </c>
      <c r="BG1540" s="2533">
        <v>-864.80054321898251</v>
      </c>
      <c r="BH1540" s="2533">
        <v>0</v>
      </c>
      <c r="BI1540" s="2533">
        <v>0</v>
      </c>
      <c r="BJ1540" s="2533">
        <v>0</v>
      </c>
      <c r="BK1540" s="2533">
        <v>0</v>
      </c>
      <c r="BL1540" s="2533">
        <v>0</v>
      </c>
      <c r="BM1540" s="2533"/>
      <c r="BN1540" s="2533"/>
      <c r="BO1540" s="2533"/>
      <c r="BP1540" s="2533"/>
      <c r="BQ1540" s="2533"/>
      <c r="BR1540" s="2533"/>
      <c r="BS1540" s="2533"/>
      <c r="BT1540" s="2533"/>
      <c r="BU1540" s="2533"/>
      <c r="BV1540" s="2533">
        <v>-1120.4447392496941</v>
      </c>
      <c r="BW1540" s="2533"/>
      <c r="BX1540" s="2533"/>
      <c r="BY1540" s="2533"/>
      <c r="BZ1540" s="2533"/>
      <c r="CA1540" s="2533"/>
      <c r="CB1540" s="2533"/>
      <c r="CC1540" s="2533"/>
      <c r="CD1540" s="2533"/>
      <c r="CE1540" s="2533"/>
      <c r="CF1540" s="2533"/>
      <c r="CG1540" s="2533"/>
      <c r="CH1540" s="2533"/>
      <c r="CI1540" s="2533">
        <v>-1977.7250000000004</v>
      </c>
      <c r="CJ1540" s="2533">
        <v>29.399486168999147</v>
      </c>
      <c r="CK1540" s="2533"/>
      <c r="CL1540" s="2533"/>
      <c r="CM1540" s="2533"/>
      <c r="CN1540" s="2533"/>
      <c r="CO1540" s="2533">
        <v>209.31269999999827</v>
      </c>
      <c r="CP1540" s="2533">
        <v>-52.611029999999985</v>
      </c>
      <c r="CQ1540" s="2533">
        <v>31</v>
      </c>
      <c r="CR1540" s="2533">
        <v>383.42699381290731</v>
      </c>
      <c r="CS1540" s="2533">
        <v>-9.6633812063373625E-13</v>
      </c>
      <c r="CT1540" s="2533">
        <v>11.776782443033085</v>
      </c>
      <c r="CU1540" s="2533">
        <v>0</v>
      </c>
      <c r="CV1540" s="2533">
        <v>0</v>
      </c>
      <c r="CW1540" s="2533">
        <v>0</v>
      </c>
      <c r="CX1540" s="2533">
        <v>0</v>
      </c>
      <c r="CY1540" s="2533">
        <v>0</v>
      </c>
      <c r="CZ1540" s="2533">
        <v>-7.3634322173852382</v>
      </c>
      <c r="DA1540" s="2533">
        <v>0</v>
      </c>
      <c r="DB1540" s="2533">
        <v>0</v>
      </c>
      <c r="DC1540" s="2533">
        <v>0</v>
      </c>
      <c r="DD1540" s="2533">
        <v>-3.085346120835176</v>
      </c>
      <c r="DE1540" s="2533">
        <v>-0.69475787734392647</v>
      </c>
      <c r="DF1540" s="2533">
        <v>-9.78069025462068</v>
      </c>
      <c r="DG1540" s="2533">
        <v>-45.87384504866111</v>
      </c>
      <c r="DH1540" s="2533">
        <v>0</v>
      </c>
      <c r="DI1540" s="2533">
        <v>119.4756867583457</v>
      </c>
      <c r="DJ1540" s="2533"/>
      <c r="DK1540" s="2533">
        <v>0</v>
      </c>
      <c r="DL1540" s="2533">
        <v>3.0487171012001879E-2</v>
      </c>
      <c r="DM1540" s="2533">
        <v>3.0355472295025265</v>
      </c>
      <c r="DN1540" s="2533">
        <v>0</v>
      </c>
      <c r="DO1540" s="2533">
        <v>14.213674128458786</v>
      </c>
      <c r="DP1540" s="2533">
        <v>1.5001966394843116</v>
      </c>
      <c r="DQ1540" s="2533">
        <v>0</v>
      </c>
      <c r="DR1540" s="2533">
        <v>218.66019000363846</v>
      </c>
      <c r="DS1540" s="2533"/>
      <c r="DT1540" s="2533"/>
      <c r="DU1540" s="2533"/>
      <c r="DV1540" s="2533">
        <v>-5979.3856479330043</v>
      </c>
      <c r="DW1540" s="2533">
        <v>0</v>
      </c>
      <c r="DX1540" s="2533">
        <v>0</v>
      </c>
      <c r="DY1540" s="2533">
        <v>318.87186999999858</v>
      </c>
      <c r="DZ1540" s="2533">
        <v>83.725079999999963</v>
      </c>
      <c r="EA1540" s="2533">
        <v>-109.55916999999999</v>
      </c>
      <c r="EB1540" s="2533">
        <v>-136.33610999999999</v>
      </c>
      <c r="EC1540" s="2533">
        <v>19.087809010841738</v>
      </c>
      <c r="ED1540" s="2533">
        <v>0</v>
      </c>
      <c r="EE1540" s="2533">
        <v>7.678303259899443</v>
      </c>
      <c r="EF1540" s="2533">
        <v>0.54541770934115352</v>
      </c>
      <c r="EG1540" s="2533">
        <v>2.422142257938821</v>
      </c>
      <c r="EH1540" s="2533">
        <v>36.013132489789463</v>
      </c>
      <c r="EI1540" s="2533">
        <v>-133.11775934541112</v>
      </c>
      <c r="EJ1540" s="2533">
        <v>-28.707403839715777</v>
      </c>
      <c r="EK1540" s="2533">
        <v>0</v>
      </c>
      <c r="EL1540" s="2533">
        <v>0</v>
      </c>
      <c r="EM1540" s="2533">
        <v>0</v>
      </c>
      <c r="EN1540" s="2533">
        <v>0</v>
      </c>
      <c r="EO1540" s="2533">
        <v>0</v>
      </c>
      <c r="EP1540" s="2533">
        <v>-173.83748980172567</v>
      </c>
      <c r="EQ1540" s="2533">
        <v>-468.3423188424527</v>
      </c>
      <c r="ER1540" s="2533">
        <v>-4.0690003448124154E-9</v>
      </c>
      <c r="ES1540" s="2533">
        <v>-5.3365620871513377E-9</v>
      </c>
      <c r="ET1540" s="2533">
        <v>17.489294896485973</v>
      </c>
      <c r="EU1540" s="2533">
        <v>55.495069920239985</v>
      </c>
      <c r="EV1540" s="2533">
        <v>83.249024183383327</v>
      </c>
      <c r="EW1540" s="2533">
        <v>0.57956583013265117</v>
      </c>
      <c r="EX1540" s="2533">
        <v>0</v>
      </c>
      <c r="EY1540" s="2533">
        <v>-146.05594444939166</v>
      </c>
      <c r="EZ1540" s="2533">
        <v>7.9685703114200237</v>
      </c>
      <c r="FA1540" s="2533">
        <v>0</v>
      </c>
      <c r="FB1540" s="2533">
        <v>0</v>
      </c>
      <c r="FC1540" s="2533">
        <v>0</v>
      </c>
      <c r="FD1540" s="2533"/>
      <c r="FE1540" s="2533">
        <v>539.69000000000005</v>
      </c>
      <c r="FF1540" s="2533">
        <v>57.81</v>
      </c>
      <c r="FG1540" s="2533"/>
      <c r="FH1540" s="2533">
        <v>539.69000000000005</v>
      </c>
      <c r="FI1540" s="2533">
        <v>57.81</v>
      </c>
      <c r="FJ1540" s="2533">
        <v>82.43</v>
      </c>
      <c r="FK1540" s="2533"/>
      <c r="FL1540" s="2533">
        <v>-8388.8469682190007</v>
      </c>
      <c r="FM1540" s="2533">
        <v>-898.58852903100001</v>
      </c>
      <c r="FN1540" s="2533"/>
      <c r="FO1540" s="2533">
        <v>0</v>
      </c>
      <c r="FP1540" s="2533">
        <v>0</v>
      </c>
      <c r="FQ1540" s="2533">
        <v>-9287.4354972500005</v>
      </c>
      <c r="FR1540" s="2533">
        <v>-9287.4354972500005</v>
      </c>
      <c r="FS1540" s="2533">
        <v>151</v>
      </c>
      <c r="FT1540" s="2533">
        <v>0</v>
      </c>
      <c r="FU1540" s="2533">
        <v>0</v>
      </c>
      <c r="FV1540" s="2533">
        <v>0</v>
      </c>
      <c r="FW1540" s="2533"/>
      <c r="FX1540" s="2533">
        <v>0</v>
      </c>
      <c r="FY1540" s="2533">
        <v>-68.959224293370397</v>
      </c>
      <c r="FZ1540" s="2533"/>
      <c r="GA1540" s="2533">
        <v>-68.959224293370397</v>
      </c>
      <c r="GB1540" s="2533"/>
      <c r="GC1540" s="2533">
        <v>0</v>
      </c>
      <c r="GD1540" s="2533">
        <v>0</v>
      </c>
      <c r="GE1540" s="2533">
        <v>0</v>
      </c>
      <c r="GF1540" s="2533">
        <v>0</v>
      </c>
    </row>
    <row r="1541" spans="1:188" ht="14.5" customHeight="1">
      <c r="A1541" s="2533">
        <v>1589</v>
      </c>
      <c r="B1541" s="2533" t="s">
        <v>3786</v>
      </c>
      <c r="C1541" s="2533" t="s">
        <v>3764</v>
      </c>
      <c r="D1541" s="2533" t="s">
        <v>1923</v>
      </c>
      <c r="E1541" s="2533" t="s">
        <v>458</v>
      </c>
      <c r="F1541" s="2533" t="s">
        <v>3779</v>
      </c>
      <c r="G1541" s="2533" t="s">
        <v>3126</v>
      </c>
      <c r="H1541" s="2533" t="s">
        <v>2163</v>
      </c>
      <c r="I1541" s="2533" t="s">
        <v>2163</v>
      </c>
      <c r="J1541" s="2533" t="s">
        <v>3765</v>
      </c>
      <c r="K1541" s="2534">
        <v>45474</v>
      </c>
      <c r="L1541" s="2533">
        <v>0</v>
      </c>
      <c r="M1541" s="2533">
        <v>0</v>
      </c>
      <c r="N1541" s="2533">
        <v>3.9369999999999998</v>
      </c>
      <c r="O1541" s="2533">
        <v>0.69173089999999982</v>
      </c>
      <c r="P1541" s="2533">
        <v>3.9369999999999998</v>
      </c>
      <c r="Q1541" s="2533">
        <v>0.69173089999999982</v>
      </c>
      <c r="R1541" s="2533"/>
      <c r="S1541" s="2533">
        <v>550.79</v>
      </c>
      <c r="T1541" s="2533">
        <v>55.02</v>
      </c>
      <c r="U1541" s="2533"/>
      <c r="V1541" s="2533">
        <v>2385.0739699999995</v>
      </c>
      <c r="W1541" s="2533">
        <v>2385.0739699999995</v>
      </c>
      <c r="X1541" s="2533">
        <v>2352.3575000000001</v>
      </c>
      <c r="Y1541" s="2533">
        <v>0</v>
      </c>
      <c r="Z1541" s="2533">
        <v>346.74173400651074</v>
      </c>
      <c r="AA1541" s="2533">
        <v>0</v>
      </c>
      <c r="AB1541" s="2533">
        <v>0</v>
      </c>
      <c r="AC1541" s="2533">
        <v>46.427937078188158</v>
      </c>
      <c r="AD1541" s="2533">
        <v>10.099883244506614</v>
      </c>
      <c r="AE1541" s="2533">
        <v>1248.3874049908381</v>
      </c>
      <c r="AF1541" s="2533">
        <v>0</v>
      </c>
      <c r="AG1541" s="2533">
        <v>80.781855436840402</v>
      </c>
      <c r="AH1541" s="2533">
        <v>0</v>
      </c>
      <c r="AI1541" s="2533">
        <v>8.4735990506638298E-2</v>
      </c>
      <c r="AJ1541" s="2533">
        <v>0</v>
      </c>
      <c r="AK1541" s="2533">
        <v>30.647338106630723</v>
      </c>
      <c r="AL1541" s="2533">
        <v>41.690122675974891</v>
      </c>
      <c r="AM1541" s="2533"/>
      <c r="AN1541" s="2533">
        <v>4.809369910473225</v>
      </c>
      <c r="AO1541" s="2533">
        <v>34.25323679175338</v>
      </c>
      <c r="AP1541" s="2533">
        <v>160.03324019911881</v>
      </c>
      <c r="AQ1541" s="2533">
        <v>0</v>
      </c>
      <c r="AR1541" s="2533">
        <v>0</v>
      </c>
      <c r="AS1541" s="2533">
        <v>0</v>
      </c>
      <c r="AT1541" s="2533">
        <v>0</v>
      </c>
      <c r="AU1541" s="2533">
        <v>0</v>
      </c>
      <c r="AV1541" s="2533">
        <v>-0.12733311133022823</v>
      </c>
      <c r="AW1541" s="2533">
        <v>-1.5672748550140956</v>
      </c>
      <c r="AX1541" s="2533">
        <v>0</v>
      </c>
      <c r="AY1541" s="2533">
        <v>28.970338698311561</v>
      </c>
      <c r="AZ1541" s="2533">
        <v>0</v>
      </c>
      <c r="BA1541" s="2533"/>
      <c r="BB1541" s="2533">
        <v>-9.741553064522801</v>
      </c>
      <c r="BC1541" s="2533">
        <v>33.786162563496028</v>
      </c>
      <c r="BD1541" s="2533">
        <v>38.49578052048907</v>
      </c>
      <c r="BE1541" s="2533">
        <v>2.7344948122119219</v>
      </c>
      <c r="BF1541" s="2533">
        <v>12.143601730082688</v>
      </c>
      <c r="BG1541" s="2533">
        <v>180.55468731257008</v>
      </c>
      <c r="BH1541" s="2533">
        <v>0</v>
      </c>
      <c r="BI1541" s="2533">
        <v>0</v>
      </c>
      <c r="BJ1541" s="2533">
        <v>0</v>
      </c>
      <c r="BK1541" s="2533">
        <v>0</v>
      </c>
      <c r="BL1541" s="2533">
        <v>0</v>
      </c>
      <c r="BM1541" s="2533"/>
      <c r="BN1541" s="2533"/>
      <c r="BO1541" s="2533"/>
      <c r="BP1541" s="2533"/>
      <c r="BQ1541" s="2533"/>
      <c r="BR1541" s="2533"/>
      <c r="BS1541" s="2533"/>
      <c r="BT1541" s="2533"/>
      <c r="BU1541" s="2533"/>
      <c r="BV1541" s="2533">
        <v>233.92856437535374</v>
      </c>
      <c r="BW1541" s="2533"/>
      <c r="BX1541" s="2533"/>
      <c r="BY1541" s="2533"/>
      <c r="BZ1541" s="2533"/>
      <c r="CA1541" s="2533"/>
      <c r="CB1541" s="2533"/>
      <c r="CC1541" s="2533"/>
      <c r="CD1541" s="2533"/>
      <c r="CE1541" s="2533"/>
      <c r="CF1541" s="2533"/>
      <c r="CG1541" s="2533"/>
      <c r="CH1541" s="2533"/>
      <c r="CI1541" s="2533">
        <v>412.27499999999998</v>
      </c>
      <c r="CJ1541" s="2533">
        <v>-6.8124965289998727</v>
      </c>
      <c r="CK1541" s="2533"/>
      <c r="CL1541" s="2533"/>
      <c r="CM1541" s="2533"/>
      <c r="CN1541" s="2533"/>
      <c r="CO1541" s="2533">
        <v>-43.700699999999642</v>
      </c>
      <c r="CP1541" s="2533">
        <v>10.984229999999997</v>
      </c>
      <c r="CQ1541" s="2533">
        <v>31</v>
      </c>
      <c r="CR1541" s="2533">
        <v>-80.052610417426422</v>
      </c>
      <c r="CS1541" s="2533">
        <v>1.9895196601282805E-13</v>
      </c>
      <c r="CT1541" s="2533">
        <v>-2.4587788342907686</v>
      </c>
      <c r="CU1541" s="2533">
        <v>0</v>
      </c>
      <c r="CV1541" s="2533">
        <v>0</v>
      </c>
      <c r="CW1541" s="2533">
        <v>0</v>
      </c>
      <c r="CX1541" s="2533">
        <v>0</v>
      </c>
      <c r="CY1541" s="2533">
        <v>0</v>
      </c>
      <c r="CZ1541" s="2533">
        <v>1.5373512562892131</v>
      </c>
      <c r="DA1541" s="2533">
        <v>0</v>
      </c>
      <c r="DB1541" s="2533">
        <v>0</v>
      </c>
      <c r="DC1541" s="2533">
        <v>0</v>
      </c>
      <c r="DD1541" s="2533">
        <v>0.64416437809450677</v>
      </c>
      <c r="DE1541" s="2533">
        <v>0.14505285904985099</v>
      </c>
      <c r="DF1541" s="2533">
        <v>2.042030945136645</v>
      </c>
      <c r="DG1541" s="2533">
        <v>9.5776278282112344</v>
      </c>
      <c r="DH1541" s="2533">
        <v>0</v>
      </c>
      <c r="DI1541" s="2533">
        <v>-24.944359058578033</v>
      </c>
      <c r="DJ1541" s="2533"/>
      <c r="DK1541" s="2533">
        <v>0</v>
      </c>
      <c r="DL1541" s="2533">
        <v>-6.3651690233998692E-3</v>
      </c>
      <c r="DM1541" s="2533">
        <v>-0.63376727170555114</v>
      </c>
      <c r="DN1541" s="2533">
        <v>0</v>
      </c>
      <c r="DO1541" s="2533">
        <v>-2.967557673211128</v>
      </c>
      <c r="DP1541" s="2533">
        <v>-0.31321388182901533</v>
      </c>
      <c r="DQ1541" s="2533">
        <v>0</v>
      </c>
      <c r="DR1541" s="2533">
        <v>-45.652286580279188</v>
      </c>
      <c r="DS1541" s="2533"/>
      <c r="DT1541" s="2533"/>
      <c r="DU1541" s="2533"/>
      <c r="DV1541" s="2533">
        <v>1248.3874049908381</v>
      </c>
      <c r="DW1541" s="2533">
        <v>0</v>
      </c>
      <c r="DX1541" s="2533">
        <v>0</v>
      </c>
      <c r="DY1541" s="2533">
        <v>-66.574669999999415</v>
      </c>
      <c r="DZ1541" s="2533">
        <v>-17.480280000000004</v>
      </c>
      <c r="EA1541" s="2533">
        <v>22.873969999999996</v>
      </c>
      <c r="EB1541" s="2533">
        <v>28.464510000000001</v>
      </c>
      <c r="EC1541" s="2533">
        <v>-3.9851887402917328</v>
      </c>
      <c r="ED1541" s="2533">
        <v>0</v>
      </c>
      <c r="EE1541" s="2533">
        <v>-1.6030906259863238</v>
      </c>
      <c r="EF1541" s="2533">
        <v>-0.11387333731113759</v>
      </c>
      <c r="EG1541" s="2533">
        <v>-0.50569942565122439</v>
      </c>
      <c r="EH1541" s="2533">
        <v>-7.5188896755741155</v>
      </c>
      <c r="EI1541" s="2533">
        <v>27.792576684673254</v>
      </c>
      <c r="EJ1541" s="2533">
        <v>5.9935858788227723</v>
      </c>
      <c r="EK1541" s="2533">
        <v>0</v>
      </c>
      <c r="EL1541" s="2533">
        <v>0</v>
      </c>
      <c r="EM1541" s="2533">
        <v>0</v>
      </c>
      <c r="EN1541" s="2533">
        <v>0</v>
      </c>
      <c r="EO1541" s="2533">
        <v>0</v>
      </c>
      <c r="EP1541" s="2533">
        <v>36.294118754276603</v>
      </c>
      <c r="EQ1541" s="2533">
        <v>97.781392017963412</v>
      </c>
      <c r="ER1541" s="2533">
        <v>8.4953356088065329E-10</v>
      </c>
      <c r="ES1541" s="2533">
        <v>1.1141774904340466E-9</v>
      </c>
      <c r="ET1541" s="2533">
        <v>-3.6514479507591417</v>
      </c>
      <c r="EU1541" s="2533">
        <v>-11.586365290130161</v>
      </c>
      <c r="EV1541" s="2533">
        <v>-17.38088816937902</v>
      </c>
      <c r="EW1541" s="2533">
        <v>-0.12100284632933267</v>
      </c>
      <c r="EX1541" s="2533">
        <v>0</v>
      </c>
      <c r="EY1541" s="2533">
        <v>30.493835355425308</v>
      </c>
      <c r="EZ1541" s="2533">
        <v>-1.6636931280723672</v>
      </c>
      <c r="FA1541" s="2533">
        <v>0</v>
      </c>
      <c r="FB1541" s="2533">
        <v>0</v>
      </c>
      <c r="FC1541" s="2533">
        <v>0</v>
      </c>
      <c r="FD1541" s="2533"/>
      <c r="FE1541" s="2533">
        <v>539.69000000000005</v>
      </c>
      <c r="FF1541" s="2533">
        <v>57.81</v>
      </c>
      <c r="FG1541" s="2533"/>
      <c r="FH1541" s="2533">
        <v>539.69000000000005</v>
      </c>
      <c r="FI1541" s="2533">
        <v>57.81</v>
      </c>
      <c r="FJ1541" s="2533">
        <v>82.43</v>
      </c>
      <c r="FK1541" s="2533"/>
      <c r="FL1541" s="2533">
        <v>1751.4392805790001</v>
      </c>
      <c r="FM1541" s="2533">
        <v>187.609006671</v>
      </c>
      <c r="FN1541" s="2533"/>
      <c r="FO1541" s="2533">
        <v>0</v>
      </c>
      <c r="FP1541" s="2533">
        <v>0</v>
      </c>
      <c r="FQ1541" s="2533">
        <v>1939.0482872500002</v>
      </c>
      <c r="FR1541" s="2533">
        <v>1939.0482872500002</v>
      </c>
      <c r="FS1541" s="2533">
        <v>151</v>
      </c>
      <c r="FT1541" s="2533">
        <v>0</v>
      </c>
      <c r="FU1541" s="2533">
        <v>0</v>
      </c>
      <c r="FV1541" s="2533">
        <v>0</v>
      </c>
      <c r="FW1541" s="2533"/>
      <c r="FX1541" s="2533">
        <v>0</v>
      </c>
      <c r="FY1541" s="2533">
        <v>-68.959224293370397</v>
      </c>
      <c r="FZ1541" s="2533"/>
      <c r="GA1541" s="2533">
        <v>-68.959224293370397</v>
      </c>
      <c r="GB1541" s="2533"/>
      <c r="GC1541" s="2533">
        <v>0</v>
      </c>
      <c r="GD1541" s="2533">
        <v>0</v>
      </c>
      <c r="GE1541" s="2533">
        <v>0</v>
      </c>
      <c r="GF1541" s="2533">
        <v>0</v>
      </c>
    </row>
    <row r="1542" spans="1:188" ht="14.5" customHeight="1">
      <c r="A1542" s="2533">
        <v>1631</v>
      </c>
      <c r="B1542" s="2533" t="s">
        <v>463</v>
      </c>
      <c r="C1542" s="2533" t="s">
        <v>2942</v>
      </c>
      <c r="D1542" s="2533" t="s">
        <v>334</v>
      </c>
      <c r="E1542" s="2533" t="s">
        <v>224</v>
      </c>
      <c r="F1542" s="2533" t="s">
        <v>224</v>
      </c>
      <c r="G1542" s="2533" t="s">
        <v>2163</v>
      </c>
      <c r="H1542" s="2533" t="s">
        <v>2163</v>
      </c>
      <c r="I1542" s="2533" t="s">
        <v>2988</v>
      </c>
      <c r="J1542" s="2533" t="s">
        <v>3765</v>
      </c>
      <c r="K1542" s="2534">
        <v>45505</v>
      </c>
      <c r="L1542" s="2533">
        <v>69</v>
      </c>
      <c r="M1542" s="2533">
        <v>69</v>
      </c>
      <c r="N1542" s="2533">
        <v>3.3</v>
      </c>
      <c r="O1542" s="2533">
        <v>3.3</v>
      </c>
      <c r="P1542" s="2533">
        <v>3.3</v>
      </c>
      <c r="Q1542" s="2533">
        <v>3.3</v>
      </c>
      <c r="R1542" s="2533">
        <v>66.55</v>
      </c>
      <c r="S1542" s="2533">
        <v>116.56</v>
      </c>
      <c r="T1542" s="2533">
        <v>486.27</v>
      </c>
      <c r="U1542" s="2533">
        <v>4591.95</v>
      </c>
      <c r="V1542" s="2533">
        <v>1989.3389999999997</v>
      </c>
      <c r="W1542" s="2533">
        <v>6581.2889999999998</v>
      </c>
      <c r="X1542" s="2533">
        <v>6570.5519999999997</v>
      </c>
      <c r="Y1542" s="2533">
        <v>0</v>
      </c>
      <c r="Z1542" s="2533">
        <v>232.51160217861045</v>
      </c>
      <c r="AA1542" s="2533">
        <v>0</v>
      </c>
      <c r="AB1542" s="2533">
        <v>0</v>
      </c>
      <c r="AC1542" s="2533">
        <v>170.7435171942908</v>
      </c>
      <c r="AD1542" s="2533">
        <v>44.150290073339974</v>
      </c>
      <c r="AE1542" s="2533">
        <v>3733.4805010367622</v>
      </c>
      <c r="AF1542" s="2533">
        <v>1385.0280199298629</v>
      </c>
      <c r="AG1542" s="2533">
        <v>67.711486650132926</v>
      </c>
      <c r="AH1542" s="2533">
        <v>28.83393766917586</v>
      </c>
      <c r="AI1542" s="2533">
        <v>7.1025849294362814E-2</v>
      </c>
      <c r="AJ1542" s="2533">
        <v>0</v>
      </c>
      <c r="AK1542" s="2533">
        <v>12.207276431537508</v>
      </c>
      <c r="AL1542" s="2533">
        <v>34.944730716463589</v>
      </c>
      <c r="AM1542" s="2533"/>
      <c r="AN1542" s="2533">
        <v>2.6992887145208488</v>
      </c>
      <c r="AO1542" s="2533">
        <v>112.98258582917563</v>
      </c>
      <c r="AP1542" s="2533">
        <v>530.37293882996028</v>
      </c>
      <c r="AQ1542" s="2533">
        <v>0</v>
      </c>
      <c r="AR1542" s="2533">
        <v>0</v>
      </c>
      <c r="AS1542" s="2533">
        <v>7.836628239584198E-13</v>
      </c>
      <c r="AT1542" s="2533">
        <v>14.367374878690514</v>
      </c>
      <c r="AU1542" s="2533">
        <v>0</v>
      </c>
      <c r="AV1542" s="2533">
        <v>-8.5384661902921585E-2</v>
      </c>
      <c r="AW1542" s="2533">
        <v>-1.3136924108576367</v>
      </c>
      <c r="AX1542" s="2533">
        <v>8.2807333285180018</v>
      </c>
      <c r="AY1542" s="2533">
        <v>24.282986462897675</v>
      </c>
      <c r="AZ1542" s="2533">
        <v>0</v>
      </c>
      <c r="BA1542" s="2533"/>
      <c r="BB1542" s="2533">
        <v>-61.790377465458221</v>
      </c>
      <c r="BC1542" s="2533">
        <v>114.37324465600224</v>
      </c>
      <c r="BD1542" s="2533">
        <v>24.15885133517153</v>
      </c>
      <c r="BE1542" s="2533">
        <v>0.96132451678986353</v>
      </c>
      <c r="BF1542" s="2533">
        <v>10.178787327729966</v>
      </c>
      <c r="BG1542" s="2533">
        <v>63.47484981860319</v>
      </c>
      <c r="BH1542" s="2533">
        <v>0</v>
      </c>
      <c r="BI1542" s="2533">
        <v>0</v>
      </c>
      <c r="BJ1542" s="2533">
        <v>0</v>
      </c>
      <c r="BK1542" s="2533">
        <v>0</v>
      </c>
      <c r="BL1542" s="2533">
        <v>0</v>
      </c>
      <c r="BM1542" s="2533"/>
      <c r="BN1542" s="2533"/>
      <c r="BO1542" s="2533"/>
      <c r="BP1542" s="2533"/>
      <c r="BQ1542" s="2533"/>
      <c r="BR1542" s="2533"/>
      <c r="BS1542" s="2533"/>
      <c r="BT1542" s="2533"/>
      <c r="BU1542" s="2533"/>
      <c r="BV1542" s="2533">
        <v>1483.8018329281572</v>
      </c>
      <c r="BW1542" s="2533"/>
      <c r="BX1542" s="2533"/>
      <c r="BY1542" s="2533"/>
      <c r="BZ1542" s="2533"/>
      <c r="CA1542" s="2533"/>
      <c r="CB1542" s="2533"/>
      <c r="CC1542" s="2533"/>
      <c r="CD1542" s="2533"/>
      <c r="CE1542" s="2533"/>
      <c r="CF1542" s="2533"/>
      <c r="CG1542" s="2533"/>
      <c r="CH1542" s="2533"/>
      <c r="CI1542" s="2533">
        <v>6570.5519999999997</v>
      </c>
      <c r="CJ1542" s="2533">
        <v>-10.767000000000735</v>
      </c>
      <c r="CK1542" s="2533"/>
      <c r="CL1542" s="2533"/>
      <c r="CM1542" s="2533"/>
      <c r="CN1542" s="2533"/>
      <c r="CO1542" s="2533">
        <v>-19.250999999999603</v>
      </c>
      <c r="CP1542" s="2533">
        <v>8.5140000000001343</v>
      </c>
      <c r="CQ1542" s="2533">
        <v>31</v>
      </c>
      <c r="CR1542" s="2533">
        <v>-82.272485939387934</v>
      </c>
      <c r="CS1542" s="2533">
        <v>-3.694822225952521E-13</v>
      </c>
      <c r="CT1542" s="2533">
        <v>-8.1487430652097146</v>
      </c>
      <c r="CU1542" s="2533">
        <v>0</v>
      </c>
      <c r="CV1542" s="2533">
        <v>0</v>
      </c>
      <c r="CW1542" s="2533">
        <v>0</v>
      </c>
      <c r="CX1542" s="2533">
        <v>-0.1793313582216296</v>
      </c>
      <c r="CY1542" s="2533">
        <v>-0.16653668174507708</v>
      </c>
      <c r="CZ1542" s="2533">
        <v>6.7203255984864967</v>
      </c>
      <c r="DA1542" s="2533">
        <v>0</v>
      </c>
      <c r="DB1542" s="2533">
        <v>0</v>
      </c>
      <c r="DC1542" s="2533">
        <v>73.469612470197035</v>
      </c>
      <c r="DD1542" s="2533">
        <v>0.53993966159813667</v>
      </c>
      <c r="DE1542" s="2533">
        <v>5.0994015059873887E-2</v>
      </c>
      <c r="DF1542" s="2533">
        <v>1.2815202434749793</v>
      </c>
      <c r="DG1542" s="2533">
        <v>3.3670601249012151</v>
      </c>
      <c r="DH1542" s="2533">
        <v>0</v>
      </c>
      <c r="DI1542" s="2533">
        <v>-16.726722863766</v>
      </c>
      <c r="DJ1542" s="2533"/>
      <c r="DK1542" s="2533">
        <v>0</v>
      </c>
      <c r="DL1542" s="2533">
        <v>-5.335295346004465E-3</v>
      </c>
      <c r="DM1542" s="2533">
        <v>-0.53122478959316766</v>
      </c>
      <c r="DN1542" s="2533">
        <v>0</v>
      </c>
      <c r="DO1542" s="2533">
        <v>-2.4874118165092058</v>
      </c>
      <c r="DP1542" s="2533">
        <v>-0.17579323532823032</v>
      </c>
      <c r="DQ1542" s="2533">
        <v>0</v>
      </c>
      <c r="DR1542" s="2533">
        <v>-125.90357521905763</v>
      </c>
      <c r="DS1542" s="2533"/>
      <c r="DT1542" s="2533"/>
      <c r="DU1542" s="2533">
        <v>3733.4805010367622</v>
      </c>
      <c r="DV1542" s="2533">
        <v>0</v>
      </c>
      <c r="DW1542" s="2533">
        <v>0</v>
      </c>
      <c r="DX1542" s="2533">
        <v>0</v>
      </c>
      <c r="DY1542" s="2533">
        <v>-125.94900000000021</v>
      </c>
      <c r="DZ1542" s="2533">
        <v>31.548000000000123</v>
      </c>
      <c r="EA1542" s="2533">
        <v>106.69800000000001</v>
      </c>
      <c r="EB1542" s="2533">
        <v>-23.033999999999999</v>
      </c>
      <c r="EC1542" s="2533">
        <v>-11.918275044552502</v>
      </c>
      <c r="ED1542" s="2533">
        <v>-57.677111762838805</v>
      </c>
      <c r="EE1542" s="2533">
        <v>-1.0060538476261713</v>
      </c>
      <c r="EF1542" s="2533">
        <v>-4.0032707495732817E-2</v>
      </c>
      <c r="EG1542" s="2533">
        <v>-0.42387810633706891</v>
      </c>
      <c r="EH1542" s="2533">
        <v>-2.6433010411604378</v>
      </c>
      <c r="EI1542" s="2533">
        <v>92.108555419903055</v>
      </c>
      <c r="EJ1542" s="2533">
        <v>19.769542805416272</v>
      </c>
      <c r="EK1542" s="2533">
        <v>0</v>
      </c>
      <c r="EL1542" s="2533">
        <v>0</v>
      </c>
      <c r="EM1542" s="2533">
        <v>0</v>
      </c>
      <c r="EN1542" s="2533">
        <v>2.495146430682929</v>
      </c>
      <c r="EO1542" s="2533">
        <v>0</v>
      </c>
      <c r="EP1542" s="2533">
        <v>24.337432946733621</v>
      </c>
      <c r="EQ1542" s="2533">
        <v>81.960526710510351</v>
      </c>
      <c r="ER1542" s="2533">
        <v>5.696643639128607E-10</v>
      </c>
      <c r="ES1542" s="2533">
        <v>9.3390544029269836E-10</v>
      </c>
      <c r="ET1542" s="2533">
        <v>-2.4485198349007291</v>
      </c>
      <c r="EU1542" s="2533">
        <v>-9.7117108096087321</v>
      </c>
      <c r="EV1542" s="2533">
        <v>-14.568689600952695</v>
      </c>
      <c r="EW1542" s="2533">
        <v>-0.10142478864282545</v>
      </c>
      <c r="EX1542" s="2533">
        <v>0</v>
      </c>
      <c r="EY1542" s="2533">
        <v>20.447987131908267</v>
      </c>
      <c r="EZ1542" s="2533">
        <v>-1.1156082951767772</v>
      </c>
      <c r="FA1542" s="2533">
        <v>0</v>
      </c>
      <c r="FB1542" s="2533">
        <v>0</v>
      </c>
      <c r="FC1542" s="2533">
        <v>0</v>
      </c>
      <c r="FD1542" s="2533">
        <v>66.7</v>
      </c>
      <c r="FE1542" s="2533">
        <v>107.59</v>
      </c>
      <c r="FF1542" s="2533">
        <v>488.85</v>
      </c>
      <c r="FG1542" s="2533">
        <v>66.7</v>
      </c>
      <c r="FH1542" s="2533">
        <v>107.59</v>
      </c>
      <c r="FI1542" s="2533">
        <v>488.85</v>
      </c>
      <c r="FJ1542" s="2533">
        <v>0</v>
      </c>
      <c r="FK1542" s="2533">
        <v>0</v>
      </c>
      <c r="FL1542" s="2533">
        <v>0</v>
      </c>
      <c r="FM1542" s="2533">
        <v>0</v>
      </c>
      <c r="FN1542" s="2533">
        <v>0</v>
      </c>
      <c r="FO1542" s="2533">
        <v>0</v>
      </c>
      <c r="FP1542" s="2533">
        <v>0</v>
      </c>
      <c r="FQ1542" s="2533"/>
      <c r="FR1542" s="2533">
        <v>0</v>
      </c>
      <c r="FS1542" s="2533">
        <v>151</v>
      </c>
      <c r="FT1542" s="2533">
        <v>0</v>
      </c>
      <c r="FU1542" s="2533">
        <v>0</v>
      </c>
      <c r="FV1542" s="2533">
        <v>0</v>
      </c>
      <c r="FW1542" s="2533"/>
      <c r="FX1542" s="2533">
        <v>0</v>
      </c>
      <c r="FY1542" s="2533">
        <v>-68.959224293370397</v>
      </c>
      <c r="FZ1542" s="2533"/>
      <c r="GA1542" s="2533">
        <v>-68.959224293370397</v>
      </c>
      <c r="GB1542" s="2533"/>
      <c r="GC1542" s="2533">
        <v>0</v>
      </c>
      <c r="GD1542" s="2533">
        <v>0</v>
      </c>
      <c r="GE1542" s="2533">
        <v>0</v>
      </c>
      <c r="GF1542" s="2533">
        <v>0</v>
      </c>
    </row>
    <row r="1543" spans="1:188" ht="14.5" customHeight="1">
      <c r="A1543" s="2533">
        <v>1632</v>
      </c>
      <c r="B1543" s="2533" t="s">
        <v>463</v>
      </c>
      <c r="C1543" s="2533" t="s">
        <v>2942</v>
      </c>
      <c r="D1543" s="2533" t="s">
        <v>334</v>
      </c>
      <c r="E1543" s="2533" t="s">
        <v>224</v>
      </c>
      <c r="F1543" s="2533" t="s">
        <v>224</v>
      </c>
      <c r="G1543" s="2533" t="s">
        <v>2163</v>
      </c>
      <c r="H1543" s="2533" t="s">
        <v>2163</v>
      </c>
      <c r="I1543" s="2533" t="s">
        <v>3775</v>
      </c>
      <c r="J1543" s="2533" t="s">
        <v>3765</v>
      </c>
      <c r="K1543" s="2534">
        <v>45505</v>
      </c>
      <c r="L1543" s="2533">
        <v>64</v>
      </c>
      <c r="M1543" s="2533">
        <v>64</v>
      </c>
      <c r="N1543" s="2533">
        <v>21.036000000000001</v>
      </c>
      <c r="O1543" s="2533">
        <v>21.036000000000001</v>
      </c>
      <c r="P1543" s="2533">
        <v>21.036000000000001</v>
      </c>
      <c r="Q1543" s="2533">
        <v>21.036000000000001</v>
      </c>
      <c r="R1543" s="2533">
        <v>33.78</v>
      </c>
      <c r="S1543" s="2533">
        <v>116.56</v>
      </c>
      <c r="T1543" s="2533">
        <v>310.58</v>
      </c>
      <c r="U1543" s="2533">
        <v>2161.92</v>
      </c>
      <c r="V1543" s="2533">
        <v>8985.3170399999999</v>
      </c>
      <c r="W1543" s="2533">
        <v>11147.23704</v>
      </c>
      <c r="X1543" s="2533">
        <v>11073.2156</v>
      </c>
      <c r="Y1543" s="2533">
        <v>0</v>
      </c>
      <c r="Z1543" s="2533">
        <v>1482.1557767967424</v>
      </c>
      <c r="AA1543" s="2533">
        <v>0</v>
      </c>
      <c r="AB1543" s="2533">
        <v>0</v>
      </c>
      <c r="AC1543" s="2533">
        <v>95.301123095045753</v>
      </c>
      <c r="AD1543" s="2533">
        <v>17.672586604560959</v>
      </c>
      <c r="AE1543" s="2533">
        <v>1581.2060254575808</v>
      </c>
      <c r="AF1543" s="2533">
        <v>5133.0953888732465</v>
      </c>
      <c r="AG1543" s="2533">
        <v>431.62994944612012</v>
      </c>
      <c r="AH1543" s="2533">
        <v>183.80324630569194</v>
      </c>
      <c r="AI1543" s="2533">
        <v>0.45275750477461102</v>
      </c>
      <c r="AJ1543" s="2533">
        <v>0</v>
      </c>
      <c r="AK1543" s="2533">
        <v>77.81583848903729</v>
      </c>
      <c r="AL1543" s="2533">
        <v>222.75677434894791</v>
      </c>
      <c r="AM1543" s="2533"/>
      <c r="AN1543" s="2533">
        <v>17.206738605654721</v>
      </c>
      <c r="AO1543" s="2533">
        <v>82.897071832975357</v>
      </c>
      <c r="AP1543" s="2533">
        <v>384.84769980521986</v>
      </c>
      <c r="AQ1543" s="2533">
        <v>0</v>
      </c>
      <c r="AR1543" s="2533">
        <v>0</v>
      </c>
      <c r="AS1543" s="2533">
        <v>4.9954942923604004E-12</v>
      </c>
      <c r="AT1543" s="2533">
        <v>91.58548422670718</v>
      </c>
      <c r="AU1543" s="2533">
        <v>0</v>
      </c>
      <c r="AV1543" s="2533">
        <v>-0.54428840842116932</v>
      </c>
      <c r="AW1543" s="2533">
        <v>-8.3741919863034084</v>
      </c>
      <c r="AX1543" s="2533">
        <v>52.785910999607488</v>
      </c>
      <c r="AY1543" s="2533">
        <v>154.79300097985322</v>
      </c>
      <c r="AZ1543" s="2533">
        <v>0</v>
      </c>
      <c r="BA1543" s="2533"/>
      <c r="BB1543" s="2533">
        <v>-239.97913559443268</v>
      </c>
      <c r="BC1543" s="2533">
        <v>97.246191250527175</v>
      </c>
      <c r="BD1543" s="2533">
        <v>154.00169596565709</v>
      </c>
      <c r="BE1543" s="2533">
        <v>6.1280068288459306</v>
      </c>
      <c r="BF1543" s="2533">
        <v>64.885142492765937</v>
      </c>
      <c r="BG1543" s="2533">
        <v>404.62331538913236</v>
      </c>
      <c r="BH1543" s="2533">
        <v>0</v>
      </c>
      <c r="BI1543" s="2533">
        <v>0</v>
      </c>
      <c r="BJ1543" s="2533">
        <v>0</v>
      </c>
      <c r="BK1543" s="2533">
        <v>0</v>
      </c>
      <c r="BL1543" s="2533">
        <v>0</v>
      </c>
      <c r="BM1543" s="2533"/>
      <c r="BN1543" s="2533"/>
      <c r="BO1543" s="2533"/>
      <c r="BP1543" s="2533"/>
      <c r="BQ1543" s="2533"/>
      <c r="BR1543" s="2533"/>
      <c r="BS1543" s="2533"/>
      <c r="BT1543" s="2533"/>
      <c r="BU1543" s="2533"/>
      <c r="BV1543" s="2533">
        <v>5762.7335495496482</v>
      </c>
      <c r="BW1543" s="2533"/>
      <c r="BX1543" s="2533"/>
      <c r="BY1543" s="2533"/>
      <c r="BZ1543" s="2533"/>
      <c r="CA1543" s="2533"/>
      <c r="CB1543" s="2533"/>
      <c r="CC1543" s="2533"/>
      <c r="CD1543" s="2533"/>
      <c r="CE1543" s="2533"/>
      <c r="CF1543" s="2533"/>
      <c r="CG1543" s="2533"/>
      <c r="CH1543" s="2533"/>
      <c r="CI1543" s="2533">
        <v>11074.904</v>
      </c>
      <c r="CJ1543" s="2533">
        <v>-72.363040000000183</v>
      </c>
      <c r="CK1543" s="2533"/>
      <c r="CL1543" s="2533"/>
      <c r="CM1543" s="2533"/>
      <c r="CN1543" s="2533"/>
      <c r="CO1543" s="2533">
        <v>-156.69291999999999</v>
      </c>
      <c r="CP1543" s="2533">
        <v>82.671480000000145</v>
      </c>
      <c r="CQ1543" s="2533">
        <v>31</v>
      </c>
      <c r="CR1543" s="2533">
        <v>-125.05498750563493</v>
      </c>
      <c r="CS1543" s="2533">
        <v>-3.1263880373444408E-13</v>
      </c>
      <c r="CT1543" s="2533">
        <v>-5.9128677112902892</v>
      </c>
      <c r="CU1543" s="2533">
        <v>0</v>
      </c>
      <c r="CV1543" s="2533">
        <v>0</v>
      </c>
      <c r="CW1543" s="2533">
        <v>0</v>
      </c>
      <c r="CX1543" s="2533">
        <v>-1.1431558944091478</v>
      </c>
      <c r="CY1543" s="2533">
        <v>-1.0615956476331334</v>
      </c>
      <c r="CZ1543" s="2533">
        <v>2.6900284449505278</v>
      </c>
      <c r="DA1543" s="2533">
        <v>0</v>
      </c>
      <c r="DB1543" s="2533">
        <v>0</v>
      </c>
      <c r="DC1543" s="2533">
        <v>272.28801408089566</v>
      </c>
      <c r="DD1543" s="2533">
        <v>3.4418699155692138</v>
      </c>
      <c r="DE1543" s="2533">
        <v>0.32506366690894151</v>
      </c>
      <c r="DF1543" s="2533">
        <v>8.169109042951419</v>
      </c>
      <c r="DG1543" s="2533">
        <v>21.463477814370265</v>
      </c>
      <c r="DH1543" s="2533">
        <v>0</v>
      </c>
      <c r="DI1543" s="2533">
        <v>-106.62525520066127</v>
      </c>
      <c r="DJ1543" s="2533"/>
      <c r="DK1543" s="2533">
        <v>0</v>
      </c>
      <c r="DL1543" s="2533">
        <v>-3.401008269653033E-2</v>
      </c>
      <c r="DM1543" s="2533">
        <v>-3.386316567843096</v>
      </c>
      <c r="DN1543" s="2533">
        <v>0</v>
      </c>
      <c r="DO1543" s="2533">
        <v>-15.856119688511392</v>
      </c>
      <c r="DP1543" s="2533">
        <v>-1.1206019692014095</v>
      </c>
      <c r="DQ1543" s="2533">
        <v>0</v>
      </c>
      <c r="DR1543" s="2533">
        <v>-213.01865201535782</v>
      </c>
      <c r="DS1543" s="2533"/>
      <c r="DT1543" s="2533"/>
      <c r="DU1543" s="2533">
        <v>1581.2060254575808</v>
      </c>
      <c r="DV1543" s="2533">
        <v>0</v>
      </c>
      <c r="DW1543" s="2533">
        <v>0</v>
      </c>
      <c r="DX1543" s="2533">
        <v>0</v>
      </c>
      <c r="DY1543" s="2533">
        <v>-205.5774799999995</v>
      </c>
      <c r="DZ1543" s="2533">
        <v>75.729599999999976</v>
      </c>
      <c r="EA1543" s="2533">
        <v>48.88456</v>
      </c>
      <c r="EB1543" s="2533">
        <v>6.9418800000000012</v>
      </c>
      <c r="EC1543" s="2533">
        <v>-5.0476353923008901</v>
      </c>
      <c r="ED1543" s="2533">
        <v>-213.7589364064624</v>
      </c>
      <c r="EE1543" s="2533">
        <v>-6.4131359814133768</v>
      </c>
      <c r="EF1543" s="2533">
        <v>-0.25519031360007138</v>
      </c>
      <c r="EG1543" s="2533">
        <v>-2.7020302560322977</v>
      </c>
      <c r="EH1543" s="2533">
        <v>-16.849842636924539</v>
      </c>
      <c r="EI1543" s="2533">
        <v>66.835547386583684</v>
      </c>
      <c r="EJ1543" s="2533">
        <v>14.50521952580832</v>
      </c>
      <c r="EK1543" s="2533">
        <v>0</v>
      </c>
      <c r="EL1543" s="2533">
        <v>0</v>
      </c>
      <c r="EM1543" s="2533">
        <v>0</v>
      </c>
      <c r="EN1543" s="2533">
        <v>15.905424338135182</v>
      </c>
      <c r="EO1543" s="2533">
        <v>0</v>
      </c>
      <c r="EP1543" s="2533">
        <v>155.1400725659056</v>
      </c>
      <c r="EQ1543" s="2533">
        <v>522.46110299463521</v>
      </c>
      <c r="ER1543" s="2533">
        <v>3.6313513815972541E-9</v>
      </c>
      <c r="ES1543" s="2533">
        <v>5.9532226793930924E-9</v>
      </c>
      <c r="ET1543" s="2533">
        <v>-15.608200983930828</v>
      </c>
      <c r="EU1543" s="2533">
        <v>-61.907741997251321</v>
      </c>
      <c r="EV1543" s="2533">
        <v>-92.868774074436644</v>
      </c>
      <c r="EW1543" s="2533">
        <v>-0.64653692542135843</v>
      </c>
      <c r="EX1543" s="2533">
        <v>0</v>
      </c>
      <c r="EY1543" s="2533">
        <v>130.3466234263098</v>
      </c>
      <c r="EZ1543" s="2533">
        <v>-7.111495787072343</v>
      </c>
      <c r="FA1543" s="2533">
        <v>0</v>
      </c>
      <c r="FB1543" s="2533">
        <v>0</v>
      </c>
      <c r="FC1543" s="2533">
        <v>0</v>
      </c>
      <c r="FD1543" s="2533">
        <v>34.28</v>
      </c>
      <c r="FE1543" s="2533">
        <v>107.59</v>
      </c>
      <c r="FF1543" s="2533">
        <v>314.51</v>
      </c>
      <c r="FG1543" s="2533">
        <v>34.28</v>
      </c>
      <c r="FH1543" s="2533">
        <v>107.59</v>
      </c>
      <c r="FI1543" s="2533">
        <v>314.51</v>
      </c>
      <c r="FJ1543" s="2533">
        <v>0</v>
      </c>
      <c r="FK1543" s="2533">
        <v>0</v>
      </c>
      <c r="FL1543" s="2533">
        <v>0</v>
      </c>
      <c r="FM1543" s="2533">
        <v>0</v>
      </c>
      <c r="FN1543" s="2533">
        <v>0</v>
      </c>
      <c r="FO1543" s="2533">
        <v>0</v>
      </c>
      <c r="FP1543" s="2533">
        <v>0</v>
      </c>
      <c r="FQ1543" s="2533"/>
      <c r="FR1543" s="2533">
        <v>0</v>
      </c>
      <c r="FS1543" s="2533">
        <v>151</v>
      </c>
      <c r="FT1543" s="2533">
        <v>0</v>
      </c>
      <c r="FU1543" s="2533">
        <v>0</v>
      </c>
      <c r="FV1543" s="2533">
        <v>0</v>
      </c>
      <c r="FW1543" s="2533"/>
      <c r="FX1543" s="2533">
        <v>0</v>
      </c>
      <c r="FY1543" s="2533">
        <v>-68.959224293370397</v>
      </c>
      <c r="FZ1543" s="2533"/>
      <c r="GA1543" s="2533">
        <v>-68.959224293370397</v>
      </c>
      <c r="GB1543" s="2533"/>
      <c r="GC1543" s="2533">
        <v>0</v>
      </c>
      <c r="GD1543" s="2533">
        <v>0</v>
      </c>
      <c r="GE1543" s="2533">
        <v>0</v>
      </c>
      <c r="GF1543" s="2533">
        <v>0</v>
      </c>
    </row>
    <row r="1544" spans="1:188" ht="14.5" customHeight="1">
      <c r="A1544" s="2533">
        <v>1611</v>
      </c>
      <c r="B1544" s="2533" t="s">
        <v>463</v>
      </c>
      <c r="C1544" s="2533" t="s">
        <v>3764</v>
      </c>
      <c r="D1544" s="2533" t="s">
        <v>1921</v>
      </c>
      <c r="E1544" s="2533" t="s">
        <v>224</v>
      </c>
      <c r="F1544" s="2533" t="s">
        <v>3771</v>
      </c>
      <c r="G1544" s="2533" t="s">
        <v>2163</v>
      </c>
      <c r="H1544" s="2533" t="s">
        <v>2163</v>
      </c>
      <c r="I1544" s="2533" t="s">
        <v>2163</v>
      </c>
      <c r="J1544" s="2533" t="s">
        <v>3765</v>
      </c>
      <c r="K1544" s="2534">
        <v>45505</v>
      </c>
      <c r="L1544" s="2533">
        <v>0</v>
      </c>
      <c r="M1544" s="2533">
        <v>0</v>
      </c>
      <c r="N1544" s="2533">
        <v>6145.1289999999999</v>
      </c>
      <c r="O1544" s="2533">
        <v>6145.1289999999999</v>
      </c>
      <c r="P1544" s="2533">
        <v>6145.1289999999999</v>
      </c>
      <c r="Q1544" s="2533">
        <v>6145.1289999999999</v>
      </c>
      <c r="R1544" s="2533"/>
      <c r="S1544" s="2533">
        <v>442.9</v>
      </c>
      <c r="T1544" s="2533">
        <v>319.02</v>
      </c>
      <c r="U1544" s="2533"/>
      <c r="V1544" s="2533">
        <v>4682096.6876799995</v>
      </c>
      <c r="W1544" s="2533">
        <v>4682096.6876799995</v>
      </c>
      <c r="X1544" s="2533">
        <v>4704833.6649799999</v>
      </c>
      <c r="Y1544" s="2533">
        <v>0</v>
      </c>
      <c r="Z1544" s="2533">
        <v>0</v>
      </c>
      <c r="AA1544" s="2533">
        <v>0</v>
      </c>
      <c r="AB1544" s="2533">
        <v>0</v>
      </c>
      <c r="AC1544" s="2533">
        <v>72467.783223101185</v>
      </c>
      <c r="AD1544" s="2533">
        <v>15764.563226424101</v>
      </c>
      <c r="AE1544" s="2533">
        <v>1948565.3151241923</v>
      </c>
      <c r="AF1544" s="2533">
        <v>1589472.5867069371</v>
      </c>
      <c r="AG1544" s="2533">
        <v>126089.64249904385</v>
      </c>
      <c r="AH1544" s="2533">
        <v>53693.414107589386</v>
      </c>
      <c r="AI1544" s="2533">
        <v>132.26151704497531</v>
      </c>
      <c r="AJ1544" s="2533">
        <v>0</v>
      </c>
      <c r="AK1544" s="2533">
        <v>47777.985258987319</v>
      </c>
      <c r="AL1544" s="2533">
        <v>0</v>
      </c>
      <c r="AM1544" s="2533"/>
      <c r="AN1544" s="2533">
        <v>7506.7814347412796</v>
      </c>
      <c r="AO1544" s="2533">
        <v>53464.708852646851</v>
      </c>
      <c r="AP1544" s="2533">
        <v>249790.42552999005</v>
      </c>
      <c r="AQ1544" s="2533">
        <v>0</v>
      </c>
      <c r="AR1544" s="2533">
        <v>0</v>
      </c>
      <c r="AS1544" s="2533">
        <v>1.4593058017359941E-9</v>
      </c>
      <c r="AT1544" s="2533">
        <v>26754.355157852293</v>
      </c>
      <c r="AU1544" s="2533">
        <v>0</v>
      </c>
      <c r="AV1544" s="2533">
        <v>0</v>
      </c>
      <c r="AW1544" s="2533">
        <v>0</v>
      </c>
      <c r="AX1544" s="2533">
        <v>15420.052884346213</v>
      </c>
      <c r="AY1544" s="2533">
        <v>45218.813430230286</v>
      </c>
      <c r="AZ1544" s="2533">
        <v>0</v>
      </c>
      <c r="BA1544" s="2533"/>
      <c r="BB1544" s="2533">
        <v>-81396.112286647418</v>
      </c>
      <c r="BC1544" s="2533">
        <v>57382.031256186805</v>
      </c>
      <c r="BD1544" s="2533">
        <v>60086.750636040764</v>
      </c>
      <c r="BE1544" s="2533">
        <v>4268.1796725610957</v>
      </c>
      <c r="BF1544" s="2533">
        <v>18954.533694686641</v>
      </c>
      <c r="BG1544" s="2533">
        <v>281821.65229626786</v>
      </c>
      <c r="BH1544" s="2533">
        <v>0</v>
      </c>
      <c r="BI1544" s="2533">
        <v>11602.45</v>
      </c>
      <c r="BJ1544" s="2533">
        <v>55914.09</v>
      </c>
      <c r="BK1544" s="2533">
        <v>93644.98</v>
      </c>
      <c r="BL1544" s="2533">
        <v>10655</v>
      </c>
      <c r="BM1544" s="2533"/>
      <c r="BN1544" s="2533"/>
      <c r="BO1544" s="2533"/>
      <c r="BP1544" s="2533"/>
      <c r="BQ1544" s="2533"/>
      <c r="BR1544" s="2533"/>
      <c r="BS1544" s="2533"/>
      <c r="BT1544" s="2533">
        <v>3058123.4468499999</v>
      </c>
      <c r="BU1544" s="2533"/>
      <c r="BV1544" s="2533">
        <v>1954603.7030064934</v>
      </c>
      <c r="BW1544" s="2533"/>
      <c r="BX1544" s="2533"/>
      <c r="BY1544" s="2533"/>
      <c r="BZ1544" s="2533"/>
      <c r="CA1544" s="2533"/>
      <c r="CB1544" s="2533"/>
      <c r="CC1544" s="2533"/>
      <c r="CD1544" s="2533"/>
      <c r="CE1544" s="2533"/>
      <c r="CF1544" s="2533"/>
      <c r="CG1544" s="2533"/>
      <c r="CH1544" s="2533"/>
      <c r="CI1544" s="2533">
        <v>1646710.4860999999</v>
      </c>
      <c r="CJ1544" s="2533">
        <v>7927.4543799997773</v>
      </c>
      <c r="CK1544" s="2533"/>
      <c r="CL1544" s="2533"/>
      <c r="CM1544" s="2533"/>
      <c r="CN1544" s="2533"/>
      <c r="CO1544" s="2533">
        <v>-3564.174819999902</v>
      </c>
      <c r="CP1544" s="2533">
        <v>26301.152120000181</v>
      </c>
      <c r="CQ1544" s="2533">
        <v>31</v>
      </c>
      <c r="CR1544" s="2533">
        <v>-7683.7869294672273</v>
      </c>
      <c r="CS1544" s="2533">
        <v>3.0559021979570389E-10</v>
      </c>
      <c r="CT1544" s="2533">
        <v>-3837.8240079213283</v>
      </c>
      <c r="CU1544" s="2533">
        <v>0</v>
      </c>
      <c r="CV1544" s="2533">
        <v>0</v>
      </c>
      <c r="CW1544" s="2533">
        <v>0</v>
      </c>
      <c r="CX1544" s="2533">
        <v>-333.94373636882665</v>
      </c>
      <c r="CY1544" s="2533">
        <v>-310.11799774406609</v>
      </c>
      <c r="CZ1544" s="2533">
        <v>2399.5991334034243</v>
      </c>
      <c r="DA1544" s="2533">
        <v>0</v>
      </c>
      <c r="DB1544" s="2533">
        <v>0</v>
      </c>
      <c r="DC1544" s="2533">
        <v>84314.492773421109</v>
      </c>
      <c r="DD1544" s="2533">
        <v>1005.4542038596664</v>
      </c>
      <c r="DE1544" s="2533">
        <v>226.40805960887883</v>
      </c>
      <c r="DF1544" s="2533">
        <v>3187.3364439564612</v>
      </c>
      <c r="DG1544" s="2533">
        <v>14949.392562445428</v>
      </c>
      <c r="DH1544" s="2533">
        <v>0</v>
      </c>
      <c r="DI1544" s="2533">
        <v>0</v>
      </c>
      <c r="DJ1544" s="2533"/>
      <c r="DK1544" s="2533">
        <v>0</v>
      </c>
      <c r="DL1544" s="2533">
        <v>-9.9351751982718497</v>
      </c>
      <c r="DM1544" s="2533">
        <v>-989.22571516603057</v>
      </c>
      <c r="DN1544" s="2533">
        <v>0</v>
      </c>
      <c r="DO1544" s="2533">
        <v>0</v>
      </c>
      <c r="DP1544" s="2533">
        <v>-488.88486371096133</v>
      </c>
      <c r="DQ1544" s="2533">
        <v>0</v>
      </c>
      <c r="DR1544" s="2533">
        <v>-89522.907050735841</v>
      </c>
      <c r="DS1544" s="2533"/>
      <c r="DT1544" s="2533"/>
      <c r="DU1544" s="2533"/>
      <c r="DV1544" s="2533">
        <v>1948565.3151241923</v>
      </c>
      <c r="DW1544" s="2533">
        <v>0</v>
      </c>
      <c r="DX1544" s="2533">
        <v>0</v>
      </c>
      <c r="DY1544" s="2533">
        <v>-41909.779779999844</v>
      </c>
      <c r="DZ1544" s="2533">
        <v>28021.788240000216</v>
      </c>
      <c r="EA1544" s="2533">
        <v>38345.604960000004</v>
      </c>
      <c r="EB1544" s="2533">
        <v>-1720.6361200000001</v>
      </c>
      <c r="EC1544" s="2533">
        <v>-6220.3451608940959</v>
      </c>
      <c r="ED1544" s="2533">
        <v>-66190.854414704852</v>
      </c>
      <c r="EE1544" s="2533">
        <v>-2502.2094730446311</v>
      </c>
      <c r="EF1544" s="2533">
        <v>-177.74100773112869</v>
      </c>
      <c r="EG1544" s="2533">
        <v>-789.32898294454731</v>
      </c>
      <c r="EH1544" s="2533">
        <v>-11735.978408222274</v>
      </c>
      <c r="EI1544" s="2533">
        <v>43380.484879275966</v>
      </c>
      <c r="EJ1544" s="2533">
        <v>9355.1837434453391</v>
      </c>
      <c r="EK1544" s="2533">
        <v>0</v>
      </c>
      <c r="EL1544" s="2533">
        <v>0</v>
      </c>
      <c r="EM1544" s="2533">
        <v>0</v>
      </c>
      <c r="EN1544" s="2533">
        <v>4646.3626334655019</v>
      </c>
      <c r="EO1544" s="2533">
        <v>0</v>
      </c>
      <c r="EP1544" s="2533">
        <v>0</v>
      </c>
      <c r="EQ1544" s="2533">
        <v>152623.63925576722</v>
      </c>
      <c r="ER1544" s="2533">
        <v>0</v>
      </c>
      <c r="ES1544" s="2533">
        <v>1.7390816376970998E-6</v>
      </c>
      <c r="ET1544" s="2533">
        <v>0</v>
      </c>
      <c r="EU1544" s="2533">
        <v>-18084.762344163668</v>
      </c>
      <c r="EV1544" s="2533">
        <v>-27129.235442064495</v>
      </c>
      <c r="EW1544" s="2533">
        <v>-188.86921515391077</v>
      </c>
      <c r="EX1544" s="2533">
        <v>0</v>
      </c>
      <c r="EY1544" s="2533">
        <v>0</v>
      </c>
      <c r="EZ1544" s="2533">
        <v>0</v>
      </c>
      <c r="FA1544" s="2533">
        <v>0</v>
      </c>
      <c r="FB1544" s="2533">
        <v>0</v>
      </c>
      <c r="FC1544" s="2533">
        <v>0</v>
      </c>
      <c r="FD1544" s="2533"/>
      <c r="FE1544" s="2533">
        <v>154.81</v>
      </c>
      <c r="FF1544" s="2533">
        <v>113.16</v>
      </c>
      <c r="FG1544" s="2533"/>
      <c r="FH1544" s="2533">
        <v>442.32</v>
      </c>
      <c r="FI1544" s="2533">
        <v>323.3</v>
      </c>
      <c r="FJ1544" s="2533">
        <v>0</v>
      </c>
      <c r="FK1544" s="2533"/>
      <c r="FL1544" s="2533">
        <v>0</v>
      </c>
      <c r="FM1544" s="2533">
        <v>0</v>
      </c>
      <c r="FN1544" s="2533"/>
      <c r="FO1544" s="2533">
        <v>1766786.0387899999</v>
      </c>
      <c r="FP1544" s="2533">
        <v>1291337.40806</v>
      </c>
      <c r="FQ1544" s="2533">
        <v>0</v>
      </c>
      <c r="FR1544" s="2533">
        <v>3058123.4468499999</v>
      </c>
      <c r="FS1544" s="2533">
        <v>151</v>
      </c>
      <c r="FT1544" s="2533">
        <v>0</v>
      </c>
      <c r="FU1544" s="2533">
        <v>0</v>
      </c>
      <c r="FV1544" s="2533">
        <v>0</v>
      </c>
      <c r="FW1544" s="2533"/>
      <c r="FX1544" s="2533">
        <v>0</v>
      </c>
      <c r="FY1544" s="2533">
        <v>-68.959224293370397</v>
      </c>
      <c r="FZ1544" s="2533"/>
      <c r="GA1544" s="2533">
        <v>-68.959224293370397</v>
      </c>
      <c r="GB1544" s="2533"/>
      <c r="GC1544" s="2533">
        <v>0</v>
      </c>
      <c r="GD1544" s="2533">
        <v>0</v>
      </c>
      <c r="GE1544" s="2533">
        <v>0</v>
      </c>
      <c r="GF1544" s="2533">
        <v>0</v>
      </c>
    </row>
    <row r="1545" spans="1:188" ht="14.5" customHeight="1">
      <c r="A1545" s="2533">
        <v>1612</v>
      </c>
      <c r="B1545" s="2533" t="s">
        <v>3766</v>
      </c>
      <c r="C1545" s="2533" t="s">
        <v>3764</v>
      </c>
      <c r="D1545" s="2533" t="s">
        <v>1921</v>
      </c>
      <c r="E1545" s="2533" t="s">
        <v>224</v>
      </c>
      <c r="F1545" s="2533" t="s">
        <v>3771</v>
      </c>
      <c r="G1545" s="2533" t="s">
        <v>2163</v>
      </c>
      <c r="H1545" s="2533" t="s">
        <v>2163</v>
      </c>
      <c r="I1545" s="2533" t="s">
        <v>2163</v>
      </c>
      <c r="J1545" s="2533" t="s">
        <v>3765</v>
      </c>
      <c r="K1545" s="2534">
        <v>45505</v>
      </c>
      <c r="L1545" s="2533">
        <v>0</v>
      </c>
      <c r="M1545" s="2533">
        <v>0</v>
      </c>
      <c r="N1545" s="2533">
        <v>21.12</v>
      </c>
      <c r="O1545" s="2533">
        <v>21.12</v>
      </c>
      <c r="P1545" s="2533">
        <v>21.12</v>
      </c>
      <c r="Q1545" s="2533">
        <v>21.12</v>
      </c>
      <c r="R1545" s="2533"/>
      <c r="S1545" s="2533">
        <v>442.9</v>
      </c>
      <c r="T1545" s="2533">
        <v>319.02</v>
      </c>
      <c r="U1545" s="2533"/>
      <c r="V1545" s="2533">
        <v>16091.750400000001</v>
      </c>
      <c r="W1545" s="2533">
        <v>16091.750400000001</v>
      </c>
      <c r="X1545" s="2533">
        <v>16169.894400000001</v>
      </c>
      <c r="Y1545" s="2533">
        <v>0</v>
      </c>
      <c r="Z1545" s="2533">
        <v>0</v>
      </c>
      <c r="AA1545" s="2533">
        <v>0</v>
      </c>
      <c r="AB1545" s="2533">
        <v>0</v>
      </c>
      <c r="AC1545" s="2533">
        <v>249.06223802167489</v>
      </c>
      <c r="AD1545" s="2533">
        <v>54.180730028950904</v>
      </c>
      <c r="AE1545" s="2533">
        <v>6696.9626602505732</v>
      </c>
      <c r="AF1545" s="2533">
        <v>5462.8081902349832</v>
      </c>
      <c r="AG1545" s="2533">
        <v>433.35351456085078</v>
      </c>
      <c r="AH1545" s="2533">
        <v>184.53720108272552</v>
      </c>
      <c r="AI1545" s="2533">
        <v>0.45456543548392209</v>
      </c>
      <c r="AJ1545" s="2533">
        <v>0</v>
      </c>
      <c r="AK1545" s="2533">
        <v>164.20665028672502</v>
      </c>
      <c r="AL1545" s="2533">
        <v>0</v>
      </c>
      <c r="AM1545" s="2533"/>
      <c r="AN1545" s="2533">
        <v>25.799820296976002</v>
      </c>
      <c r="AO1545" s="2533">
        <v>183.7511712069676</v>
      </c>
      <c r="AP1545" s="2533">
        <v>858.49683337703573</v>
      </c>
      <c r="AQ1545" s="2533">
        <v>0</v>
      </c>
      <c r="AR1545" s="2533">
        <v>0</v>
      </c>
      <c r="AS1545" s="2533">
        <v>5.0154420733338877E-12</v>
      </c>
      <c r="AT1545" s="2533">
        <v>91.951199223619298</v>
      </c>
      <c r="AU1545" s="2533">
        <v>0</v>
      </c>
      <c r="AV1545" s="2533">
        <v>0</v>
      </c>
      <c r="AW1545" s="2533">
        <v>0</v>
      </c>
      <c r="AX1545" s="2533">
        <v>52.996693302515219</v>
      </c>
      <c r="AY1545" s="2533">
        <v>155.41111336254514</v>
      </c>
      <c r="AZ1545" s="2533">
        <v>0</v>
      </c>
      <c r="BA1545" s="2533"/>
      <c r="BB1545" s="2533">
        <v>-279.74773051859347</v>
      </c>
      <c r="BC1545" s="2533">
        <v>197.21449299610561</v>
      </c>
      <c r="BD1545" s="2533">
        <v>206.51025770706863</v>
      </c>
      <c r="BE1545" s="2533">
        <v>14.669172068558749</v>
      </c>
      <c r="BF1545" s="2533">
        <v>65.14423889747178</v>
      </c>
      <c r="BG1545" s="2533">
        <v>968.58394616242845</v>
      </c>
      <c r="BH1545" s="2533">
        <v>0</v>
      </c>
      <c r="BI1545" s="2533">
        <v>201.37</v>
      </c>
      <c r="BJ1545" s="2533">
        <v>931.77</v>
      </c>
      <c r="BK1545" s="2533">
        <v>2490.62</v>
      </c>
      <c r="BL1545" s="2533">
        <v>112</v>
      </c>
      <c r="BM1545" s="2533"/>
      <c r="BN1545" s="2533"/>
      <c r="BO1545" s="2533"/>
      <c r="BP1545" s="2533"/>
      <c r="BQ1545" s="2533"/>
      <c r="BR1545" s="2533"/>
      <c r="BS1545" s="2533"/>
      <c r="BT1545" s="2533">
        <v>10510.368</v>
      </c>
      <c r="BU1545" s="2533"/>
      <c r="BV1545" s="2533">
        <v>6717.7158050705102</v>
      </c>
      <c r="BW1545" s="2533"/>
      <c r="BX1545" s="2533"/>
      <c r="BY1545" s="2533"/>
      <c r="BZ1545" s="2533"/>
      <c r="CA1545" s="2533"/>
      <c r="CB1545" s="2533"/>
      <c r="CC1545" s="2533"/>
      <c r="CD1545" s="2533"/>
      <c r="CE1545" s="2533"/>
      <c r="CF1545" s="2533"/>
      <c r="CG1545" s="2533"/>
      <c r="CH1545" s="2533"/>
      <c r="CI1545" s="2533">
        <v>5659.5264000000006</v>
      </c>
      <c r="CJ1545" s="2533">
        <v>27.214799999999741</v>
      </c>
      <c r="CK1545" s="2533"/>
      <c r="CL1545" s="2533"/>
      <c r="CM1545" s="2533"/>
      <c r="CN1545" s="2533"/>
      <c r="CO1545" s="2533">
        <v>-12.249599999999665</v>
      </c>
      <c r="CP1545" s="2533">
        <v>90.393600000000632</v>
      </c>
      <c r="CQ1545" s="2533">
        <v>31</v>
      </c>
      <c r="CR1545" s="2533">
        <v>-26.408164897815368</v>
      </c>
      <c r="CS1545" s="2533">
        <v>1.0516032489249483E-12</v>
      </c>
      <c r="CT1545" s="2533">
        <v>-13.190096261168492</v>
      </c>
      <c r="CU1545" s="2533">
        <v>0</v>
      </c>
      <c r="CV1545" s="2533">
        <v>0</v>
      </c>
      <c r="CW1545" s="2533">
        <v>0</v>
      </c>
      <c r="CX1545" s="2533">
        <v>-1.1477206926184351</v>
      </c>
      <c r="CY1545" s="2533">
        <v>-1.065834763168489</v>
      </c>
      <c r="CZ1545" s="2533">
        <v>8.2471065615514831</v>
      </c>
      <c r="DA1545" s="2533">
        <v>0</v>
      </c>
      <c r="DB1545" s="2533">
        <v>0</v>
      </c>
      <c r="DC1545" s="2533">
        <v>289.77782034757183</v>
      </c>
      <c r="DD1545" s="2533">
        <v>3.4556138342280889</v>
      </c>
      <c r="DE1545" s="2533">
        <v>0.77813471758518027</v>
      </c>
      <c r="DF1545" s="2533">
        <v>10.954456073478752</v>
      </c>
      <c r="DG1545" s="2533">
        <v>51.379095690073882</v>
      </c>
      <c r="DH1545" s="2533">
        <v>0</v>
      </c>
      <c r="DI1545" s="2533">
        <v>0</v>
      </c>
      <c r="DJ1545" s="2533"/>
      <c r="DK1545" s="2533">
        <v>0</v>
      </c>
      <c r="DL1545" s="2533">
        <v>-3.4145890214428598E-2</v>
      </c>
      <c r="DM1545" s="2533">
        <v>-3.3998386533963298</v>
      </c>
      <c r="DN1545" s="2533">
        <v>0</v>
      </c>
      <c r="DO1545" s="2533">
        <v>0</v>
      </c>
      <c r="DP1545" s="2533">
        <v>-1.6802329652600463</v>
      </c>
      <c r="DQ1545" s="2533">
        <v>0</v>
      </c>
      <c r="DR1545" s="2533">
        <v>-307.67845506767088</v>
      </c>
      <c r="DS1545" s="2533"/>
      <c r="DT1545" s="2533"/>
      <c r="DU1545" s="2533"/>
      <c r="DV1545" s="2533">
        <v>6696.9626602505732</v>
      </c>
      <c r="DW1545" s="2533">
        <v>0</v>
      </c>
      <c r="DX1545" s="2533">
        <v>0</v>
      </c>
      <c r="DY1545" s="2533">
        <v>-144.03840000000102</v>
      </c>
      <c r="DZ1545" s="2533">
        <v>96.307200000000336</v>
      </c>
      <c r="EA1545" s="2533">
        <v>131.78880000000001</v>
      </c>
      <c r="EB1545" s="2533">
        <v>-5.9136000000000006</v>
      </c>
      <c r="EC1545" s="2533">
        <v>-21.378508050536766</v>
      </c>
      <c r="ED1545" s="2533">
        <v>-227.48925941808</v>
      </c>
      <c r="EE1545" s="2533">
        <v>-8.5997648008207168</v>
      </c>
      <c r="EF1545" s="2533">
        <v>-0.61087246228377601</v>
      </c>
      <c r="EG1545" s="2533">
        <v>-2.7128198805572414</v>
      </c>
      <c r="EH1545" s="2533">
        <v>-40.335013956851753</v>
      </c>
      <c r="EI1545" s="2533">
        <v>149.09301995943591</v>
      </c>
      <c r="EJ1545" s="2533">
        <v>32.152535880298949</v>
      </c>
      <c r="EK1545" s="2533">
        <v>0</v>
      </c>
      <c r="EL1545" s="2533">
        <v>0</v>
      </c>
      <c r="EM1545" s="2533">
        <v>0</v>
      </c>
      <c r="EN1545" s="2533">
        <v>15.968937156370746</v>
      </c>
      <c r="EO1545" s="2533">
        <v>0</v>
      </c>
      <c r="EP1545" s="2533">
        <v>0</v>
      </c>
      <c r="EQ1545" s="2533">
        <v>524.54737094726636</v>
      </c>
      <c r="ER1545" s="2533">
        <v>0</v>
      </c>
      <c r="ES1545" s="2533">
        <v>5.9769948178732707E-9</v>
      </c>
      <c r="ET1545" s="2533">
        <v>0</v>
      </c>
      <c r="EU1545" s="2533">
        <v>-62.154949181495908</v>
      </c>
      <c r="EV1545" s="2533">
        <v>-93.239613446097252</v>
      </c>
      <c r="EW1545" s="2533">
        <v>-0.64911864731408286</v>
      </c>
      <c r="EX1545" s="2533">
        <v>0</v>
      </c>
      <c r="EY1545" s="2533">
        <v>0</v>
      </c>
      <c r="EZ1545" s="2533">
        <v>0</v>
      </c>
      <c r="FA1545" s="2533">
        <v>0</v>
      </c>
      <c r="FB1545" s="2533">
        <v>0</v>
      </c>
      <c r="FC1545" s="2533">
        <v>0</v>
      </c>
      <c r="FD1545" s="2533"/>
      <c r="FE1545" s="2533">
        <v>154.81</v>
      </c>
      <c r="FF1545" s="2533">
        <v>113.16</v>
      </c>
      <c r="FG1545" s="2533"/>
      <c r="FH1545" s="2533">
        <v>442.32</v>
      </c>
      <c r="FI1545" s="2533">
        <v>323.3</v>
      </c>
      <c r="FJ1545" s="2533">
        <v>0</v>
      </c>
      <c r="FK1545" s="2533"/>
      <c r="FL1545" s="2533">
        <v>0</v>
      </c>
      <c r="FM1545" s="2533">
        <v>0</v>
      </c>
      <c r="FN1545" s="2533"/>
      <c r="FO1545" s="2533">
        <v>6072.2111999999997</v>
      </c>
      <c r="FP1545" s="2533">
        <v>4438.1568000000007</v>
      </c>
      <c r="FQ1545" s="2533">
        <v>0</v>
      </c>
      <c r="FR1545" s="2533">
        <v>10510.368</v>
      </c>
      <c r="FS1545" s="2533">
        <v>151</v>
      </c>
      <c r="FT1545" s="2533">
        <v>0</v>
      </c>
      <c r="FU1545" s="2533">
        <v>0</v>
      </c>
      <c r="FV1545" s="2533">
        <v>0</v>
      </c>
      <c r="FW1545" s="2533"/>
      <c r="FX1545" s="2533">
        <v>0</v>
      </c>
      <c r="FY1545" s="2533">
        <v>-68.959224293370397</v>
      </c>
      <c r="FZ1545" s="2533"/>
      <c r="GA1545" s="2533">
        <v>-68.959224293370397</v>
      </c>
      <c r="GB1545" s="2533"/>
      <c r="GC1545" s="2533">
        <v>0</v>
      </c>
      <c r="GD1545" s="2533">
        <v>0</v>
      </c>
      <c r="GE1545" s="2533">
        <v>0</v>
      </c>
      <c r="GF1545" s="2533">
        <v>0</v>
      </c>
    </row>
    <row r="1546" spans="1:188" ht="14.5" customHeight="1">
      <c r="A1546" s="2533">
        <v>1613</v>
      </c>
      <c r="B1546" s="2533" t="s">
        <v>3767</v>
      </c>
      <c r="C1546" s="2533" t="s">
        <v>3764</v>
      </c>
      <c r="D1546" s="2533" t="s">
        <v>1921</v>
      </c>
      <c r="E1546" s="2533" t="s">
        <v>224</v>
      </c>
      <c r="F1546" s="2533" t="s">
        <v>3771</v>
      </c>
      <c r="G1546" s="2533" t="s">
        <v>2163</v>
      </c>
      <c r="H1546" s="2533" t="s">
        <v>2163</v>
      </c>
      <c r="I1546" s="2533" t="s">
        <v>2163</v>
      </c>
      <c r="J1546" s="2533" t="s">
        <v>3765</v>
      </c>
      <c r="K1546" s="2534">
        <v>45505</v>
      </c>
      <c r="L1546" s="2533">
        <v>0</v>
      </c>
      <c r="M1546" s="2533">
        <v>0</v>
      </c>
      <c r="N1546" s="2533">
        <v>57.21</v>
      </c>
      <c r="O1546" s="2533">
        <v>57.21</v>
      </c>
      <c r="P1546" s="2533">
        <v>57.21</v>
      </c>
      <c r="Q1546" s="2533">
        <v>57.21</v>
      </c>
      <c r="R1546" s="2533"/>
      <c r="S1546" s="2533">
        <v>442.9</v>
      </c>
      <c r="T1546" s="2533">
        <v>319.02</v>
      </c>
      <c r="U1546" s="2533"/>
      <c r="V1546" s="2533">
        <v>43589.443199999994</v>
      </c>
      <c r="W1546" s="2533">
        <v>43589.443199999994</v>
      </c>
      <c r="X1546" s="2533">
        <v>43801.120200000005</v>
      </c>
      <c r="Y1546" s="2533">
        <v>0</v>
      </c>
      <c r="Z1546" s="2533">
        <v>0</v>
      </c>
      <c r="AA1546" s="2533">
        <v>0</v>
      </c>
      <c r="AB1546" s="2533">
        <v>0</v>
      </c>
      <c r="AC1546" s="2533">
        <v>674.66148850473576</v>
      </c>
      <c r="AD1546" s="2533">
        <v>146.76513091649059</v>
      </c>
      <c r="AE1546" s="2533">
        <v>18140.778115195801</v>
      </c>
      <c r="AF1546" s="2533">
        <v>14797.692072128</v>
      </c>
      <c r="AG1546" s="2533">
        <v>1173.8709549254863</v>
      </c>
      <c r="AH1546" s="2533">
        <v>499.87562850107605</v>
      </c>
      <c r="AI1546" s="2533">
        <v>1.2313299509486355</v>
      </c>
      <c r="AJ1546" s="2533">
        <v>0</v>
      </c>
      <c r="AK1546" s="2533">
        <v>444.80409388747807</v>
      </c>
      <c r="AL1546" s="2533">
        <v>0</v>
      </c>
      <c r="AM1546" s="2533"/>
      <c r="AN1546" s="2533">
        <v>69.886729128314244</v>
      </c>
      <c r="AO1546" s="2533">
        <v>497.74642541432837</v>
      </c>
      <c r="AP1546" s="2533">
        <v>2325.5020756392146</v>
      </c>
      <c r="AQ1546" s="2533">
        <v>0</v>
      </c>
      <c r="AR1546" s="2533">
        <v>0</v>
      </c>
      <c r="AS1546" s="2533">
        <v>1.3585863684442788E-11</v>
      </c>
      <c r="AT1546" s="2533">
        <v>249.07803539693467</v>
      </c>
      <c r="AU1546" s="2533">
        <v>0</v>
      </c>
      <c r="AV1546" s="2533">
        <v>0</v>
      </c>
      <c r="AW1546" s="2533">
        <v>0</v>
      </c>
      <c r="AX1546" s="2533">
        <v>143.55780415894392</v>
      </c>
      <c r="AY1546" s="2533">
        <v>420.97868349768976</v>
      </c>
      <c r="AZ1546" s="2533">
        <v>0</v>
      </c>
      <c r="BA1546" s="2533"/>
      <c r="BB1546" s="2533">
        <v>-757.78255979965593</v>
      </c>
      <c r="BC1546" s="2533">
        <v>534.21596327212126</v>
      </c>
      <c r="BD1546" s="2533">
        <v>559.39639410139193</v>
      </c>
      <c r="BE1546" s="2533">
        <v>39.735953316394223</v>
      </c>
      <c r="BF1546" s="2533">
        <v>176.46315849073676</v>
      </c>
      <c r="BG1546" s="2533">
        <v>2623.7067973462372</v>
      </c>
      <c r="BH1546" s="2533">
        <v>0</v>
      </c>
      <c r="BI1546" s="2533">
        <v>95.41</v>
      </c>
      <c r="BJ1546" s="2533">
        <v>493.51</v>
      </c>
      <c r="BK1546" s="2533">
        <v>2221.29</v>
      </c>
      <c r="BL1546" s="2533">
        <v>2</v>
      </c>
      <c r="BM1546" s="2533"/>
      <c r="BN1546" s="2533"/>
      <c r="BO1546" s="2533"/>
      <c r="BP1546" s="2533"/>
      <c r="BQ1546" s="2533"/>
      <c r="BR1546" s="2533"/>
      <c r="BS1546" s="2533"/>
      <c r="BT1546" s="2533">
        <v>28470.556500000002</v>
      </c>
      <c r="BU1546" s="2533"/>
      <c r="BV1546" s="2533">
        <v>18196.994375382761</v>
      </c>
      <c r="BW1546" s="2533"/>
      <c r="BX1546" s="2533"/>
      <c r="BY1546" s="2533"/>
      <c r="BZ1546" s="2533"/>
      <c r="CA1546" s="2533"/>
      <c r="CB1546" s="2533"/>
      <c r="CC1546" s="2533"/>
      <c r="CD1546" s="2533"/>
      <c r="CE1546" s="2533"/>
      <c r="CF1546" s="2533"/>
      <c r="CG1546" s="2533"/>
      <c r="CH1546" s="2533"/>
      <c r="CI1546" s="2533">
        <v>15330.563699999999</v>
      </c>
      <c r="CJ1546" s="2533">
        <v>73.77089999999771</v>
      </c>
      <c r="CK1546" s="2533"/>
      <c r="CL1546" s="2533"/>
      <c r="CM1546" s="2533"/>
      <c r="CN1546" s="2533"/>
      <c r="CO1546" s="2533">
        <v>-33.181799999999093</v>
      </c>
      <c r="CP1546" s="2533">
        <v>244.85880000000171</v>
      </c>
      <c r="CQ1546" s="2533">
        <v>31</v>
      </c>
      <c r="CR1546" s="2533">
        <v>-71.534617130870174</v>
      </c>
      <c r="CS1546" s="2533">
        <v>2.8990143619012088E-12</v>
      </c>
      <c r="CT1546" s="2533">
        <v>-35.729422684727979</v>
      </c>
      <c r="CU1546" s="2533">
        <v>0</v>
      </c>
      <c r="CV1546" s="2533">
        <v>0</v>
      </c>
      <c r="CW1546" s="2533">
        <v>0</v>
      </c>
      <c r="CX1546" s="2533">
        <v>-3.1089536375331761</v>
      </c>
      <c r="CY1546" s="2533">
        <v>-2.8871404735259318</v>
      </c>
      <c r="CZ1546" s="2533">
        <v>22.339818484202652</v>
      </c>
      <c r="DA1546" s="2533">
        <v>0</v>
      </c>
      <c r="DB1546" s="2533">
        <v>0</v>
      </c>
      <c r="DC1546" s="2533">
        <v>784.95213551536835</v>
      </c>
      <c r="DD1546" s="2533">
        <v>9.360590315160465</v>
      </c>
      <c r="DE1546" s="2533">
        <v>2.1078166284587141</v>
      </c>
      <c r="DF1546" s="2533">
        <v>29.673505301312503</v>
      </c>
      <c r="DG1546" s="2533">
        <v>139.17604471728828</v>
      </c>
      <c r="DH1546" s="2533">
        <v>0</v>
      </c>
      <c r="DI1546" s="2533">
        <v>0</v>
      </c>
      <c r="DJ1546" s="2533"/>
      <c r="DK1546" s="2533">
        <v>0</v>
      </c>
      <c r="DL1546" s="2533">
        <v>-9.2494620225732183E-2</v>
      </c>
      <c r="DM1546" s="2533">
        <v>-9.2095061250379331</v>
      </c>
      <c r="DN1546" s="2533">
        <v>0</v>
      </c>
      <c r="DO1546" s="2533">
        <v>0</v>
      </c>
      <c r="DP1546" s="2533">
        <v>-4.5514265124302682</v>
      </c>
      <c r="DQ1546" s="2533">
        <v>0</v>
      </c>
      <c r="DR1546" s="2533">
        <v>-833.44149689495509</v>
      </c>
      <c r="DS1546" s="2533"/>
      <c r="DT1546" s="2533"/>
      <c r="DU1546" s="2533"/>
      <c r="DV1546" s="2533">
        <v>18140.778115195801</v>
      </c>
      <c r="DW1546" s="2533">
        <v>0</v>
      </c>
      <c r="DX1546" s="2533">
        <v>0</v>
      </c>
      <c r="DY1546" s="2533">
        <v>-390.1721999999985</v>
      </c>
      <c r="DZ1546" s="2533">
        <v>260.87760000000179</v>
      </c>
      <c r="EA1546" s="2533">
        <v>356.99040000000002</v>
      </c>
      <c r="EB1546" s="2533">
        <v>-16.018800000000002</v>
      </c>
      <c r="EC1546" s="2533">
        <v>-57.910248369851615</v>
      </c>
      <c r="ED1546" s="2533">
        <v>-616.22445697482749</v>
      </c>
      <c r="EE1546" s="2533">
        <v>-23.29510152722316</v>
      </c>
      <c r="EF1546" s="2533">
        <v>-1.6547354908738079</v>
      </c>
      <c r="EG1546" s="2533">
        <v>-7.3485049889526408</v>
      </c>
      <c r="EH1546" s="2533">
        <v>-109.25976081777881</v>
      </c>
      <c r="EI1546" s="2533">
        <v>403.86418900943789</v>
      </c>
      <c r="EJ1546" s="2533">
        <v>87.095008414389326</v>
      </c>
      <c r="EK1546" s="2533">
        <v>0</v>
      </c>
      <c r="EL1546" s="2533">
        <v>0</v>
      </c>
      <c r="EM1546" s="2533">
        <v>0</v>
      </c>
      <c r="EN1546" s="2533">
        <v>43.256765848294052</v>
      </c>
      <c r="EO1546" s="2533">
        <v>0</v>
      </c>
      <c r="EP1546" s="2533">
        <v>0</v>
      </c>
      <c r="EQ1546" s="2533">
        <v>1420.8974948813025</v>
      </c>
      <c r="ER1546" s="2533">
        <v>0</v>
      </c>
      <c r="ES1546" s="2533">
        <v>1.6190524314892508E-8</v>
      </c>
      <c r="ET1546" s="2533">
        <v>0</v>
      </c>
      <c r="EU1546" s="2533">
        <v>-168.36575012658068</v>
      </c>
      <c r="EV1546" s="2533">
        <v>-252.56810062742537</v>
      </c>
      <c r="EW1546" s="2533">
        <v>-1.7583370176533606</v>
      </c>
      <c r="EX1546" s="2533">
        <v>0</v>
      </c>
      <c r="EY1546" s="2533">
        <v>0</v>
      </c>
      <c r="EZ1546" s="2533">
        <v>0</v>
      </c>
      <c r="FA1546" s="2533">
        <v>0</v>
      </c>
      <c r="FB1546" s="2533">
        <v>0</v>
      </c>
      <c r="FC1546" s="2533">
        <v>0</v>
      </c>
      <c r="FD1546" s="2533"/>
      <c r="FE1546" s="2533">
        <v>154.81</v>
      </c>
      <c r="FF1546" s="2533">
        <v>113.16</v>
      </c>
      <c r="FG1546" s="2533"/>
      <c r="FH1546" s="2533">
        <v>442.32</v>
      </c>
      <c r="FI1546" s="2533">
        <v>323.3</v>
      </c>
      <c r="FJ1546" s="2533">
        <v>0</v>
      </c>
      <c r="FK1546" s="2533"/>
      <c r="FL1546" s="2533">
        <v>0</v>
      </c>
      <c r="FM1546" s="2533">
        <v>0</v>
      </c>
      <c r="FN1546" s="2533"/>
      <c r="FO1546" s="2533">
        <v>16448.447100000001</v>
      </c>
      <c r="FP1546" s="2533">
        <v>12022.109400000001</v>
      </c>
      <c r="FQ1546" s="2533">
        <v>0</v>
      </c>
      <c r="FR1546" s="2533">
        <v>28470.556500000002</v>
      </c>
      <c r="FS1546" s="2533">
        <v>151</v>
      </c>
      <c r="FT1546" s="2533">
        <v>0</v>
      </c>
      <c r="FU1546" s="2533">
        <v>0</v>
      </c>
      <c r="FV1546" s="2533">
        <v>0</v>
      </c>
      <c r="FW1546" s="2533"/>
      <c r="FX1546" s="2533">
        <v>0</v>
      </c>
      <c r="FY1546" s="2533">
        <v>-68.959224293370397</v>
      </c>
      <c r="FZ1546" s="2533"/>
      <c r="GA1546" s="2533">
        <v>-68.959224293370397</v>
      </c>
      <c r="GB1546" s="2533"/>
      <c r="GC1546" s="2533">
        <v>0</v>
      </c>
      <c r="GD1546" s="2533">
        <v>0</v>
      </c>
      <c r="GE1546" s="2533">
        <v>0</v>
      </c>
      <c r="GF1546" s="2533">
        <v>0</v>
      </c>
    </row>
    <row r="1547" spans="1:188" ht="14.5" customHeight="1">
      <c r="A1547" s="2533">
        <v>1614</v>
      </c>
      <c r="B1547" s="2533" t="s">
        <v>3768</v>
      </c>
      <c r="C1547" s="2533" t="s">
        <v>3764</v>
      </c>
      <c r="D1547" s="2533" t="s">
        <v>1921</v>
      </c>
      <c r="E1547" s="2533" t="s">
        <v>224</v>
      </c>
      <c r="F1547" s="2533" t="s">
        <v>3771</v>
      </c>
      <c r="G1547" s="2533" t="s">
        <v>2163</v>
      </c>
      <c r="H1547" s="2533" t="s">
        <v>2163</v>
      </c>
      <c r="I1547" s="2533" t="s">
        <v>2163</v>
      </c>
      <c r="J1547" s="2533" t="s">
        <v>3765</v>
      </c>
      <c r="K1547" s="2534">
        <v>45505</v>
      </c>
      <c r="L1547" s="2533">
        <v>0</v>
      </c>
      <c r="M1547" s="2533">
        <v>0</v>
      </c>
      <c r="N1547" s="2533">
        <v>1.6060000000000001</v>
      </c>
      <c r="O1547" s="2533">
        <v>1.6060000000000001</v>
      </c>
      <c r="P1547" s="2533">
        <v>1.6060000000000001</v>
      </c>
      <c r="Q1547" s="2533">
        <v>1.6060000000000001</v>
      </c>
      <c r="R1547" s="2533"/>
      <c r="S1547" s="2533">
        <v>442.9</v>
      </c>
      <c r="T1547" s="2533">
        <v>319.02</v>
      </c>
      <c r="U1547" s="2533"/>
      <c r="V1547" s="2533">
        <v>1223.6435200000001</v>
      </c>
      <c r="W1547" s="2533">
        <v>1223.6435200000001</v>
      </c>
      <c r="X1547" s="2533">
        <v>1229.58572</v>
      </c>
      <c r="Y1547" s="2533">
        <v>0</v>
      </c>
      <c r="Z1547" s="2533">
        <v>0</v>
      </c>
      <c r="AA1547" s="2533">
        <v>0</v>
      </c>
      <c r="AB1547" s="2533">
        <v>0</v>
      </c>
      <c r="AC1547" s="2533">
        <v>18.939107682898197</v>
      </c>
      <c r="AD1547" s="2533">
        <v>4.1199930126181421</v>
      </c>
      <c r="AE1547" s="2533">
        <v>509.24820228988733</v>
      </c>
      <c r="AF1547" s="2533">
        <v>415.40103946578517</v>
      </c>
      <c r="AG1547" s="2533">
        <v>32.952923503064696</v>
      </c>
      <c r="AH1547" s="2533">
        <v>14.032516332332253</v>
      </c>
      <c r="AI1547" s="2533">
        <v>3.4565913323256571E-2</v>
      </c>
      <c r="AJ1547" s="2533">
        <v>0</v>
      </c>
      <c r="AK1547" s="2533">
        <v>12.486547365553047</v>
      </c>
      <c r="AL1547" s="2533">
        <v>0</v>
      </c>
      <c r="AM1547" s="2533"/>
      <c r="AN1547" s="2533">
        <v>1.96186133508255</v>
      </c>
      <c r="AO1547" s="2533">
        <v>13.972745310529827</v>
      </c>
      <c r="AP1547" s="2533">
        <v>65.281530038045432</v>
      </c>
      <c r="AQ1547" s="2533">
        <v>0</v>
      </c>
      <c r="AR1547" s="2533">
        <v>0</v>
      </c>
      <c r="AS1547" s="2533">
        <v>3.8138257432643104E-13</v>
      </c>
      <c r="AT1547" s="2533">
        <v>6.9921224409627181</v>
      </c>
      <c r="AU1547" s="2533">
        <v>0</v>
      </c>
      <c r="AV1547" s="2533">
        <v>0</v>
      </c>
      <c r="AW1547" s="2533">
        <v>0</v>
      </c>
      <c r="AX1547" s="2533">
        <v>4.0299568865454285</v>
      </c>
      <c r="AY1547" s="2533">
        <v>11.817720078610204</v>
      </c>
      <c r="AZ1547" s="2533">
        <v>0</v>
      </c>
      <c r="BA1547" s="2533"/>
      <c r="BB1547" s="2533">
        <v>-21.272483674851376</v>
      </c>
      <c r="BC1547" s="2533">
        <v>14.99651873824553</v>
      </c>
      <c r="BD1547" s="2533">
        <v>15.703384179808344</v>
      </c>
      <c r="BE1547" s="2533">
        <v>1.1154682927133215</v>
      </c>
      <c r="BF1547" s="2533">
        <v>4.9536764994952502</v>
      </c>
      <c r="BG1547" s="2533">
        <v>73.65273757276799</v>
      </c>
      <c r="BH1547" s="2533">
        <v>0</v>
      </c>
      <c r="BI1547" s="2533">
        <v>14.08</v>
      </c>
      <c r="BJ1547" s="2533">
        <v>64.930000000000007</v>
      </c>
      <c r="BK1547" s="2533">
        <v>266.18</v>
      </c>
      <c r="BL1547" s="2533">
        <v>2</v>
      </c>
      <c r="BM1547" s="2533"/>
      <c r="BN1547" s="2533"/>
      <c r="BO1547" s="2533"/>
      <c r="BP1547" s="2533"/>
      <c r="BQ1547" s="2533"/>
      <c r="BR1547" s="2533"/>
      <c r="BS1547" s="2533"/>
      <c r="BT1547" s="2533">
        <v>799.22590000000002</v>
      </c>
      <c r="BU1547" s="2533"/>
      <c r="BV1547" s="2533">
        <v>510.82630601057008</v>
      </c>
      <c r="BW1547" s="2533"/>
      <c r="BX1547" s="2533"/>
      <c r="BY1547" s="2533"/>
      <c r="BZ1547" s="2533"/>
      <c r="CA1547" s="2533"/>
      <c r="CB1547" s="2533"/>
      <c r="CC1547" s="2533"/>
      <c r="CD1547" s="2533"/>
      <c r="CE1547" s="2533"/>
      <c r="CF1547" s="2533"/>
      <c r="CG1547" s="2533"/>
      <c r="CH1547" s="2533"/>
      <c r="CI1547" s="2533">
        <v>431.43170000000003</v>
      </c>
      <c r="CJ1547" s="2533">
        <v>3.1136200000000258</v>
      </c>
      <c r="CK1547" s="2533"/>
      <c r="CL1547" s="2533"/>
      <c r="CM1547" s="2533"/>
      <c r="CN1547" s="2533"/>
      <c r="CO1547" s="2533">
        <v>-0.93147999999997444</v>
      </c>
      <c r="CP1547" s="2533">
        <v>6.8736800000000482</v>
      </c>
      <c r="CQ1547" s="2533">
        <v>31</v>
      </c>
      <c r="CR1547" s="2533">
        <v>-2.0081208724382122</v>
      </c>
      <c r="CS1547" s="2533">
        <v>8.1712414612411521E-14</v>
      </c>
      <c r="CT1547" s="2533">
        <v>-1.0029969031930364</v>
      </c>
      <c r="CU1547" s="2533">
        <v>0</v>
      </c>
      <c r="CV1547" s="2533">
        <v>0</v>
      </c>
      <c r="CW1547" s="2533">
        <v>0</v>
      </c>
      <c r="CX1547" s="2533">
        <v>-8.7274594334527222E-2</v>
      </c>
      <c r="CY1547" s="2533">
        <v>-8.1047851782604319E-2</v>
      </c>
      <c r="CZ1547" s="2533">
        <v>0.62712372811797668</v>
      </c>
      <c r="DA1547" s="2533">
        <v>0</v>
      </c>
      <c r="DB1547" s="2533">
        <v>0</v>
      </c>
      <c r="DC1547" s="2533">
        <v>22.035188422263218</v>
      </c>
      <c r="DD1547" s="2533">
        <v>0.26277063531109324</v>
      </c>
      <c r="DE1547" s="2533">
        <v>5.9170660816373122E-2</v>
      </c>
      <c r="DF1547" s="2533">
        <v>0.83299509725411447</v>
      </c>
      <c r="DG1547" s="2533">
        <v>3.9069520680993719</v>
      </c>
      <c r="DH1547" s="2533">
        <v>0</v>
      </c>
      <c r="DI1547" s="2533">
        <v>0</v>
      </c>
      <c r="DJ1547" s="2533"/>
      <c r="DK1547" s="2533">
        <v>0</v>
      </c>
      <c r="DL1547" s="2533">
        <v>-2.5965104017221727E-3</v>
      </c>
      <c r="DM1547" s="2533">
        <v>-0.25852939760201821</v>
      </c>
      <c r="DN1547" s="2533">
        <v>0</v>
      </c>
      <c r="DO1547" s="2533">
        <v>0</v>
      </c>
      <c r="DP1547" s="2533">
        <v>-0.12776771506664941</v>
      </c>
      <c r="DQ1547" s="2533">
        <v>0</v>
      </c>
      <c r="DR1547" s="2533">
        <v>-23.396382520770807</v>
      </c>
      <c r="DS1547" s="2533"/>
      <c r="DT1547" s="2533"/>
      <c r="DU1547" s="2533"/>
      <c r="DV1547" s="2533">
        <v>509.24820228988733</v>
      </c>
      <c r="DW1547" s="2533">
        <v>0</v>
      </c>
      <c r="DX1547" s="2533">
        <v>0</v>
      </c>
      <c r="DY1547" s="2533">
        <v>-10.952919999999965</v>
      </c>
      <c r="DZ1547" s="2533">
        <v>7.3233600000000356</v>
      </c>
      <c r="EA1547" s="2533">
        <v>10.02144</v>
      </c>
      <c r="EB1547" s="2533">
        <v>-0.44968000000000008</v>
      </c>
      <c r="EC1547" s="2533">
        <v>-1.6256573830095249</v>
      </c>
      <c r="ED1547" s="2533">
        <v>-17.298662434916501</v>
      </c>
      <c r="EE1547" s="2533">
        <v>-0.65394044839574195</v>
      </c>
      <c r="EF1547" s="2533">
        <v>-4.64517601528288E-2</v>
      </c>
      <c r="EG1547" s="2533">
        <v>-0.20628734508404023</v>
      </c>
      <c r="EH1547" s="2533">
        <v>-3.0671416863022687</v>
      </c>
      <c r="EI1547" s="2533">
        <v>11.337281726082105</v>
      </c>
      <c r="EJ1547" s="2533">
        <v>2.4449324158977324</v>
      </c>
      <c r="EK1547" s="2533">
        <v>0</v>
      </c>
      <c r="EL1547" s="2533">
        <v>0</v>
      </c>
      <c r="EM1547" s="2533">
        <v>0</v>
      </c>
      <c r="EN1547" s="2533">
        <v>1.2143045962656922</v>
      </c>
      <c r="EO1547" s="2533">
        <v>0</v>
      </c>
      <c r="EP1547" s="2533">
        <v>0</v>
      </c>
      <c r="EQ1547" s="2533">
        <v>39.88745633244838</v>
      </c>
      <c r="ER1547" s="2533">
        <v>0</v>
      </c>
      <c r="ES1547" s="2533">
        <v>4.5450064760911326E-10</v>
      </c>
      <c r="ET1547" s="2533">
        <v>0</v>
      </c>
      <c r="EU1547" s="2533">
        <v>-4.7263659273429184</v>
      </c>
      <c r="EV1547" s="2533">
        <v>-7.0900956057969786</v>
      </c>
      <c r="EW1547" s="2533">
        <v>-4.9360063806175525E-2</v>
      </c>
      <c r="EX1547" s="2533">
        <v>0</v>
      </c>
      <c r="EY1547" s="2533">
        <v>0</v>
      </c>
      <c r="EZ1547" s="2533">
        <v>0</v>
      </c>
      <c r="FA1547" s="2533">
        <v>0</v>
      </c>
      <c r="FB1547" s="2533">
        <v>0</v>
      </c>
      <c r="FC1547" s="2533">
        <v>0</v>
      </c>
      <c r="FD1547" s="2533"/>
      <c r="FE1547" s="2533">
        <v>154.81</v>
      </c>
      <c r="FF1547" s="2533">
        <v>113.16</v>
      </c>
      <c r="FG1547" s="2533"/>
      <c r="FH1547" s="2533">
        <v>442.32</v>
      </c>
      <c r="FI1547" s="2533">
        <v>323.3</v>
      </c>
      <c r="FJ1547" s="2533">
        <v>0</v>
      </c>
      <c r="FK1547" s="2533"/>
      <c r="FL1547" s="2533">
        <v>0</v>
      </c>
      <c r="FM1547" s="2533">
        <v>0</v>
      </c>
      <c r="FN1547" s="2533"/>
      <c r="FO1547" s="2533">
        <v>461.74106</v>
      </c>
      <c r="FP1547" s="2533">
        <v>337.48484000000002</v>
      </c>
      <c r="FQ1547" s="2533">
        <v>0</v>
      </c>
      <c r="FR1547" s="2533">
        <v>799.22590000000002</v>
      </c>
      <c r="FS1547" s="2533">
        <v>151</v>
      </c>
      <c r="FT1547" s="2533">
        <v>0</v>
      </c>
      <c r="FU1547" s="2533">
        <v>0</v>
      </c>
      <c r="FV1547" s="2533">
        <v>0</v>
      </c>
      <c r="FW1547" s="2533"/>
      <c r="FX1547" s="2533">
        <v>0</v>
      </c>
      <c r="FY1547" s="2533">
        <v>-68.959224293370397</v>
      </c>
      <c r="FZ1547" s="2533"/>
      <c r="GA1547" s="2533">
        <v>-68.959224293370397</v>
      </c>
      <c r="GB1547" s="2533"/>
      <c r="GC1547" s="2533">
        <v>0</v>
      </c>
      <c r="GD1547" s="2533">
        <v>0</v>
      </c>
      <c r="GE1547" s="2533">
        <v>0</v>
      </c>
      <c r="GF1547" s="2533">
        <v>0</v>
      </c>
    </row>
    <row r="1548" spans="1:188" ht="14.5" customHeight="1">
      <c r="A1548" s="2533">
        <v>1615</v>
      </c>
      <c r="B1548" s="2533" t="s">
        <v>3769</v>
      </c>
      <c r="C1548" s="2533" t="s">
        <v>3764</v>
      </c>
      <c r="D1548" s="2533" t="s">
        <v>1921</v>
      </c>
      <c r="E1548" s="2533" t="s">
        <v>224</v>
      </c>
      <c r="F1548" s="2533" t="s">
        <v>3771</v>
      </c>
      <c r="G1548" s="2533" t="s">
        <v>2163</v>
      </c>
      <c r="H1548" s="2533" t="s">
        <v>2163</v>
      </c>
      <c r="I1548" s="2533" t="s">
        <v>2163</v>
      </c>
      <c r="J1548" s="2533" t="s">
        <v>3765</v>
      </c>
      <c r="K1548" s="2534">
        <v>45505</v>
      </c>
      <c r="L1548" s="2533">
        <v>0</v>
      </c>
      <c r="M1548" s="2533">
        <v>0</v>
      </c>
      <c r="N1548" s="2533">
        <v>31.69</v>
      </c>
      <c r="O1548" s="2533">
        <v>31.69</v>
      </c>
      <c r="P1548" s="2533">
        <v>31.69</v>
      </c>
      <c r="Q1548" s="2533">
        <v>31.69</v>
      </c>
      <c r="R1548" s="2533"/>
      <c r="S1548" s="2533">
        <v>442.9</v>
      </c>
      <c r="T1548" s="2533">
        <v>319.02</v>
      </c>
      <c r="U1548" s="2533"/>
      <c r="V1548" s="2533">
        <v>24145.2448</v>
      </c>
      <c r="W1548" s="2533">
        <v>24145.2448</v>
      </c>
      <c r="X1548" s="2533">
        <v>24262.497800000001</v>
      </c>
      <c r="Y1548" s="2533">
        <v>0</v>
      </c>
      <c r="Z1548" s="2533">
        <v>0</v>
      </c>
      <c r="AA1548" s="2533">
        <v>0</v>
      </c>
      <c r="AB1548" s="2533">
        <v>0</v>
      </c>
      <c r="AC1548" s="2533">
        <v>373.71128422854531</v>
      </c>
      <c r="AD1548" s="2533">
        <v>81.296748798174917</v>
      </c>
      <c r="AE1548" s="2533">
        <v>10048.614900726358</v>
      </c>
      <c r="AF1548" s="2533">
        <v>8196.7988422607305</v>
      </c>
      <c r="AG1548" s="2533">
        <v>650.23545816445835</v>
      </c>
      <c r="AH1548" s="2533">
        <v>276.89317719278273</v>
      </c>
      <c r="AI1548" s="2533">
        <v>0.68206338307222969</v>
      </c>
      <c r="AJ1548" s="2533">
        <v>0</v>
      </c>
      <c r="AK1548" s="2533">
        <v>246.38772479101874</v>
      </c>
      <c r="AL1548" s="2533">
        <v>0</v>
      </c>
      <c r="AM1548" s="2533"/>
      <c r="AN1548" s="2533">
        <v>38.71194626946825</v>
      </c>
      <c r="AO1548" s="2533">
        <v>275.71376020590924</v>
      </c>
      <c r="AP1548" s="2533">
        <v>1288.1517353086299</v>
      </c>
      <c r="AQ1548" s="2533">
        <v>0</v>
      </c>
      <c r="AR1548" s="2533">
        <v>0</v>
      </c>
      <c r="AS1548" s="2533">
        <v>7.5255378458310079E-12</v>
      </c>
      <c r="AT1548" s="2533">
        <v>137.97033633506135</v>
      </c>
      <c r="AU1548" s="2533">
        <v>0</v>
      </c>
      <c r="AV1548" s="2533">
        <v>0</v>
      </c>
      <c r="AW1548" s="2533">
        <v>0</v>
      </c>
      <c r="AX1548" s="2533">
        <v>79.520133085071365</v>
      </c>
      <c r="AY1548" s="2533">
        <v>233.19025485128105</v>
      </c>
      <c r="AZ1548" s="2533">
        <v>0</v>
      </c>
      <c r="BA1548" s="2533"/>
      <c r="BB1548" s="2533">
        <v>-419.75405208968886</v>
      </c>
      <c r="BC1548" s="2533">
        <v>295.91511756849366</v>
      </c>
      <c r="BD1548" s="2533">
        <v>309.86316603868397</v>
      </c>
      <c r="BE1548" s="2533">
        <v>22.010703733552404</v>
      </c>
      <c r="BF1548" s="2533">
        <v>97.747203156291704</v>
      </c>
      <c r="BG1548" s="2533">
        <v>1453.3345290666362</v>
      </c>
      <c r="BH1548" s="2533">
        <v>0</v>
      </c>
      <c r="BI1548" s="2533">
        <v>52.06</v>
      </c>
      <c r="BJ1548" s="2533">
        <v>276.57</v>
      </c>
      <c r="BK1548" s="2533">
        <v>755.68</v>
      </c>
      <c r="BL1548" s="2533">
        <v>2</v>
      </c>
      <c r="BM1548" s="2533"/>
      <c r="BN1548" s="2533"/>
      <c r="BO1548" s="2533"/>
      <c r="BP1548" s="2533"/>
      <c r="BQ1548" s="2533"/>
      <c r="BR1548" s="2533"/>
      <c r="BS1548" s="2533"/>
      <c r="BT1548" s="2533">
        <v>15770.5285</v>
      </c>
      <c r="BU1548" s="2533"/>
      <c r="BV1548" s="2533">
        <v>10079.754444255896</v>
      </c>
      <c r="BW1548" s="2533"/>
      <c r="BX1548" s="2533"/>
      <c r="BY1548" s="2533"/>
      <c r="BZ1548" s="2533"/>
      <c r="CA1548" s="2533"/>
      <c r="CB1548" s="2533"/>
      <c r="CC1548" s="2533"/>
      <c r="CD1548" s="2533"/>
      <c r="CE1548" s="2533"/>
      <c r="CF1548" s="2533"/>
      <c r="CG1548" s="2533"/>
      <c r="CH1548" s="2533"/>
      <c r="CI1548" s="2533">
        <v>8491.9693000000007</v>
      </c>
      <c r="CJ1548" s="2533">
        <v>40.850099999999657</v>
      </c>
      <c r="CK1548" s="2533"/>
      <c r="CL1548" s="2533"/>
      <c r="CM1548" s="2533"/>
      <c r="CN1548" s="2533"/>
      <c r="CO1548" s="2533">
        <v>-18.380199999999498</v>
      </c>
      <c r="CP1548" s="2533">
        <v>135.63320000000095</v>
      </c>
      <c r="CQ1548" s="2533">
        <v>31</v>
      </c>
      <c r="CR1548" s="2533">
        <v>-39.624751212684714</v>
      </c>
      <c r="CS1548" s="2533">
        <v>1.5916157281026244E-12</v>
      </c>
      <c r="CT1548" s="2533">
        <v>-19.791389702482775</v>
      </c>
      <c r="CU1548" s="2533">
        <v>0</v>
      </c>
      <c r="CV1548" s="2533">
        <v>0</v>
      </c>
      <c r="CW1548" s="2533">
        <v>0</v>
      </c>
      <c r="CX1548" s="2533">
        <v>-1.7221244672858802</v>
      </c>
      <c r="CY1548" s="2533">
        <v>-1.5992568013640209</v>
      </c>
      <c r="CZ1548" s="2533">
        <v>12.37456472232796</v>
      </c>
      <c r="DA1548" s="2533">
        <v>0</v>
      </c>
      <c r="DB1548" s="2533">
        <v>0</v>
      </c>
      <c r="DC1548" s="2533">
        <v>434.80393592871769</v>
      </c>
      <c r="DD1548" s="2533">
        <v>5.1850569321348416</v>
      </c>
      <c r="DE1548" s="2533">
        <v>1.1675705113766242</v>
      </c>
      <c r="DF1548" s="2533">
        <v>16.436870879192327</v>
      </c>
      <c r="DG1548" s="2533">
        <v>77.092970758448928</v>
      </c>
      <c r="DH1548" s="2533">
        <v>0</v>
      </c>
      <c r="DI1548" s="2533">
        <v>0</v>
      </c>
      <c r="DJ1548" s="2533"/>
      <c r="DK1548" s="2533">
        <v>0</v>
      </c>
      <c r="DL1548" s="2533">
        <v>-5.123500288329752E-2</v>
      </c>
      <c r="DM1548" s="2533">
        <v>-5.1013677521841601</v>
      </c>
      <c r="DN1548" s="2533">
        <v>0</v>
      </c>
      <c r="DO1548" s="2533">
        <v>0</v>
      </c>
      <c r="DP1548" s="2533">
        <v>-2.5211450127410444</v>
      </c>
      <c r="DQ1548" s="2533">
        <v>0</v>
      </c>
      <c r="DR1548" s="2533">
        <v>-461.66336368818611</v>
      </c>
      <c r="DS1548" s="2533"/>
      <c r="DT1548" s="2533"/>
      <c r="DU1548" s="2533"/>
      <c r="DV1548" s="2533">
        <v>10048.614900726358</v>
      </c>
      <c r="DW1548" s="2533">
        <v>0</v>
      </c>
      <c r="DX1548" s="2533">
        <v>0</v>
      </c>
      <c r="DY1548" s="2533">
        <v>-216.12579999999963</v>
      </c>
      <c r="DZ1548" s="2533">
        <v>144.50640000000021</v>
      </c>
      <c r="EA1548" s="2533">
        <v>197.74560000000002</v>
      </c>
      <c r="EB1548" s="2533">
        <v>-8.8732000000000006</v>
      </c>
      <c r="EC1548" s="2533">
        <v>-32.077884475449537</v>
      </c>
      <c r="ED1548" s="2533">
        <v>-341.34160184464753</v>
      </c>
      <c r="EE1548" s="2533">
        <v>-12.903719059564796</v>
      </c>
      <c r="EF1548" s="2533">
        <v>-0.91659793228091202</v>
      </c>
      <c r="EG1548" s="2533">
        <v>-4.070514299945974</v>
      </c>
      <c r="EH1548" s="2533">
        <v>-60.521618953249622</v>
      </c>
      <c r="EI1548" s="2533">
        <v>223.7101232251195</v>
      </c>
      <c r="EJ1548" s="2533">
        <v>48.244027559028105</v>
      </c>
      <c r="EK1548" s="2533">
        <v>0</v>
      </c>
      <c r="EL1548" s="2533">
        <v>0</v>
      </c>
      <c r="EM1548" s="2533">
        <v>0</v>
      </c>
      <c r="EN1548" s="2533">
        <v>23.960966784346066</v>
      </c>
      <c r="EO1548" s="2533">
        <v>0</v>
      </c>
      <c r="EP1548" s="2533">
        <v>0</v>
      </c>
      <c r="EQ1548" s="2533">
        <v>787.06942165335556</v>
      </c>
      <c r="ER1548" s="2533">
        <v>0</v>
      </c>
      <c r="ES1548" s="2533">
        <v>8.9683222432956405E-9</v>
      </c>
      <c r="ET1548" s="2533">
        <v>0</v>
      </c>
      <c r="EU1548" s="2533">
        <v>-93.261853198939548</v>
      </c>
      <c r="EV1548" s="2533">
        <v>-139.9035677133912</v>
      </c>
      <c r="EW1548" s="2533">
        <v>-0.97398531881549388</v>
      </c>
      <c r="EX1548" s="2533">
        <v>0</v>
      </c>
      <c r="EY1548" s="2533">
        <v>0</v>
      </c>
      <c r="EZ1548" s="2533">
        <v>0</v>
      </c>
      <c r="FA1548" s="2533">
        <v>0</v>
      </c>
      <c r="FB1548" s="2533">
        <v>0</v>
      </c>
      <c r="FC1548" s="2533">
        <v>0</v>
      </c>
      <c r="FD1548" s="2533"/>
      <c r="FE1548" s="2533">
        <v>154.81</v>
      </c>
      <c r="FF1548" s="2533">
        <v>113.16</v>
      </c>
      <c r="FG1548" s="2533"/>
      <c r="FH1548" s="2533">
        <v>442.32</v>
      </c>
      <c r="FI1548" s="2533">
        <v>323.3</v>
      </c>
      <c r="FJ1548" s="2533">
        <v>0</v>
      </c>
      <c r="FK1548" s="2533"/>
      <c r="FL1548" s="2533">
        <v>0</v>
      </c>
      <c r="FM1548" s="2533">
        <v>0</v>
      </c>
      <c r="FN1548" s="2533"/>
      <c r="FO1548" s="2533">
        <v>9111.1918999999998</v>
      </c>
      <c r="FP1548" s="2533">
        <v>6659.3366000000005</v>
      </c>
      <c r="FQ1548" s="2533">
        <v>0</v>
      </c>
      <c r="FR1548" s="2533">
        <v>15770.5285</v>
      </c>
      <c r="FS1548" s="2533">
        <v>151</v>
      </c>
      <c r="FT1548" s="2533">
        <v>0</v>
      </c>
      <c r="FU1548" s="2533">
        <v>0</v>
      </c>
      <c r="FV1548" s="2533">
        <v>0</v>
      </c>
      <c r="FW1548" s="2533"/>
      <c r="FX1548" s="2533">
        <v>0</v>
      </c>
      <c r="FY1548" s="2533">
        <v>-68.959224293370397</v>
      </c>
      <c r="FZ1548" s="2533"/>
      <c r="GA1548" s="2533">
        <v>-68.959224293370397</v>
      </c>
      <c r="GB1548" s="2533"/>
      <c r="GC1548" s="2533">
        <v>0</v>
      </c>
      <c r="GD1548" s="2533">
        <v>0</v>
      </c>
      <c r="GE1548" s="2533">
        <v>0</v>
      </c>
      <c r="GF1548" s="2533">
        <v>0</v>
      </c>
    </row>
    <row r="1549" spans="1:188" ht="14.5" customHeight="1">
      <c r="A1549" s="2533">
        <v>1616</v>
      </c>
      <c r="B1549" s="2533" t="s">
        <v>463</v>
      </c>
      <c r="C1549" s="2533" t="s">
        <v>3764</v>
      </c>
      <c r="D1549" s="2533" t="s">
        <v>1921</v>
      </c>
      <c r="E1549" s="2533" t="s">
        <v>224</v>
      </c>
      <c r="F1549" s="2533" t="s">
        <v>3772</v>
      </c>
      <c r="G1549" s="2533" t="s">
        <v>2163</v>
      </c>
      <c r="H1549" s="2533" t="s">
        <v>2163</v>
      </c>
      <c r="I1549" s="2533" t="s">
        <v>2163</v>
      </c>
      <c r="J1549" s="2533" t="s">
        <v>3765</v>
      </c>
      <c r="K1549" s="2534">
        <v>45505</v>
      </c>
      <c r="L1549" s="2533">
        <v>0</v>
      </c>
      <c r="M1549" s="2533">
        <v>0</v>
      </c>
      <c r="N1549" s="2533">
        <v>12169.51</v>
      </c>
      <c r="O1549" s="2533">
        <v>12169.51</v>
      </c>
      <c r="P1549" s="2533">
        <v>12169.51</v>
      </c>
      <c r="Q1549" s="2533">
        <v>12169.51</v>
      </c>
      <c r="R1549" s="2533"/>
      <c r="S1549" s="2533">
        <v>442.9</v>
      </c>
      <c r="T1549" s="2533">
        <v>319.02</v>
      </c>
      <c r="U1549" s="2533"/>
      <c r="V1549" s="2533">
        <v>9272193.0592</v>
      </c>
      <c r="W1549" s="2533">
        <v>9272193.0592</v>
      </c>
      <c r="X1549" s="2533">
        <v>9317220.2462000009</v>
      </c>
      <c r="Y1549" s="2533">
        <v>0</v>
      </c>
      <c r="Z1549" s="2533">
        <v>0</v>
      </c>
      <c r="AA1549" s="2533">
        <v>0</v>
      </c>
      <c r="AB1549" s="2533">
        <v>0</v>
      </c>
      <c r="AC1549" s="2533">
        <v>143511.61913954321</v>
      </c>
      <c r="AD1549" s="2533">
        <v>31219.362495010337</v>
      </c>
      <c r="AE1549" s="2533">
        <v>3858842.5219481983</v>
      </c>
      <c r="AF1549" s="2533">
        <v>3147713.0160580743</v>
      </c>
      <c r="AG1549" s="2533">
        <v>249701.70118292703</v>
      </c>
      <c r="AH1549" s="2533">
        <v>106331.78569830676</v>
      </c>
      <c r="AI1549" s="2533">
        <v>261.92417674128524</v>
      </c>
      <c r="AJ1549" s="2533">
        <v>0</v>
      </c>
      <c r="AK1549" s="2533">
        <v>94617.162534602423</v>
      </c>
      <c r="AL1549" s="2533">
        <v>0</v>
      </c>
      <c r="AM1549" s="2533"/>
      <c r="AN1549" s="2533">
        <v>14866.059237796042</v>
      </c>
      <c r="AO1549" s="2533">
        <v>105878.86910581932</v>
      </c>
      <c r="AP1549" s="2533">
        <v>494672.62304688303</v>
      </c>
      <c r="AQ1549" s="2533">
        <v>0</v>
      </c>
      <c r="AR1549" s="2533">
        <v>0</v>
      </c>
      <c r="AS1549" s="2533">
        <v>2.8899371432697669E-9</v>
      </c>
      <c r="AT1549" s="2533">
        <v>52983.003715143335</v>
      </c>
      <c r="AU1549" s="2533">
        <v>0</v>
      </c>
      <c r="AV1549" s="2533">
        <v>0</v>
      </c>
      <c r="AW1549" s="2533">
        <v>0</v>
      </c>
      <c r="AX1549" s="2533">
        <v>30537.111226888825</v>
      </c>
      <c r="AY1549" s="2533">
        <v>89549.105027302401</v>
      </c>
      <c r="AZ1549" s="2533">
        <v>0</v>
      </c>
      <c r="BA1549" s="2533"/>
      <c r="BB1549" s="2533">
        <v>-161192.84109958939</v>
      </c>
      <c r="BC1549" s="2533">
        <v>113636.54094039001</v>
      </c>
      <c r="BD1549" s="2533">
        <v>118992.83363014909</v>
      </c>
      <c r="BE1549" s="2533">
        <v>8452.4922433734082</v>
      </c>
      <c r="BF1549" s="2533">
        <v>37536.622476570636</v>
      </c>
      <c r="BG1549" s="2533">
        <v>558105.68270185287</v>
      </c>
      <c r="BH1549" s="2533">
        <v>0</v>
      </c>
      <c r="BI1549" s="2533">
        <v>47765.59</v>
      </c>
      <c r="BJ1549" s="2533">
        <v>222352.43</v>
      </c>
      <c r="BK1549" s="2533">
        <v>413389.06</v>
      </c>
      <c r="BL1549" s="2533">
        <v>49477</v>
      </c>
      <c r="BM1549" s="2533"/>
      <c r="BN1549" s="2533"/>
      <c r="BO1549" s="2533"/>
      <c r="BP1549" s="2533"/>
      <c r="BQ1549" s="2533"/>
      <c r="BR1549" s="2533"/>
      <c r="BS1549" s="2533"/>
      <c r="BT1549" s="2533">
        <v>3726912.4375</v>
      </c>
      <c r="BU1549" s="2533"/>
      <c r="BV1549" s="2533">
        <v>3870800.6471100207</v>
      </c>
      <c r="BW1549" s="2533"/>
      <c r="BX1549" s="2533"/>
      <c r="BY1549" s="2533"/>
      <c r="BZ1549" s="2533"/>
      <c r="CA1549" s="2533"/>
      <c r="CB1549" s="2533"/>
      <c r="CC1549" s="2533"/>
      <c r="CD1549" s="2533"/>
      <c r="CE1549" s="2533"/>
      <c r="CF1549" s="2533"/>
      <c r="CG1549" s="2533"/>
      <c r="CH1549" s="2533"/>
      <c r="CI1549" s="2533">
        <v>5590307.808699999</v>
      </c>
      <c r="CJ1549" s="2533">
        <v>27016.282199999318</v>
      </c>
      <c r="CK1549" s="2533"/>
      <c r="CL1549" s="2533"/>
      <c r="CM1549" s="2533"/>
      <c r="CN1549" s="2533"/>
      <c r="CO1549" s="2533">
        <v>-7058.3157999998066</v>
      </c>
      <c r="CP1549" s="2533">
        <v>52085.502800000359</v>
      </c>
      <c r="CQ1549" s="2533">
        <v>31</v>
      </c>
      <c r="CR1549" s="2533">
        <v>-15216.592178299092</v>
      </c>
      <c r="CS1549" s="2533">
        <v>6.1118043959140778E-10</v>
      </c>
      <c r="CT1549" s="2533">
        <v>-7600.2371378434473</v>
      </c>
      <c r="CU1549" s="2533">
        <v>0</v>
      </c>
      <c r="CV1549" s="2533">
        <v>0</v>
      </c>
      <c r="CW1549" s="2533">
        <v>0</v>
      </c>
      <c r="CX1549" s="2533">
        <v>-661.32568399748561</v>
      </c>
      <c r="CY1549" s="2533">
        <v>-614.14236783742672</v>
      </c>
      <c r="CZ1549" s="2533">
        <v>4752.0476217739742</v>
      </c>
      <c r="DA1549" s="2533">
        <v>0</v>
      </c>
      <c r="DB1549" s="2533">
        <v>0</v>
      </c>
      <c r="DC1549" s="2533">
        <v>166972.25769403297</v>
      </c>
      <c r="DD1549" s="2533">
        <v>1991.1518518833836</v>
      </c>
      <c r="DE1549" s="2533">
        <v>448.36734029356194</v>
      </c>
      <c r="DF1549" s="2533">
        <v>6312.0436899034394</v>
      </c>
      <c r="DG1549" s="2533">
        <v>29605.038768528029</v>
      </c>
      <c r="DH1549" s="2533">
        <v>0</v>
      </c>
      <c r="DI1549" s="2533">
        <v>0</v>
      </c>
      <c r="DJ1549" s="2533"/>
      <c r="DK1549" s="2533">
        <v>0</v>
      </c>
      <c r="DL1549" s="2533">
        <v>-19.675130323077212</v>
      </c>
      <c r="DM1549" s="2533">
        <v>-1959.0137543036544</v>
      </c>
      <c r="DN1549" s="2533">
        <v>0</v>
      </c>
      <c r="DO1549" s="2533">
        <v>0</v>
      </c>
      <c r="DP1549" s="2533">
        <v>-968.16344095936438</v>
      </c>
      <c r="DQ1549" s="2533">
        <v>0</v>
      </c>
      <c r="DR1549" s="2533">
        <v>-177286.74411603084</v>
      </c>
      <c r="DS1549" s="2533"/>
      <c r="DT1549" s="2533"/>
      <c r="DU1549" s="2533"/>
      <c r="DV1549" s="2533">
        <v>3858842.5219481983</v>
      </c>
      <c r="DW1549" s="2533">
        <v>0</v>
      </c>
      <c r="DX1549" s="2533">
        <v>0</v>
      </c>
      <c r="DY1549" s="2533">
        <v>-82996.058199999985</v>
      </c>
      <c r="DZ1549" s="2533">
        <v>55492.965600000367</v>
      </c>
      <c r="EA1549" s="2533">
        <v>75937.742400000003</v>
      </c>
      <c r="EB1549" s="2533">
        <v>-3407.4628000000002</v>
      </c>
      <c r="EC1549" s="2533">
        <v>-12318.464370553382</v>
      </c>
      <c r="ED1549" s="2533">
        <v>-131081.09930780865</v>
      </c>
      <c r="EE1549" s="2533">
        <v>-4955.2520710812369</v>
      </c>
      <c r="EF1549" s="2533">
        <v>-351.98951413290882</v>
      </c>
      <c r="EG1549" s="2533">
        <v>-1563.1481375303104</v>
      </c>
      <c r="EH1549" s="2533">
        <v>-23241.352069036311</v>
      </c>
      <c r="EI1549" s="2533">
        <v>85908.569949173994</v>
      </c>
      <c r="EJ1549" s="2533">
        <v>18526.543888288674</v>
      </c>
      <c r="EK1549" s="2533">
        <v>0</v>
      </c>
      <c r="EL1549" s="2533">
        <v>0</v>
      </c>
      <c r="EM1549" s="2533">
        <v>0</v>
      </c>
      <c r="EN1549" s="2533">
        <v>9201.4271029273368</v>
      </c>
      <c r="EO1549" s="2533">
        <v>0</v>
      </c>
      <c r="EP1549" s="2533">
        <v>0</v>
      </c>
      <c r="EQ1549" s="2533">
        <v>302248.31800267362</v>
      </c>
      <c r="ER1549" s="2533">
        <v>0</v>
      </c>
      <c r="ES1549" s="2533">
        <v>3.4439913923322416E-6</v>
      </c>
      <c r="ET1549" s="2533">
        <v>0</v>
      </c>
      <c r="EU1549" s="2533">
        <v>-35814.17024686106</v>
      </c>
      <c r="EV1549" s="2533">
        <v>-53725.398116875709</v>
      </c>
      <c r="EW1549" s="2533">
        <v>-374.02726655659353</v>
      </c>
      <c r="EX1549" s="2533">
        <v>0</v>
      </c>
      <c r="EY1549" s="2533">
        <v>0</v>
      </c>
      <c r="EZ1549" s="2533">
        <v>0</v>
      </c>
      <c r="FA1549" s="2533">
        <v>0</v>
      </c>
      <c r="FB1549" s="2533">
        <v>0</v>
      </c>
      <c r="FC1549" s="2533">
        <v>0</v>
      </c>
      <c r="FD1549" s="2533"/>
      <c r="FE1549" s="2533">
        <v>265.39</v>
      </c>
      <c r="FF1549" s="2533">
        <v>193.98</v>
      </c>
      <c r="FG1549" s="2533"/>
      <c r="FH1549" s="2533">
        <v>442.32</v>
      </c>
      <c r="FI1549" s="2533">
        <v>323.3</v>
      </c>
      <c r="FJ1549" s="2533">
        <v>0</v>
      </c>
      <c r="FK1549" s="2533"/>
      <c r="FL1549" s="2533">
        <v>0</v>
      </c>
      <c r="FM1549" s="2533">
        <v>0</v>
      </c>
      <c r="FN1549" s="2533"/>
      <c r="FO1549" s="2533">
        <v>2153151.4043000001</v>
      </c>
      <c r="FP1549" s="2533">
        <v>1573761.0332000002</v>
      </c>
      <c r="FQ1549" s="2533">
        <v>0</v>
      </c>
      <c r="FR1549" s="2533">
        <v>3726912.4375</v>
      </c>
      <c r="FS1549" s="2533">
        <v>151</v>
      </c>
      <c r="FT1549" s="2533">
        <v>0</v>
      </c>
      <c r="FU1549" s="2533">
        <v>0</v>
      </c>
      <c r="FV1549" s="2533">
        <v>0</v>
      </c>
      <c r="FW1549" s="2533"/>
      <c r="FX1549" s="2533">
        <v>0</v>
      </c>
      <c r="FY1549" s="2533">
        <v>-68.959224293370397</v>
      </c>
      <c r="FZ1549" s="2533"/>
      <c r="GA1549" s="2533">
        <v>-68.959224293370397</v>
      </c>
      <c r="GB1549" s="2533"/>
      <c r="GC1549" s="2533">
        <v>0</v>
      </c>
      <c r="GD1549" s="2533">
        <v>0</v>
      </c>
      <c r="GE1549" s="2533">
        <v>0</v>
      </c>
      <c r="GF1549" s="2533">
        <v>0</v>
      </c>
    </row>
    <row r="1550" spans="1:188" ht="14.5" customHeight="1">
      <c r="A1550" s="2533">
        <v>1617</v>
      </c>
      <c r="B1550" s="2533" t="s">
        <v>3766</v>
      </c>
      <c r="C1550" s="2533" t="s">
        <v>3764</v>
      </c>
      <c r="D1550" s="2533" t="s">
        <v>1921</v>
      </c>
      <c r="E1550" s="2533" t="s">
        <v>224</v>
      </c>
      <c r="F1550" s="2533" t="s">
        <v>3772</v>
      </c>
      <c r="G1550" s="2533" t="s">
        <v>2163</v>
      </c>
      <c r="H1550" s="2533" t="s">
        <v>2163</v>
      </c>
      <c r="I1550" s="2533" t="s">
        <v>2163</v>
      </c>
      <c r="J1550" s="2533" t="s">
        <v>3765</v>
      </c>
      <c r="K1550" s="2534">
        <v>45505</v>
      </c>
      <c r="L1550" s="2533">
        <v>0</v>
      </c>
      <c r="M1550" s="2533">
        <v>0</v>
      </c>
      <c r="N1550" s="2533">
        <v>-8.3239999999999998</v>
      </c>
      <c r="O1550" s="2533">
        <v>-8.3239999999999998</v>
      </c>
      <c r="P1550" s="2533">
        <v>-8.3239999999999998</v>
      </c>
      <c r="Q1550" s="2533">
        <v>-8.3239999999999998</v>
      </c>
      <c r="R1550" s="2533"/>
      <c r="S1550" s="2533">
        <v>442.9</v>
      </c>
      <c r="T1550" s="2533">
        <v>319.02</v>
      </c>
      <c r="U1550" s="2533"/>
      <c r="V1550" s="2533">
        <v>-6342.2220799999996</v>
      </c>
      <c r="W1550" s="2533">
        <v>-6342.2220799999996</v>
      </c>
      <c r="X1550" s="2533">
        <v>-6373.02088</v>
      </c>
      <c r="Y1550" s="2533">
        <v>0</v>
      </c>
      <c r="Z1550" s="2533">
        <v>0</v>
      </c>
      <c r="AA1550" s="2533">
        <v>0</v>
      </c>
      <c r="AB1550" s="2533">
        <v>0</v>
      </c>
      <c r="AC1550" s="2533">
        <v>-98.162597977860869</v>
      </c>
      <c r="AD1550" s="2533">
        <v>-21.354185452698264</v>
      </c>
      <c r="AE1550" s="2533">
        <v>-2639.4657757540608</v>
      </c>
      <c r="AF1550" s="2533">
        <v>-2153.0499704316285</v>
      </c>
      <c r="AG1550" s="2533">
        <v>-170.79709541688075</v>
      </c>
      <c r="AH1550" s="2533">
        <v>-72.731423381278745</v>
      </c>
      <c r="AI1550" s="2533">
        <v>-0.17915732409887156</v>
      </c>
      <c r="AJ1550" s="2533">
        <v>0</v>
      </c>
      <c r="AK1550" s="2533">
        <v>-64.718568039142951</v>
      </c>
      <c r="AL1550" s="2533">
        <v>0</v>
      </c>
      <c r="AM1550" s="2533"/>
      <c r="AN1550" s="2533">
        <v>-10.168451901137701</v>
      </c>
      <c r="AO1550" s="2533">
        <v>-72.421626379109767</v>
      </c>
      <c r="AP1550" s="2533">
        <v>-338.35831633666879</v>
      </c>
      <c r="AQ1550" s="2533">
        <v>0</v>
      </c>
      <c r="AR1550" s="2533">
        <v>0</v>
      </c>
      <c r="AS1550" s="2533">
        <v>-1.9767301050393594E-12</v>
      </c>
      <c r="AT1550" s="2533">
        <v>-36.240614694006013</v>
      </c>
      <c r="AU1550" s="2533">
        <v>0</v>
      </c>
      <c r="AV1550" s="2533">
        <v>0</v>
      </c>
      <c r="AW1550" s="2533">
        <v>0</v>
      </c>
      <c r="AX1550" s="2533">
        <v>-20.887522492904196</v>
      </c>
      <c r="AY1550" s="2533">
        <v>-61.251993732472805</v>
      </c>
      <c r="AZ1550" s="2533">
        <v>0</v>
      </c>
      <c r="BA1550" s="2533"/>
      <c r="BB1550" s="2533">
        <v>110.25663394113504</v>
      </c>
      <c r="BC1550" s="2533">
        <v>-77.727909076684796</v>
      </c>
      <c r="BD1550" s="2533">
        <v>-81.391637554623074</v>
      </c>
      <c r="BE1550" s="2533">
        <v>-5.7815430065664311</v>
      </c>
      <c r="BF1550" s="2533">
        <v>-25.675219913946737</v>
      </c>
      <c r="BG1550" s="2533">
        <v>-381.74681665985099</v>
      </c>
      <c r="BH1550" s="2533">
        <v>0</v>
      </c>
      <c r="BI1550" s="2533">
        <v>-44.41</v>
      </c>
      <c r="BJ1550" s="2533">
        <v>-204.93</v>
      </c>
      <c r="BK1550" s="2533">
        <v>-746.73</v>
      </c>
      <c r="BL1550" s="2533">
        <v>-12</v>
      </c>
      <c r="BM1550" s="2533"/>
      <c r="BN1550" s="2533"/>
      <c r="BO1550" s="2533"/>
      <c r="BP1550" s="2533"/>
      <c r="BQ1550" s="2533"/>
      <c r="BR1550" s="2533"/>
      <c r="BS1550" s="2533"/>
      <c r="BT1550" s="2533">
        <v>-2549.2250000000004</v>
      </c>
      <c r="BU1550" s="2533"/>
      <c r="BV1550" s="2533">
        <v>-2647.6451875666162</v>
      </c>
      <c r="BW1550" s="2533"/>
      <c r="BX1550" s="2533"/>
      <c r="BY1550" s="2533"/>
      <c r="BZ1550" s="2533"/>
      <c r="CA1550" s="2533"/>
      <c r="CB1550" s="2533"/>
      <c r="CC1550" s="2533"/>
      <c r="CD1550" s="2533"/>
      <c r="CE1550" s="2533"/>
      <c r="CF1550" s="2533"/>
      <c r="CG1550" s="2533"/>
      <c r="CH1550" s="2533"/>
      <c r="CI1550" s="2533">
        <v>-3821.9584</v>
      </c>
      <c r="CJ1550" s="2533">
        <v>-16.67180000000053</v>
      </c>
      <c r="CK1550" s="2533"/>
      <c r="CL1550" s="2533"/>
      <c r="CM1550" s="2533"/>
      <c r="CN1550" s="2533"/>
      <c r="CO1550" s="2533">
        <v>4.8279199999998674</v>
      </c>
      <c r="CP1550" s="2533">
        <v>-35.626720000000248</v>
      </c>
      <c r="CQ1550" s="2533">
        <v>31</v>
      </c>
      <c r="CR1550" s="2533">
        <v>10.408218021280845</v>
      </c>
      <c r="CS1550" s="2533">
        <v>-3.979039320256561E-13</v>
      </c>
      <c r="CT1550" s="2533">
        <v>5.1985966514188817</v>
      </c>
      <c r="CU1550" s="2533">
        <v>0</v>
      </c>
      <c r="CV1550" s="2533">
        <v>0</v>
      </c>
      <c r="CW1550" s="2533">
        <v>0</v>
      </c>
      <c r="CX1550" s="2533">
        <v>0.45234976540510274</v>
      </c>
      <c r="CY1550" s="2533">
        <v>0.42007616328666586</v>
      </c>
      <c r="CZ1550" s="2533">
        <v>-3.2504221126114814</v>
      </c>
      <c r="DA1550" s="2533">
        <v>0</v>
      </c>
      <c r="DB1550" s="2533">
        <v>0</v>
      </c>
      <c r="DC1550" s="2533">
        <v>-114.2097810877458</v>
      </c>
      <c r="DD1550" s="2533">
        <v>-1.3619568918614853</v>
      </c>
      <c r="DE1550" s="2533">
        <v>-0.30668529304825043</v>
      </c>
      <c r="DF1550" s="2533">
        <v>-4.3174664941115992</v>
      </c>
      <c r="DG1550" s="2533">
        <v>-20.249980706637132</v>
      </c>
      <c r="DH1550" s="2533">
        <v>0</v>
      </c>
      <c r="DI1550" s="2533">
        <v>0</v>
      </c>
      <c r="DJ1550" s="2533"/>
      <c r="DK1550" s="2533">
        <v>0</v>
      </c>
      <c r="DL1550" s="2533">
        <v>1.3457878321254918E-2</v>
      </c>
      <c r="DM1550" s="2533">
        <v>1.3399742874465232</v>
      </c>
      <c r="DN1550" s="2533">
        <v>0</v>
      </c>
      <c r="DO1550" s="2533">
        <v>0</v>
      </c>
      <c r="DP1550" s="2533">
        <v>0.66222818195192446</v>
      </c>
      <c r="DQ1550" s="2533">
        <v>0</v>
      </c>
      <c r="DR1550" s="2533">
        <v>121.26493655223922</v>
      </c>
      <c r="DS1550" s="2533"/>
      <c r="DT1550" s="2533"/>
      <c r="DU1550" s="2533"/>
      <c r="DV1550" s="2533">
        <v>-2639.4657757540608</v>
      </c>
      <c r="DW1550" s="2533">
        <v>0</v>
      </c>
      <c r="DX1550" s="2533">
        <v>0</v>
      </c>
      <c r="DY1550" s="2533">
        <v>56.769680000000179</v>
      </c>
      <c r="DZ1550" s="2533">
        <v>-37.957440000000204</v>
      </c>
      <c r="EA1550" s="2533">
        <v>-51.941760000000002</v>
      </c>
      <c r="EB1550" s="2533">
        <v>2.3307200000000003</v>
      </c>
      <c r="EC1550" s="2533">
        <v>8.4258854646145664</v>
      </c>
      <c r="ED1550" s="2533">
        <v>89.660066069891002</v>
      </c>
      <c r="EE1550" s="2533">
        <v>3.3894148769901342</v>
      </c>
      <c r="EF1550" s="2533">
        <v>0.24076242310843518</v>
      </c>
      <c r="EG1550" s="2533">
        <v>1.0692004112575035</v>
      </c>
      <c r="EH1550" s="2533">
        <v>15.897190159887971</v>
      </c>
      <c r="EI1550" s="2533">
        <v>-58.7618512378004</v>
      </c>
      <c r="EJ1550" s="2533">
        <v>-12.672239993731459</v>
      </c>
      <c r="EK1550" s="2533">
        <v>0</v>
      </c>
      <c r="EL1550" s="2533">
        <v>0</v>
      </c>
      <c r="EM1550" s="2533">
        <v>0</v>
      </c>
      <c r="EN1550" s="2533">
        <v>-6.2938178451529394</v>
      </c>
      <c r="EO1550" s="2533">
        <v>0</v>
      </c>
      <c r="EP1550" s="2533">
        <v>0</v>
      </c>
      <c r="EQ1550" s="2533">
        <v>-206.73921949645097</v>
      </c>
      <c r="ER1550" s="2533">
        <v>0</v>
      </c>
      <c r="ES1550" s="2533">
        <v>-2.3557057227261882E-9</v>
      </c>
      <c r="ET1550" s="2533">
        <v>0</v>
      </c>
      <c r="EU1550" s="2533">
        <v>24.497054781570625</v>
      </c>
      <c r="EV1550" s="2533">
        <v>36.74841582979704</v>
      </c>
      <c r="EW1550" s="2533">
        <v>0.25583634565541757</v>
      </c>
      <c r="EX1550" s="2533">
        <v>0</v>
      </c>
      <c r="EY1550" s="2533">
        <v>0</v>
      </c>
      <c r="EZ1550" s="2533">
        <v>0</v>
      </c>
      <c r="FA1550" s="2533">
        <v>0</v>
      </c>
      <c r="FB1550" s="2533">
        <v>0</v>
      </c>
      <c r="FC1550" s="2533">
        <v>0</v>
      </c>
      <c r="FD1550" s="2533"/>
      <c r="FE1550" s="2533">
        <v>265.39</v>
      </c>
      <c r="FF1550" s="2533">
        <v>193.98</v>
      </c>
      <c r="FG1550" s="2533"/>
      <c r="FH1550" s="2533">
        <v>442.32</v>
      </c>
      <c r="FI1550" s="2533">
        <v>323.3</v>
      </c>
      <c r="FJ1550" s="2533">
        <v>0</v>
      </c>
      <c r="FK1550" s="2533"/>
      <c r="FL1550" s="2533">
        <v>0</v>
      </c>
      <c r="FM1550" s="2533">
        <v>0</v>
      </c>
      <c r="FN1550" s="2533"/>
      <c r="FO1550" s="2533">
        <v>-1472.76532</v>
      </c>
      <c r="FP1550" s="2533">
        <v>-1076.4596800000002</v>
      </c>
      <c r="FQ1550" s="2533">
        <v>0</v>
      </c>
      <c r="FR1550" s="2533">
        <v>-2549.2250000000004</v>
      </c>
      <c r="FS1550" s="2533">
        <v>151</v>
      </c>
      <c r="FT1550" s="2533">
        <v>0</v>
      </c>
      <c r="FU1550" s="2533">
        <v>0</v>
      </c>
      <c r="FV1550" s="2533">
        <v>0</v>
      </c>
      <c r="FW1550" s="2533"/>
      <c r="FX1550" s="2533">
        <v>0</v>
      </c>
      <c r="FY1550" s="2533">
        <v>-68.959224293370397</v>
      </c>
      <c r="FZ1550" s="2533"/>
      <c r="GA1550" s="2533">
        <v>-68.959224293370397</v>
      </c>
      <c r="GB1550" s="2533"/>
      <c r="GC1550" s="2533">
        <v>0</v>
      </c>
      <c r="GD1550" s="2533">
        <v>0</v>
      </c>
      <c r="GE1550" s="2533">
        <v>0</v>
      </c>
      <c r="GF1550" s="2533">
        <v>0</v>
      </c>
    </row>
    <row r="1551" spans="1:188" ht="14.5" customHeight="1">
      <c r="A1551" s="2533">
        <v>1618</v>
      </c>
      <c r="B1551" s="2533" t="s">
        <v>3767</v>
      </c>
      <c r="C1551" s="2533" t="s">
        <v>3764</v>
      </c>
      <c r="D1551" s="2533" t="s">
        <v>1921</v>
      </c>
      <c r="E1551" s="2533" t="s">
        <v>224</v>
      </c>
      <c r="F1551" s="2533" t="s">
        <v>3772</v>
      </c>
      <c r="G1551" s="2533" t="s">
        <v>2163</v>
      </c>
      <c r="H1551" s="2533" t="s">
        <v>2163</v>
      </c>
      <c r="I1551" s="2533" t="s">
        <v>2163</v>
      </c>
      <c r="J1551" s="2533" t="s">
        <v>3765</v>
      </c>
      <c r="K1551" s="2534">
        <v>45505</v>
      </c>
      <c r="L1551" s="2533">
        <v>0</v>
      </c>
      <c r="M1551" s="2533">
        <v>0</v>
      </c>
      <c r="N1551" s="2533">
        <v>70.156999999999996</v>
      </c>
      <c r="O1551" s="2533">
        <v>70.156999999999996</v>
      </c>
      <c r="P1551" s="2533">
        <v>70.156999999999996</v>
      </c>
      <c r="Q1551" s="2533">
        <v>70.156999999999996</v>
      </c>
      <c r="R1551" s="2533"/>
      <c r="S1551" s="2533">
        <v>442.9</v>
      </c>
      <c r="T1551" s="2533">
        <v>319.02</v>
      </c>
      <c r="U1551" s="2533"/>
      <c r="V1551" s="2533">
        <v>53454.021439999997</v>
      </c>
      <c r="W1551" s="2533">
        <v>53454.021439999997</v>
      </c>
      <c r="X1551" s="2533">
        <v>53713.602339999998</v>
      </c>
      <c r="Y1551" s="2533">
        <v>0</v>
      </c>
      <c r="Z1551" s="2533">
        <v>0</v>
      </c>
      <c r="AA1551" s="2533">
        <v>0</v>
      </c>
      <c r="AB1551" s="2533">
        <v>0</v>
      </c>
      <c r="AC1551" s="2533">
        <v>827.34182920864794</v>
      </c>
      <c r="AD1551" s="2533">
        <v>179.97904718944642</v>
      </c>
      <c r="AE1551" s="2533">
        <v>22246.155745984819</v>
      </c>
      <c r="AF1551" s="2533">
        <v>18146.507301246009</v>
      </c>
      <c r="AG1551" s="2533">
        <v>1439.5256875495077</v>
      </c>
      <c r="AH1551" s="2533">
        <v>613.00077728980932</v>
      </c>
      <c r="AI1551" s="2533">
        <v>1.5099880330135187</v>
      </c>
      <c r="AJ1551" s="2533">
        <v>0</v>
      </c>
      <c r="AK1551" s="2533">
        <v>545.4661914851215</v>
      </c>
      <c r="AL1551" s="2533">
        <v>0</v>
      </c>
      <c r="AM1551" s="2533"/>
      <c r="AN1551" s="2533">
        <v>85.702556466616727</v>
      </c>
      <c r="AO1551" s="2533">
        <v>610.38972151359962</v>
      </c>
      <c r="AP1551" s="2533">
        <v>2851.7785198500328</v>
      </c>
      <c r="AQ1551" s="2533">
        <v>0</v>
      </c>
      <c r="AR1551" s="2533">
        <v>0</v>
      </c>
      <c r="AS1551" s="2533">
        <v>1.6660434163772988E-11</v>
      </c>
      <c r="AT1551" s="2533">
        <v>305.4460361709971</v>
      </c>
      <c r="AU1551" s="2533">
        <v>0</v>
      </c>
      <c r="AV1551" s="2533">
        <v>0</v>
      </c>
      <c r="AW1551" s="2533">
        <v>0</v>
      </c>
      <c r="AX1551" s="2533">
        <v>176.04588125116288</v>
      </c>
      <c r="AY1551" s="2533">
        <v>516.24893372045824</v>
      </c>
      <c r="AZ1551" s="2533">
        <v>0</v>
      </c>
      <c r="BA1551" s="2533"/>
      <c r="BB1551" s="2533">
        <v>-929.27374668527273</v>
      </c>
      <c r="BC1551" s="2533">
        <v>655.11255611400463</v>
      </c>
      <c r="BD1551" s="2533">
        <v>685.99148437286044</v>
      </c>
      <c r="BE1551" s="2533">
        <v>48.728461402172158</v>
      </c>
      <c r="BF1551" s="2533">
        <v>216.39793410653064</v>
      </c>
      <c r="BG1551" s="2533">
        <v>3217.4689351760171</v>
      </c>
      <c r="BH1551" s="2533">
        <v>0</v>
      </c>
      <c r="BI1551" s="2533">
        <v>245.93</v>
      </c>
      <c r="BJ1551" s="2533">
        <v>1169.82</v>
      </c>
      <c r="BK1551" s="2533">
        <v>5208.3599999999997</v>
      </c>
      <c r="BL1551" s="2533">
        <v>130</v>
      </c>
      <c r="BM1551" s="2533"/>
      <c r="BN1551" s="2533"/>
      <c r="BO1551" s="2533"/>
      <c r="BP1551" s="2533"/>
      <c r="BQ1551" s="2533"/>
      <c r="BR1551" s="2533"/>
      <c r="BS1551" s="2533"/>
      <c r="BT1551" s="2533">
        <v>21485.581250000003</v>
      </c>
      <c r="BU1551" s="2533"/>
      <c r="BV1551" s="2533">
        <v>22315.094116303593</v>
      </c>
      <c r="BW1551" s="2533"/>
      <c r="BX1551" s="2533"/>
      <c r="BY1551" s="2533"/>
      <c r="BZ1551" s="2533"/>
      <c r="CA1551" s="2533"/>
      <c r="CB1551" s="2533"/>
      <c r="CC1551" s="2533"/>
      <c r="CD1551" s="2533"/>
      <c r="CE1551" s="2533"/>
      <c r="CF1551" s="2533"/>
      <c r="CG1551" s="2533"/>
      <c r="CH1551" s="2533"/>
      <c r="CI1551" s="2533">
        <v>32229.3992</v>
      </c>
      <c r="CJ1551" s="2533">
        <v>157.09665000000314</v>
      </c>
      <c r="CK1551" s="2533"/>
      <c r="CL1551" s="2533"/>
      <c r="CM1551" s="2533"/>
      <c r="CN1551" s="2533"/>
      <c r="CO1551" s="2533">
        <v>-40.691059999998885</v>
      </c>
      <c r="CP1551" s="2533">
        <v>300.27196000000208</v>
      </c>
      <c r="CQ1551" s="2533">
        <v>31</v>
      </c>
      <c r="CR1551" s="2533">
        <v>-87.723372383341484</v>
      </c>
      <c r="CS1551" s="2533">
        <v>3.5242919693700969E-12</v>
      </c>
      <c r="CT1551" s="2533">
        <v>-43.815226486496613</v>
      </c>
      <c r="CU1551" s="2533">
        <v>0</v>
      </c>
      <c r="CV1551" s="2533">
        <v>0</v>
      </c>
      <c r="CW1551" s="2533">
        <v>0</v>
      </c>
      <c r="CX1551" s="2533">
        <v>-3.8125303329560438</v>
      </c>
      <c r="CY1551" s="2533">
        <v>-3.5405193882392041</v>
      </c>
      <c r="CZ1551" s="2533">
        <v>27.395466621153759</v>
      </c>
      <c r="DA1551" s="2533">
        <v>0</v>
      </c>
      <c r="DB1551" s="2533">
        <v>0</v>
      </c>
      <c r="DC1551" s="2533">
        <v>962.59197642634899</v>
      </c>
      <c r="DD1551" s="2533">
        <v>11.478953587497131</v>
      </c>
      <c r="DE1551" s="2533">
        <v>2.5848294214783891</v>
      </c>
      <c r="DF1551" s="2533">
        <v>36.388815092189816</v>
      </c>
      <c r="DG1551" s="2533">
        <v>170.6725007731302</v>
      </c>
      <c r="DH1551" s="2533">
        <v>0</v>
      </c>
      <c r="DI1551" s="2533">
        <v>0</v>
      </c>
      <c r="DJ1551" s="2533"/>
      <c r="DK1551" s="2533">
        <v>0</v>
      </c>
      <c r="DL1551" s="2533">
        <v>-0.11342676229988946</v>
      </c>
      <c r="DM1551" s="2533">
        <v>-11.293678049541768</v>
      </c>
      <c r="DN1551" s="2533">
        <v>0</v>
      </c>
      <c r="DO1551" s="2533">
        <v>0</v>
      </c>
      <c r="DP1551" s="2533">
        <v>-5.5814443249881265</v>
      </c>
      <c r="DQ1551" s="2533">
        <v>0</v>
      </c>
      <c r="DR1551" s="2533">
        <v>-1022.0547998192512</v>
      </c>
      <c r="DS1551" s="2533"/>
      <c r="DT1551" s="2533"/>
      <c r="DU1551" s="2533"/>
      <c r="DV1551" s="2533">
        <v>22246.155745984819</v>
      </c>
      <c r="DW1551" s="2533">
        <v>0</v>
      </c>
      <c r="DX1551" s="2533">
        <v>0</v>
      </c>
      <c r="DY1551" s="2533">
        <v>-478.47073999999736</v>
      </c>
      <c r="DZ1551" s="2533">
        <v>319.91592000000185</v>
      </c>
      <c r="EA1551" s="2533">
        <v>437.77967999999998</v>
      </c>
      <c r="EB1551" s="2533">
        <v>-19.64396</v>
      </c>
      <c r="EC1551" s="2533">
        <v>-71.015719190410891</v>
      </c>
      <c r="ED1551" s="2533">
        <v>-755.68011235768165</v>
      </c>
      <c r="EE1551" s="2533">
        <v>-28.566936511892944</v>
      </c>
      <c r="EF1551" s="2533">
        <v>-2.0292130367633936</v>
      </c>
      <c r="EG1551" s="2533">
        <v>-9.0115200928150738</v>
      </c>
      <c r="EH1551" s="2533">
        <v>-133.9859646861197</v>
      </c>
      <c r="EI1551" s="2533">
        <v>495.26131634915453</v>
      </c>
      <c r="EJ1551" s="2533">
        <v>106.80518275351008</v>
      </c>
      <c r="EK1551" s="2533">
        <v>0</v>
      </c>
      <c r="EL1551" s="2533">
        <v>0</v>
      </c>
      <c r="EM1551" s="2533">
        <v>0</v>
      </c>
      <c r="EN1551" s="2533">
        <v>53.046057011340075</v>
      </c>
      <c r="EO1551" s="2533">
        <v>0</v>
      </c>
      <c r="EP1551" s="2533">
        <v>0</v>
      </c>
      <c r="EQ1551" s="2533">
        <v>1742.4559613422045</v>
      </c>
      <c r="ER1551" s="2533">
        <v>0</v>
      </c>
      <c r="ES1551" s="2533">
        <v>1.9854546658974195E-8</v>
      </c>
      <c r="ET1551" s="2533">
        <v>0</v>
      </c>
      <c r="EU1551" s="2533">
        <v>-206.468028869612</v>
      </c>
      <c r="EV1551" s="2533">
        <v>-309.72592616182976</v>
      </c>
      <c r="EW1551" s="2533">
        <v>-2.1562602717620507</v>
      </c>
      <c r="EX1551" s="2533">
        <v>0</v>
      </c>
      <c r="EY1551" s="2533">
        <v>0</v>
      </c>
      <c r="EZ1551" s="2533">
        <v>0</v>
      </c>
      <c r="FA1551" s="2533">
        <v>0</v>
      </c>
      <c r="FB1551" s="2533">
        <v>0</v>
      </c>
      <c r="FC1551" s="2533">
        <v>0</v>
      </c>
      <c r="FD1551" s="2533"/>
      <c r="FE1551" s="2533">
        <v>265.39</v>
      </c>
      <c r="FF1551" s="2533">
        <v>193.98</v>
      </c>
      <c r="FG1551" s="2533"/>
      <c r="FH1551" s="2533">
        <v>442.32</v>
      </c>
      <c r="FI1551" s="2533">
        <v>323.3</v>
      </c>
      <c r="FJ1551" s="2533">
        <v>0</v>
      </c>
      <c r="FK1551" s="2533"/>
      <c r="FL1551" s="2533">
        <v>0</v>
      </c>
      <c r="FM1551" s="2533">
        <v>0</v>
      </c>
      <c r="FN1551" s="2533"/>
      <c r="FO1551" s="2533">
        <v>12412.87801</v>
      </c>
      <c r="FP1551" s="2533">
        <v>9072.7032400000007</v>
      </c>
      <c r="FQ1551" s="2533">
        <v>0</v>
      </c>
      <c r="FR1551" s="2533">
        <v>21485.581250000003</v>
      </c>
      <c r="FS1551" s="2533">
        <v>151</v>
      </c>
      <c r="FT1551" s="2533">
        <v>0</v>
      </c>
      <c r="FU1551" s="2533">
        <v>0</v>
      </c>
      <c r="FV1551" s="2533">
        <v>0</v>
      </c>
      <c r="FW1551" s="2533"/>
      <c r="FX1551" s="2533">
        <v>0</v>
      </c>
      <c r="FY1551" s="2533">
        <v>-68.959224293370397</v>
      </c>
      <c r="FZ1551" s="2533"/>
      <c r="GA1551" s="2533">
        <v>-68.959224293370397</v>
      </c>
      <c r="GB1551" s="2533"/>
      <c r="GC1551" s="2533">
        <v>0</v>
      </c>
      <c r="GD1551" s="2533">
        <v>0</v>
      </c>
      <c r="GE1551" s="2533">
        <v>0</v>
      </c>
      <c r="GF1551" s="2533">
        <v>0</v>
      </c>
    </row>
    <row r="1552" spans="1:188" ht="14.5" customHeight="1">
      <c r="A1552" s="2533">
        <v>1619</v>
      </c>
      <c r="B1552" s="2533" t="s">
        <v>3768</v>
      </c>
      <c r="C1552" s="2533" t="s">
        <v>3764</v>
      </c>
      <c r="D1552" s="2533" t="s">
        <v>1921</v>
      </c>
      <c r="E1552" s="2533" t="s">
        <v>224</v>
      </c>
      <c r="F1552" s="2533" t="s">
        <v>3772</v>
      </c>
      <c r="G1552" s="2533" t="s">
        <v>2163</v>
      </c>
      <c r="H1552" s="2533" t="s">
        <v>2163</v>
      </c>
      <c r="I1552" s="2533" t="s">
        <v>2163</v>
      </c>
      <c r="J1552" s="2533" t="s">
        <v>3765</v>
      </c>
      <c r="K1552" s="2534">
        <v>45505</v>
      </c>
      <c r="L1552" s="2533">
        <v>0</v>
      </c>
      <c r="M1552" s="2533">
        <v>0</v>
      </c>
      <c r="N1552" s="2533">
        <v>-0.14000000000000001</v>
      </c>
      <c r="O1552" s="2533">
        <v>-0.14000000000000001</v>
      </c>
      <c r="P1552" s="2533">
        <v>-0.14000000000000001</v>
      </c>
      <c r="Q1552" s="2533">
        <v>-0.14000000000000001</v>
      </c>
      <c r="R1552" s="2533"/>
      <c r="S1552" s="2533">
        <v>442.9</v>
      </c>
      <c r="T1552" s="2533">
        <v>319.02</v>
      </c>
      <c r="U1552" s="2533"/>
      <c r="V1552" s="2533">
        <v>-106.6688</v>
      </c>
      <c r="W1552" s="2533">
        <v>-106.6688</v>
      </c>
      <c r="X1552" s="2533">
        <v>-107.18680000000001</v>
      </c>
      <c r="Y1552" s="2533">
        <v>0</v>
      </c>
      <c r="Z1552" s="2533">
        <v>0</v>
      </c>
      <c r="AA1552" s="2533">
        <v>0</v>
      </c>
      <c r="AB1552" s="2533">
        <v>0</v>
      </c>
      <c r="AC1552" s="2533">
        <v>-1.6509807444618603</v>
      </c>
      <c r="AD1552" s="2533">
        <v>-0.35915256647978822</v>
      </c>
      <c r="AE1552" s="2533">
        <v>-44.392744906964026</v>
      </c>
      <c r="AF1552" s="2533">
        <v>-36.21179671557281</v>
      </c>
      <c r="AG1552" s="2533">
        <v>-2.8726085245510942</v>
      </c>
      <c r="AH1552" s="2533">
        <v>-1.2232579617226123</v>
      </c>
      <c r="AI1552" s="2533">
        <v>-3.0132178488517561E-3</v>
      </c>
      <c r="AJ1552" s="2533">
        <v>0</v>
      </c>
      <c r="AK1552" s="2533">
        <v>-1.0884910530370031</v>
      </c>
      <c r="AL1552" s="2533">
        <v>0</v>
      </c>
      <c r="AM1552" s="2533"/>
      <c r="AN1552" s="2533">
        <v>-0.17102153605950002</v>
      </c>
      <c r="AO1552" s="2533">
        <v>-1.2180475364098231</v>
      </c>
      <c r="AP1552" s="2533">
        <v>-5.6907934030674721</v>
      </c>
      <c r="AQ1552" s="2533">
        <v>0</v>
      </c>
      <c r="AR1552" s="2533">
        <v>0</v>
      </c>
      <c r="AS1552" s="2533">
        <v>-3.3246301622478421E-14</v>
      </c>
      <c r="AT1552" s="2533">
        <v>-0.60952499485353706</v>
      </c>
      <c r="AU1552" s="2533">
        <v>0</v>
      </c>
      <c r="AV1552" s="2533">
        <v>0</v>
      </c>
      <c r="AW1552" s="2533">
        <v>0</v>
      </c>
      <c r="AX1552" s="2533">
        <v>-0.35130383817955163</v>
      </c>
      <c r="AY1552" s="2533">
        <v>-1.0301873044865681</v>
      </c>
      <c r="AZ1552" s="2533">
        <v>0</v>
      </c>
      <c r="BA1552" s="2533"/>
      <c r="BB1552" s="2533">
        <v>1.8543883651800703</v>
      </c>
      <c r="BC1552" s="2533">
        <v>-1.3072930406938819</v>
      </c>
      <c r="BD1552" s="2533">
        <v>-1.3689126931339779</v>
      </c>
      <c r="BE1552" s="2533">
        <v>-9.7238829999915954E-2</v>
      </c>
      <c r="BF1552" s="2533">
        <v>-0.4318273411764228</v>
      </c>
      <c r="BG1552" s="2533">
        <v>-6.4205375219100373</v>
      </c>
      <c r="BH1552" s="2533">
        <v>0</v>
      </c>
      <c r="BI1552" s="2533">
        <v>-1.08</v>
      </c>
      <c r="BJ1552" s="2533">
        <v>-5.01</v>
      </c>
      <c r="BK1552" s="2533">
        <v>-20.5</v>
      </c>
      <c r="BL1552" s="2533">
        <v>0</v>
      </c>
      <c r="BM1552" s="2533"/>
      <c r="BN1552" s="2533"/>
      <c r="BO1552" s="2533"/>
      <c r="BP1552" s="2533"/>
      <c r="BQ1552" s="2533"/>
      <c r="BR1552" s="2533"/>
      <c r="BS1552" s="2533"/>
      <c r="BT1552" s="2533">
        <v>-42.875000000000007</v>
      </c>
      <c r="BU1552" s="2533"/>
      <c r="BV1552" s="2533">
        <v>-44.530313101793162</v>
      </c>
      <c r="BW1552" s="2533"/>
      <c r="BX1552" s="2533"/>
      <c r="BY1552" s="2533"/>
      <c r="BZ1552" s="2533"/>
      <c r="CA1552" s="2533"/>
      <c r="CB1552" s="2533"/>
      <c r="CC1552" s="2533"/>
      <c r="CD1552" s="2533"/>
      <c r="CE1552" s="2533"/>
      <c r="CF1552" s="2533"/>
      <c r="CG1552" s="2533"/>
      <c r="CH1552" s="2533"/>
      <c r="CI1552" s="2533">
        <v>-64.311800000000005</v>
      </c>
      <c r="CJ1552" s="2533">
        <v>-0.34079999999999444</v>
      </c>
      <c r="CK1552" s="2533"/>
      <c r="CL1552" s="2533"/>
      <c r="CM1552" s="2533"/>
      <c r="CN1552" s="2533"/>
      <c r="CO1552" s="2533">
        <v>8.1199999999997774E-2</v>
      </c>
      <c r="CP1552" s="2533">
        <v>-0.59920000000000417</v>
      </c>
      <c r="CQ1552" s="2533">
        <v>31</v>
      </c>
      <c r="CR1552" s="2533">
        <v>0.1750541233756806</v>
      </c>
      <c r="CS1552" s="2533">
        <v>-7.1054273576010019E-15</v>
      </c>
      <c r="CT1552" s="2533">
        <v>8.7434350216080148E-2</v>
      </c>
      <c r="CU1552" s="2533">
        <v>0</v>
      </c>
      <c r="CV1552" s="2533">
        <v>0</v>
      </c>
      <c r="CW1552" s="2533">
        <v>0</v>
      </c>
      <c r="CX1552" s="2533">
        <v>7.6079970154631082E-3</v>
      </c>
      <c r="CY1552" s="2533">
        <v>7.0651925588817721E-3</v>
      </c>
      <c r="CZ1552" s="2533">
        <v>-5.4668320010284432E-2</v>
      </c>
      <c r="DA1552" s="2533">
        <v>0</v>
      </c>
      <c r="DB1552" s="2533">
        <v>0</v>
      </c>
      <c r="DC1552" s="2533">
        <v>-1.9208757030615544</v>
      </c>
      <c r="DD1552" s="2533">
        <v>-2.2906531098102811E-2</v>
      </c>
      <c r="DE1552" s="2533">
        <v>-5.1580899839926697E-3</v>
      </c>
      <c r="DF1552" s="2533">
        <v>-7.261476563859004E-2</v>
      </c>
      <c r="DG1552" s="2533">
        <v>-0.34058112673344354</v>
      </c>
      <c r="DH1552" s="2533">
        <v>0</v>
      </c>
      <c r="DI1552" s="2533">
        <v>0</v>
      </c>
      <c r="DJ1552" s="2533"/>
      <c r="DK1552" s="2533">
        <v>0</v>
      </c>
      <c r="DL1552" s="2533">
        <v>2.2634586316382576E-4</v>
      </c>
      <c r="DM1552" s="2533">
        <v>2.2536809255467638E-2</v>
      </c>
      <c r="DN1552" s="2533">
        <v>0</v>
      </c>
      <c r="DO1552" s="2533">
        <v>0</v>
      </c>
      <c r="DP1552" s="2533">
        <v>1.1137907913655626E-2</v>
      </c>
      <c r="DQ1552" s="2533">
        <v>0</v>
      </c>
      <c r="DR1552" s="2533">
        <v>2.0395352135167579</v>
      </c>
      <c r="DS1552" s="2533"/>
      <c r="DT1552" s="2533"/>
      <c r="DU1552" s="2533"/>
      <c r="DV1552" s="2533">
        <v>-44.392744906964026</v>
      </c>
      <c r="DW1552" s="2533">
        <v>0</v>
      </c>
      <c r="DX1552" s="2533">
        <v>0</v>
      </c>
      <c r="DY1552" s="2533">
        <v>0.95479999999999565</v>
      </c>
      <c r="DZ1552" s="2533">
        <v>-0.6384000000000033</v>
      </c>
      <c r="EA1552" s="2533">
        <v>-0.87360000000000015</v>
      </c>
      <c r="EB1552" s="2533">
        <v>3.9200000000000006E-2</v>
      </c>
      <c r="EC1552" s="2533">
        <v>0.14171359503196612</v>
      </c>
      <c r="ED1552" s="2533">
        <v>1.507978045385</v>
      </c>
      <c r="EE1552" s="2533">
        <v>5.7006016672107022E-2</v>
      </c>
      <c r="EF1552" s="2533">
        <v>4.0493439734720004E-3</v>
      </c>
      <c r="EG1552" s="2533">
        <v>1.7982707541572624E-2</v>
      </c>
      <c r="EH1552" s="2533">
        <v>0.26737225160791883</v>
      </c>
      <c r="EI1552" s="2533">
        <v>-0.98830600351898801</v>
      </c>
      <c r="EJ1552" s="2533">
        <v>-0.21313234011561802</v>
      </c>
      <c r="EK1552" s="2533">
        <v>0</v>
      </c>
      <c r="EL1552" s="2533">
        <v>0</v>
      </c>
      <c r="EM1552" s="2533">
        <v>0</v>
      </c>
      <c r="EN1552" s="2533">
        <v>-0.10585469705927579</v>
      </c>
      <c r="EO1552" s="2533">
        <v>0</v>
      </c>
      <c r="EP1552" s="2533">
        <v>0</v>
      </c>
      <c r="EQ1552" s="2533">
        <v>-3.4771132543852885</v>
      </c>
      <c r="ER1552" s="2533">
        <v>0</v>
      </c>
      <c r="ES1552" s="2533">
        <v>-3.9620230800296304E-11</v>
      </c>
      <c r="ET1552" s="2533">
        <v>0</v>
      </c>
      <c r="EU1552" s="2533">
        <v>0.41201197374097687</v>
      </c>
      <c r="EV1552" s="2533">
        <v>0.61806561943435689</v>
      </c>
      <c r="EW1552" s="2533">
        <v>4.302869821210753E-3</v>
      </c>
      <c r="EX1552" s="2533">
        <v>0</v>
      </c>
      <c r="EY1552" s="2533">
        <v>0</v>
      </c>
      <c r="EZ1552" s="2533">
        <v>0</v>
      </c>
      <c r="FA1552" s="2533">
        <v>0</v>
      </c>
      <c r="FB1552" s="2533">
        <v>0</v>
      </c>
      <c r="FC1552" s="2533">
        <v>0</v>
      </c>
      <c r="FD1552" s="2533"/>
      <c r="FE1552" s="2533">
        <v>265.39</v>
      </c>
      <c r="FF1552" s="2533">
        <v>193.98</v>
      </c>
      <c r="FG1552" s="2533"/>
      <c r="FH1552" s="2533">
        <v>442.32</v>
      </c>
      <c r="FI1552" s="2533">
        <v>323.3</v>
      </c>
      <c r="FJ1552" s="2533">
        <v>0</v>
      </c>
      <c r="FK1552" s="2533"/>
      <c r="FL1552" s="2533">
        <v>0</v>
      </c>
      <c r="FM1552" s="2533">
        <v>0</v>
      </c>
      <c r="FN1552" s="2533"/>
      <c r="FO1552" s="2533">
        <v>-24.770200000000003</v>
      </c>
      <c r="FP1552" s="2533">
        <v>-18.104800000000004</v>
      </c>
      <c r="FQ1552" s="2533">
        <v>0</v>
      </c>
      <c r="FR1552" s="2533">
        <v>-42.875000000000007</v>
      </c>
      <c r="FS1552" s="2533">
        <v>151</v>
      </c>
      <c r="FT1552" s="2533">
        <v>0</v>
      </c>
      <c r="FU1552" s="2533">
        <v>0</v>
      </c>
      <c r="FV1552" s="2533">
        <v>0</v>
      </c>
      <c r="FW1552" s="2533"/>
      <c r="FX1552" s="2533">
        <v>0</v>
      </c>
      <c r="FY1552" s="2533">
        <v>-68.959224293370397</v>
      </c>
      <c r="FZ1552" s="2533"/>
      <c r="GA1552" s="2533">
        <v>-68.959224293370397</v>
      </c>
      <c r="GB1552" s="2533"/>
      <c r="GC1552" s="2533">
        <v>0</v>
      </c>
      <c r="GD1552" s="2533">
        <v>0</v>
      </c>
      <c r="GE1552" s="2533">
        <v>0</v>
      </c>
      <c r="GF1552" s="2533">
        <v>0</v>
      </c>
    </row>
    <row r="1553" spans="1:188" ht="14.5" customHeight="1">
      <c r="A1553" s="2533">
        <v>1620</v>
      </c>
      <c r="B1553" s="2533" t="s">
        <v>3769</v>
      </c>
      <c r="C1553" s="2533" t="s">
        <v>3764</v>
      </c>
      <c r="D1553" s="2533" t="s">
        <v>1921</v>
      </c>
      <c r="E1553" s="2533" t="s">
        <v>224</v>
      </c>
      <c r="F1553" s="2533" t="s">
        <v>3772</v>
      </c>
      <c r="G1553" s="2533" t="s">
        <v>2163</v>
      </c>
      <c r="H1553" s="2533" t="s">
        <v>2163</v>
      </c>
      <c r="I1553" s="2533" t="s">
        <v>2163</v>
      </c>
      <c r="J1553" s="2533" t="s">
        <v>3765</v>
      </c>
      <c r="K1553" s="2534">
        <v>45505</v>
      </c>
      <c r="L1553" s="2533">
        <v>0</v>
      </c>
      <c r="M1553" s="2533">
        <v>0</v>
      </c>
      <c r="N1553" s="2533">
        <v>23.151</v>
      </c>
      <c r="O1553" s="2533">
        <v>23.151</v>
      </c>
      <c r="P1553" s="2533">
        <v>23.151</v>
      </c>
      <c r="Q1553" s="2533">
        <v>23.151</v>
      </c>
      <c r="R1553" s="2533"/>
      <c r="S1553" s="2533">
        <v>442.9</v>
      </c>
      <c r="T1553" s="2533">
        <v>319.02</v>
      </c>
      <c r="U1553" s="2533"/>
      <c r="V1553" s="2533">
        <v>17639.209920000001</v>
      </c>
      <c r="W1553" s="2533">
        <v>17639.209920000001</v>
      </c>
      <c r="X1553" s="2533">
        <v>17724.868620000001</v>
      </c>
      <c r="Y1553" s="2533">
        <v>0</v>
      </c>
      <c r="Z1553" s="2533">
        <v>0</v>
      </c>
      <c r="AA1553" s="2533">
        <v>0</v>
      </c>
      <c r="AB1553" s="2533">
        <v>0</v>
      </c>
      <c r="AC1553" s="2533">
        <v>273.01325153597514</v>
      </c>
      <c r="AD1553" s="2533">
        <v>59.391007618382687</v>
      </c>
      <c r="AE1553" s="2533">
        <v>7340.9745524366008</v>
      </c>
      <c r="AF1553" s="2533">
        <v>5988.1378983016139</v>
      </c>
      <c r="AG1553" s="2533">
        <v>475.02685679915982</v>
      </c>
      <c r="AH1553" s="2533">
        <v>202.28317908457282</v>
      </c>
      <c r="AI1553" s="2533">
        <v>0.49827861727690714</v>
      </c>
      <c r="AJ1553" s="2533">
        <v>0</v>
      </c>
      <c r="AK1553" s="2533">
        <v>179.99754549185468</v>
      </c>
      <c r="AL1553" s="2533">
        <v>0</v>
      </c>
      <c r="AM1553" s="2533"/>
      <c r="AN1553" s="2533">
        <v>28.280854152239176</v>
      </c>
      <c r="AO1553" s="2533">
        <v>201.42156082445581</v>
      </c>
      <c r="AP1553" s="2533">
        <v>941.05398624582165</v>
      </c>
      <c r="AQ1553" s="2533">
        <v>0</v>
      </c>
      <c r="AR1553" s="2533">
        <v>0</v>
      </c>
      <c r="AS1553" s="2533">
        <v>5.4977509204428417E-12</v>
      </c>
      <c r="AT1553" s="2533">
        <v>100.79366539895882</v>
      </c>
      <c r="AU1553" s="2533">
        <v>0</v>
      </c>
      <c r="AV1553" s="2533">
        <v>0</v>
      </c>
      <c r="AW1553" s="2533">
        <v>0</v>
      </c>
      <c r="AX1553" s="2533">
        <v>58.093108269248567</v>
      </c>
      <c r="AY1553" s="2533">
        <v>170.35618775834672</v>
      </c>
      <c r="AZ1553" s="2533">
        <v>0</v>
      </c>
      <c r="BA1553" s="2533"/>
      <c r="BB1553" s="2533">
        <v>-306.64960744488434</v>
      </c>
      <c r="BC1553" s="2533">
        <v>216.17957989360042</v>
      </c>
      <c r="BD1553" s="2533">
        <v>226.3692697053194</v>
      </c>
      <c r="BE1553" s="2533">
        <v>16.079829666628957</v>
      </c>
      <c r="BF1553" s="2533">
        <v>71.408819825538316</v>
      </c>
      <c r="BG1553" s="2533">
        <v>1061.7276012124232</v>
      </c>
      <c r="BH1553" s="2533">
        <v>0</v>
      </c>
      <c r="BI1553" s="2533">
        <v>87.86</v>
      </c>
      <c r="BJ1553" s="2533">
        <v>415.99</v>
      </c>
      <c r="BK1553" s="2533">
        <v>1674.32</v>
      </c>
      <c r="BL1553" s="2533">
        <v>117</v>
      </c>
      <c r="BM1553" s="2533"/>
      <c r="BN1553" s="2533"/>
      <c r="BO1553" s="2533"/>
      <c r="BP1553" s="2533"/>
      <c r="BQ1553" s="2533"/>
      <c r="BR1553" s="2533"/>
      <c r="BS1553" s="2533"/>
      <c r="BT1553" s="2533">
        <v>7089.9937499999996</v>
      </c>
      <c r="BU1553" s="2533"/>
      <c r="BV1553" s="2533">
        <v>7363.7234187115237</v>
      </c>
      <c r="BW1553" s="2533"/>
      <c r="BX1553" s="2533"/>
      <c r="BY1553" s="2533"/>
      <c r="BZ1553" s="2533"/>
      <c r="CA1553" s="2533"/>
      <c r="CB1553" s="2533"/>
      <c r="CC1553" s="2533"/>
      <c r="CD1553" s="2533"/>
      <c r="CE1553" s="2533"/>
      <c r="CF1553" s="2533"/>
      <c r="CG1553" s="2533"/>
      <c r="CH1553" s="2533"/>
      <c r="CI1553" s="2533">
        <v>10634.415499999999</v>
      </c>
      <c r="CJ1553" s="2533">
        <v>50.905849999997372</v>
      </c>
      <c r="CK1553" s="2533"/>
      <c r="CL1553" s="2533"/>
      <c r="CM1553" s="2533"/>
      <c r="CN1553" s="2533"/>
      <c r="CO1553" s="2533">
        <v>-13.427579999999631</v>
      </c>
      <c r="CP1553" s="2533">
        <v>99.086280000000684</v>
      </c>
      <c r="CQ1553" s="2533">
        <v>31</v>
      </c>
      <c r="CR1553" s="2533">
        <v>-28.947700073355008</v>
      </c>
      <c r="CS1553" s="2533">
        <v>1.1652900866465643E-12</v>
      </c>
      <c r="CT1553" s="2533">
        <v>-14.458518870374746</v>
      </c>
      <c r="CU1553" s="2533">
        <v>0</v>
      </c>
      <c r="CV1553" s="2533">
        <v>0</v>
      </c>
      <c r="CW1553" s="2533">
        <v>0</v>
      </c>
      <c r="CX1553" s="2533">
        <v>-1.2580909921784809</v>
      </c>
      <c r="CY1553" s="2533">
        <v>-1.1683305209334023</v>
      </c>
      <c r="CZ1553" s="2533">
        <v>9.040187689700673</v>
      </c>
      <c r="DA1553" s="2533">
        <v>0</v>
      </c>
      <c r="DB1553" s="2533">
        <v>0</v>
      </c>
      <c r="DC1553" s="2533">
        <v>317.64423858270038</v>
      </c>
      <c r="DD1553" s="2533">
        <v>3.787922153229843</v>
      </c>
      <c r="DE1553" s="2533">
        <v>0.85296386585295991</v>
      </c>
      <c r="DF1553" s="2533">
        <v>12.00788885213575</v>
      </c>
      <c r="DG1553" s="2533">
        <v>56.319954750042598</v>
      </c>
      <c r="DH1553" s="2533">
        <v>0</v>
      </c>
      <c r="DI1553" s="2533">
        <v>0</v>
      </c>
      <c r="DJ1553" s="2533"/>
      <c r="DK1553" s="2533">
        <v>0</v>
      </c>
      <c r="DL1553" s="2533">
        <v>-3.7429521986469538E-2</v>
      </c>
      <c r="DM1553" s="2533">
        <v>-3.7267833648095348</v>
      </c>
      <c r="DN1553" s="2533">
        <v>0</v>
      </c>
      <c r="DO1553" s="2533">
        <v>0</v>
      </c>
      <c r="DP1553" s="2533">
        <v>-1.8418121864931507</v>
      </c>
      <c r="DQ1553" s="2533">
        <v>0</v>
      </c>
      <c r="DR1553" s="2533">
        <v>-337.2662837723318</v>
      </c>
      <c r="DS1553" s="2533"/>
      <c r="DT1553" s="2533"/>
      <c r="DU1553" s="2533"/>
      <c r="DV1553" s="2533">
        <v>7340.9745524366008</v>
      </c>
      <c r="DW1553" s="2533">
        <v>0</v>
      </c>
      <c r="DX1553" s="2533">
        <v>0</v>
      </c>
      <c r="DY1553" s="2533">
        <v>-157.88981999999959</v>
      </c>
      <c r="DZ1553" s="2533">
        <v>105.56856000000136</v>
      </c>
      <c r="EA1553" s="2533">
        <v>144.46224000000001</v>
      </c>
      <c r="EB1553" s="2533">
        <v>-6.4822800000000003</v>
      </c>
      <c r="EC1553" s="2533">
        <v>-23.434367418464717</v>
      </c>
      <c r="ED1553" s="2533">
        <v>-249.36571234791523</v>
      </c>
      <c r="EE1553" s="2533">
        <v>-9.4267592283996393</v>
      </c>
      <c r="EF1553" s="2533">
        <v>-0.66961687378464474</v>
      </c>
      <c r="EG1553" s="2533">
        <v>-2.9736975878210554</v>
      </c>
      <c r="EH1553" s="2533">
        <v>-44.213821406963767</v>
      </c>
      <c r="EI1553" s="2533">
        <v>163.43051633905779</v>
      </c>
      <c r="EJ1553" s="2533">
        <v>35.244477185833375</v>
      </c>
      <c r="EK1553" s="2533">
        <v>0</v>
      </c>
      <c r="EL1553" s="2533">
        <v>0</v>
      </c>
      <c r="EM1553" s="2533">
        <v>0</v>
      </c>
      <c r="EN1553" s="2533">
        <v>17.504586368709241</v>
      </c>
      <c r="EO1553" s="2533">
        <v>0</v>
      </c>
      <c r="EP1553" s="2533">
        <v>0</v>
      </c>
      <c r="EQ1553" s="2533">
        <v>574.99034965909857</v>
      </c>
      <c r="ER1553" s="2533">
        <v>0</v>
      </c>
      <c r="ES1553" s="2533">
        <v>6.5517711661261395E-9</v>
      </c>
      <c r="ET1553" s="2533">
        <v>0</v>
      </c>
      <c r="EU1553" s="2533">
        <v>-68.132065743409612</v>
      </c>
      <c r="EV1553" s="2533">
        <v>-102.20597968231995</v>
      </c>
      <c r="EW1553" s="2533">
        <v>-0.71154099450608044</v>
      </c>
      <c r="EX1553" s="2533">
        <v>0</v>
      </c>
      <c r="EY1553" s="2533">
        <v>0</v>
      </c>
      <c r="EZ1553" s="2533">
        <v>0</v>
      </c>
      <c r="FA1553" s="2533">
        <v>0</v>
      </c>
      <c r="FB1553" s="2533">
        <v>0</v>
      </c>
      <c r="FC1553" s="2533">
        <v>0</v>
      </c>
      <c r="FD1553" s="2533"/>
      <c r="FE1553" s="2533">
        <v>265.39</v>
      </c>
      <c r="FF1553" s="2533">
        <v>193.98</v>
      </c>
      <c r="FG1553" s="2533"/>
      <c r="FH1553" s="2533">
        <v>442.32</v>
      </c>
      <c r="FI1553" s="2533">
        <v>323.3</v>
      </c>
      <c r="FJ1553" s="2533">
        <v>0</v>
      </c>
      <c r="FK1553" s="2533"/>
      <c r="FL1553" s="2533">
        <v>0</v>
      </c>
      <c r="FM1553" s="2533">
        <v>0</v>
      </c>
      <c r="FN1553" s="2533"/>
      <c r="FO1553" s="2533">
        <v>4096.1064299999998</v>
      </c>
      <c r="FP1553" s="2533">
        <v>2993.8873200000003</v>
      </c>
      <c r="FQ1553" s="2533">
        <v>0</v>
      </c>
      <c r="FR1553" s="2533">
        <v>7089.9937499999996</v>
      </c>
      <c r="FS1553" s="2533">
        <v>151</v>
      </c>
      <c r="FT1553" s="2533">
        <v>0</v>
      </c>
      <c r="FU1553" s="2533">
        <v>0</v>
      </c>
      <c r="FV1553" s="2533">
        <v>0</v>
      </c>
      <c r="FW1553" s="2533"/>
      <c r="FX1553" s="2533">
        <v>0</v>
      </c>
      <c r="FY1553" s="2533">
        <v>-68.959224293370397</v>
      </c>
      <c r="FZ1553" s="2533"/>
      <c r="GA1553" s="2533">
        <v>-68.959224293370397</v>
      </c>
      <c r="GB1553" s="2533"/>
      <c r="GC1553" s="2533">
        <v>0</v>
      </c>
      <c r="GD1553" s="2533">
        <v>0</v>
      </c>
      <c r="GE1553" s="2533">
        <v>0</v>
      </c>
      <c r="GF1553" s="2533">
        <v>0</v>
      </c>
    </row>
    <row r="1554" spans="1:188" ht="14.5" customHeight="1">
      <c r="A1554" s="2533">
        <v>1621</v>
      </c>
      <c r="B1554" s="2533" t="s">
        <v>463</v>
      </c>
      <c r="C1554" s="2533" t="s">
        <v>3764</v>
      </c>
      <c r="D1554" s="2533" t="s">
        <v>1921</v>
      </c>
      <c r="E1554" s="2533" t="s">
        <v>224</v>
      </c>
      <c r="F1554" s="2533" t="s">
        <v>3773</v>
      </c>
      <c r="G1554" s="2533" t="s">
        <v>2163</v>
      </c>
      <c r="H1554" s="2533" t="s">
        <v>2163</v>
      </c>
      <c r="I1554" s="2533" t="s">
        <v>2163</v>
      </c>
      <c r="J1554" s="2533" t="s">
        <v>3765</v>
      </c>
      <c r="K1554" s="2534">
        <v>45505</v>
      </c>
      <c r="L1554" s="2533">
        <v>0</v>
      </c>
      <c r="M1554" s="2533">
        <v>0</v>
      </c>
      <c r="N1554" s="2533">
        <v>10144.862999999999</v>
      </c>
      <c r="O1554" s="2533">
        <v>10144.862999999999</v>
      </c>
      <c r="P1554" s="2533">
        <v>10144.862999999999</v>
      </c>
      <c r="Q1554" s="2533">
        <v>10144.862999999999</v>
      </c>
      <c r="R1554" s="2533"/>
      <c r="S1554" s="2533">
        <v>442.9</v>
      </c>
      <c r="T1554" s="2533">
        <v>319.02</v>
      </c>
      <c r="U1554" s="2533"/>
      <c r="V1554" s="2533">
        <v>7729574.0169599988</v>
      </c>
      <c r="W1554" s="2533">
        <v>7729574.0169599988</v>
      </c>
      <c r="X1554" s="2533">
        <v>7767110.0100599993</v>
      </c>
      <c r="Y1554" s="2533">
        <v>0</v>
      </c>
      <c r="Z1554" s="2533">
        <v>0</v>
      </c>
      <c r="AA1554" s="2533">
        <v>0</v>
      </c>
      <c r="AB1554" s="2533">
        <v>0</v>
      </c>
      <c r="AC1554" s="2533">
        <v>119635.52477288269</v>
      </c>
      <c r="AD1554" s="2533">
        <v>26025.38273597031</v>
      </c>
      <c r="AE1554" s="2533">
        <v>3216845.1091078408</v>
      </c>
      <c r="AF1554" s="2533">
        <v>2624026.5475952574</v>
      </c>
      <c r="AG1554" s="2533">
        <v>208158.71381573559</v>
      </c>
      <c r="AH1554" s="2533">
        <v>88641.317395251026</v>
      </c>
      <c r="AI1554" s="2533">
        <v>218.34773046968408</v>
      </c>
      <c r="AJ1554" s="2533">
        <v>0</v>
      </c>
      <c r="AK1554" s="2533">
        <v>78875.661498472342</v>
      </c>
      <c r="AL1554" s="2533">
        <v>0</v>
      </c>
      <c r="AM1554" s="2533"/>
      <c r="AN1554" s="2533">
        <v>12392.786095522766</v>
      </c>
      <c r="AO1554" s="2533">
        <v>88263.752745465463</v>
      </c>
      <c r="AP1554" s="2533">
        <v>412373.71025302337</v>
      </c>
      <c r="AQ1554" s="2533">
        <v>0</v>
      </c>
      <c r="AR1554" s="2533">
        <v>0</v>
      </c>
      <c r="AS1554" s="2533">
        <v>2.409136965833723E-9</v>
      </c>
      <c r="AT1554" s="2533">
        <v>44168.196913320266</v>
      </c>
      <c r="AU1554" s="2533">
        <v>0</v>
      </c>
      <c r="AV1554" s="2533">
        <v>0</v>
      </c>
      <c r="AW1554" s="2533">
        <v>0</v>
      </c>
      <c r="AX1554" s="2533">
        <v>25456.637926469433</v>
      </c>
      <c r="AY1554" s="2533">
        <v>74650.779059682274</v>
      </c>
      <c r="AZ1554" s="2533">
        <v>0</v>
      </c>
      <c r="BA1554" s="2533"/>
      <c r="BB1554" s="2533">
        <v>-134375.11366818415</v>
      </c>
      <c r="BC1554" s="2533">
        <v>94730.777133520387</v>
      </c>
      <c r="BD1554" s="2533">
        <v>99195.940934323167</v>
      </c>
      <c r="BE1554" s="2533">
        <v>7046.2472044959795</v>
      </c>
      <c r="BF1554" s="2533">
        <v>31291.637256350485</v>
      </c>
      <c r="BG1554" s="2533">
        <v>465253.38247240579</v>
      </c>
      <c r="BH1554" s="2533">
        <v>0</v>
      </c>
      <c r="BI1554" s="2533">
        <v>80793.97</v>
      </c>
      <c r="BJ1554" s="2533">
        <v>372119.91</v>
      </c>
      <c r="BK1554" s="2533">
        <v>803718.02</v>
      </c>
      <c r="BL1554" s="2533">
        <v>111348</v>
      </c>
      <c r="BM1554" s="2533"/>
      <c r="BN1554" s="2533"/>
      <c r="BO1554" s="2533"/>
      <c r="BP1554" s="2533"/>
      <c r="BQ1554" s="2533"/>
      <c r="BR1554" s="2533"/>
      <c r="BS1554" s="2533"/>
      <c r="BT1554" s="2533">
        <v>776690.71127999993</v>
      </c>
      <c r="BU1554" s="2533"/>
      <c r="BV1554" s="2533">
        <v>3226813.7554628327</v>
      </c>
      <c r="BW1554" s="2533"/>
      <c r="BX1554" s="2533"/>
      <c r="BY1554" s="2533"/>
      <c r="BZ1554" s="2533"/>
      <c r="CA1554" s="2533"/>
      <c r="CB1554" s="2533"/>
      <c r="CC1554" s="2533"/>
      <c r="CD1554" s="2533"/>
      <c r="CE1554" s="2533"/>
      <c r="CF1554" s="2533"/>
      <c r="CG1554" s="2533"/>
      <c r="CH1554" s="2533"/>
      <c r="CI1554" s="2533">
        <v>6990417.2316000005</v>
      </c>
      <c r="CJ1554" s="2533">
        <v>33780.296610001475</v>
      </c>
      <c r="CK1554" s="2533"/>
      <c r="CL1554" s="2533"/>
      <c r="CM1554" s="2533"/>
      <c r="CN1554" s="2533"/>
      <c r="CO1554" s="2533">
        <v>-5884.0205399998385</v>
      </c>
      <c r="CP1554" s="2533">
        <v>43420.013640000296</v>
      </c>
      <c r="CQ1554" s="2533">
        <v>31</v>
      </c>
      <c r="CR1554" s="2533">
        <v>-12685.000708797015</v>
      </c>
      <c r="CS1554" s="2533">
        <v>5.2386894822120667E-10</v>
      </c>
      <c r="CT1554" s="2533">
        <v>-6335.782174543885</v>
      </c>
      <c r="CU1554" s="2533">
        <v>0</v>
      </c>
      <c r="CV1554" s="2533">
        <v>0</v>
      </c>
      <c r="CW1554" s="2533">
        <v>0</v>
      </c>
      <c r="CX1554" s="2533">
        <v>-551.30062447344244</v>
      </c>
      <c r="CY1554" s="2533">
        <v>-511.96721841768158</v>
      </c>
      <c r="CZ1554" s="2533">
        <v>3961.4472638892439</v>
      </c>
      <c r="DA1554" s="2533">
        <v>0</v>
      </c>
      <c r="DB1554" s="2533">
        <v>0</v>
      </c>
      <c r="DC1554" s="2533">
        <v>139193.0060542007</v>
      </c>
      <c r="DD1554" s="2533">
        <v>1659.8829985392294</v>
      </c>
      <c r="DE1554" s="2533">
        <v>373.77225878055651</v>
      </c>
      <c r="DF1554" s="2533">
        <v>5261.9060655757494</v>
      </c>
      <c r="DG1554" s="2533">
        <v>24679.634793545934</v>
      </c>
      <c r="DH1554" s="2533">
        <v>0</v>
      </c>
      <c r="DI1554" s="2533">
        <v>0</v>
      </c>
      <c r="DJ1554" s="2533"/>
      <c r="DK1554" s="2533">
        <v>0</v>
      </c>
      <c r="DL1554" s="2533">
        <v>-16.401769802955442</v>
      </c>
      <c r="DM1554" s="2533">
        <v>-1633.0917310989462</v>
      </c>
      <c r="DN1554" s="2533">
        <v>0</v>
      </c>
      <c r="DO1554" s="2533">
        <v>0</v>
      </c>
      <c r="DP1554" s="2533">
        <v>-807.08964207608551</v>
      </c>
      <c r="DQ1554" s="2533">
        <v>0</v>
      </c>
      <c r="DR1554" s="2533">
        <v>-147791.46660573751</v>
      </c>
      <c r="DS1554" s="2533"/>
      <c r="DT1554" s="2533"/>
      <c r="DU1554" s="2533"/>
      <c r="DV1554" s="2533">
        <v>3216845.1091078408</v>
      </c>
      <c r="DW1554" s="2533">
        <v>0</v>
      </c>
      <c r="DX1554" s="2533">
        <v>0</v>
      </c>
      <c r="DY1554" s="2533">
        <v>-69187.965659999929</v>
      </c>
      <c r="DZ1554" s="2533">
        <v>46260.575280000019</v>
      </c>
      <c r="EA1554" s="2533">
        <v>63303.945119999997</v>
      </c>
      <c r="EB1554" s="2533">
        <v>-2840.5616399999999</v>
      </c>
      <c r="EC1554" s="2533">
        <v>-10269.035763119813</v>
      </c>
      <c r="ED1554" s="2533">
        <v>-109273.07626741861</v>
      </c>
      <c r="EE1554" s="2533">
        <v>-4130.8444951017254</v>
      </c>
      <c r="EF1554" s="2533">
        <v>-293.42885607677908</v>
      </c>
      <c r="EG1554" s="2533">
        <v>-1303.0864598451503</v>
      </c>
      <c r="EH1554" s="2533">
        <v>-19374.677589741896</v>
      </c>
      <c r="EI1554" s="2533">
        <v>71615.921484126069</v>
      </c>
      <c r="EJ1554" s="2533">
        <v>15444.274223873919</v>
      </c>
      <c r="EK1554" s="2533">
        <v>0</v>
      </c>
      <c r="EL1554" s="2533">
        <v>0</v>
      </c>
      <c r="EM1554" s="2533">
        <v>0</v>
      </c>
      <c r="EN1554" s="2533">
        <v>7670.5814255203968</v>
      </c>
      <c r="EO1554" s="2533">
        <v>0</v>
      </c>
      <c r="EP1554" s="2533">
        <v>0</v>
      </c>
      <c r="EQ1554" s="2533">
        <v>251963.12572302067</v>
      </c>
      <c r="ER1554" s="2533">
        <v>0</v>
      </c>
      <c r="ES1554" s="2533">
        <v>2.8710129535527593E-6</v>
      </c>
      <c r="ET1554" s="2533">
        <v>0</v>
      </c>
      <c r="EU1554" s="2533">
        <v>-29855.750199727161</v>
      </c>
      <c r="EV1554" s="2533">
        <v>-44787.078815512046</v>
      </c>
      <c r="EW1554" s="2533">
        <v>-311.80017745013174</v>
      </c>
      <c r="EX1554" s="2533">
        <v>0</v>
      </c>
      <c r="EY1554" s="2533">
        <v>0</v>
      </c>
      <c r="EZ1554" s="2533">
        <v>0</v>
      </c>
      <c r="FA1554" s="2533">
        <v>0</v>
      </c>
      <c r="FB1554" s="2533">
        <v>0</v>
      </c>
      <c r="FC1554" s="2533">
        <v>0</v>
      </c>
      <c r="FD1554" s="2533"/>
      <c r="FE1554" s="2533">
        <v>398.09</v>
      </c>
      <c r="FF1554" s="2533">
        <v>290.97000000000003</v>
      </c>
      <c r="FG1554" s="2533"/>
      <c r="FH1554" s="2533">
        <v>442.32</v>
      </c>
      <c r="FI1554" s="2533">
        <v>323.3</v>
      </c>
      <c r="FJ1554" s="2533">
        <v>0</v>
      </c>
      <c r="FK1554" s="2533"/>
      <c r="FL1554" s="2533">
        <v>0</v>
      </c>
      <c r="FM1554" s="2533">
        <v>0</v>
      </c>
      <c r="FN1554" s="2533"/>
      <c r="FO1554" s="2533">
        <v>448707.29049000016</v>
      </c>
      <c r="FP1554" s="2533">
        <v>327983.42078999983</v>
      </c>
      <c r="FQ1554" s="2533">
        <v>0</v>
      </c>
      <c r="FR1554" s="2533">
        <v>776690.71127999993</v>
      </c>
      <c r="FS1554" s="2533">
        <v>151</v>
      </c>
      <c r="FT1554" s="2533">
        <v>0</v>
      </c>
      <c r="FU1554" s="2533">
        <v>0</v>
      </c>
      <c r="FV1554" s="2533">
        <v>0</v>
      </c>
      <c r="FW1554" s="2533"/>
      <c r="FX1554" s="2533">
        <v>0</v>
      </c>
      <c r="FY1554" s="2533">
        <v>-68.959224293370397</v>
      </c>
      <c r="FZ1554" s="2533"/>
      <c r="GA1554" s="2533">
        <v>-68.959224293370397</v>
      </c>
      <c r="GB1554" s="2533"/>
      <c r="GC1554" s="2533">
        <v>0</v>
      </c>
      <c r="GD1554" s="2533">
        <v>0</v>
      </c>
      <c r="GE1554" s="2533">
        <v>0</v>
      </c>
      <c r="GF1554" s="2533">
        <v>0</v>
      </c>
    </row>
    <row r="1555" spans="1:188" ht="14.5" customHeight="1">
      <c r="A1555" s="2533">
        <v>1622</v>
      </c>
      <c r="B1555" s="2533" t="s">
        <v>3766</v>
      </c>
      <c r="C1555" s="2533" t="s">
        <v>3764</v>
      </c>
      <c r="D1555" s="2533" t="s">
        <v>1921</v>
      </c>
      <c r="E1555" s="2533" t="s">
        <v>224</v>
      </c>
      <c r="F1555" s="2533" t="s">
        <v>3773</v>
      </c>
      <c r="G1555" s="2533" t="s">
        <v>2163</v>
      </c>
      <c r="H1555" s="2533" t="s">
        <v>2163</v>
      </c>
      <c r="I1555" s="2533" t="s">
        <v>2163</v>
      </c>
      <c r="J1555" s="2533" t="s">
        <v>3765</v>
      </c>
      <c r="K1555" s="2534">
        <v>45505</v>
      </c>
      <c r="L1555" s="2533">
        <v>0</v>
      </c>
      <c r="M1555" s="2533">
        <v>0</v>
      </c>
      <c r="N1555" s="2533">
        <v>-11.721</v>
      </c>
      <c r="O1555" s="2533">
        <v>-11.721</v>
      </c>
      <c r="P1555" s="2533">
        <v>-11.721</v>
      </c>
      <c r="Q1555" s="2533">
        <v>-11.721</v>
      </c>
      <c r="R1555" s="2533"/>
      <c r="S1555" s="2533">
        <v>442.9</v>
      </c>
      <c r="T1555" s="2533">
        <v>319.02</v>
      </c>
      <c r="U1555" s="2533"/>
      <c r="V1555" s="2533">
        <v>-8930.4643199999991</v>
      </c>
      <c r="W1555" s="2533">
        <v>-8930.4643199999991</v>
      </c>
      <c r="X1555" s="2533">
        <v>-8973.8320199999998</v>
      </c>
      <c r="Y1555" s="2533">
        <v>0</v>
      </c>
      <c r="Z1555" s="2533">
        <v>0</v>
      </c>
      <c r="AA1555" s="2533">
        <v>0</v>
      </c>
      <c r="AB1555" s="2533">
        <v>0</v>
      </c>
      <c r="AC1555" s="2533">
        <v>-138.22246647026759</v>
      </c>
      <c r="AD1555" s="2533">
        <v>-30.068765940782839</v>
      </c>
      <c r="AE1555" s="2533">
        <v>-3716.6240218180383</v>
      </c>
      <c r="AF1555" s="2533">
        <v>-3031.70335216592</v>
      </c>
      <c r="AG1555" s="2533">
        <v>-240.49888940188123</v>
      </c>
      <c r="AH1555" s="2533">
        <v>-102.41290406679099</v>
      </c>
      <c r="AI1555" s="2533">
        <v>-0.25227090290279597</v>
      </c>
      <c r="AJ1555" s="2533">
        <v>0</v>
      </c>
      <c r="AK1555" s="2533">
        <v>-91.130025947476511</v>
      </c>
      <c r="AL1555" s="2533">
        <v>0</v>
      </c>
      <c r="AM1555" s="2533"/>
      <c r="AN1555" s="2533">
        <v>-14.318167315381425</v>
      </c>
      <c r="AO1555" s="2533">
        <v>-101.97667981613954</v>
      </c>
      <c r="AP1555" s="2533">
        <v>-476.44135340967023</v>
      </c>
      <c r="AQ1555" s="2533">
        <v>0</v>
      </c>
      <c r="AR1555" s="2533">
        <v>0</v>
      </c>
      <c r="AS1555" s="2533">
        <v>-2.7834278665504966E-12</v>
      </c>
      <c r="AT1555" s="2533">
        <v>-51.030303319130766</v>
      </c>
      <c r="AU1555" s="2533">
        <v>0</v>
      </c>
      <c r="AV1555" s="2533">
        <v>0</v>
      </c>
      <c r="AW1555" s="2533">
        <v>0</v>
      </c>
      <c r="AX1555" s="2533">
        <v>-29.411659195018032</v>
      </c>
      <c r="AY1555" s="2533">
        <v>-86.248752827764747</v>
      </c>
      <c r="AZ1555" s="2533">
        <v>0</v>
      </c>
      <c r="BA1555" s="2533"/>
      <c r="BB1555" s="2533">
        <v>155.25204305911149</v>
      </c>
      <c r="BC1555" s="2533">
        <v>-109.44844092837849</v>
      </c>
      <c r="BD1555" s="2533">
        <v>-114.60732625873823</v>
      </c>
      <c r="BE1555" s="2533">
        <v>-8.1409737602072489</v>
      </c>
      <c r="BF1555" s="2533">
        <v>-36.153201899491798</v>
      </c>
      <c r="BG1555" s="2533">
        <v>-537.53657353076812</v>
      </c>
      <c r="BH1555" s="2533">
        <v>0</v>
      </c>
      <c r="BI1555" s="2533">
        <v>-100.7</v>
      </c>
      <c r="BJ1555" s="2533">
        <v>-465.56</v>
      </c>
      <c r="BK1555" s="2533">
        <v>-1746.68</v>
      </c>
      <c r="BL1555" s="2533">
        <v>-29</v>
      </c>
      <c r="BM1555" s="2533"/>
      <c r="BN1555" s="2533"/>
      <c r="BO1555" s="2533"/>
      <c r="BP1555" s="2533"/>
      <c r="BQ1555" s="2533"/>
      <c r="BR1555" s="2533"/>
      <c r="BS1555" s="2533"/>
      <c r="BT1555" s="2533">
        <v>-897.35976000000005</v>
      </c>
      <c r="BU1555" s="2533"/>
      <c r="BV1555" s="2533">
        <v>-3728.1414276151254</v>
      </c>
      <c r="BW1555" s="2533"/>
      <c r="BX1555" s="2533"/>
      <c r="BY1555" s="2533"/>
      <c r="BZ1555" s="2533"/>
      <c r="CA1555" s="2533"/>
      <c r="CB1555" s="2533"/>
      <c r="CC1555" s="2533"/>
      <c r="CD1555" s="2533"/>
      <c r="CE1555" s="2533"/>
      <c r="CF1555" s="2533"/>
      <c r="CG1555" s="2533"/>
      <c r="CH1555" s="2533"/>
      <c r="CI1555" s="2533">
        <v>-8075.7832000000008</v>
      </c>
      <c r="CJ1555" s="2533">
        <v>-38.371870000000854</v>
      </c>
      <c r="CK1555" s="2533"/>
      <c r="CL1555" s="2533"/>
      <c r="CM1555" s="2533"/>
      <c r="CN1555" s="2533"/>
      <c r="CO1555" s="2533">
        <v>6.7981799999998138</v>
      </c>
      <c r="CP1555" s="2533">
        <v>-50.16588000000035</v>
      </c>
      <c r="CQ1555" s="2533">
        <v>31</v>
      </c>
      <c r="CR1555" s="2533">
        <v>14.655781286332967</v>
      </c>
      <c r="CS1555" s="2533">
        <v>-5.8264504332328215E-13</v>
      </c>
      <c r="CT1555" s="2533">
        <v>7.3201287063047289</v>
      </c>
      <c r="CU1555" s="2533">
        <v>0</v>
      </c>
      <c r="CV1555" s="2533">
        <v>0</v>
      </c>
      <c r="CW1555" s="2533">
        <v>0</v>
      </c>
      <c r="CX1555" s="2533">
        <v>0.63695237870173571</v>
      </c>
      <c r="CY1555" s="2533">
        <v>0.59150801416181764</v>
      </c>
      <c r="CZ1555" s="2533">
        <v>-4.5769098488610283</v>
      </c>
      <c r="DA1555" s="2533">
        <v>0</v>
      </c>
      <c r="DB1555" s="2533">
        <v>0</v>
      </c>
      <c r="DC1555" s="2533">
        <v>-160.81845796846028</v>
      </c>
      <c r="DD1555" s="2533">
        <v>-1.9177675071490228</v>
      </c>
      <c r="DE1555" s="2533">
        <v>-0.43184266215984302</v>
      </c>
      <c r="DF1555" s="2533">
        <v>-6.0794119146422645</v>
      </c>
      <c r="DG1555" s="2533">
        <v>-28.513938474590759</v>
      </c>
      <c r="DH1555" s="2533">
        <v>0</v>
      </c>
      <c r="DI1555" s="2533">
        <v>0</v>
      </c>
      <c r="DJ1555" s="2533"/>
      <c r="DK1555" s="2533">
        <v>0</v>
      </c>
      <c r="DL1555" s="2533">
        <v>1.8949999015308638E-2</v>
      </c>
      <c r="DM1555" s="2533">
        <v>1.8868138663095806</v>
      </c>
      <c r="DN1555" s="2533">
        <v>0</v>
      </c>
      <c r="DO1555" s="2533">
        <v>0</v>
      </c>
      <c r="DP1555" s="2533">
        <v>0.93248156182826669</v>
      </c>
      <c r="DQ1555" s="2533">
        <v>0</v>
      </c>
      <c r="DR1555" s="2533">
        <v>170.75280169735657</v>
      </c>
      <c r="DS1555" s="2533"/>
      <c r="DT1555" s="2533"/>
      <c r="DU1555" s="2533"/>
      <c r="DV1555" s="2533">
        <v>-3716.6240218180383</v>
      </c>
      <c r="DW1555" s="2533">
        <v>0</v>
      </c>
      <c r="DX1555" s="2533">
        <v>0</v>
      </c>
      <c r="DY1555" s="2533">
        <v>79.937219999999783</v>
      </c>
      <c r="DZ1555" s="2533">
        <v>-53.447760000000017</v>
      </c>
      <c r="EA1555" s="2533">
        <v>-73.139040000000008</v>
      </c>
      <c r="EB1555" s="2533">
        <v>3.2818800000000001</v>
      </c>
      <c r="EC1555" s="2533">
        <v>11.864464624069115</v>
      </c>
      <c r="ED1555" s="2533">
        <v>126.25007621398275</v>
      </c>
      <c r="EE1555" s="2533">
        <v>4.7726251529554737</v>
      </c>
      <c r="EF1555" s="2533">
        <v>0.33901686223618077</v>
      </c>
      <c r="EG1555" s="2533">
        <v>1.5055379649626621</v>
      </c>
      <c r="EH1555" s="2533">
        <v>22.384786864974402</v>
      </c>
      <c r="EI1555" s="2533">
        <v>-82.742390480328979</v>
      </c>
      <c r="EJ1555" s="2533">
        <v>-17.843743989251134</v>
      </c>
      <c r="EK1555" s="2533">
        <v>0</v>
      </c>
      <c r="EL1555" s="2533">
        <v>0</v>
      </c>
      <c r="EM1555" s="2533">
        <v>0</v>
      </c>
      <c r="EN1555" s="2533">
        <v>-8.8623064587983666</v>
      </c>
      <c r="EO1555" s="2533">
        <v>0</v>
      </c>
      <c r="EP1555" s="2533">
        <v>0</v>
      </c>
      <c r="EQ1555" s="2533">
        <v>-291.10888896178545</v>
      </c>
      <c r="ER1555" s="2533">
        <v>0</v>
      </c>
      <c r="ES1555" s="2533">
        <v>-3.3170623229305207E-9</v>
      </c>
      <c r="ET1555" s="2533">
        <v>0</v>
      </c>
      <c r="EU1555" s="2533">
        <v>34.494231030128446</v>
      </c>
      <c r="EV1555" s="2533">
        <v>51.745336609929254</v>
      </c>
      <c r="EW1555" s="2533">
        <v>0.36024240838865751</v>
      </c>
      <c r="EX1555" s="2533">
        <v>0</v>
      </c>
      <c r="EY1555" s="2533">
        <v>0</v>
      </c>
      <c r="EZ1555" s="2533">
        <v>0</v>
      </c>
      <c r="FA1555" s="2533">
        <v>0</v>
      </c>
      <c r="FB1555" s="2533">
        <v>0</v>
      </c>
      <c r="FC1555" s="2533">
        <v>0</v>
      </c>
      <c r="FD1555" s="2533"/>
      <c r="FE1555" s="2533">
        <v>398.09</v>
      </c>
      <c r="FF1555" s="2533">
        <v>290.97000000000003</v>
      </c>
      <c r="FG1555" s="2533"/>
      <c r="FH1555" s="2533">
        <v>442.32</v>
      </c>
      <c r="FI1555" s="2533">
        <v>323.3</v>
      </c>
      <c r="FJ1555" s="2533">
        <v>0</v>
      </c>
      <c r="FK1555" s="2533"/>
      <c r="FL1555" s="2533">
        <v>0</v>
      </c>
      <c r="FM1555" s="2533">
        <v>0</v>
      </c>
      <c r="FN1555" s="2533"/>
      <c r="FO1555" s="2533">
        <v>-518.41983000000016</v>
      </c>
      <c r="FP1555" s="2533">
        <v>-378.93992999999983</v>
      </c>
      <c r="FQ1555" s="2533">
        <v>0</v>
      </c>
      <c r="FR1555" s="2533">
        <v>-897.35976000000005</v>
      </c>
      <c r="FS1555" s="2533">
        <v>151</v>
      </c>
      <c r="FT1555" s="2533">
        <v>0</v>
      </c>
      <c r="FU1555" s="2533">
        <v>0</v>
      </c>
      <c r="FV1555" s="2533">
        <v>0</v>
      </c>
      <c r="FW1555" s="2533"/>
      <c r="FX1555" s="2533">
        <v>0</v>
      </c>
      <c r="FY1555" s="2533">
        <v>-68.959224293370397</v>
      </c>
      <c r="FZ1555" s="2533"/>
      <c r="GA1555" s="2533">
        <v>-68.959224293370397</v>
      </c>
      <c r="GB1555" s="2533"/>
      <c r="GC1555" s="2533">
        <v>0</v>
      </c>
      <c r="GD1555" s="2533">
        <v>0</v>
      </c>
      <c r="GE1555" s="2533">
        <v>0</v>
      </c>
      <c r="GF1555" s="2533">
        <v>0</v>
      </c>
    </row>
    <row r="1556" spans="1:188" ht="14.5" customHeight="1">
      <c r="A1556" s="2533">
        <v>1623</v>
      </c>
      <c r="B1556" s="2533" t="s">
        <v>3767</v>
      </c>
      <c r="C1556" s="2533" t="s">
        <v>3764</v>
      </c>
      <c r="D1556" s="2533" t="s">
        <v>1921</v>
      </c>
      <c r="E1556" s="2533" t="s">
        <v>224</v>
      </c>
      <c r="F1556" s="2533" t="s">
        <v>3773</v>
      </c>
      <c r="G1556" s="2533" t="s">
        <v>2163</v>
      </c>
      <c r="H1556" s="2533" t="s">
        <v>2163</v>
      </c>
      <c r="I1556" s="2533" t="s">
        <v>2163</v>
      </c>
      <c r="J1556" s="2533" t="s">
        <v>3765</v>
      </c>
      <c r="K1556" s="2534">
        <v>45505</v>
      </c>
      <c r="L1556" s="2533">
        <v>0</v>
      </c>
      <c r="M1556" s="2533">
        <v>0</v>
      </c>
      <c r="N1556" s="2533">
        <v>42.496000000000002</v>
      </c>
      <c r="O1556" s="2533">
        <v>42.496000000000002</v>
      </c>
      <c r="P1556" s="2533">
        <v>42.496000000000002</v>
      </c>
      <c r="Q1556" s="2533">
        <v>42.496000000000002</v>
      </c>
      <c r="R1556" s="2533"/>
      <c r="S1556" s="2533">
        <v>442.9</v>
      </c>
      <c r="T1556" s="2533">
        <v>319.02</v>
      </c>
      <c r="U1556" s="2533"/>
      <c r="V1556" s="2533">
        <v>32378.552320000003</v>
      </c>
      <c r="W1556" s="2533">
        <v>32378.552320000003</v>
      </c>
      <c r="X1556" s="2533">
        <v>32535.787520000005</v>
      </c>
      <c r="Y1556" s="2533">
        <v>0</v>
      </c>
      <c r="Z1556" s="2533">
        <v>0</v>
      </c>
      <c r="AA1556" s="2533">
        <v>0</v>
      </c>
      <c r="AB1556" s="2533">
        <v>0</v>
      </c>
      <c r="AC1556" s="2533">
        <v>501.14341226179431</v>
      </c>
      <c r="AD1556" s="2533">
        <v>109.01819617946485</v>
      </c>
      <c r="AE1556" s="2533">
        <v>13475.10062547388</v>
      </c>
      <c r="AF1556" s="2533">
        <v>10991.8322373213</v>
      </c>
      <c r="AG1556" s="2533">
        <v>871.95979899516635</v>
      </c>
      <c r="AH1556" s="2533">
        <v>371.31121672402952</v>
      </c>
      <c r="AI1556" s="2533">
        <v>0.91464075503431586</v>
      </c>
      <c r="AJ1556" s="2533">
        <v>0</v>
      </c>
      <c r="AK1556" s="2533">
        <v>330.40368421328913</v>
      </c>
      <c r="AL1556" s="2533">
        <v>0</v>
      </c>
      <c r="AM1556" s="2533"/>
      <c r="AN1556" s="2533">
        <v>51.912365688460802</v>
      </c>
      <c r="AO1556" s="2533">
        <v>369.72962933765604</v>
      </c>
      <c r="AP1556" s="2533">
        <v>1727.3996889768234</v>
      </c>
      <c r="AQ1556" s="2533">
        <v>0</v>
      </c>
      <c r="AR1556" s="2533">
        <v>0</v>
      </c>
      <c r="AS1556" s="2533">
        <v>1.0091677383920307E-11</v>
      </c>
      <c r="AT1556" s="2533">
        <v>185.01695843782792</v>
      </c>
      <c r="AU1556" s="2533">
        <v>0</v>
      </c>
      <c r="AV1556" s="2533">
        <v>0</v>
      </c>
      <c r="AW1556" s="2533">
        <v>0</v>
      </c>
      <c r="AX1556" s="2533">
        <v>106.63577076627304</v>
      </c>
      <c r="AY1556" s="2533">
        <v>312.70599779615145</v>
      </c>
      <c r="AZ1556" s="2533">
        <v>0</v>
      </c>
      <c r="BA1556" s="2533"/>
      <c r="BB1556" s="2533">
        <v>-562.8863426192305</v>
      </c>
      <c r="BC1556" s="2533">
        <v>396.81946469519426</v>
      </c>
      <c r="BD1556" s="2533">
        <v>415.52367005301085</v>
      </c>
      <c r="BE1556" s="2533">
        <v>29.516152283403059</v>
      </c>
      <c r="BF1556" s="2533">
        <v>131.07810493309475</v>
      </c>
      <c r="BG1556" s="2533">
        <v>1948.9083037934922</v>
      </c>
      <c r="BH1556" s="2533">
        <v>0</v>
      </c>
      <c r="BI1556" s="2533">
        <v>334.52</v>
      </c>
      <c r="BJ1556" s="2533">
        <v>1562.32</v>
      </c>
      <c r="BK1556" s="2533">
        <v>6415.81</v>
      </c>
      <c r="BL1556" s="2533">
        <v>556</v>
      </c>
      <c r="BM1556" s="2533"/>
      <c r="BN1556" s="2533"/>
      <c r="BO1556" s="2533"/>
      <c r="BP1556" s="2533"/>
      <c r="BQ1556" s="2533"/>
      <c r="BR1556" s="2533"/>
      <c r="BS1556" s="2533"/>
      <c r="BT1556" s="2533">
        <v>3253.4937600000003</v>
      </c>
      <c r="BU1556" s="2533"/>
      <c r="BV1556" s="2533">
        <v>13516.8584683843</v>
      </c>
      <c r="BW1556" s="2533"/>
      <c r="BX1556" s="2533"/>
      <c r="BY1556" s="2533"/>
      <c r="BZ1556" s="2533"/>
      <c r="CA1556" s="2533"/>
      <c r="CB1556" s="2533"/>
      <c r="CC1556" s="2533"/>
      <c r="CD1556" s="2533"/>
      <c r="CE1556" s="2533"/>
      <c r="CF1556" s="2533"/>
      <c r="CG1556" s="2533"/>
      <c r="CH1556" s="2533"/>
      <c r="CI1556" s="2533">
        <v>29285.050000000003</v>
      </c>
      <c r="CJ1556" s="2533">
        <v>144.23792000000321</v>
      </c>
      <c r="CK1556" s="2533"/>
      <c r="CL1556" s="2533"/>
      <c r="CM1556" s="2533"/>
      <c r="CN1556" s="2533"/>
      <c r="CO1556" s="2533">
        <v>-24.647679999999326</v>
      </c>
      <c r="CP1556" s="2533">
        <v>181.88288000000128</v>
      </c>
      <c r="CQ1556" s="2533">
        <v>31</v>
      </c>
      <c r="CR1556" s="2533">
        <v>-53.136428764089942</v>
      </c>
      <c r="CS1556" s="2533">
        <v>2.1032064978498966E-12</v>
      </c>
      <c r="CT1556" s="2533">
        <v>-26.540072477017929</v>
      </c>
      <c r="CU1556" s="2533">
        <v>0</v>
      </c>
      <c r="CV1556" s="2533">
        <v>0</v>
      </c>
      <c r="CW1556" s="2533">
        <v>0</v>
      </c>
      <c r="CX1556" s="2533">
        <v>-2.3093531512080006</v>
      </c>
      <c r="CY1556" s="2533">
        <v>-2.1445887355874476</v>
      </c>
      <c r="CZ1556" s="2533">
        <v>16.594178051121773</v>
      </c>
      <c r="DA1556" s="2533">
        <v>0</v>
      </c>
      <c r="DB1556" s="2533">
        <v>0</v>
      </c>
      <c r="DC1556" s="2533">
        <v>583.06809912359859</v>
      </c>
      <c r="DD1556" s="2533">
        <v>6.9531138967498407</v>
      </c>
      <c r="DE1556" s="2533">
        <v>1.5657013711410883</v>
      </c>
      <c r="DF1556" s="2533">
        <v>22.041693432696661</v>
      </c>
      <c r="DG1556" s="2533">
        <v>103.3809682976032</v>
      </c>
      <c r="DH1556" s="2533">
        <v>0</v>
      </c>
      <c r="DI1556" s="2533">
        <v>0</v>
      </c>
      <c r="DJ1556" s="2533"/>
      <c r="DK1556" s="2533">
        <v>0</v>
      </c>
      <c r="DL1556" s="2533">
        <v>-6.8705670007213837E-2</v>
      </c>
      <c r="DM1556" s="2533">
        <v>-6.8408874722882729</v>
      </c>
      <c r="DN1556" s="2533">
        <v>0</v>
      </c>
      <c r="DO1556" s="2533">
        <v>0</v>
      </c>
      <c r="DP1556" s="2533">
        <v>-3.3808323907050664</v>
      </c>
      <c r="DQ1556" s="2533">
        <v>0</v>
      </c>
      <c r="DR1556" s="2533">
        <v>-619.08634595434387</v>
      </c>
      <c r="DS1556" s="2533"/>
      <c r="DT1556" s="2533"/>
      <c r="DU1556" s="2533"/>
      <c r="DV1556" s="2533">
        <v>13475.10062547388</v>
      </c>
      <c r="DW1556" s="2533">
        <v>0</v>
      </c>
      <c r="DX1556" s="2533">
        <v>0</v>
      </c>
      <c r="DY1556" s="2533">
        <v>-289.82271999999824</v>
      </c>
      <c r="DZ1556" s="2533">
        <v>193.78176000000101</v>
      </c>
      <c r="EA1556" s="2533">
        <v>265.17504000000002</v>
      </c>
      <c r="EB1556" s="2533">
        <v>-11.898880000000002</v>
      </c>
      <c r="EC1556" s="2533">
        <v>-43.016149531988049</v>
      </c>
      <c r="ED1556" s="2533">
        <v>-457.73596440486403</v>
      </c>
      <c r="EE1556" s="2533">
        <v>-17.303769174984716</v>
      </c>
      <c r="EF1556" s="2533">
        <v>-1.2291494392619009</v>
      </c>
      <c r="EG1556" s="2533">
        <v>-5.4585224263333583</v>
      </c>
      <c r="EH1556" s="2533">
        <v>-81.158937173786555</v>
      </c>
      <c r="EI1556" s="2533">
        <v>299.99322803959222</v>
      </c>
      <c r="EJ1556" s="2533">
        <v>64.694799468237875</v>
      </c>
      <c r="EK1556" s="2533">
        <v>0</v>
      </c>
      <c r="EL1556" s="2533">
        <v>0</v>
      </c>
      <c r="EM1556" s="2533">
        <v>0</v>
      </c>
      <c r="EN1556" s="2533">
        <v>32.13143718736417</v>
      </c>
      <c r="EO1556" s="2533">
        <v>0</v>
      </c>
      <c r="EP1556" s="2533">
        <v>0</v>
      </c>
      <c r="EQ1556" s="2533">
        <v>1055.4528918454087</v>
      </c>
      <c r="ER1556" s="2533">
        <v>0</v>
      </c>
      <c r="ES1556" s="2533">
        <v>1.2026438057781369E-8</v>
      </c>
      <c r="ET1556" s="2533">
        <v>0</v>
      </c>
      <c r="EU1556" s="2533">
        <v>-125.06329168640389</v>
      </c>
      <c r="EV1556" s="2533">
        <v>-187.60940402487449</v>
      </c>
      <c r="EW1556" s="2533">
        <v>-1.3061053994440783</v>
      </c>
      <c r="EX1556" s="2533">
        <v>0</v>
      </c>
      <c r="EY1556" s="2533">
        <v>0</v>
      </c>
      <c r="EZ1556" s="2533">
        <v>0</v>
      </c>
      <c r="FA1556" s="2533">
        <v>0</v>
      </c>
      <c r="FB1556" s="2533">
        <v>0</v>
      </c>
      <c r="FC1556" s="2533">
        <v>0</v>
      </c>
      <c r="FD1556" s="2533"/>
      <c r="FE1556" s="2533">
        <v>398.09</v>
      </c>
      <c r="FF1556" s="2533">
        <v>290.97000000000003</v>
      </c>
      <c r="FG1556" s="2533"/>
      <c r="FH1556" s="2533">
        <v>442.32</v>
      </c>
      <c r="FI1556" s="2533">
        <v>323.3</v>
      </c>
      <c r="FJ1556" s="2533">
        <v>0</v>
      </c>
      <c r="FK1556" s="2533"/>
      <c r="FL1556" s="2533">
        <v>0</v>
      </c>
      <c r="FM1556" s="2533">
        <v>0</v>
      </c>
      <c r="FN1556" s="2533"/>
      <c r="FO1556" s="2533">
        <v>1879.5980800000009</v>
      </c>
      <c r="FP1556" s="2533">
        <v>1373.8956799999994</v>
      </c>
      <c r="FQ1556" s="2533">
        <v>0</v>
      </c>
      <c r="FR1556" s="2533">
        <v>3253.4937600000003</v>
      </c>
      <c r="FS1556" s="2533">
        <v>151</v>
      </c>
      <c r="FT1556" s="2533">
        <v>0</v>
      </c>
      <c r="FU1556" s="2533">
        <v>0</v>
      </c>
      <c r="FV1556" s="2533">
        <v>0</v>
      </c>
      <c r="FW1556" s="2533"/>
      <c r="FX1556" s="2533">
        <v>0</v>
      </c>
      <c r="FY1556" s="2533">
        <v>-68.959224293370397</v>
      </c>
      <c r="FZ1556" s="2533"/>
      <c r="GA1556" s="2533">
        <v>-68.959224293370397</v>
      </c>
      <c r="GB1556" s="2533"/>
      <c r="GC1556" s="2533">
        <v>0</v>
      </c>
      <c r="GD1556" s="2533">
        <v>0</v>
      </c>
      <c r="GE1556" s="2533">
        <v>0</v>
      </c>
      <c r="GF1556" s="2533">
        <v>0</v>
      </c>
    </row>
    <row r="1557" spans="1:188" ht="14.5" customHeight="1">
      <c r="A1557" s="2533">
        <v>1624</v>
      </c>
      <c r="B1557" s="2533" t="s">
        <v>3768</v>
      </c>
      <c r="C1557" s="2533" t="s">
        <v>3764</v>
      </c>
      <c r="D1557" s="2533" t="s">
        <v>1921</v>
      </c>
      <c r="E1557" s="2533" t="s">
        <v>224</v>
      </c>
      <c r="F1557" s="2533" t="s">
        <v>3773</v>
      </c>
      <c r="G1557" s="2533" t="s">
        <v>2163</v>
      </c>
      <c r="H1557" s="2533" t="s">
        <v>2163</v>
      </c>
      <c r="I1557" s="2533" t="s">
        <v>2163</v>
      </c>
      <c r="J1557" s="2533" t="s">
        <v>3765</v>
      </c>
      <c r="K1557" s="2534">
        <v>45505</v>
      </c>
      <c r="L1557" s="2533">
        <v>0</v>
      </c>
      <c r="M1557" s="2533">
        <v>0</v>
      </c>
      <c r="N1557" s="2533">
        <v>-0.24</v>
      </c>
      <c r="O1557" s="2533">
        <v>-0.24</v>
      </c>
      <c r="P1557" s="2533">
        <v>-0.24</v>
      </c>
      <c r="Q1557" s="2533">
        <v>-0.24</v>
      </c>
      <c r="R1557" s="2533"/>
      <c r="S1557" s="2533">
        <v>442.9</v>
      </c>
      <c r="T1557" s="2533">
        <v>319.02</v>
      </c>
      <c r="U1557" s="2533"/>
      <c r="V1557" s="2533">
        <v>-182.86079999999998</v>
      </c>
      <c r="W1557" s="2533">
        <v>-182.86079999999998</v>
      </c>
      <c r="X1557" s="2533">
        <v>-183.74879999999999</v>
      </c>
      <c r="Y1557" s="2533">
        <v>0</v>
      </c>
      <c r="Z1557" s="2533">
        <v>0</v>
      </c>
      <c r="AA1557" s="2533">
        <v>0</v>
      </c>
      <c r="AB1557" s="2533">
        <v>0</v>
      </c>
      <c r="AC1557" s="2533">
        <v>-2.8302527047917598</v>
      </c>
      <c r="AD1557" s="2533">
        <v>-0.61569011396535112</v>
      </c>
      <c r="AE1557" s="2533">
        <v>-76.10184841193832</v>
      </c>
      <c r="AF1557" s="2533">
        <v>-62.077365798124802</v>
      </c>
      <c r="AG1557" s="2533">
        <v>-4.924471756373304</v>
      </c>
      <c r="AH1557" s="2533">
        <v>-2.0970136486673354</v>
      </c>
      <c r="AI1557" s="2533">
        <v>-5.1655163123172955E-3</v>
      </c>
      <c r="AJ1557" s="2533">
        <v>0</v>
      </c>
      <c r="AK1557" s="2533">
        <v>-1.8659846623491478</v>
      </c>
      <c r="AL1557" s="2533">
        <v>0</v>
      </c>
      <c r="AM1557" s="2533"/>
      <c r="AN1557" s="2533">
        <v>-0.29317977610199997</v>
      </c>
      <c r="AO1557" s="2533">
        <v>-2.0880814909882681</v>
      </c>
      <c r="AP1557" s="2533">
        <v>-9.7556458338299503</v>
      </c>
      <c r="AQ1557" s="2533">
        <v>0</v>
      </c>
      <c r="AR1557" s="2533">
        <v>0</v>
      </c>
      <c r="AS1557" s="2533">
        <v>-5.6993659924248719E-14</v>
      </c>
      <c r="AT1557" s="2533">
        <v>-1.0448999911774919</v>
      </c>
      <c r="AU1557" s="2533">
        <v>0</v>
      </c>
      <c r="AV1557" s="2533">
        <v>0</v>
      </c>
      <c r="AW1557" s="2533">
        <v>0</v>
      </c>
      <c r="AX1557" s="2533">
        <v>-0.60223515116494564</v>
      </c>
      <c r="AY1557" s="2533">
        <v>-1.7660353791198311</v>
      </c>
      <c r="AZ1557" s="2533">
        <v>0</v>
      </c>
      <c r="BA1557" s="2533"/>
      <c r="BB1557" s="2533">
        <v>3.178951483165835</v>
      </c>
      <c r="BC1557" s="2533">
        <v>-2.2410737840466544</v>
      </c>
      <c r="BD1557" s="2533">
        <v>-2.3467074739439617</v>
      </c>
      <c r="BE1557" s="2533">
        <v>-0.16669513714271303</v>
      </c>
      <c r="BF1557" s="2533">
        <v>-0.74027544201672479</v>
      </c>
      <c r="BG1557" s="2533">
        <v>-11.006635751845776</v>
      </c>
      <c r="BH1557" s="2533">
        <v>0</v>
      </c>
      <c r="BI1557" s="2533">
        <v>-2.79</v>
      </c>
      <c r="BJ1557" s="2533">
        <v>-12.87</v>
      </c>
      <c r="BK1557" s="2533">
        <v>-52.76</v>
      </c>
      <c r="BL1557" s="2533">
        <v>0</v>
      </c>
      <c r="BM1557" s="2533"/>
      <c r="BN1557" s="2533"/>
      <c r="BO1557" s="2533"/>
      <c r="BP1557" s="2533"/>
      <c r="BQ1557" s="2533"/>
      <c r="BR1557" s="2533"/>
      <c r="BS1557" s="2533"/>
      <c r="BT1557" s="2533">
        <v>-18.374400000000001</v>
      </c>
      <c r="BU1557" s="2533"/>
      <c r="BV1557" s="2533">
        <v>-76.33767960307398</v>
      </c>
      <c r="BW1557" s="2533"/>
      <c r="BX1557" s="2533"/>
      <c r="BY1557" s="2533"/>
      <c r="BZ1557" s="2533"/>
      <c r="CA1557" s="2533"/>
      <c r="CB1557" s="2533"/>
      <c r="CC1557" s="2533"/>
      <c r="CD1557" s="2533"/>
      <c r="CE1557" s="2533"/>
      <c r="CF1557" s="2533"/>
      <c r="CG1557" s="2533"/>
      <c r="CH1557" s="2533"/>
      <c r="CI1557" s="2533">
        <v>-165.37439999999998</v>
      </c>
      <c r="CJ1557" s="2533">
        <v>-0.82919999999998595</v>
      </c>
      <c r="CK1557" s="2533"/>
      <c r="CL1557" s="2533"/>
      <c r="CM1557" s="2533"/>
      <c r="CN1557" s="2533"/>
      <c r="CO1557" s="2533">
        <v>0.13919999999999619</v>
      </c>
      <c r="CP1557" s="2533">
        <v>-1.027200000000007</v>
      </c>
      <c r="CQ1557" s="2533">
        <v>31</v>
      </c>
      <c r="CR1557" s="2533">
        <v>0.30009278292972397</v>
      </c>
      <c r="CS1557" s="2533">
        <v>-1.1546319456101628E-14</v>
      </c>
      <c r="CT1557" s="2533">
        <v>0.14988745751327848</v>
      </c>
      <c r="CU1557" s="2533">
        <v>0</v>
      </c>
      <c r="CV1557" s="2533">
        <v>0</v>
      </c>
      <c r="CW1557" s="2533">
        <v>0</v>
      </c>
      <c r="CX1557" s="2533">
        <v>1.3042280597936662E-2</v>
      </c>
      <c r="CY1557" s="2533">
        <v>1.2111758672369244E-2</v>
      </c>
      <c r="CZ1557" s="2533">
        <v>-9.3717120017630551E-2</v>
      </c>
      <c r="DA1557" s="2533">
        <v>0</v>
      </c>
      <c r="DB1557" s="2533">
        <v>0</v>
      </c>
      <c r="DC1557" s="2533">
        <v>-3.2929297766769565</v>
      </c>
      <c r="DD1557" s="2533">
        <v>-3.9268339025319121E-2</v>
      </c>
      <c r="DE1557" s="2533">
        <v>-8.842439972558902E-3</v>
      </c>
      <c r="DF1557" s="2533">
        <v>-0.12448245538044</v>
      </c>
      <c r="DG1557" s="2533">
        <v>-0.58385336011447642</v>
      </c>
      <c r="DH1557" s="2533">
        <v>0</v>
      </c>
      <c r="DI1557" s="2533">
        <v>0</v>
      </c>
      <c r="DJ1557" s="2533"/>
      <c r="DK1557" s="2533">
        <v>0</v>
      </c>
      <c r="DL1557" s="2533">
        <v>3.8802147970941597E-4</v>
      </c>
      <c r="DM1557" s="2533">
        <v>3.8634530152231505E-2</v>
      </c>
      <c r="DN1557" s="2533">
        <v>0</v>
      </c>
      <c r="DO1557" s="2533">
        <v>0</v>
      </c>
      <c r="DP1557" s="2533">
        <v>1.9093556423409597E-2</v>
      </c>
      <c r="DQ1557" s="2533">
        <v>0</v>
      </c>
      <c r="DR1557" s="2533">
        <v>3.4963460803144413</v>
      </c>
      <c r="DS1557" s="2533"/>
      <c r="DT1557" s="2533"/>
      <c r="DU1557" s="2533"/>
      <c r="DV1557" s="2533">
        <v>-76.10184841193832</v>
      </c>
      <c r="DW1557" s="2533">
        <v>0</v>
      </c>
      <c r="DX1557" s="2533">
        <v>0</v>
      </c>
      <c r="DY1557" s="2533">
        <v>1.6368000000000025</v>
      </c>
      <c r="DZ1557" s="2533">
        <v>-1.0944000000000076</v>
      </c>
      <c r="EA1557" s="2533">
        <v>-1.4976</v>
      </c>
      <c r="EB1557" s="2533">
        <v>6.720000000000001E-2</v>
      </c>
      <c r="EC1557" s="2533">
        <v>0.24293759148336846</v>
      </c>
      <c r="ED1557" s="2533">
        <v>2.58510522066</v>
      </c>
      <c r="EE1557" s="2533">
        <v>9.7724600009326312E-2</v>
      </c>
      <c r="EF1557" s="2533">
        <v>6.9417325259519998E-3</v>
      </c>
      <c r="EG1557" s="2533">
        <v>3.0827498642695923E-2</v>
      </c>
      <c r="EH1557" s="2533">
        <v>0.45835243132786074</v>
      </c>
      <c r="EI1557" s="2533">
        <v>-1.6942388631754079</v>
      </c>
      <c r="EJ1557" s="2533">
        <v>-0.36536972591248801</v>
      </c>
      <c r="EK1557" s="2533">
        <v>0</v>
      </c>
      <c r="EL1557" s="2533">
        <v>0</v>
      </c>
      <c r="EM1557" s="2533">
        <v>0</v>
      </c>
      <c r="EN1557" s="2533">
        <v>-0.18146519495875846</v>
      </c>
      <c r="EO1557" s="2533">
        <v>0</v>
      </c>
      <c r="EP1557" s="2533">
        <v>0</v>
      </c>
      <c r="EQ1557" s="2533">
        <v>-5.9607655789462077</v>
      </c>
      <c r="ER1557" s="2533">
        <v>0</v>
      </c>
      <c r="ES1557" s="2533">
        <v>-6.7920395657650797E-11</v>
      </c>
      <c r="ET1557" s="2533">
        <v>0</v>
      </c>
      <c r="EU1557" s="2533">
        <v>0.70630624069881698</v>
      </c>
      <c r="EV1557" s="2533">
        <v>1.0595410618874688</v>
      </c>
      <c r="EW1557" s="2533">
        <v>7.3763482649327194E-3</v>
      </c>
      <c r="EX1557" s="2533">
        <v>0</v>
      </c>
      <c r="EY1557" s="2533">
        <v>0</v>
      </c>
      <c r="EZ1557" s="2533">
        <v>0</v>
      </c>
      <c r="FA1557" s="2533">
        <v>0</v>
      </c>
      <c r="FB1557" s="2533">
        <v>0</v>
      </c>
      <c r="FC1557" s="2533">
        <v>0</v>
      </c>
      <c r="FD1557" s="2533"/>
      <c r="FE1557" s="2533">
        <v>398.09</v>
      </c>
      <c r="FF1557" s="2533">
        <v>290.97000000000003</v>
      </c>
      <c r="FG1557" s="2533"/>
      <c r="FH1557" s="2533">
        <v>442.32</v>
      </c>
      <c r="FI1557" s="2533">
        <v>323.3</v>
      </c>
      <c r="FJ1557" s="2533">
        <v>0</v>
      </c>
      <c r="FK1557" s="2533"/>
      <c r="FL1557" s="2533">
        <v>0</v>
      </c>
      <c r="FM1557" s="2533">
        <v>0</v>
      </c>
      <c r="FN1557" s="2533"/>
      <c r="FO1557" s="2533">
        <v>-10.615200000000003</v>
      </c>
      <c r="FP1557" s="2533">
        <v>-7.7591999999999963</v>
      </c>
      <c r="FQ1557" s="2533">
        <v>0</v>
      </c>
      <c r="FR1557" s="2533">
        <v>-18.374400000000001</v>
      </c>
      <c r="FS1557" s="2533">
        <v>151</v>
      </c>
      <c r="FT1557" s="2533">
        <v>0</v>
      </c>
      <c r="FU1557" s="2533">
        <v>0</v>
      </c>
      <c r="FV1557" s="2533">
        <v>0</v>
      </c>
      <c r="FW1557" s="2533"/>
      <c r="FX1557" s="2533">
        <v>0</v>
      </c>
      <c r="FY1557" s="2533">
        <v>-68.959224293370397</v>
      </c>
      <c r="FZ1557" s="2533"/>
      <c r="GA1557" s="2533">
        <v>-68.959224293370397</v>
      </c>
      <c r="GB1557" s="2533"/>
      <c r="GC1557" s="2533">
        <v>0</v>
      </c>
      <c r="GD1557" s="2533">
        <v>0</v>
      </c>
      <c r="GE1557" s="2533">
        <v>0</v>
      </c>
      <c r="GF1557" s="2533">
        <v>0</v>
      </c>
    </row>
    <row r="1558" spans="1:188" ht="14.5" customHeight="1">
      <c r="A1558" s="2533">
        <v>1625</v>
      </c>
      <c r="B1558" s="2533" t="s">
        <v>3769</v>
      </c>
      <c r="C1558" s="2533" t="s">
        <v>3764</v>
      </c>
      <c r="D1558" s="2533" t="s">
        <v>1921</v>
      </c>
      <c r="E1558" s="2533" t="s">
        <v>224</v>
      </c>
      <c r="F1558" s="2533" t="s">
        <v>3773</v>
      </c>
      <c r="G1558" s="2533" t="s">
        <v>2163</v>
      </c>
      <c r="H1558" s="2533" t="s">
        <v>2163</v>
      </c>
      <c r="I1558" s="2533" t="s">
        <v>2163</v>
      </c>
      <c r="J1558" s="2533" t="s">
        <v>3765</v>
      </c>
      <c r="K1558" s="2534">
        <v>45505</v>
      </c>
      <c r="L1558" s="2533">
        <v>0</v>
      </c>
      <c r="M1558" s="2533">
        <v>0</v>
      </c>
      <c r="N1558" s="2533">
        <v>16.001999999999999</v>
      </c>
      <c r="O1558" s="2533">
        <v>16.001999999999999</v>
      </c>
      <c r="P1558" s="2533">
        <v>16.001999999999999</v>
      </c>
      <c r="Q1558" s="2533">
        <v>16.001999999999999</v>
      </c>
      <c r="R1558" s="2533"/>
      <c r="S1558" s="2533">
        <v>442.9</v>
      </c>
      <c r="T1558" s="2533">
        <v>319.02</v>
      </c>
      <c r="U1558" s="2533"/>
      <c r="V1558" s="2533">
        <v>12192.243839999999</v>
      </c>
      <c r="W1558" s="2533">
        <v>12192.243839999999</v>
      </c>
      <c r="X1558" s="2533">
        <v>12251.451239999999</v>
      </c>
      <c r="Y1558" s="2533">
        <v>0</v>
      </c>
      <c r="Z1558" s="2533">
        <v>0</v>
      </c>
      <c r="AA1558" s="2533">
        <v>0</v>
      </c>
      <c r="AB1558" s="2533">
        <v>0</v>
      </c>
      <c r="AC1558" s="2533">
        <v>188.70709909199059</v>
      </c>
      <c r="AD1558" s="2533">
        <v>41.051138348639789</v>
      </c>
      <c r="AE1558" s="2533">
        <v>5074.0907428659875</v>
      </c>
      <c r="AF1558" s="2533">
        <v>4139.0083645899713</v>
      </c>
      <c r="AG1558" s="2533">
        <v>328.33915435619002</v>
      </c>
      <c r="AH1558" s="2533">
        <v>139.81838502489458</v>
      </c>
      <c r="AI1558" s="2533">
        <v>0.34441080012375569</v>
      </c>
      <c r="AJ1558" s="2533">
        <v>0</v>
      </c>
      <c r="AK1558" s="2533">
        <v>124.41452736212943</v>
      </c>
      <c r="AL1558" s="2533">
        <v>0</v>
      </c>
      <c r="AM1558" s="2533"/>
      <c r="AN1558" s="2533">
        <v>19.547761571600848</v>
      </c>
      <c r="AO1558" s="2533">
        <v>139.22283341164277</v>
      </c>
      <c r="AP1558" s="2533">
        <v>650.45768597061192</v>
      </c>
      <c r="AQ1558" s="2533">
        <v>0</v>
      </c>
      <c r="AR1558" s="2533">
        <v>0</v>
      </c>
      <c r="AS1558" s="2533">
        <v>3.8000522754492829E-12</v>
      </c>
      <c r="AT1558" s="2533">
        <v>69.668706911759273</v>
      </c>
      <c r="AU1558" s="2533">
        <v>0</v>
      </c>
      <c r="AV1558" s="2533">
        <v>0</v>
      </c>
      <c r="AW1558" s="2533">
        <v>0</v>
      </c>
      <c r="AX1558" s="2533">
        <v>40.154028703922748</v>
      </c>
      <c r="AY1558" s="2533">
        <v>117.75040890281473</v>
      </c>
      <c r="AZ1558" s="2533">
        <v>0</v>
      </c>
      <c r="BA1558" s="2533"/>
      <c r="BB1558" s="2533">
        <v>-211.95659014008203</v>
      </c>
      <c r="BC1558" s="2533">
        <v>149.42359455131066</v>
      </c>
      <c r="BD1558" s="2533">
        <v>156.46672082521363</v>
      </c>
      <c r="BE1558" s="2533">
        <v>11.114398268990392</v>
      </c>
      <c r="BF1558" s="2533">
        <v>49.357865096465119</v>
      </c>
      <c r="BG1558" s="2533">
        <v>733.86743875431716</v>
      </c>
      <c r="BH1558" s="2533">
        <v>0</v>
      </c>
      <c r="BI1558" s="2533">
        <v>154.16</v>
      </c>
      <c r="BJ1558" s="2533">
        <v>726.77</v>
      </c>
      <c r="BK1558" s="2533">
        <v>2634.25</v>
      </c>
      <c r="BL1558" s="2533">
        <v>856</v>
      </c>
      <c r="BM1558" s="2533"/>
      <c r="BN1558" s="2533"/>
      <c r="BO1558" s="2533"/>
      <c r="BP1558" s="2533"/>
      <c r="BQ1558" s="2533"/>
      <c r="BR1558" s="2533"/>
      <c r="BS1558" s="2533"/>
      <c r="BT1558" s="2533">
        <v>1225.11312</v>
      </c>
      <c r="BU1558" s="2533"/>
      <c r="BV1558" s="2533">
        <v>5089.8147875349578</v>
      </c>
      <c r="BW1558" s="2533"/>
      <c r="BX1558" s="2533"/>
      <c r="BY1558" s="2533"/>
      <c r="BZ1558" s="2533"/>
      <c r="CA1558" s="2533"/>
      <c r="CB1558" s="2533"/>
      <c r="CC1558" s="2533"/>
      <c r="CD1558" s="2533"/>
      <c r="CE1558" s="2533"/>
      <c r="CF1558" s="2533"/>
      <c r="CG1558" s="2533"/>
      <c r="CH1558" s="2533"/>
      <c r="CI1558" s="2533">
        <v>11024.96</v>
      </c>
      <c r="CJ1558" s="2533">
        <v>51.878539999999703</v>
      </c>
      <c r="CK1558" s="2533"/>
      <c r="CL1558" s="2533"/>
      <c r="CM1558" s="2533"/>
      <c r="CN1558" s="2533"/>
      <c r="CO1558" s="2533">
        <v>-9.2811599999997441</v>
      </c>
      <c r="CP1558" s="2533">
        <v>68.488560000000462</v>
      </c>
      <c r="CQ1558" s="2533">
        <v>31</v>
      </c>
      <c r="CR1558" s="2533">
        <v>-20.008686301841408</v>
      </c>
      <c r="CS1558" s="2533">
        <v>7.9580786405131221E-13</v>
      </c>
      <c r="CT1558" s="2533">
        <v>-9.9937462296978765</v>
      </c>
      <c r="CU1558" s="2533">
        <v>0</v>
      </c>
      <c r="CV1558" s="2533">
        <v>0</v>
      </c>
      <c r="CW1558" s="2533">
        <v>0</v>
      </c>
      <c r="CX1558" s="2533">
        <v>-0.86959405886742047</v>
      </c>
      <c r="CY1558" s="2533">
        <v>-0.80755150948020571</v>
      </c>
      <c r="CZ1558" s="2533">
        <v>6.2485889771755083</v>
      </c>
      <c r="DA1558" s="2533">
        <v>0</v>
      </c>
      <c r="DB1558" s="2533">
        <v>0</v>
      </c>
      <c r="DC1558" s="2533">
        <v>219.55609285993523</v>
      </c>
      <c r="DD1558" s="2533">
        <v>2.6182165045131498</v>
      </c>
      <c r="DE1558" s="2533">
        <v>0.58956968517036223</v>
      </c>
      <c r="DF1558" s="2533">
        <v>8.2998677124908511</v>
      </c>
      <c r="DG1558" s="2533">
        <v>38.92842278563262</v>
      </c>
      <c r="DH1558" s="2533">
        <v>0</v>
      </c>
      <c r="DI1558" s="2533">
        <v>0</v>
      </c>
      <c r="DJ1558" s="2533"/>
      <c r="DK1558" s="2533">
        <v>0</v>
      </c>
      <c r="DL1558" s="2533">
        <v>-2.5871332159625282E-2</v>
      </c>
      <c r="DM1558" s="2533">
        <v>-2.5759572979000041</v>
      </c>
      <c r="DN1558" s="2533">
        <v>0</v>
      </c>
      <c r="DO1558" s="2533">
        <v>0</v>
      </c>
      <c r="DP1558" s="2533">
        <v>-1.2730628745308366</v>
      </c>
      <c r="DQ1558" s="2533">
        <v>0</v>
      </c>
      <c r="DR1558" s="2533">
        <v>-233.11887490496539</v>
      </c>
      <c r="DS1558" s="2533"/>
      <c r="DT1558" s="2533"/>
      <c r="DU1558" s="2533"/>
      <c r="DV1558" s="2533">
        <v>5074.0907428659875</v>
      </c>
      <c r="DW1558" s="2533">
        <v>0</v>
      </c>
      <c r="DX1558" s="2533">
        <v>0</v>
      </c>
      <c r="DY1558" s="2533">
        <v>-109.13363999999955</v>
      </c>
      <c r="DZ1558" s="2533">
        <v>72.969120000000686</v>
      </c>
      <c r="EA1558" s="2533">
        <v>99.85248</v>
      </c>
      <c r="EB1558" s="2533">
        <v>-4.4805600000000005</v>
      </c>
      <c r="EC1558" s="2533">
        <v>-16.19786391215348</v>
      </c>
      <c r="ED1558" s="2533">
        <v>-172.36189058750548</v>
      </c>
      <c r="EE1558" s="2533">
        <v>-6.5157877056218316</v>
      </c>
      <c r="EF1558" s="2533">
        <v>-0.46284001616784953</v>
      </c>
      <c r="EG1558" s="2533">
        <v>-2.0554234720017504</v>
      </c>
      <c r="EH1558" s="2533">
        <v>-30.560648358785116</v>
      </c>
      <c r="EI1558" s="2533">
        <v>112.96337620222032</v>
      </c>
      <c r="EJ1558" s="2533">
        <v>24.361026475215137</v>
      </c>
      <c r="EK1558" s="2533">
        <v>0</v>
      </c>
      <c r="EL1558" s="2533">
        <v>0</v>
      </c>
      <c r="EM1558" s="2533">
        <v>0</v>
      </c>
      <c r="EN1558" s="2533">
        <v>12.09919187387522</v>
      </c>
      <c r="EO1558" s="2533">
        <v>0</v>
      </c>
      <c r="EP1558" s="2533">
        <v>0</v>
      </c>
      <c r="EQ1558" s="2533">
        <v>397.4340449762384</v>
      </c>
      <c r="ER1558" s="2533">
        <v>0</v>
      </c>
      <c r="ES1558" s="2533">
        <v>4.5285923804738668E-9</v>
      </c>
      <c r="ET1558" s="2533">
        <v>0</v>
      </c>
      <c r="EU1558" s="2533">
        <v>-47.092968598593643</v>
      </c>
      <c r="EV1558" s="2533">
        <v>-70.644900301346979</v>
      </c>
      <c r="EW1558" s="2533">
        <v>-0.49181802056439494</v>
      </c>
      <c r="EX1558" s="2533">
        <v>0</v>
      </c>
      <c r="EY1558" s="2533">
        <v>0</v>
      </c>
      <c r="EZ1558" s="2533">
        <v>0</v>
      </c>
      <c r="FA1558" s="2533">
        <v>0</v>
      </c>
      <c r="FB1558" s="2533">
        <v>0</v>
      </c>
      <c r="FC1558" s="2533">
        <v>0</v>
      </c>
      <c r="FD1558" s="2533"/>
      <c r="FE1558" s="2533">
        <v>398.09</v>
      </c>
      <c r="FF1558" s="2533">
        <v>290.97000000000003</v>
      </c>
      <c r="FG1558" s="2533"/>
      <c r="FH1558" s="2533">
        <v>442.32</v>
      </c>
      <c r="FI1558" s="2533">
        <v>323.3</v>
      </c>
      <c r="FJ1558" s="2533">
        <v>0</v>
      </c>
      <c r="FK1558" s="2533"/>
      <c r="FL1558" s="2533">
        <v>0</v>
      </c>
      <c r="FM1558" s="2533">
        <v>0</v>
      </c>
      <c r="FN1558" s="2533"/>
      <c r="FO1558" s="2533">
        <v>707.76846000000023</v>
      </c>
      <c r="FP1558" s="2533">
        <v>517.34465999999975</v>
      </c>
      <c r="FQ1558" s="2533">
        <v>0</v>
      </c>
      <c r="FR1558" s="2533">
        <v>1225.11312</v>
      </c>
      <c r="FS1558" s="2533">
        <v>151</v>
      </c>
      <c r="FT1558" s="2533">
        <v>0</v>
      </c>
      <c r="FU1558" s="2533">
        <v>0</v>
      </c>
      <c r="FV1558" s="2533">
        <v>0</v>
      </c>
      <c r="FW1558" s="2533"/>
      <c r="FX1558" s="2533">
        <v>0</v>
      </c>
      <c r="FY1558" s="2533">
        <v>-68.959224293370397</v>
      </c>
      <c r="FZ1558" s="2533"/>
      <c r="GA1558" s="2533">
        <v>-68.959224293370397</v>
      </c>
      <c r="GB1558" s="2533"/>
      <c r="GC1558" s="2533">
        <v>0</v>
      </c>
      <c r="GD1558" s="2533">
        <v>0</v>
      </c>
      <c r="GE1558" s="2533">
        <v>0</v>
      </c>
      <c r="GF1558" s="2533">
        <v>0</v>
      </c>
    </row>
    <row r="1559" spans="1:188" ht="14.5" customHeight="1">
      <c r="A1559" s="2533">
        <v>1626</v>
      </c>
      <c r="B1559" s="2533" t="s">
        <v>463</v>
      </c>
      <c r="C1559" s="2533" t="s">
        <v>3764</v>
      </c>
      <c r="D1559" s="2533" t="s">
        <v>1921</v>
      </c>
      <c r="E1559" s="2533" t="s">
        <v>224</v>
      </c>
      <c r="F1559" s="2533" t="s">
        <v>3774</v>
      </c>
      <c r="G1559" s="2533" t="s">
        <v>2163</v>
      </c>
      <c r="H1559" s="2533" t="s">
        <v>2163</v>
      </c>
      <c r="I1559" s="2533" t="s">
        <v>2163</v>
      </c>
      <c r="J1559" s="2533" t="s">
        <v>3765</v>
      </c>
      <c r="K1559" s="2534">
        <v>45505</v>
      </c>
      <c r="L1559" s="2533">
        <v>0</v>
      </c>
      <c r="M1559" s="2533">
        <v>0</v>
      </c>
      <c r="N1559" s="2533">
        <v>2907.9290000000001</v>
      </c>
      <c r="O1559" s="2533">
        <v>2907.9290000000001</v>
      </c>
      <c r="P1559" s="2533">
        <v>2907.9290000000001</v>
      </c>
      <c r="Q1559" s="2533">
        <v>2907.9290000000001</v>
      </c>
      <c r="R1559" s="2533"/>
      <c r="S1559" s="2533">
        <v>442.9</v>
      </c>
      <c r="T1559" s="2533">
        <v>319.02</v>
      </c>
      <c r="U1559" s="2533"/>
      <c r="V1559" s="2533">
        <v>2215609.2636799999</v>
      </c>
      <c r="W1559" s="2533">
        <v>2215609.2636799999</v>
      </c>
      <c r="X1559" s="2533">
        <v>2226368.6009800001</v>
      </c>
      <c r="Y1559" s="2533">
        <v>0</v>
      </c>
      <c r="Z1559" s="2533">
        <v>0</v>
      </c>
      <c r="AA1559" s="2533">
        <v>0</v>
      </c>
      <c r="AB1559" s="2533">
        <v>0</v>
      </c>
      <c r="AC1559" s="2533">
        <v>34292.391323301657</v>
      </c>
      <c r="AD1559" s="2533">
        <v>7459.9297392214576</v>
      </c>
      <c r="AE1559" s="2533">
        <v>922078.21646116418</v>
      </c>
      <c r="AF1559" s="2533">
        <v>752152.38436656364</v>
      </c>
      <c r="AG1559" s="2533">
        <v>59666.72595849527</v>
      </c>
      <c r="AH1559" s="2533">
        <v>25408.195009814815</v>
      </c>
      <c r="AI1559" s="2533">
        <v>62.587311185668845</v>
      </c>
      <c r="AJ1559" s="2533">
        <v>0</v>
      </c>
      <c r="AK1559" s="2533">
        <v>22608.962138334566</v>
      </c>
      <c r="AL1559" s="2533">
        <v>0</v>
      </c>
      <c r="AM1559" s="2533"/>
      <c r="AN1559" s="2533">
        <v>3552.2748880854697</v>
      </c>
      <c r="AO1559" s="2533">
        <v>25299.96967503343</v>
      </c>
      <c r="AP1559" s="2533">
        <v>118203.02264134707</v>
      </c>
      <c r="AQ1559" s="2533">
        <v>0</v>
      </c>
      <c r="AR1559" s="2533">
        <v>0</v>
      </c>
      <c r="AS1559" s="2533">
        <v>6.9055631879108607E-10</v>
      </c>
      <c r="AT1559" s="2533">
        <v>12660.395776853222</v>
      </c>
      <c r="AU1559" s="2533">
        <v>0</v>
      </c>
      <c r="AV1559" s="2533">
        <v>0</v>
      </c>
      <c r="AW1559" s="2533">
        <v>0</v>
      </c>
      <c r="AX1559" s="2533">
        <v>7296.904420383039</v>
      </c>
      <c r="AY1559" s="2533">
        <v>21397.939558202299</v>
      </c>
      <c r="AZ1559" s="2533">
        <v>0</v>
      </c>
      <c r="BA1559" s="2533"/>
      <c r="BB1559" s="2533">
        <v>-38517.355031212268</v>
      </c>
      <c r="BC1559" s="2533">
        <v>27153.681032370849</v>
      </c>
      <c r="BD1559" s="2533">
        <v>28433.57799165996</v>
      </c>
      <c r="BE1559" s="2533">
        <v>2019.7400977344685</v>
      </c>
      <c r="BF1559" s="2533">
        <v>8969.4517742843855</v>
      </c>
      <c r="BG1559" s="2533">
        <v>133360.48039678807</v>
      </c>
      <c r="BH1559" s="2533">
        <v>0</v>
      </c>
      <c r="BI1559" s="2533">
        <v>26807.09</v>
      </c>
      <c r="BJ1559" s="2533">
        <v>122804.16</v>
      </c>
      <c r="BK1559" s="2533">
        <v>817710.06</v>
      </c>
      <c r="BL1559" s="2533">
        <v>33665</v>
      </c>
      <c r="BM1559" s="2533"/>
      <c r="BN1559" s="2533"/>
      <c r="BO1559" s="2533"/>
      <c r="BP1559" s="2533"/>
      <c r="BQ1559" s="2533"/>
      <c r="BR1559" s="2533"/>
      <c r="BS1559" s="2533"/>
      <c r="BT1559" s="2533"/>
      <c r="BU1559" s="2533"/>
      <c r="BV1559" s="2533">
        <v>924935.63462703058</v>
      </c>
      <c r="BW1559" s="2533"/>
      <c r="BX1559" s="2533"/>
      <c r="BY1559" s="2533"/>
      <c r="BZ1559" s="2533"/>
      <c r="CA1559" s="2533"/>
      <c r="CB1559" s="2533"/>
      <c r="CC1559" s="2533"/>
      <c r="CD1559" s="2533"/>
      <c r="CE1559" s="2533"/>
      <c r="CF1559" s="2533"/>
      <c r="CG1559" s="2533"/>
      <c r="CH1559" s="2533"/>
      <c r="CI1559" s="2533">
        <v>2226369.3665999998</v>
      </c>
      <c r="CJ1559" s="2533">
        <v>10760.072920000181</v>
      </c>
      <c r="CK1559" s="2533"/>
      <c r="CL1559" s="2533"/>
      <c r="CM1559" s="2533"/>
      <c r="CN1559" s="2533"/>
      <c r="CO1559" s="2533">
        <v>-1686.5988199999538</v>
      </c>
      <c r="CP1559" s="2533">
        <v>12445.936120000086</v>
      </c>
      <c r="CQ1559" s="2533">
        <v>31</v>
      </c>
      <c r="CR1559" s="2533">
        <v>-3636.0354423839599</v>
      </c>
      <c r="CS1559" s="2533">
        <v>1.4915713109076023E-10</v>
      </c>
      <c r="CT1559" s="2533">
        <v>-1816.0920184963907</v>
      </c>
      <c r="CU1559" s="2533">
        <v>0</v>
      </c>
      <c r="CV1559" s="2533">
        <v>0</v>
      </c>
      <c r="CW1559" s="2533">
        <v>0</v>
      </c>
      <c r="CX1559" s="2533">
        <v>-158.02510823699049</v>
      </c>
      <c r="CY1559" s="2533">
        <v>-146.7505595182638</v>
      </c>
      <c r="CZ1559" s="2533">
        <v>1135.5113795656162</v>
      </c>
      <c r="DA1559" s="2533">
        <v>0</v>
      </c>
      <c r="DB1559" s="2533">
        <v>0</v>
      </c>
      <c r="DC1559" s="2533">
        <v>39898.35830234352</v>
      </c>
      <c r="DD1559" s="2533">
        <v>475.78975763982089</v>
      </c>
      <c r="DE1559" s="2533">
        <v>107.13828177901291</v>
      </c>
      <c r="DF1559" s="2533">
        <v>1508.2755916332899</v>
      </c>
      <c r="DG1559" s="2533">
        <v>7074.1838234347233</v>
      </c>
      <c r="DH1559" s="2533">
        <v>0</v>
      </c>
      <c r="DI1559" s="2533">
        <v>0</v>
      </c>
      <c r="DJ1559" s="2533"/>
      <c r="DK1559" s="2533">
        <v>0</v>
      </c>
      <c r="DL1559" s="2533">
        <v>-4.7014121394580073</v>
      </c>
      <c r="DM1559" s="2533">
        <v>-468.11029429602786</v>
      </c>
      <c r="DN1559" s="2533">
        <v>0</v>
      </c>
      <c r="DO1559" s="2533">
        <v>0</v>
      </c>
      <c r="DP1559" s="2533">
        <v>-231.34461015320448</v>
      </c>
      <c r="DQ1559" s="2533">
        <v>0</v>
      </c>
      <c r="DR1559" s="2533">
        <v>-42363.025670761228</v>
      </c>
      <c r="DS1559" s="2533"/>
      <c r="DT1559" s="2533"/>
      <c r="DU1559" s="2533"/>
      <c r="DV1559" s="2533">
        <v>922078.21646116418</v>
      </c>
      <c r="DW1559" s="2533">
        <v>0</v>
      </c>
      <c r="DX1559" s="2533">
        <v>0</v>
      </c>
      <c r="DY1559" s="2533">
        <v>-19832.075779999956</v>
      </c>
      <c r="DZ1559" s="2533">
        <v>13260.156240000086</v>
      </c>
      <c r="EA1559" s="2533">
        <v>18145.47696</v>
      </c>
      <c r="EB1559" s="2533">
        <v>-814.22012000000007</v>
      </c>
      <c r="EC1559" s="2533">
        <v>-2943.5219477693317</v>
      </c>
      <c r="ED1559" s="2533">
        <v>-31322.093496702553</v>
      </c>
      <c r="EE1559" s="2533">
        <v>-1184.0674932521679</v>
      </c>
      <c r="EF1559" s="2533">
        <v>-84.108605510246136</v>
      </c>
      <c r="EG1559" s="2533">
        <v>-373.5174054189838</v>
      </c>
      <c r="EH1559" s="2533">
        <v>-5553.5680303283125</v>
      </c>
      <c r="EI1559" s="2533">
        <v>20528.026346478338</v>
      </c>
      <c r="EJ1559" s="2533">
        <v>4426.9550904290645</v>
      </c>
      <c r="EK1559" s="2533">
        <v>0</v>
      </c>
      <c r="EL1559" s="2533">
        <v>0</v>
      </c>
      <c r="EM1559" s="2533">
        <v>0</v>
      </c>
      <c r="EN1559" s="2533">
        <v>2198.6995954634481</v>
      </c>
      <c r="EO1559" s="2533">
        <v>0</v>
      </c>
      <c r="EP1559" s="2533">
        <v>0</v>
      </c>
      <c r="EQ1559" s="2533">
        <v>72222.846205081121</v>
      </c>
      <c r="ER1559" s="2533">
        <v>0</v>
      </c>
      <c r="ES1559" s="2533">
        <v>8.2294870093482012E-7</v>
      </c>
      <c r="ET1559" s="2533">
        <v>0</v>
      </c>
      <c r="EU1559" s="2533">
        <v>-8557.8683342044678</v>
      </c>
      <c r="EV1559" s="2533">
        <v>-12837.792418972354</v>
      </c>
      <c r="EW1559" s="2533">
        <v>-89.374570973741356</v>
      </c>
      <c r="EX1559" s="2533">
        <v>0</v>
      </c>
      <c r="EY1559" s="2533">
        <v>0</v>
      </c>
      <c r="EZ1559" s="2533">
        <v>0</v>
      </c>
      <c r="FA1559" s="2533">
        <v>0</v>
      </c>
      <c r="FB1559" s="2533">
        <v>0</v>
      </c>
      <c r="FC1559" s="2533">
        <v>0</v>
      </c>
      <c r="FD1559" s="2533"/>
      <c r="FE1559" s="2533">
        <v>442.32</v>
      </c>
      <c r="FF1559" s="2533">
        <v>323.3</v>
      </c>
      <c r="FG1559" s="2533"/>
      <c r="FH1559" s="2533">
        <v>442.32</v>
      </c>
      <c r="FI1559" s="2533">
        <v>323.3</v>
      </c>
      <c r="FJ1559" s="2533">
        <v>0</v>
      </c>
      <c r="FK1559" s="2533"/>
      <c r="FL1559" s="2533">
        <v>0</v>
      </c>
      <c r="FM1559" s="2533">
        <v>0</v>
      </c>
      <c r="FN1559" s="2533"/>
      <c r="FO1559" s="2533">
        <v>0</v>
      </c>
      <c r="FP1559" s="2533">
        <v>0</v>
      </c>
      <c r="FQ1559" s="2533"/>
      <c r="FR1559" s="2533">
        <v>0</v>
      </c>
      <c r="FS1559" s="2533">
        <v>151</v>
      </c>
      <c r="FT1559" s="2533">
        <v>0</v>
      </c>
      <c r="FU1559" s="2533">
        <v>0</v>
      </c>
      <c r="FV1559" s="2533">
        <v>0</v>
      </c>
      <c r="FW1559" s="2533"/>
      <c r="FX1559" s="2533">
        <v>0</v>
      </c>
      <c r="FY1559" s="2533">
        <v>-68.959224293370397</v>
      </c>
      <c r="FZ1559" s="2533"/>
      <c r="GA1559" s="2533">
        <v>-68.959224293370397</v>
      </c>
      <c r="GB1559" s="2533"/>
      <c r="GC1559" s="2533">
        <v>0</v>
      </c>
      <c r="GD1559" s="2533">
        <v>0</v>
      </c>
      <c r="GE1559" s="2533">
        <v>0</v>
      </c>
      <c r="GF1559" s="2533">
        <v>0</v>
      </c>
    </row>
    <row r="1560" spans="1:188" ht="14.5" customHeight="1">
      <c r="A1560" s="2533">
        <v>1627</v>
      </c>
      <c r="B1560" s="2533" t="s">
        <v>3766</v>
      </c>
      <c r="C1560" s="2533" t="s">
        <v>3764</v>
      </c>
      <c r="D1560" s="2533" t="s">
        <v>1921</v>
      </c>
      <c r="E1560" s="2533" t="s">
        <v>224</v>
      </c>
      <c r="F1560" s="2533" t="s">
        <v>3774</v>
      </c>
      <c r="G1560" s="2533" t="s">
        <v>2163</v>
      </c>
      <c r="H1560" s="2533" t="s">
        <v>2163</v>
      </c>
      <c r="I1560" s="2533" t="s">
        <v>2163</v>
      </c>
      <c r="J1560" s="2533" t="s">
        <v>3765</v>
      </c>
      <c r="K1560" s="2534">
        <v>45505</v>
      </c>
      <c r="L1560" s="2533">
        <v>0</v>
      </c>
      <c r="M1560" s="2533">
        <v>0</v>
      </c>
      <c r="N1560" s="2533">
        <v>-31.222000000000001</v>
      </c>
      <c r="O1560" s="2533">
        <v>-31.222000000000001</v>
      </c>
      <c r="P1560" s="2533">
        <v>-31.222000000000001</v>
      </c>
      <c r="Q1560" s="2533">
        <v>-31.222000000000001</v>
      </c>
      <c r="R1560" s="2533"/>
      <c r="S1560" s="2533">
        <v>442.9</v>
      </c>
      <c r="T1560" s="2533">
        <v>319.02</v>
      </c>
      <c r="U1560" s="2533"/>
      <c r="V1560" s="2533">
        <v>-23788.666239999999</v>
      </c>
      <c r="W1560" s="2533">
        <v>-23788.666239999999</v>
      </c>
      <c r="X1560" s="2533">
        <v>-23904.187640000004</v>
      </c>
      <c r="Y1560" s="2533">
        <v>0</v>
      </c>
      <c r="Z1560" s="2533">
        <v>0</v>
      </c>
      <c r="AA1560" s="2533">
        <v>0</v>
      </c>
      <c r="AB1560" s="2533">
        <v>0</v>
      </c>
      <c r="AC1560" s="2533">
        <v>-368.19229145420138</v>
      </c>
      <c r="AD1560" s="2533">
        <v>-80.096153075942482</v>
      </c>
      <c r="AE1560" s="2533">
        <v>-9900.2162963230767</v>
      </c>
      <c r="AF1560" s="2533">
        <v>-8075.7479789543868</v>
      </c>
      <c r="AG1560" s="2533">
        <v>-640.63273823953045</v>
      </c>
      <c r="AH1560" s="2533">
        <v>-272.80400057788142</v>
      </c>
      <c r="AI1560" s="2533">
        <v>-0.67199062626321093</v>
      </c>
      <c r="AJ1560" s="2533">
        <v>0</v>
      </c>
      <c r="AK1560" s="2533">
        <v>-242.74905469943792</v>
      </c>
      <c r="AL1560" s="2533">
        <v>0</v>
      </c>
      <c r="AM1560" s="2533"/>
      <c r="AN1560" s="2533">
        <v>-38.140245706069351</v>
      </c>
      <c r="AO1560" s="2533">
        <v>-271.64200129848211</v>
      </c>
      <c r="AP1560" s="2533">
        <v>-1269.1282259326615</v>
      </c>
      <c r="AQ1560" s="2533">
        <v>0</v>
      </c>
      <c r="AR1560" s="2533">
        <v>0</v>
      </c>
      <c r="AS1560" s="2533">
        <v>-7.4144002089787229E-12</v>
      </c>
      <c r="AT1560" s="2533">
        <v>-135.93278135226524</v>
      </c>
      <c r="AU1560" s="2533">
        <v>0</v>
      </c>
      <c r="AV1560" s="2533">
        <v>0</v>
      </c>
      <c r="AW1560" s="2533">
        <v>0</v>
      </c>
      <c r="AX1560" s="2533">
        <v>-78.345774540299729</v>
      </c>
      <c r="AY1560" s="2533">
        <v>-229.74648586199737</v>
      </c>
      <c r="AZ1560" s="2533">
        <v>0</v>
      </c>
      <c r="BA1560" s="2533"/>
      <c r="BB1560" s="2533">
        <v>413.55509669751541</v>
      </c>
      <c r="BC1560" s="2533">
        <v>-291.54502368960271</v>
      </c>
      <c r="BD1560" s="2533">
        <v>-305.28708646449326</v>
      </c>
      <c r="BE1560" s="2533">
        <v>-21.685648216124111</v>
      </c>
      <c r="BF1560" s="2533">
        <v>-96.30366604435909</v>
      </c>
      <c r="BG1560" s="2533">
        <v>-1431.8715893505369</v>
      </c>
      <c r="BH1560" s="2533">
        <v>0</v>
      </c>
      <c r="BI1560" s="2533">
        <v>-300.98</v>
      </c>
      <c r="BJ1560" s="2533">
        <v>-1386.67</v>
      </c>
      <c r="BK1560" s="2533">
        <v>-6669.08</v>
      </c>
      <c r="BL1560" s="2533">
        <v>-84</v>
      </c>
      <c r="BM1560" s="2533"/>
      <c r="BN1560" s="2533"/>
      <c r="BO1560" s="2533"/>
      <c r="BP1560" s="2533"/>
      <c r="BQ1560" s="2533"/>
      <c r="BR1560" s="2533"/>
      <c r="BS1560" s="2533"/>
      <c r="BT1560" s="2533"/>
      <c r="BU1560" s="2533"/>
      <c r="BV1560" s="2533">
        <v>-9930.8959690299016</v>
      </c>
      <c r="BW1560" s="2533"/>
      <c r="BX1560" s="2533"/>
      <c r="BY1560" s="2533"/>
      <c r="BZ1560" s="2533"/>
      <c r="CA1560" s="2533"/>
      <c r="CB1560" s="2533"/>
      <c r="CC1560" s="2533"/>
      <c r="CD1560" s="2533"/>
      <c r="CE1560" s="2533"/>
      <c r="CF1560" s="2533"/>
      <c r="CG1560" s="2533"/>
      <c r="CH1560" s="2533"/>
      <c r="CI1560" s="2533">
        <v>-23902.6564</v>
      </c>
      <c r="CJ1560" s="2533">
        <v>-114.02015999999639</v>
      </c>
      <c r="CK1560" s="2533"/>
      <c r="CL1560" s="2533"/>
      <c r="CM1560" s="2533"/>
      <c r="CN1560" s="2533"/>
      <c r="CO1560" s="2533">
        <v>18.108759999999503</v>
      </c>
      <c r="CP1560" s="2533">
        <v>-133.63016000000093</v>
      </c>
      <c r="CQ1560" s="2533">
        <v>31</v>
      </c>
      <c r="CR1560" s="2533">
        <v>39.039570285971422</v>
      </c>
      <c r="CS1560" s="2533">
        <v>-1.5916157281026244E-12</v>
      </c>
      <c r="CT1560" s="2533">
        <v>19.499109160331727</v>
      </c>
      <c r="CU1560" s="2533">
        <v>0</v>
      </c>
      <c r="CV1560" s="2533">
        <v>0</v>
      </c>
      <c r="CW1560" s="2533">
        <v>0</v>
      </c>
      <c r="CX1560" s="2533">
        <v>1.69669202011994</v>
      </c>
      <c r="CY1560" s="2533">
        <v>1.5756388719529042</v>
      </c>
      <c r="CZ1560" s="2533">
        <v>-12.191816338293577</v>
      </c>
      <c r="DA1560" s="2533">
        <v>0</v>
      </c>
      <c r="DB1560" s="2533">
        <v>0</v>
      </c>
      <c r="DC1560" s="2533">
        <v>-428.38272286419851</v>
      </c>
      <c r="DD1560" s="2533">
        <v>-5.1084836710354722</v>
      </c>
      <c r="DE1560" s="2533">
        <v>-1.1503277534301404</v>
      </c>
      <c r="DF1560" s="2533">
        <v>-16.194130091200407</v>
      </c>
      <c r="DG1560" s="2533">
        <v>-75.954456706225756</v>
      </c>
      <c r="DH1560" s="2533">
        <v>0</v>
      </c>
      <c r="DI1560" s="2533">
        <v>0</v>
      </c>
      <c r="DJ1560" s="2533"/>
      <c r="DK1560" s="2533">
        <v>0</v>
      </c>
      <c r="DL1560" s="2533">
        <v>5.0478360997864069E-2</v>
      </c>
      <c r="DM1560" s="2533">
        <v>5.0260304183873359</v>
      </c>
      <c r="DN1560" s="2533">
        <v>0</v>
      </c>
      <c r="DO1560" s="2533">
        <v>0</v>
      </c>
      <c r="DP1560" s="2533">
        <v>2.4839125777153939</v>
      </c>
      <c r="DQ1560" s="2533">
        <v>0</v>
      </c>
      <c r="DR1560" s="2533">
        <v>454.84548883157299</v>
      </c>
      <c r="DS1560" s="2533"/>
      <c r="DT1560" s="2533"/>
      <c r="DU1560" s="2533"/>
      <c r="DV1560" s="2533">
        <v>-9900.2162963230767</v>
      </c>
      <c r="DW1560" s="2533">
        <v>0</v>
      </c>
      <c r="DX1560" s="2533">
        <v>0</v>
      </c>
      <c r="DY1560" s="2533">
        <v>212.93403999999919</v>
      </c>
      <c r="DZ1560" s="2533">
        <v>-142.37232000000063</v>
      </c>
      <c r="EA1560" s="2533">
        <v>-194.82528000000002</v>
      </c>
      <c r="EB1560" s="2533">
        <v>8.7421600000000019</v>
      </c>
      <c r="EC1560" s="2533">
        <v>31.604156172057628</v>
      </c>
      <c r="ED1560" s="2533">
        <v>336.3006466643605</v>
      </c>
      <c r="EE1560" s="2533">
        <v>12.71315608954661</v>
      </c>
      <c r="EF1560" s="2533">
        <v>0.90306155385530562</v>
      </c>
      <c r="EG1560" s="2533">
        <v>4.0104006775927177</v>
      </c>
      <c r="EH1560" s="2533">
        <v>59.627831712160294</v>
      </c>
      <c r="EI1560" s="2533">
        <v>-220.40635744192744</v>
      </c>
      <c r="EJ1560" s="2533">
        <v>-47.531556593498756</v>
      </c>
      <c r="EK1560" s="2533">
        <v>0</v>
      </c>
      <c r="EL1560" s="2533">
        <v>0</v>
      </c>
      <c r="EM1560" s="2533">
        <v>0</v>
      </c>
      <c r="EN1560" s="2533">
        <v>-23.60710965417649</v>
      </c>
      <c r="EO1560" s="2533">
        <v>0</v>
      </c>
      <c r="EP1560" s="2533">
        <v>0</v>
      </c>
      <c r="EQ1560" s="2533">
        <v>-775.4459287744105</v>
      </c>
      <c r="ER1560" s="2533">
        <v>0</v>
      </c>
      <c r="ES1560" s="2533">
        <v>-8.8358774717632215E-9</v>
      </c>
      <c r="ET1560" s="2533">
        <v>0</v>
      </c>
      <c r="EU1560" s="2533">
        <v>91.88455602957697</v>
      </c>
      <c r="EV1560" s="2533">
        <v>137.83746264271062</v>
      </c>
      <c r="EW1560" s="2533">
        <v>0.95960143969890055</v>
      </c>
      <c r="EX1560" s="2533">
        <v>0</v>
      </c>
      <c r="EY1560" s="2533">
        <v>0</v>
      </c>
      <c r="EZ1560" s="2533">
        <v>0</v>
      </c>
      <c r="FA1560" s="2533">
        <v>0</v>
      </c>
      <c r="FB1560" s="2533">
        <v>0</v>
      </c>
      <c r="FC1560" s="2533">
        <v>0</v>
      </c>
      <c r="FD1560" s="2533"/>
      <c r="FE1560" s="2533">
        <v>442.32</v>
      </c>
      <c r="FF1560" s="2533">
        <v>323.3</v>
      </c>
      <c r="FG1560" s="2533"/>
      <c r="FH1560" s="2533">
        <v>442.32</v>
      </c>
      <c r="FI1560" s="2533">
        <v>323.3</v>
      </c>
      <c r="FJ1560" s="2533">
        <v>0</v>
      </c>
      <c r="FK1560" s="2533"/>
      <c r="FL1560" s="2533">
        <v>0</v>
      </c>
      <c r="FM1560" s="2533">
        <v>0</v>
      </c>
      <c r="FN1560" s="2533"/>
      <c r="FO1560" s="2533">
        <v>0</v>
      </c>
      <c r="FP1560" s="2533">
        <v>0</v>
      </c>
      <c r="FQ1560" s="2533"/>
      <c r="FR1560" s="2533">
        <v>0</v>
      </c>
      <c r="FS1560" s="2533">
        <v>151</v>
      </c>
      <c r="FT1560" s="2533">
        <v>0</v>
      </c>
      <c r="FU1560" s="2533">
        <v>0</v>
      </c>
      <c r="FV1560" s="2533">
        <v>0</v>
      </c>
      <c r="FW1560" s="2533"/>
      <c r="FX1560" s="2533">
        <v>0</v>
      </c>
      <c r="FY1560" s="2533">
        <v>-68.959224293370397</v>
      </c>
      <c r="FZ1560" s="2533"/>
      <c r="GA1560" s="2533">
        <v>-68.959224293370397</v>
      </c>
      <c r="GB1560" s="2533"/>
      <c r="GC1560" s="2533">
        <v>0</v>
      </c>
      <c r="GD1560" s="2533">
        <v>0</v>
      </c>
      <c r="GE1560" s="2533">
        <v>0</v>
      </c>
      <c r="GF1560" s="2533">
        <v>0</v>
      </c>
    </row>
    <row r="1561" spans="1:188" ht="14.5" customHeight="1">
      <c r="A1561" s="2533">
        <v>1628</v>
      </c>
      <c r="B1561" s="2533" t="s">
        <v>3767</v>
      </c>
      <c r="C1561" s="2533" t="s">
        <v>3764</v>
      </c>
      <c r="D1561" s="2533" t="s">
        <v>1921</v>
      </c>
      <c r="E1561" s="2533" t="s">
        <v>224</v>
      </c>
      <c r="F1561" s="2533" t="s">
        <v>3774</v>
      </c>
      <c r="G1561" s="2533" t="s">
        <v>2163</v>
      </c>
      <c r="H1561" s="2533" t="s">
        <v>2163</v>
      </c>
      <c r="I1561" s="2533" t="s">
        <v>2163</v>
      </c>
      <c r="J1561" s="2533" t="s">
        <v>3765</v>
      </c>
      <c r="K1561" s="2534">
        <v>45505</v>
      </c>
      <c r="L1561" s="2533">
        <v>0</v>
      </c>
      <c r="M1561" s="2533">
        <v>0</v>
      </c>
      <c r="N1561" s="2533">
        <v>69.947999999999993</v>
      </c>
      <c r="O1561" s="2533">
        <v>69.947999999999993</v>
      </c>
      <c r="P1561" s="2533">
        <v>69.947999999999993</v>
      </c>
      <c r="Q1561" s="2533">
        <v>69.947999999999993</v>
      </c>
      <c r="R1561" s="2533"/>
      <c r="S1561" s="2533">
        <v>442.9</v>
      </c>
      <c r="T1561" s="2533">
        <v>319.02</v>
      </c>
      <c r="U1561" s="2533"/>
      <c r="V1561" s="2533">
        <v>53294.780159999995</v>
      </c>
      <c r="W1561" s="2533">
        <v>53294.780159999995</v>
      </c>
      <c r="X1561" s="2533">
        <v>53553.587759999995</v>
      </c>
      <c r="Y1561" s="2533">
        <v>0</v>
      </c>
      <c r="Z1561" s="2533">
        <v>0</v>
      </c>
      <c r="AA1561" s="2533">
        <v>0</v>
      </c>
      <c r="AB1561" s="2533">
        <v>0</v>
      </c>
      <c r="AC1561" s="2533">
        <v>824.87715081155841</v>
      </c>
      <c r="AD1561" s="2533">
        <v>179.44288371520159</v>
      </c>
      <c r="AE1561" s="2533">
        <v>22179.883719659421</v>
      </c>
      <c r="AF1561" s="2533">
        <v>18092.448261863472</v>
      </c>
      <c r="AG1561" s="2533">
        <v>1435.2372933949994</v>
      </c>
      <c r="AH1561" s="2533">
        <v>611.17462790409479</v>
      </c>
      <c r="AI1561" s="2533">
        <v>1.5054897292248757</v>
      </c>
      <c r="AJ1561" s="2533">
        <v>0</v>
      </c>
      <c r="AK1561" s="2533">
        <v>543.84122984165913</v>
      </c>
      <c r="AL1561" s="2533">
        <v>0</v>
      </c>
      <c r="AM1561" s="2533"/>
      <c r="AN1561" s="2533">
        <v>85.447245744927898</v>
      </c>
      <c r="AO1561" s="2533">
        <v>608.57135054853063</v>
      </c>
      <c r="AP1561" s="2533">
        <v>2843.282978269739</v>
      </c>
      <c r="AQ1561" s="2533">
        <v>0</v>
      </c>
      <c r="AR1561" s="2533">
        <v>0</v>
      </c>
      <c r="AS1561" s="2533">
        <v>1.6610802184922287E-11</v>
      </c>
      <c r="AT1561" s="2533">
        <v>304.53610242868001</v>
      </c>
      <c r="AU1561" s="2533">
        <v>0</v>
      </c>
      <c r="AV1561" s="2533">
        <v>0</v>
      </c>
      <c r="AW1561" s="2533">
        <v>0</v>
      </c>
      <c r="AX1561" s="2533">
        <v>175.52143480702338</v>
      </c>
      <c r="AY1561" s="2533">
        <v>514.71101124447478</v>
      </c>
      <c r="AZ1561" s="2533">
        <v>0</v>
      </c>
      <c r="BA1561" s="2533"/>
      <c r="BB1561" s="2533">
        <v>-926.5054097686824</v>
      </c>
      <c r="BC1561" s="2533">
        <v>653.16095436039734</v>
      </c>
      <c r="BD1561" s="2533">
        <v>683.94789328096761</v>
      </c>
      <c r="BE1561" s="2533">
        <v>48.583297720243714</v>
      </c>
      <c r="BF1561" s="2533">
        <v>215.7532775757744</v>
      </c>
      <c r="BG1561" s="2533">
        <v>3207.8839898754513</v>
      </c>
      <c r="BH1561" s="2533">
        <v>0</v>
      </c>
      <c r="BI1561" s="2533">
        <v>689.03</v>
      </c>
      <c r="BJ1561" s="2533">
        <v>3210.38</v>
      </c>
      <c r="BK1561" s="2533">
        <v>21559.66</v>
      </c>
      <c r="BL1561" s="2533">
        <v>1216</v>
      </c>
      <c r="BM1561" s="2533"/>
      <c r="BN1561" s="2533"/>
      <c r="BO1561" s="2533"/>
      <c r="BP1561" s="2533"/>
      <c r="BQ1561" s="2533"/>
      <c r="BR1561" s="2533"/>
      <c r="BS1561" s="2533"/>
      <c r="BT1561" s="2533"/>
      <c r="BU1561" s="2533"/>
      <c r="BV1561" s="2533">
        <v>22248.616720315913</v>
      </c>
      <c r="BW1561" s="2533"/>
      <c r="BX1561" s="2533"/>
      <c r="BY1561" s="2533"/>
      <c r="BZ1561" s="2533"/>
      <c r="CA1561" s="2533"/>
      <c r="CB1561" s="2533"/>
      <c r="CC1561" s="2533"/>
      <c r="CD1561" s="2533"/>
      <c r="CE1561" s="2533"/>
      <c r="CF1561" s="2533"/>
      <c r="CG1561" s="2533"/>
      <c r="CH1561" s="2533"/>
      <c r="CI1561" s="2533">
        <v>53555.119000000006</v>
      </c>
      <c r="CJ1561" s="2533">
        <v>260.3088400000197</v>
      </c>
      <c r="CK1561" s="2533"/>
      <c r="CL1561" s="2533"/>
      <c r="CM1561" s="2533"/>
      <c r="CN1561" s="2533"/>
      <c r="CO1561" s="2533">
        <v>-40.569839999998884</v>
      </c>
      <c r="CP1561" s="2533">
        <v>299.37744000000203</v>
      </c>
      <c r="CQ1561" s="2533">
        <v>31</v>
      </c>
      <c r="CR1561" s="2533">
        <v>-87.462041584876715</v>
      </c>
      <c r="CS1561" s="2533">
        <v>3.5242919693700969E-12</v>
      </c>
      <c r="CT1561" s="2533">
        <v>-43.684699492245272</v>
      </c>
      <c r="CU1561" s="2533">
        <v>0</v>
      </c>
      <c r="CV1561" s="2533">
        <v>0</v>
      </c>
      <c r="CW1561" s="2533">
        <v>0</v>
      </c>
      <c r="CX1561" s="2533">
        <v>-3.8011726802686781</v>
      </c>
      <c r="CY1561" s="2533">
        <v>-3.529972065061969</v>
      </c>
      <c r="CZ1561" s="2533">
        <v>27.313854629138405</v>
      </c>
      <c r="DA1561" s="2533">
        <v>0</v>
      </c>
      <c r="DB1561" s="2533">
        <v>0</v>
      </c>
      <c r="DC1561" s="2533">
        <v>959.72438341249654</v>
      </c>
      <c r="DD1561" s="2533">
        <v>11.444757408929263</v>
      </c>
      <c r="DE1561" s="2533">
        <v>2.5771291300022838</v>
      </c>
      <c r="DF1561" s="2533">
        <v>36.280411620629366</v>
      </c>
      <c r="DG1561" s="2533">
        <v>170.16406180536387</v>
      </c>
      <c r="DH1561" s="2533">
        <v>0</v>
      </c>
      <c r="DI1561" s="2533">
        <v>0</v>
      </c>
      <c r="DJ1561" s="2533"/>
      <c r="DK1561" s="2533">
        <v>0</v>
      </c>
      <c r="DL1561" s="2533">
        <v>-0.11308886026130915</v>
      </c>
      <c r="DM1561" s="2533">
        <v>-11.260033812867732</v>
      </c>
      <c r="DN1561" s="2533">
        <v>0</v>
      </c>
      <c r="DO1561" s="2533">
        <v>0</v>
      </c>
      <c r="DP1561" s="2533">
        <v>-5.5648170196027422</v>
      </c>
      <c r="DQ1561" s="2533">
        <v>0</v>
      </c>
      <c r="DR1561" s="2533">
        <v>-1019.0100651076439</v>
      </c>
      <c r="DS1561" s="2533"/>
      <c r="DT1561" s="2533"/>
      <c r="DU1561" s="2533"/>
      <c r="DV1561" s="2533">
        <v>22179.883719659421</v>
      </c>
      <c r="DW1561" s="2533">
        <v>0</v>
      </c>
      <c r="DX1561" s="2533">
        <v>0</v>
      </c>
      <c r="DY1561" s="2533">
        <v>-477.04536000000007</v>
      </c>
      <c r="DZ1561" s="2533">
        <v>318.96288000000385</v>
      </c>
      <c r="EA1561" s="2533">
        <v>436.47551999999996</v>
      </c>
      <c r="EB1561" s="2533">
        <v>-19.585439999999998</v>
      </c>
      <c r="EC1561" s="2533">
        <v>-70.804161037827726</v>
      </c>
      <c r="ED1561" s="2533">
        <v>-753.42891656135691</v>
      </c>
      <c r="EE1561" s="2533">
        <v>-28.481834672718154</v>
      </c>
      <c r="EF1561" s="2533">
        <v>-2.0231679446887103</v>
      </c>
      <c r="EG1561" s="2533">
        <v>-8.9846744794137265</v>
      </c>
      <c r="EH1561" s="2533">
        <v>-133.586816110505</v>
      </c>
      <c r="EI1561" s="2533">
        <v>493.78591667247258</v>
      </c>
      <c r="EJ1561" s="2533">
        <v>106.48700661719462</v>
      </c>
      <c r="EK1561" s="2533">
        <v>0</v>
      </c>
      <c r="EL1561" s="2533">
        <v>0</v>
      </c>
      <c r="EM1561" s="2533">
        <v>0</v>
      </c>
      <c r="EN1561" s="2533">
        <v>52.88803107073015</v>
      </c>
      <c r="EO1561" s="2533">
        <v>0</v>
      </c>
      <c r="EP1561" s="2533">
        <v>0</v>
      </c>
      <c r="EQ1561" s="2533">
        <v>1737.2651279838722</v>
      </c>
      <c r="ER1561" s="2533">
        <v>0</v>
      </c>
      <c r="ES1561" s="2533">
        <v>1.9795399314422324E-8</v>
      </c>
      <c r="ET1561" s="2533">
        <v>0</v>
      </c>
      <c r="EU1561" s="2533">
        <v>-205.85295385167001</v>
      </c>
      <c r="EV1561" s="2533">
        <v>-308.80324248710275</v>
      </c>
      <c r="EW1561" s="2533">
        <v>-2.1498367018146496</v>
      </c>
      <c r="EX1561" s="2533">
        <v>0</v>
      </c>
      <c r="EY1561" s="2533">
        <v>0</v>
      </c>
      <c r="EZ1561" s="2533">
        <v>0</v>
      </c>
      <c r="FA1561" s="2533">
        <v>0</v>
      </c>
      <c r="FB1561" s="2533">
        <v>0</v>
      </c>
      <c r="FC1561" s="2533">
        <v>0</v>
      </c>
      <c r="FD1561" s="2533"/>
      <c r="FE1561" s="2533">
        <v>442.32</v>
      </c>
      <c r="FF1561" s="2533">
        <v>323.3</v>
      </c>
      <c r="FG1561" s="2533"/>
      <c r="FH1561" s="2533">
        <v>442.32</v>
      </c>
      <c r="FI1561" s="2533">
        <v>323.3</v>
      </c>
      <c r="FJ1561" s="2533">
        <v>0</v>
      </c>
      <c r="FK1561" s="2533"/>
      <c r="FL1561" s="2533">
        <v>0</v>
      </c>
      <c r="FM1561" s="2533">
        <v>0</v>
      </c>
      <c r="FN1561" s="2533"/>
      <c r="FO1561" s="2533">
        <v>0</v>
      </c>
      <c r="FP1561" s="2533">
        <v>0</v>
      </c>
      <c r="FQ1561" s="2533"/>
      <c r="FR1561" s="2533">
        <v>0</v>
      </c>
      <c r="FS1561" s="2533">
        <v>151</v>
      </c>
      <c r="FT1561" s="2533">
        <v>0</v>
      </c>
      <c r="FU1561" s="2533">
        <v>0</v>
      </c>
      <c r="FV1561" s="2533">
        <v>0</v>
      </c>
      <c r="FW1561" s="2533"/>
      <c r="FX1561" s="2533">
        <v>0</v>
      </c>
      <c r="FY1561" s="2533">
        <v>-68.959224293370397</v>
      </c>
      <c r="FZ1561" s="2533"/>
      <c r="GA1561" s="2533">
        <v>-68.959224293370397</v>
      </c>
      <c r="GB1561" s="2533"/>
      <c r="GC1561" s="2533">
        <v>0</v>
      </c>
      <c r="GD1561" s="2533">
        <v>0</v>
      </c>
      <c r="GE1561" s="2533">
        <v>0</v>
      </c>
      <c r="GF1561" s="2533">
        <v>0</v>
      </c>
    </row>
    <row r="1562" spans="1:188" ht="14.5" customHeight="1">
      <c r="A1562" s="2533">
        <v>1629</v>
      </c>
      <c r="B1562" s="2533" t="s">
        <v>3768</v>
      </c>
      <c r="C1562" s="2533" t="s">
        <v>3764</v>
      </c>
      <c r="D1562" s="2533" t="s">
        <v>1921</v>
      </c>
      <c r="E1562" s="2533" t="s">
        <v>224</v>
      </c>
      <c r="F1562" s="2533" t="s">
        <v>3774</v>
      </c>
      <c r="G1562" s="2533" t="s">
        <v>2163</v>
      </c>
      <c r="H1562" s="2533" t="s">
        <v>2163</v>
      </c>
      <c r="I1562" s="2533" t="s">
        <v>2163</v>
      </c>
      <c r="J1562" s="2533" t="s">
        <v>3765</v>
      </c>
      <c r="K1562" s="2534">
        <v>45505</v>
      </c>
      <c r="L1562" s="2533">
        <v>0</v>
      </c>
      <c r="M1562" s="2533">
        <v>0</v>
      </c>
      <c r="N1562" s="2533">
        <v>-0.69499999999999995</v>
      </c>
      <c r="O1562" s="2533">
        <v>-0.69499999999999995</v>
      </c>
      <c r="P1562" s="2533">
        <v>-0.69499999999999995</v>
      </c>
      <c r="Q1562" s="2533">
        <v>-0.69499999999999995</v>
      </c>
      <c r="R1562" s="2533"/>
      <c r="S1562" s="2533">
        <v>442.9</v>
      </c>
      <c r="T1562" s="2533">
        <v>319.02</v>
      </c>
      <c r="U1562" s="2533"/>
      <c r="V1562" s="2533">
        <v>-529.53440000000001</v>
      </c>
      <c r="W1562" s="2533">
        <v>-529.53440000000001</v>
      </c>
      <c r="X1562" s="2533">
        <v>-532.10590000000002</v>
      </c>
      <c r="Y1562" s="2533">
        <v>0</v>
      </c>
      <c r="Z1562" s="2533">
        <v>0</v>
      </c>
      <c r="AA1562" s="2533">
        <v>0</v>
      </c>
      <c r="AB1562" s="2533">
        <v>0</v>
      </c>
      <c r="AC1562" s="2533">
        <v>-8.1959401242928038</v>
      </c>
      <c r="AD1562" s="2533">
        <v>-1.7829359550246626</v>
      </c>
      <c r="AE1562" s="2533">
        <v>-220.37826935957139</v>
      </c>
      <c r="AF1562" s="2533">
        <v>-179.76570512373641</v>
      </c>
      <c r="AG1562" s="2533">
        <v>-14.260449461164358</v>
      </c>
      <c r="AH1562" s="2533">
        <v>-6.0726020242658247</v>
      </c>
      <c r="AI1562" s="2533">
        <v>-1.4958474321085501E-2</v>
      </c>
      <c r="AJ1562" s="2533">
        <v>0</v>
      </c>
      <c r="AK1562" s="2533">
        <v>-5.4035805847194069</v>
      </c>
      <c r="AL1562" s="2533">
        <v>0</v>
      </c>
      <c r="AM1562" s="2533"/>
      <c r="AN1562" s="2533">
        <v>-0.84899976829537493</v>
      </c>
      <c r="AO1562" s="2533">
        <v>-6.0467359843201924</v>
      </c>
      <c r="AP1562" s="2533">
        <v>-28.250724393799231</v>
      </c>
      <c r="AQ1562" s="2533">
        <v>0</v>
      </c>
      <c r="AR1562" s="2533">
        <v>0</v>
      </c>
      <c r="AS1562" s="2533">
        <v>-1.6504414019730356E-13</v>
      </c>
      <c r="AT1562" s="2533">
        <v>-3.0258562244514868</v>
      </c>
      <c r="AU1562" s="2533">
        <v>0</v>
      </c>
      <c r="AV1562" s="2533">
        <v>0</v>
      </c>
      <c r="AW1562" s="2533">
        <v>0</v>
      </c>
      <c r="AX1562" s="2533">
        <v>-1.7439726252484884</v>
      </c>
      <c r="AY1562" s="2533">
        <v>-5.1141441187011774</v>
      </c>
      <c r="AZ1562" s="2533">
        <v>0</v>
      </c>
      <c r="BA1562" s="2533"/>
      <c r="BB1562" s="2533">
        <v>9.2057136700010638</v>
      </c>
      <c r="BC1562" s="2533">
        <v>-6.4897761663017697</v>
      </c>
      <c r="BD1562" s="2533">
        <v>-6.7956737266293885</v>
      </c>
      <c r="BE1562" s="2533">
        <v>-0.48272133464243983</v>
      </c>
      <c r="BF1562" s="2533">
        <v>-2.1437143008400987</v>
      </c>
      <c r="BG1562" s="2533">
        <v>-31.873382698053394</v>
      </c>
      <c r="BH1562" s="2533">
        <v>0</v>
      </c>
      <c r="BI1562" s="2533">
        <v>-9.93</v>
      </c>
      <c r="BJ1562" s="2533">
        <v>-45.75</v>
      </c>
      <c r="BK1562" s="2533">
        <v>-187.6</v>
      </c>
      <c r="BL1562" s="2533">
        <v>-2</v>
      </c>
      <c r="BM1562" s="2533"/>
      <c r="BN1562" s="2533"/>
      <c r="BO1562" s="2533"/>
      <c r="BP1562" s="2533"/>
      <c r="BQ1562" s="2533"/>
      <c r="BR1562" s="2533"/>
      <c r="BS1562" s="2533"/>
      <c r="BT1562" s="2533"/>
      <c r="BU1562" s="2533"/>
      <c r="BV1562" s="2533">
        <v>-221.06119718390173</v>
      </c>
      <c r="BW1562" s="2533"/>
      <c r="BX1562" s="2533"/>
      <c r="BY1562" s="2533"/>
      <c r="BZ1562" s="2533"/>
      <c r="CA1562" s="2533"/>
      <c r="CB1562" s="2533"/>
      <c r="CC1562" s="2533"/>
      <c r="CD1562" s="2533"/>
      <c r="CE1562" s="2533"/>
      <c r="CF1562" s="2533"/>
      <c r="CG1562" s="2533"/>
      <c r="CH1562" s="2533"/>
      <c r="CI1562" s="2533">
        <v>-535.93399999999997</v>
      </c>
      <c r="CJ1562" s="2533">
        <v>-6.4295999999999367</v>
      </c>
      <c r="CK1562" s="2533"/>
      <c r="CL1562" s="2533"/>
      <c r="CM1562" s="2533"/>
      <c r="CN1562" s="2533"/>
      <c r="CO1562" s="2533">
        <v>0.40309999999998891</v>
      </c>
      <c r="CP1562" s="2533">
        <v>-2.9746000000000201</v>
      </c>
      <c r="CQ1562" s="2533">
        <v>31</v>
      </c>
      <c r="CR1562" s="2533">
        <v>0.86901868390066284</v>
      </c>
      <c r="CS1562" s="2533">
        <v>-3.4638958368304884E-14</v>
      </c>
      <c r="CT1562" s="2533">
        <v>0.43404909571554029</v>
      </c>
      <c r="CU1562" s="2533">
        <v>0</v>
      </c>
      <c r="CV1562" s="2533">
        <v>0</v>
      </c>
      <c r="CW1562" s="2533">
        <v>0</v>
      </c>
      <c r="CX1562" s="2533">
        <v>3.776827089819168E-2</v>
      </c>
      <c r="CY1562" s="2533">
        <v>3.5073634488735461E-2</v>
      </c>
      <c r="CZ1562" s="2533">
        <v>-0.27138916005105473</v>
      </c>
      <c r="DA1562" s="2533">
        <v>0</v>
      </c>
      <c r="DB1562" s="2533">
        <v>0</v>
      </c>
      <c r="DC1562" s="2533">
        <v>-9.5357758116269906</v>
      </c>
      <c r="DD1562" s="2533">
        <v>-0.11371456509415312</v>
      </c>
      <c r="DE1562" s="2533">
        <v>-2.5606232420535058E-2</v>
      </c>
      <c r="DF1562" s="2533">
        <v>-0.36048044370585863</v>
      </c>
      <c r="DG1562" s="2533">
        <v>-1.6907420219981724</v>
      </c>
      <c r="DH1562" s="2533">
        <v>0</v>
      </c>
      <c r="DI1562" s="2533">
        <v>0</v>
      </c>
      <c r="DJ1562" s="2533"/>
      <c r="DK1562" s="2533">
        <v>0</v>
      </c>
      <c r="DL1562" s="2533">
        <v>1.1236455349918489E-3</v>
      </c>
      <c r="DM1562" s="2533">
        <v>0.11187916023249933</v>
      </c>
      <c r="DN1562" s="2533">
        <v>0</v>
      </c>
      <c r="DO1562" s="2533">
        <v>0</v>
      </c>
      <c r="DP1562" s="2533">
        <v>5.5291757142790332E-2</v>
      </c>
      <c r="DQ1562" s="2533">
        <v>0</v>
      </c>
      <c r="DR1562" s="2533">
        <v>10.124835524243903</v>
      </c>
      <c r="DS1562" s="2533"/>
      <c r="DT1562" s="2533"/>
      <c r="DU1562" s="2533"/>
      <c r="DV1562" s="2533">
        <v>-220.37826935957139</v>
      </c>
      <c r="DW1562" s="2533">
        <v>0</v>
      </c>
      <c r="DX1562" s="2533">
        <v>0</v>
      </c>
      <c r="DY1562" s="2533">
        <v>4.7398999999999951</v>
      </c>
      <c r="DZ1562" s="2533">
        <v>-3.1692000000000378</v>
      </c>
      <c r="EA1562" s="2533">
        <v>-4.3368000000000002</v>
      </c>
      <c r="EB1562" s="2533">
        <v>0.1946</v>
      </c>
      <c r="EC1562" s="2533">
        <v>0.70350677533724593</v>
      </c>
      <c r="ED1562" s="2533">
        <v>7.4860338681612495</v>
      </c>
      <c r="EE1562" s="2533">
        <v>0.28299415419367413</v>
      </c>
      <c r="EF1562" s="2533">
        <v>2.0102100439735999E-2</v>
      </c>
      <c r="EG1562" s="2533">
        <v>8.9271298152806933E-2</v>
      </c>
      <c r="EH1562" s="2533">
        <v>1.3273122490535967</v>
      </c>
      <c r="EI1562" s="2533">
        <v>-4.9062333746121185</v>
      </c>
      <c r="EJ1562" s="2533">
        <v>-1.0580498312882465</v>
      </c>
      <c r="EK1562" s="2533">
        <v>0</v>
      </c>
      <c r="EL1562" s="2533">
        <v>0</v>
      </c>
      <c r="EM1562" s="2533">
        <v>0</v>
      </c>
      <c r="EN1562" s="2533">
        <v>-0.5254929604014047</v>
      </c>
      <c r="EO1562" s="2533">
        <v>0</v>
      </c>
      <c r="EP1562" s="2533">
        <v>0</v>
      </c>
      <c r="EQ1562" s="2533">
        <v>-17.261383655698392</v>
      </c>
      <c r="ER1562" s="2533">
        <v>0</v>
      </c>
      <c r="ES1562" s="2533">
        <v>-1.9668614575861376E-10</v>
      </c>
      <c r="ET1562" s="2533">
        <v>0</v>
      </c>
      <c r="EU1562" s="2533">
        <v>2.0453451553569888</v>
      </c>
      <c r="EV1562" s="2533">
        <v>3.0682543250491281</v>
      </c>
      <c r="EW1562" s="2533">
        <v>2.1360675183867972E-2</v>
      </c>
      <c r="EX1562" s="2533">
        <v>0</v>
      </c>
      <c r="EY1562" s="2533">
        <v>0</v>
      </c>
      <c r="EZ1562" s="2533">
        <v>0</v>
      </c>
      <c r="FA1562" s="2533">
        <v>0</v>
      </c>
      <c r="FB1562" s="2533">
        <v>0</v>
      </c>
      <c r="FC1562" s="2533">
        <v>0</v>
      </c>
      <c r="FD1562" s="2533"/>
      <c r="FE1562" s="2533">
        <v>442.32</v>
      </c>
      <c r="FF1562" s="2533">
        <v>323.3</v>
      </c>
      <c r="FG1562" s="2533"/>
      <c r="FH1562" s="2533">
        <v>442.32</v>
      </c>
      <c r="FI1562" s="2533">
        <v>323.3</v>
      </c>
      <c r="FJ1562" s="2533">
        <v>0</v>
      </c>
      <c r="FK1562" s="2533"/>
      <c r="FL1562" s="2533">
        <v>0</v>
      </c>
      <c r="FM1562" s="2533">
        <v>0</v>
      </c>
      <c r="FN1562" s="2533"/>
      <c r="FO1562" s="2533">
        <v>0</v>
      </c>
      <c r="FP1562" s="2533">
        <v>0</v>
      </c>
      <c r="FQ1562" s="2533"/>
      <c r="FR1562" s="2533">
        <v>0</v>
      </c>
      <c r="FS1562" s="2533">
        <v>151</v>
      </c>
      <c r="FT1562" s="2533">
        <v>0</v>
      </c>
      <c r="FU1562" s="2533">
        <v>0</v>
      </c>
      <c r="FV1562" s="2533">
        <v>0</v>
      </c>
      <c r="FW1562" s="2533"/>
      <c r="FX1562" s="2533">
        <v>0</v>
      </c>
      <c r="FY1562" s="2533">
        <v>-68.959224293370397</v>
      </c>
      <c r="FZ1562" s="2533"/>
      <c r="GA1562" s="2533">
        <v>-68.959224293370397</v>
      </c>
      <c r="GB1562" s="2533"/>
      <c r="GC1562" s="2533">
        <v>0</v>
      </c>
      <c r="GD1562" s="2533">
        <v>0</v>
      </c>
      <c r="GE1562" s="2533">
        <v>0</v>
      </c>
      <c r="GF1562" s="2533">
        <v>0</v>
      </c>
    </row>
    <row r="1563" spans="1:188" ht="14.5" customHeight="1">
      <c r="A1563" s="2533">
        <v>1630</v>
      </c>
      <c r="B1563" s="2533" t="s">
        <v>3769</v>
      </c>
      <c r="C1563" s="2533" t="s">
        <v>3764</v>
      </c>
      <c r="D1563" s="2533" t="s">
        <v>1921</v>
      </c>
      <c r="E1563" s="2533" t="s">
        <v>224</v>
      </c>
      <c r="F1563" s="2533" t="s">
        <v>3774</v>
      </c>
      <c r="G1563" s="2533" t="s">
        <v>2163</v>
      </c>
      <c r="H1563" s="2533" t="s">
        <v>2163</v>
      </c>
      <c r="I1563" s="2533" t="s">
        <v>2163</v>
      </c>
      <c r="J1563" s="2533" t="s">
        <v>3765</v>
      </c>
      <c r="K1563" s="2534">
        <v>45505</v>
      </c>
      <c r="L1563" s="2533">
        <v>0</v>
      </c>
      <c r="M1563" s="2533">
        <v>0</v>
      </c>
      <c r="N1563" s="2533">
        <v>22.135000000000002</v>
      </c>
      <c r="O1563" s="2533">
        <v>22.135000000000002</v>
      </c>
      <c r="P1563" s="2533">
        <v>22.135000000000002</v>
      </c>
      <c r="Q1563" s="2533">
        <v>22.135000000000002</v>
      </c>
      <c r="R1563" s="2533"/>
      <c r="S1563" s="2533">
        <v>442.9</v>
      </c>
      <c r="T1563" s="2533">
        <v>319.02</v>
      </c>
      <c r="U1563" s="2533"/>
      <c r="V1563" s="2533">
        <v>16865.099200000001</v>
      </c>
      <c r="W1563" s="2533">
        <v>16865.099200000001</v>
      </c>
      <c r="X1563" s="2533">
        <v>16946.998700000004</v>
      </c>
      <c r="Y1563" s="2533">
        <v>0</v>
      </c>
      <c r="Z1563" s="2533">
        <v>0</v>
      </c>
      <c r="AA1563" s="2533">
        <v>0</v>
      </c>
      <c r="AB1563" s="2533">
        <v>0</v>
      </c>
      <c r="AC1563" s="2533">
        <v>261.03184841902339</v>
      </c>
      <c r="AD1563" s="2533">
        <v>56.784586135929374</v>
      </c>
      <c r="AE1563" s="2533">
        <v>7018.810060826062</v>
      </c>
      <c r="AF1563" s="2533">
        <v>5725.3437164228862</v>
      </c>
      <c r="AG1563" s="2533">
        <v>454.17992636384622</v>
      </c>
      <c r="AH1563" s="2533">
        <v>193.40582130521446</v>
      </c>
      <c r="AI1563" s="2533">
        <v>0.47641126488809732</v>
      </c>
      <c r="AJ1563" s="2533">
        <v>0</v>
      </c>
      <c r="AK1563" s="2533">
        <v>172.09821042124329</v>
      </c>
      <c r="AL1563" s="2533">
        <v>0</v>
      </c>
      <c r="AM1563" s="2533"/>
      <c r="AN1563" s="2533">
        <v>27.039726433407377</v>
      </c>
      <c r="AO1563" s="2533">
        <v>192.58201584593883</v>
      </c>
      <c r="AP1563" s="2533">
        <v>899.7550855492749</v>
      </c>
      <c r="AQ1563" s="2533">
        <v>0</v>
      </c>
      <c r="AR1563" s="2533">
        <v>0</v>
      </c>
      <c r="AS1563" s="2533">
        <v>5.2564777600968563E-12</v>
      </c>
      <c r="AT1563" s="2533">
        <v>96.370255436307446</v>
      </c>
      <c r="AU1563" s="2533">
        <v>0</v>
      </c>
      <c r="AV1563" s="2533">
        <v>0</v>
      </c>
      <c r="AW1563" s="2533">
        <v>0</v>
      </c>
      <c r="AX1563" s="2533">
        <v>55.543646129316969</v>
      </c>
      <c r="AY1563" s="2533">
        <v>162.87997132007277</v>
      </c>
      <c r="AZ1563" s="2533">
        <v>0</v>
      </c>
      <c r="BA1563" s="2533"/>
      <c r="BB1563" s="2533">
        <v>-293.192046166149</v>
      </c>
      <c r="BC1563" s="2533">
        <v>206.69236754113624</v>
      </c>
      <c r="BD1563" s="2533">
        <v>216.43487473228998</v>
      </c>
      <c r="BE1563" s="2533">
        <v>15.37415358605814</v>
      </c>
      <c r="BF1563" s="2533">
        <v>68.274987121000848</v>
      </c>
      <c r="BG1563" s="2533">
        <v>1015.1328431962762</v>
      </c>
      <c r="BH1563" s="2533">
        <v>0</v>
      </c>
      <c r="BI1563" s="2533">
        <v>201.07</v>
      </c>
      <c r="BJ1563" s="2533">
        <v>938.62</v>
      </c>
      <c r="BK1563" s="2533">
        <v>6098.55</v>
      </c>
      <c r="BL1563" s="2533">
        <v>1178</v>
      </c>
      <c r="BM1563" s="2533"/>
      <c r="BN1563" s="2533"/>
      <c r="BO1563" s="2533"/>
      <c r="BP1563" s="2533"/>
      <c r="BQ1563" s="2533"/>
      <c r="BR1563" s="2533"/>
      <c r="BS1563" s="2533"/>
      <c r="BT1563" s="2533"/>
      <c r="BU1563" s="2533"/>
      <c r="BV1563" s="2533">
        <v>7040.5605750585119</v>
      </c>
      <c r="BW1563" s="2533"/>
      <c r="BX1563" s="2533"/>
      <c r="BY1563" s="2533"/>
      <c r="BZ1563" s="2533"/>
      <c r="CA1563" s="2533"/>
      <c r="CB1563" s="2533"/>
      <c r="CC1563" s="2533"/>
      <c r="CD1563" s="2533"/>
      <c r="CE1563" s="2533"/>
      <c r="CF1563" s="2533"/>
      <c r="CG1563" s="2533"/>
      <c r="CH1563" s="2533"/>
      <c r="CI1563" s="2533">
        <v>16950.826799999999</v>
      </c>
      <c r="CJ1563" s="2533">
        <v>85.697599999999511</v>
      </c>
      <c r="CK1563" s="2533"/>
      <c r="CL1563" s="2533"/>
      <c r="CM1563" s="2533"/>
      <c r="CN1563" s="2533"/>
      <c r="CO1563" s="2533">
        <v>-12.838299999999649</v>
      </c>
      <c r="CP1563" s="2533">
        <v>94.737800000000661</v>
      </c>
      <c r="CQ1563" s="2533">
        <v>31</v>
      </c>
      <c r="CR1563" s="2533">
        <v>-27.677307292295154</v>
      </c>
      <c r="CS1563" s="2533">
        <v>1.1084466677857563E-12</v>
      </c>
      <c r="CT1563" s="2533">
        <v>-13.823995300235197</v>
      </c>
      <c r="CU1563" s="2533">
        <v>0</v>
      </c>
      <c r="CV1563" s="2533">
        <v>0</v>
      </c>
      <c r="CW1563" s="2533">
        <v>0</v>
      </c>
      <c r="CX1563" s="2533">
        <v>-1.2028786709805388</v>
      </c>
      <c r="CY1563" s="2533">
        <v>-1.1170574092203793</v>
      </c>
      <c r="CZ1563" s="2533">
        <v>8.6434518816260493</v>
      </c>
      <c r="DA1563" s="2533">
        <v>0</v>
      </c>
      <c r="DB1563" s="2533">
        <v>0</v>
      </c>
      <c r="DC1563" s="2533">
        <v>303.70416919476793</v>
      </c>
      <c r="DD1563" s="2533">
        <v>3.621686184689338</v>
      </c>
      <c r="DE1563" s="2533">
        <v>0.81553086996912505</v>
      </c>
      <c r="DF1563" s="2533">
        <v>11.480913124358551</v>
      </c>
      <c r="DG1563" s="2533">
        <v>53.848308858891301</v>
      </c>
      <c r="DH1563" s="2533">
        <v>0</v>
      </c>
      <c r="DI1563" s="2533">
        <v>0</v>
      </c>
      <c r="DJ1563" s="2533"/>
      <c r="DK1563" s="2533">
        <v>0</v>
      </c>
      <c r="DL1563" s="2533">
        <v>-3.5786897722366373E-2</v>
      </c>
      <c r="DM1563" s="2533">
        <v>-3.5632305204984505</v>
      </c>
      <c r="DN1563" s="2533">
        <v>0</v>
      </c>
      <c r="DO1563" s="2533">
        <v>0</v>
      </c>
      <c r="DP1563" s="2533">
        <v>-1.7609827976340497</v>
      </c>
      <c r="DQ1563" s="2533">
        <v>0</v>
      </c>
      <c r="DR1563" s="2533">
        <v>-322.46508536566739</v>
      </c>
      <c r="DS1563" s="2533"/>
      <c r="DT1563" s="2533"/>
      <c r="DU1563" s="2533"/>
      <c r="DV1563" s="2533">
        <v>7018.810060826062</v>
      </c>
      <c r="DW1563" s="2533">
        <v>0</v>
      </c>
      <c r="DX1563" s="2533">
        <v>0</v>
      </c>
      <c r="DY1563" s="2533">
        <v>-150.96069999999946</v>
      </c>
      <c r="DZ1563" s="2533">
        <v>100.93560000000079</v>
      </c>
      <c r="EA1563" s="2533">
        <v>138.12240000000003</v>
      </c>
      <c r="EB1563" s="2533">
        <v>-6.1978000000000009</v>
      </c>
      <c r="EC1563" s="2533">
        <v>-22.405931614517613</v>
      </c>
      <c r="ED1563" s="2533">
        <v>-238.42210024712125</v>
      </c>
      <c r="EE1563" s="2533">
        <v>-9.0130584216934935</v>
      </c>
      <c r="EF1563" s="2533">
        <v>-0.64023020609144798</v>
      </c>
      <c r="EG1563" s="2533">
        <v>-2.8431945102336429</v>
      </c>
      <c r="EH1563" s="2533">
        <v>-42.273462781009165</v>
      </c>
      <c r="EI1563" s="2533">
        <v>156.25823848494858</v>
      </c>
      <c r="EJ1563" s="2533">
        <v>33.697745346137175</v>
      </c>
      <c r="EK1563" s="2533">
        <v>0</v>
      </c>
      <c r="EL1563" s="2533">
        <v>0</v>
      </c>
      <c r="EM1563" s="2533">
        <v>0</v>
      </c>
      <c r="EN1563" s="2533">
        <v>16.736383710050497</v>
      </c>
      <c r="EO1563" s="2533">
        <v>0</v>
      </c>
      <c r="EP1563" s="2533">
        <v>0</v>
      </c>
      <c r="EQ1563" s="2533">
        <v>549.75644204155969</v>
      </c>
      <c r="ER1563" s="2533">
        <v>0</v>
      </c>
      <c r="ES1563" s="2533">
        <v>6.2642414911754188E-9</v>
      </c>
      <c r="ET1563" s="2533">
        <v>0</v>
      </c>
      <c r="EU1563" s="2533">
        <v>-65.142035991118007</v>
      </c>
      <c r="EV1563" s="2533">
        <v>-97.720589186996349</v>
      </c>
      <c r="EW1563" s="2533">
        <v>-0.6803144535178518</v>
      </c>
      <c r="EX1563" s="2533">
        <v>0</v>
      </c>
      <c r="EY1563" s="2533">
        <v>0</v>
      </c>
      <c r="EZ1563" s="2533">
        <v>0</v>
      </c>
      <c r="FA1563" s="2533">
        <v>0</v>
      </c>
      <c r="FB1563" s="2533">
        <v>0</v>
      </c>
      <c r="FC1563" s="2533">
        <v>0</v>
      </c>
      <c r="FD1563" s="2533"/>
      <c r="FE1563" s="2533">
        <v>442.32</v>
      </c>
      <c r="FF1563" s="2533">
        <v>323.3</v>
      </c>
      <c r="FG1563" s="2533"/>
      <c r="FH1563" s="2533">
        <v>442.32</v>
      </c>
      <c r="FI1563" s="2533">
        <v>323.3</v>
      </c>
      <c r="FJ1563" s="2533">
        <v>0</v>
      </c>
      <c r="FK1563" s="2533"/>
      <c r="FL1563" s="2533">
        <v>0</v>
      </c>
      <c r="FM1563" s="2533">
        <v>0</v>
      </c>
      <c r="FN1563" s="2533"/>
      <c r="FO1563" s="2533">
        <v>0</v>
      </c>
      <c r="FP1563" s="2533">
        <v>0</v>
      </c>
      <c r="FQ1563" s="2533"/>
      <c r="FR1563" s="2533">
        <v>0</v>
      </c>
      <c r="FS1563" s="2533">
        <v>151</v>
      </c>
      <c r="FT1563" s="2533">
        <v>0</v>
      </c>
      <c r="FU1563" s="2533">
        <v>0</v>
      </c>
      <c r="FV1563" s="2533">
        <v>0</v>
      </c>
      <c r="FW1563" s="2533"/>
      <c r="FX1563" s="2533">
        <v>0</v>
      </c>
      <c r="FY1563" s="2533">
        <v>-68.959224293370397</v>
      </c>
      <c r="FZ1563" s="2533"/>
      <c r="GA1563" s="2533">
        <v>-68.959224293370397</v>
      </c>
      <c r="GB1563" s="2533"/>
      <c r="GC1563" s="2533">
        <v>0</v>
      </c>
      <c r="GD1563" s="2533">
        <v>0</v>
      </c>
      <c r="GE1563" s="2533">
        <v>0</v>
      </c>
      <c r="GF1563" s="2533">
        <v>0</v>
      </c>
    </row>
    <row r="1564" spans="1:188" ht="14.5" customHeight="1">
      <c r="A1564" s="2533">
        <v>1633</v>
      </c>
      <c r="B1564" s="2533" t="s">
        <v>463</v>
      </c>
      <c r="C1564" s="2533" t="s">
        <v>2942</v>
      </c>
      <c r="D1564" s="2533" t="s">
        <v>334</v>
      </c>
      <c r="E1564" s="2533" t="s">
        <v>224</v>
      </c>
      <c r="F1564" s="2533" t="s">
        <v>224</v>
      </c>
      <c r="G1564" s="2533" t="s">
        <v>2163</v>
      </c>
      <c r="H1564" s="2533" t="s">
        <v>2163</v>
      </c>
      <c r="I1564" s="2533" t="s">
        <v>2163</v>
      </c>
      <c r="J1564" s="2533" t="s">
        <v>3765</v>
      </c>
      <c r="K1564" s="2534">
        <v>45505</v>
      </c>
      <c r="L1564" s="2533">
        <v>0</v>
      </c>
      <c r="M1564" s="2533">
        <v>0</v>
      </c>
      <c r="N1564" s="2533">
        <v>0</v>
      </c>
      <c r="O1564" s="2533">
        <v>0</v>
      </c>
      <c r="P1564" s="2533">
        <v>0</v>
      </c>
      <c r="Q1564" s="2533">
        <v>0</v>
      </c>
      <c r="R1564" s="2533"/>
      <c r="S1564" s="2533"/>
      <c r="T1564" s="2533"/>
      <c r="U1564" s="2533"/>
      <c r="V1564" s="2533"/>
      <c r="W1564" s="2533"/>
      <c r="X1564" s="2533"/>
      <c r="Y1564" s="2533"/>
      <c r="Z1564" s="2533"/>
      <c r="AA1564" s="2533">
        <v>0</v>
      </c>
      <c r="AB1564" s="2533"/>
      <c r="AC1564" s="2533"/>
      <c r="AD1564" s="2533"/>
      <c r="AE1564" s="2533"/>
      <c r="AF1564" s="2533"/>
      <c r="AG1564" s="2533"/>
      <c r="AH1564" s="2533"/>
      <c r="AI1564" s="2533"/>
      <c r="AJ1564" s="2533"/>
      <c r="AK1564" s="2533"/>
      <c r="AL1564" s="2533"/>
      <c r="AM1564" s="2533"/>
      <c r="AN1564" s="2533"/>
      <c r="AO1564" s="2533"/>
      <c r="AP1564" s="2533"/>
      <c r="AQ1564" s="2533"/>
      <c r="AR1564" s="2533"/>
      <c r="AS1564" s="2533"/>
      <c r="AT1564" s="2533"/>
      <c r="AU1564" s="2533"/>
      <c r="AV1564" s="2533"/>
      <c r="AW1564" s="2533"/>
      <c r="AX1564" s="2533"/>
      <c r="AY1564" s="2533"/>
      <c r="AZ1564" s="2533">
        <v>0</v>
      </c>
      <c r="BA1564" s="2533"/>
      <c r="BB1564" s="2533"/>
      <c r="BC1564" s="2533"/>
      <c r="BD1564" s="2533"/>
      <c r="BE1564" s="2533"/>
      <c r="BF1564" s="2533"/>
      <c r="BG1564" s="2533"/>
      <c r="BH1564" s="2533"/>
      <c r="BI1564" s="2533">
        <v>250.27</v>
      </c>
      <c r="BJ1564" s="2533">
        <v>1152.8699999999999</v>
      </c>
      <c r="BK1564" s="2533">
        <v>4726.8500000000004</v>
      </c>
      <c r="BL1564" s="2533">
        <v>1</v>
      </c>
      <c r="BM1564" s="2533"/>
      <c r="BN1564" s="2533"/>
      <c r="BO1564" s="2533"/>
      <c r="BP1564" s="2533"/>
      <c r="BQ1564" s="2533"/>
      <c r="BR1564" s="2533"/>
      <c r="BS1564" s="2533"/>
      <c r="BT1564" s="2533"/>
      <c r="BU1564" s="2533"/>
      <c r="BV1564" s="2533"/>
      <c r="BW1564" s="2533"/>
      <c r="BX1564" s="2533"/>
      <c r="BY1564" s="2533"/>
      <c r="BZ1564" s="2533"/>
      <c r="CA1564" s="2533"/>
      <c r="CB1564" s="2533"/>
      <c r="CC1564" s="2533"/>
      <c r="CD1564" s="2533"/>
      <c r="CE1564" s="2533"/>
      <c r="CF1564" s="2533"/>
      <c r="CG1564" s="2533"/>
      <c r="CH1564" s="2533"/>
      <c r="CI1564" s="2533"/>
      <c r="CJ1564" s="2533">
        <v>-0.03</v>
      </c>
      <c r="CK1564" s="2533"/>
      <c r="CL1564" s="2533"/>
      <c r="CM1564" s="2533"/>
      <c r="CN1564" s="2533"/>
      <c r="CO1564" s="2533">
        <v>0</v>
      </c>
      <c r="CP1564" s="2533">
        <v>0</v>
      </c>
      <c r="CQ1564" s="2533">
        <v>31</v>
      </c>
      <c r="CR1564" s="2533"/>
      <c r="CS1564" s="2533"/>
      <c r="CT1564" s="2533"/>
      <c r="CU1564" s="2533"/>
      <c r="CV1564" s="2533"/>
      <c r="CW1564" s="2533"/>
      <c r="CX1564" s="2533"/>
      <c r="CY1564" s="2533"/>
      <c r="CZ1564" s="2533"/>
      <c r="DA1564" s="2533"/>
      <c r="DB1564" s="2533"/>
      <c r="DC1564" s="2533"/>
      <c r="DD1564" s="2533"/>
      <c r="DE1564" s="2533"/>
      <c r="DF1564" s="2533"/>
      <c r="DG1564" s="2533"/>
      <c r="DH1564" s="2533"/>
      <c r="DI1564" s="2533"/>
      <c r="DJ1564" s="2533"/>
      <c r="DK1564" s="2533">
        <v>0</v>
      </c>
      <c r="DL1564" s="2533"/>
      <c r="DM1564" s="2533"/>
      <c r="DN1564" s="2533"/>
      <c r="DO1564" s="2533"/>
      <c r="DP1564" s="2533"/>
      <c r="DQ1564" s="2533"/>
      <c r="DR1564" s="2533"/>
      <c r="DS1564" s="2533"/>
      <c r="DT1564" s="2533"/>
      <c r="DU1564" s="2533"/>
      <c r="DV1564" s="2533"/>
      <c r="DW1564" s="2533"/>
      <c r="DX1564" s="2533"/>
      <c r="DY1564" s="2533"/>
      <c r="DZ1564" s="2533"/>
      <c r="EA1564" s="2533"/>
      <c r="EB1564" s="2533"/>
      <c r="EC1564" s="2533"/>
      <c r="ED1564" s="2533"/>
      <c r="EE1564" s="2533"/>
      <c r="EF1564" s="2533"/>
      <c r="EG1564" s="2533"/>
      <c r="EH1564" s="2533"/>
      <c r="EI1564" s="2533"/>
      <c r="EJ1564" s="2533"/>
      <c r="EK1564" s="2533"/>
      <c r="EL1564" s="2533"/>
      <c r="EM1564" s="2533"/>
      <c r="EN1564" s="2533"/>
      <c r="EO1564" s="2533"/>
      <c r="EP1564" s="2533"/>
      <c r="EQ1564" s="2533"/>
      <c r="ER1564" s="2533"/>
      <c r="ES1564" s="2533"/>
      <c r="ET1564" s="2533"/>
      <c r="EU1564" s="2533"/>
      <c r="EV1564" s="2533"/>
      <c r="EW1564" s="2533"/>
      <c r="EX1564" s="2533"/>
      <c r="EY1564" s="2533"/>
      <c r="EZ1564" s="2533"/>
      <c r="FA1564" s="2533"/>
      <c r="FB1564" s="2533"/>
      <c r="FC1564" s="2533"/>
      <c r="FD1564" s="2533"/>
      <c r="FE1564" s="2533"/>
      <c r="FF1564" s="2533"/>
      <c r="FG1564" s="2533"/>
      <c r="FH1564" s="2533"/>
      <c r="FI1564" s="2533"/>
      <c r="FJ1564" s="2533">
        <v>0</v>
      </c>
      <c r="FK1564" s="2533"/>
      <c r="FL1564" s="2533"/>
      <c r="FM1564" s="2533"/>
      <c r="FN1564" s="2533"/>
      <c r="FO1564" s="2533"/>
      <c r="FP1564" s="2533"/>
      <c r="FQ1564" s="2533"/>
      <c r="FR1564" s="2533"/>
      <c r="FS1564" s="2533">
        <v>151</v>
      </c>
      <c r="FT1564" s="2533"/>
      <c r="FU1564" s="2533"/>
      <c r="FV1564" s="2533"/>
      <c r="FW1564" s="2533"/>
      <c r="FX1564" s="2533">
        <v>0</v>
      </c>
      <c r="FY1564" s="2533">
        <v>-68.959224293370397</v>
      </c>
      <c r="FZ1564" s="2533"/>
      <c r="GA1564" s="2533">
        <v>-68.959224293370397</v>
      </c>
      <c r="GB1564" s="2533"/>
      <c r="GC1564" s="2533">
        <v>0</v>
      </c>
      <c r="GD1564" s="2533">
        <v>0</v>
      </c>
      <c r="GE1564" s="2533">
        <v>0</v>
      </c>
      <c r="GF1564" s="2533">
        <v>0</v>
      </c>
    </row>
    <row r="1565" spans="1:188" ht="14.5" customHeight="1">
      <c r="A1565" s="2533">
        <v>1634</v>
      </c>
      <c r="B1565" s="2533" t="s">
        <v>463</v>
      </c>
      <c r="C1565" s="2533" t="s">
        <v>2987</v>
      </c>
      <c r="D1565" s="2533" t="s">
        <v>1921</v>
      </c>
      <c r="E1565" s="2533" t="s">
        <v>224</v>
      </c>
      <c r="F1565" s="2533" t="s">
        <v>224</v>
      </c>
      <c r="G1565" s="2533" t="s">
        <v>2163</v>
      </c>
      <c r="H1565" s="2533" t="s">
        <v>2163</v>
      </c>
      <c r="I1565" s="2533" t="s">
        <v>2988</v>
      </c>
      <c r="J1565" s="2533" t="s">
        <v>3765</v>
      </c>
      <c r="K1565" s="2534">
        <v>45505</v>
      </c>
      <c r="L1565" s="2533">
        <v>0</v>
      </c>
      <c r="M1565" s="2533">
        <v>0</v>
      </c>
      <c r="N1565" s="2533">
        <v>4.7149999999999999</v>
      </c>
      <c r="O1565" s="2533">
        <v>4.7149999999999999</v>
      </c>
      <c r="P1565" s="2533">
        <v>4.7149999999999999</v>
      </c>
      <c r="Q1565" s="2533">
        <v>4.7149999999999999</v>
      </c>
      <c r="R1565" s="2533"/>
      <c r="S1565" s="2533">
        <v>1165.8900000000001</v>
      </c>
      <c r="T1565" s="2533">
        <v>487.82</v>
      </c>
      <c r="U1565" s="2533"/>
      <c r="V1565" s="2533">
        <v>7797.2426500000001</v>
      </c>
      <c r="W1565" s="2533">
        <v>7797.2426500000001</v>
      </c>
      <c r="X1565" s="2533">
        <v>7756.3635999999997</v>
      </c>
      <c r="Y1565" s="2533">
        <v>0</v>
      </c>
      <c r="Z1565" s="2533">
        <v>415.26219858793456</v>
      </c>
      <c r="AA1565" s="2533">
        <v>0</v>
      </c>
      <c r="AB1565" s="2533">
        <v>0</v>
      </c>
      <c r="AC1565" s="2533">
        <v>144.56670952066671</v>
      </c>
      <c r="AD1565" s="2533">
        <v>31.449701566543247</v>
      </c>
      <c r="AE1565" s="2533">
        <v>3887.2189079356958</v>
      </c>
      <c r="AF1565" s="2533">
        <v>1978.9112466573649</v>
      </c>
      <c r="AG1565" s="2533">
        <v>96.745351380417191</v>
      </c>
      <c r="AH1565" s="2533">
        <v>41.197580639443693</v>
      </c>
      <c r="AI1565" s="2533">
        <v>0.10148087255240021</v>
      </c>
      <c r="AJ1565" s="2533">
        <v>0</v>
      </c>
      <c r="AK1565" s="2533">
        <v>64.167084788060748</v>
      </c>
      <c r="AL1565" s="2533">
        <v>49.928607675189639</v>
      </c>
      <c r="AM1565" s="2533"/>
      <c r="AN1565" s="2533">
        <v>5.759761018003875</v>
      </c>
      <c r="AO1565" s="2533">
        <v>106.65799891537395</v>
      </c>
      <c r="AP1565" s="2533">
        <v>498.3097975609918</v>
      </c>
      <c r="AQ1565" s="2533">
        <v>0</v>
      </c>
      <c r="AR1565" s="2533">
        <v>0</v>
      </c>
      <c r="AS1565" s="2533">
        <v>1.1196879439284695E-12</v>
      </c>
      <c r="AT1565" s="2533">
        <v>20.527931076674477</v>
      </c>
      <c r="AU1565" s="2533">
        <v>0</v>
      </c>
      <c r="AV1565" s="2533">
        <v>-0.15249571245161955</v>
      </c>
      <c r="AW1565" s="2533">
        <v>-1.8769877930890171</v>
      </c>
      <c r="AX1565" s="2533">
        <v>11.831411407261328</v>
      </c>
      <c r="AY1565" s="2533">
        <v>34.695236718958348</v>
      </c>
      <c r="AZ1565" s="2533">
        <v>0</v>
      </c>
      <c r="BA1565" s="2533"/>
      <c r="BB1565" s="2533">
        <v>-94.074962869050438</v>
      </c>
      <c r="BC1565" s="2533">
        <v>108.76813900719257</v>
      </c>
      <c r="BD1565" s="2533">
        <v>46.103023915190747</v>
      </c>
      <c r="BE1565" s="2533">
        <v>3.2748648817828832</v>
      </c>
      <c r="BF1565" s="2533">
        <v>14.543327954620239</v>
      </c>
      <c r="BG1565" s="2533">
        <v>216.23453154147015</v>
      </c>
      <c r="BH1565" s="2533">
        <v>0</v>
      </c>
      <c r="BI1565" s="2533">
        <v>0</v>
      </c>
      <c r="BJ1565" s="2533">
        <v>0</v>
      </c>
      <c r="BK1565" s="2533">
        <v>0</v>
      </c>
      <c r="BL1565" s="2533">
        <v>0</v>
      </c>
      <c r="BM1565" s="2533"/>
      <c r="BN1565" s="2533"/>
      <c r="BO1565" s="2533"/>
      <c r="BP1565" s="2533"/>
      <c r="BQ1565" s="2533"/>
      <c r="BR1565" s="2533"/>
      <c r="BS1565" s="2533"/>
      <c r="BT1565" s="2533"/>
      <c r="BU1565" s="2533"/>
      <c r="BV1565" s="2533">
        <v>2259.066994950429</v>
      </c>
      <c r="BW1565" s="2533"/>
      <c r="BX1565" s="2533"/>
      <c r="BY1565" s="2533"/>
      <c r="BZ1565" s="2533"/>
      <c r="CA1565" s="2533"/>
      <c r="CB1565" s="2533"/>
      <c r="CC1565" s="2533"/>
      <c r="CD1565" s="2533"/>
      <c r="CE1565" s="2533"/>
      <c r="CF1565" s="2533"/>
      <c r="CG1565" s="2533"/>
      <c r="CH1565" s="2533"/>
      <c r="CI1565" s="2533">
        <v>7764.5887999999995</v>
      </c>
      <c r="CJ1565" s="2533">
        <v>-32.683850000001257</v>
      </c>
      <c r="CK1565" s="2533"/>
      <c r="CL1565" s="2533"/>
      <c r="CM1565" s="2533"/>
      <c r="CN1565" s="2533"/>
      <c r="CO1565" s="2533">
        <v>-52.525100000000471</v>
      </c>
      <c r="CP1565" s="2533">
        <v>11.646050000000129</v>
      </c>
      <c r="CQ1565" s="2533">
        <v>31</v>
      </c>
      <c r="CR1565" s="2533">
        <v>-87.630930380442351</v>
      </c>
      <c r="CS1565" s="2533">
        <v>2.8421709430404007E-13</v>
      </c>
      <c r="CT1565" s="2533">
        <v>-7.6561193264495842</v>
      </c>
      <c r="CU1565" s="2533">
        <v>0</v>
      </c>
      <c r="CV1565" s="2533">
        <v>0</v>
      </c>
      <c r="CW1565" s="2533">
        <v>0</v>
      </c>
      <c r="CX1565" s="2533">
        <v>-0.25622647091363149</v>
      </c>
      <c r="CY1565" s="2533">
        <v>-0.2379455922509166</v>
      </c>
      <c r="CZ1565" s="2533">
        <v>4.7871086271758543</v>
      </c>
      <c r="DA1565" s="2533">
        <v>0</v>
      </c>
      <c r="DB1565" s="2533">
        <v>0</v>
      </c>
      <c r="DC1565" s="2533">
        <v>104.97249175666025</v>
      </c>
      <c r="DD1565" s="2533">
        <v>0.77145924376824837</v>
      </c>
      <c r="DE1565" s="2533">
        <v>0.17371710196089651</v>
      </c>
      <c r="DF1565" s="2533">
        <v>2.4455615713282342</v>
      </c>
      <c r="DG1565" s="2533">
        <v>11.470285803915658</v>
      </c>
      <c r="DH1565" s="2533">
        <v>0</v>
      </c>
      <c r="DI1565" s="2533">
        <v>-29.873673599490889</v>
      </c>
      <c r="DJ1565" s="2533"/>
      <c r="DK1565" s="2533">
        <v>0</v>
      </c>
      <c r="DL1565" s="2533">
        <v>-7.6230053201245679E-3</v>
      </c>
      <c r="DM1565" s="2533">
        <v>-0.75900754028234019</v>
      </c>
      <c r="DN1565" s="2533">
        <v>0</v>
      </c>
      <c r="DO1565" s="2533">
        <v>-3.55398385298209</v>
      </c>
      <c r="DP1565" s="2533">
        <v>-0.37510882723490191</v>
      </c>
      <c r="DQ1565" s="2533">
        <v>0</v>
      </c>
      <c r="DR1565" s="2533">
        <v>-149.14549823626714</v>
      </c>
      <c r="DS1565" s="2533"/>
      <c r="DT1565" s="2533"/>
      <c r="DU1565" s="2533"/>
      <c r="DV1565" s="2533">
        <v>3887.2189079356958</v>
      </c>
      <c r="DW1565" s="2533">
        <v>0</v>
      </c>
      <c r="DX1565" s="2533">
        <v>0</v>
      </c>
      <c r="DY1565" s="2533">
        <v>-144.65620000000075</v>
      </c>
      <c r="DZ1565" s="2533">
        <v>44.55674999999983</v>
      </c>
      <c r="EA1565" s="2533">
        <v>92.131099999999989</v>
      </c>
      <c r="EB1565" s="2533">
        <v>-32.910699999999999</v>
      </c>
      <c r="EC1565" s="2533">
        <v>-12.409049435323595</v>
      </c>
      <c r="ED1565" s="2533">
        <v>-82.408358170237875</v>
      </c>
      <c r="EE1565" s="2533">
        <v>-1.9198812043498898</v>
      </c>
      <c r="EF1565" s="2533">
        <v>-0.13637612024943199</v>
      </c>
      <c r="EG1565" s="2533">
        <v>-0.60563190041796366</v>
      </c>
      <c r="EH1565" s="2533">
        <v>-9.0047154737952653</v>
      </c>
      <c r="EI1565" s="2533">
        <v>86.540229043704159</v>
      </c>
      <c r="EJ1565" s="2533">
        <v>18.662874987527793</v>
      </c>
      <c r="EK1565" s="2533">
        <v>0</v>
      </c>
      <c r="EL1565" s="2533">
        <v>0</v>
      </c>
      <c r="EM1565" s="2533">
        <v>0</v>
      </c>
      <c r="EN1565" s="2533">
        <v>3.565034975960609</v>
      </c>
      <c r="EO1565" s="2533">
        <v>0</v>
      </c>
      <c r="EP1565" s="2533">
        <v>43.466286493882187</v>
      </c>
      <c r="EQ1565" s="2533">
        <v>117.10420710304737</v>
      </c>
      <c r="ER1565" s="2533">
        <v>1.0174119226701245E-9</v>
      </c>
      <c r="ES1565" s="2533">
        <v>1.3343527730242645E-9</v>
      </c>
      <c r="ET1565" s="2533">
        <v>-4.3730193263473112</v>
      </c>
      <c r="EU1565" s="2533">
        <v>-13.875974687062168</v>
      </c>
      <c r="EV1565" s="2533">
        <v>-20.81556711166423</v>
      </c>
      <c r="EW1565" s="2533">
        <v>-0.14491450862149335</v>
      </c>
      <c r="EX1565" s="2533">
        <v>0</v>
      </c>
      <c r="EY1565" s="2533">
        <v>36.519795199601297</v>
      </c>
      <c r="EZ1565" s="2533">
        <v>-1.9924595120297681</v>
      </c>
      <c r="FA1565" s="2533">
        <v>0</v>
      </c>
      <c r="FB1565" s="2533">
        <v>0</v>
      </c>
      <c r="FC1565" s="2533">
        <v>0</v>
      </c>
      <c r="FD1565" s="2533"/>
      <c r="FE1565" s="2533">
        <v>1154.75</v>
      </c>
      <c r="FF1565" s="2533">
        <v>490.29</v>
      </c>
      <c r="FG1565" s="2533"/>
      <c r="FH1565" s="2533">
        <v>1154.75</v>
      </c>
      <c r="FI1565" s="2533">
        <v>490.29</v>
      </c>
      <c r="FJ1565" s="2533">
        <v>0</v>
      </c>
      <c r="FK1565" s="2533"/>
      <c r="FL1565" s="2533">
        <v>0</v>
      </c>
      <c r="FM1565" s="2533">
        <v>0</v>
      </c>
      <c r="FN1565" s="2533"/>
      <c r="FO1565" s="2533">
        <v>0</v>
      </c>
      <c r="FP1565" s="2533">
        <v>0</v>
      </c>
      <c r="FQ1565" s="2533"/>
      <c r="FR1565" s="2533">
        <v>0</v>
      </c>
      <c r="FS1565" s="2533">
        <v>151</v>
      </c>
      <c r="FT1565" s="2533">
        <v>0</v>
      </c>
      <c r="FU1565" s="2533">
        <v>0</v>
      </c>
      <c r="FV1565" s="2533">
        <v>0</v>
      </c>
      <c r="FW1565" s="2533"/>
      <c r="FX1565" s="2533">
        <v>0</v>
      </c>
      <c r="FY1565" s="2533">
        <v>-68.959224293370397</v>
      </c>
      <c r="FZ1565" s="2533"/>
      <c r="GA1565" s="2533">
        <v>-68.959224293370397</v>
      </c>
      <c r="GB1565" s="2533"/>
      <c r="GC1565" s="2533">
        <v>0</v>
      </c>
      <c r="GD1565" s="2533">
        <v>0</v>
      </c>
      <c r="GE1565" s="2533">
        <v>0</v>
      </c>
      <c r="GF1565" s="2533">
        <v>0</v>
      </c>
    </row>
    <row r="1566" spans="1:188" ht="14.5" customHeight="1">
      <c r="A1566" s="2533">
        <v>1635</v>
      </c>
      <c r="B1566" s="2533" t="s">
        <v>3766</v>
      </c>
      <c r="C1566" s="2533" t="s">
        <v>2987</v>
      </c>
      <c r="D1566" s="2533" t="s">
        <v>1921</v>
      </c>
      <c r="E1566" s="2533" t="s">
        <v>224</v>
      </c>
      <c r="F1566" s="2533" t="s">
        <v>224</v>
      </c>
      <c r="G1566" s="2533" t="s">
        <v>2163</v>
      </c>
      <c r="H1566" s="2533" t="s">
        <v>2163</v>
      </c>
      <c r="I1566" s="2533" t="s">
        <v>2988</v>
      </c>
      <c r="J1566" s="2533" t="s">
        <v>3765</v>
      </c>
      <c r="K1566" s="2534">
        <v>45505</v>
      </c>
      <c r="L1566" s="2533">
        <v>0</v>
      </c>
      <c r="M1566" s="2533">
        <v>0</v>
      </c>
      <c r="N1566" s="2533">
        <v>-9.9000000000000005E-2</v>
      </c>
      <c r="O1566" s="2533">
        <v>-9.9000000000000005E-2</v>
      </c>
      <c r="P1566" s="2533">
        <v>-9.9000000000000005E-2</v>
      </c>
      <c r="Q1566" s="2533">
        <v>-9.9000000000000005E-2</v>
      </c>
      <c r="R1566" s="2533"/>
      <c r="S1566" s="2533">
        <v>1165.8900000000001</v>
      </c>
      <c r="T1566" s="2533">
        <v>487.82</v>
      </c>
      <c r="U1566" s="2533"/>
      <c r="V1566" s="2533">
        <v>-163.71729000000002</v>
      </c>
      <c r="W1566" s="2533">
        <v>-163.71729000000002</v>
      </c>
      <c r="X1566" s="2533">
        <v>-162.85896</v>
      </c>
      <c r="Y1566" s="2533">
        <v>0</v>
      </c>
      <c r="Z1566" s="2533">
        <v>-8.7191850816978835</v>
      </c>
      <c r="AA1566" s="2533">
        <v>0</v>
      </c>
      <c r="AB1566" s="2533">
        <v>0</v>
      </c>
      <c r="AC1566" s="2533">
        <v>-3.0354409846332993</v>
      </c>
      <c r="AD1566" s="2533">
        <v>-0.66034368082455608</v>
      </c>
      <c r="AE1566" s="2533">
        <v>-81.619230516571349</v>
      </c>
      <c r="AF1566" s="2533">
        <v>-41.550840597895892</v>
      </c>
      <c r="AG1566" s="2533">
        <v>-2.031344599503988</v>
      </c>
      <c r="AH1566" s="2533">
        <v>-0.86501813007527584</v>
      </c>
      <c r="AI1566" s="2533">
        <v>-2.1307754788308848E-3</v>
      </c>
      <c r="AJ1566" s="2533">
        <v>0</v>
      </c>
      <c r="AK1566" s="2533">
        <v>-1.3473046434820817</v>
      </c>
      <c r="AL1566" s="2533">
        <v>-1.0483419214939078</v>
      </c>
      <c r="AM1566" s="2533"/>
      <c r="AN1566" s="2533">
        <v>-0.12093665764207501</v>
      </c>
      <c r="AO1566" s="2533">
        <v>-2.2394786622740237</v>
      </c>
      <c r="AP1566" s="2533">
        <v>-10.462920457802374</v>
      </c>
      <c r="AQ1566" s="2533">
        <v>0</v>
      </c>
      <c r="AR1566" s="2533">
        <v>0</v>
      </c>
      <c r="AS1566" s="2533">
        <v>-2.3509884718752597E-14</v>
      </c>
      <c r="AT1566" s="2533">
        <v>-0.43102124636071548</v>
      </c>
      <c r="AU1566" s="2533">
        <v>0</v>
      </c>
      <c r="AV1566" s="2533">
        <v>3.2019248213595625E-3</v>
      </c>
      <c r="AW1566" s="2533">
        <v>3.94107723257291E-2</v>
      </c>
      <c r="AX1566" s="2533">
        <v>-0.24842199985554009</v>
      </c>
      <c r="AY1566" s="2533">
        <v>-0.72848959388693035</v>
      </c>
      <c r="AZ1566" s="2533">
        <v>0</v>
      </c>
      <c r="BA1566" s="2533"/>
      <c r="BB1566" s="2533">
        <v>1.9752749361688213</v>
      </c>
      <c r="BC1566" s="2533">
        <v>-2.2837848911372354</v>
      </c>
      <c r="BD1566" s="2533">
        <v>-0.96801683300188424</v>
      </c>
      <c r="BE1566" s="2533">
        <v>-6.8761744071369132E-2</v>
      </c>
      <c r="BF1566" s="2533">
        <v>-0.30536361983189897</v>
      </c>
      <c r="BG1566" s="2533">
        <v>-4.5402372476363828</v>
      </c>
      <c r="BH1566" s="2533">
        <v>0</v>
      </c>
      <c r="BI1566" s="2533">
        <v>0</v>
      </c>
      <c r="BJ1566" s="2533">
        <v>0</v>
      </c>
      <c r="BK1566" s="2533">
        <v>0</v>
      </c>
      <c r="BL1566" s="2533">
        <v>0</v>
      </c>
      <c r="BM1566" s="2533"/>
      <c r="BN1566" s="2533"/>
      <c r="BO1566" s="2533"/>
      <c r="BP1566" s="2533"/>
      <c r="BQ1566" s="2533"/>
      <c r="BR1566" s="2533"/>
      <c r="BS1566" s="2533"/>
      <c r="BT1566" s="2533"/>
      <c r="BU1566" s="2533"/>
      <c r="BV1566" s="2533">
        <v>-47.433220042437426</v>
      </c>
      <c r="BW1566" s="2533"/>
      <c r="BX1566" s="2533"/>
      <c r="BY1566" s="2533"/>
      <c r="BZ1566" s="2533"/>
      <c r="CA1566" s="2533"/>
      <c r="CB1566" s="2533"/>
      <c r="CC1566" s="2533"/>
      <c r="CD1566" s="2533"/>
      <c r="CE1566" s="2533"/>
      <c r="CF1566" s="2533"/>
      <c r="CG1566" s="2533"/>
      <c r="CH1566" s="2533"/>
      <c r="CI1566" s="2533">
        <v>-164.50400000000002</v>
      </c>
      <c r="CJ1566" s="2533">
        <v>-0.81671000000000049</v>
      </c>
      <c r="CK1566" s="2533"/>
      <c r="CL1566" s="2533"/>
      <c r="CM1566" s="2533"/>
      <c r="CN1566" s="2533"/>
      <c r="CO1566" s="2533">
        <v>1.1028600000000099</v>
      </c>
      <c r="CP1566" s="2533">
        <v>-0.24453000000000272</v>
      </c>
      <c r="CQ1566" s="2533">
        <v>31</v>
      </c>
      <c r="CR1566" s="2533">
        <v>1.8399707545416675</v>
      </c>
      <c r="CS1566" s="2533">
        <v>-5.773159728050814E-15</v>
      </c>
      <c r="CT1566" s="2533">
        <v>0.16075414916617348</v>
      </c>
      <c r="CU1566" s="2533">
        <v>0</v>
      </c>
      <c r="CV1566" s="2533">
        <v>0</v>
      </c>
      <c r="CW1566" s="2533">
        <v>0</v>
      </c>
      <c r="CX1566" s="2533">
        <v>5.3799407466489368E-3</v>
      </c>
      <c r="CY1566" s="2533">
        <v>4.9961004523522701E-3</v>
      </c>
      <c r="CZ1566" s="2533">
        <v>-0.10051405176890971</v>
      </c>
      <c r="DA1566" s="2533">
        <v>0</v>
      </c>
      <c r="DB1566" s="2533">
        <v>0</v>
      </c>
      <c r="DC1566" s="2533">
        <v>-2.2040883741059076</v>
      </c>
      <c r="DD1566" s="2533">
        <v>-1.6198189847944133E-2</v>
      </c>
      <c r="DE1566" s="2533">
        <v>-3.6475064886805353E-3</v>
      </c>
      <c r="DF1566" s="2533">
        <v>-5.1349012844431718E-2</v>
      </c>
      <c r="DG1566" s="2533">
        <v>-0.24083951104722168</v>
      </c>
      <c r="DH1566" s="2533">
        <v>0</v>
      </c>
      <c r="DI1566" s="2533">
        <v>0.62725210739121817</v>
      </c>
      <c r="DJ1566" s="2533"/>
      <c r="DK1566" s="2533">
        <v>0</v>
      </c>
      <c r="DL1566" s="2533">
        <v>1.6005886038013414E-4</v>
      </c>
      <c r="DM1566" s="2533">
        <v>1.5936743687795296E-2</v>
      </c>
      <c r="DN1566" s="2533">
        <v>0</v>
      </c>
      <c r="DO1566" s="2533">
        <v>7.4622354495276211E-2</v>
      </c>
      <c r="DP1566" s="2533">
        <v>7.8760920246564725E-3</v>
      </c>
      <c r="DQ1566" s="2533">
        <v>0</v>
      </c>
      <c r="DR1566" s="2533">
        <v>3.1315809809947925</v>
      </c>
      <c r="DS1566" s="2533"/>
      <c r="DT1566" s="2533"/>
      <c r="DU1566" s="2533"/>
      <c r="DV1566" s="2533">
        <v>-81.619230516571349</v>
      </c>
      <c r="DW1566" s="2533">
        <v>0</v>
      </c>
      <c r="DX1566" s="2533">
        <v>0</v>
      </c>
      <c r="DY1566" s="2533">
        <v>3.0373200000000069</v>
      </c>
      <c r="DZ1566" s="2533">
        <v>-0.93554999999999755</v>
      </c>
      <c r="EA1566" s="2533">
        <v>-1.9344600000000001</v>
      </c>
      <c r="EB1566" s="2533">
        <v>0.69102000000000008</v>
      </c>
      <c r="EC1566" s="2533">
        <v>0.26055056078409677</v>
      </c>
      <c r="ED1566" s="2533">
        <v>1.7303133528851644</v>
      </c>
      <c r="EE1566" s="2533">
        <v>4.0311397503847109E-2</v>
      </c>
      <c r="EF1566" s="2533">
        <v>2.8634646669551999E-3</v>
      </c>
      <c r="EG1566" s="2533">
        <v>1.2716343190112068E-2</v>
      </c>
      <c r="EH1566" s="2533">
        <v>0.18907037792274259</v>
      </c>
      <c r="EI1566" s="2533">
        <v>-1.8170694963577332</v>
      </c>
      <c r="EJ1566" s="2533">
        <v>-0.39186100185901418</v>
      </c>
      <c r="EK1566" s="2533">
        <v>0</v>
      </c>
      <c r="EL1566" s="2533">
        <v>0</v>
      </c>
      <c r="EM1566" s="2533">
        <v>0</v>
      </c>
      <c r="EN1566" s="2533">
        <v>-7.4854392920487872E-2</v>
      </c>
      <c r="EO1566" s="2533">
        <v>0</v>
      </c>
      <c r="EP1566" s="2533">
        <v>-0.9126537355025105</v>
      </c>
      <c r="EQ1566" s="2533">
        <v>-2.458815801315311</v>
      </c>
      <c r="ER1566" s="2533">
        <v>-2.1362413646732204E-11</v>
      </c>
      <c r="ES1566" s="2533">
        <v>-2.8017163208780956E-11</v>
      </c>
      <c r="ET1566" s="2533">
        <v>9.1819493808777075E-2</v>
      </c>
      <c r="EU1566" s="2533">
        <v>0.29135132428826216</v>
      </c>
      <c r="EV1566" s="2533">
        <v>0.43706068802858089</v>
      </c>
      <c r="EW1566" s="2533">
        <v>3.0427436592847523E-3</v>
      </c>
      <c r="EX1566" s="2533">
        <v>0</v>
      </c>
      <c r="EY1566" s="2533">
        <v>-0.76679951744655972</v>
      </c>
      <c r="EZ1566" s="2533">
        <v>4.1835311069129855E-2</v>
      </c>
      <c r="FA1566" s="2533">
        <v>0</v>
      </c>
      <c r="FB1566" s="2533">
        <v>0</v>
      </c>
      <c r="FC1566" s="2533">
        <v>0</v>
      </c>
      <c r="FD1566" s="2533"/>
      <c r="FE1566" s="2533">
        <v>1154.75</v>
      </c>
      <c r="FF1566" s="2533">
        <v>490.29</v>
      </c>
      <c r="FG1566" s="2533"/>
      <c r="FH1566" s="2533">
        <v>1154.75</v>
      </c>
      <c r="FI1566" s="2533">
        <v>490.29</v>
      </c>
      <c r="FJ1566" s="2533">
        <v>0</v>
      </c>
      <c r="FK1566" s="2533"/>
      <c r="FL1566" s="2533">
        <v>0</v>
      </c>
      <c r="FM1566" s="2533">
        <v>0</v>
      </c>
      <c r="FN1566" s="2533"/>
      <c r="FO1566" s="2533">
        <v>0</v>
      </c>
      <c r="FP1566" s="2533">
        <v>0</v>
      </c>
      <c r="FQ1566" s="2533"/>
      <c r="FR1566" s="2533">
        <v>0</v>
      </c>
      <c r="FS1566" s="2533">
        <v>151</v>
      </c>
      <c r="FT1566" s="2533">
        <v>0</v>
      </c>
      <c r="FU1566" s="2533">
        <v>0</v>
      </c>
      <c r="FV1566" s="2533">
        <v>0</v>
      </c>
      <c r="FW1566" s="2533"/>
      <c r="FX1566" s="2533">
        <v>0</v>
      </c>
      <c r="FY1566" s="2533">
        <v>-68.959224293370397</v>
      </c>
      <c r="FZ1566" s="2533"/>
      <c r="GA1566" s="2533">
        <v>-68.959224293370397</v>
      </c>
      <c r="GB1566" s="2533"/>
      <c r="GC1566" s="2533">
        <v>0</v>
      </c>
      <c r="GD1566" s="2533">
        <v>0</v>
      </c>
      <c r="GE1566" s="2533">
        <v>0</v>
      </c>
      <c r="GF1566" s="2533">
        <v>0</v>
      </c>
    </row>
    <row r="1567" spans="1:188" ht="14.5" customHeight="1">
      <c r="A1567" s="2533">
        <v>1636</v>
      </c>
      <c r="B1567" s="2533" t="s">
        <v>3767</v>
      </c>
      <c r="C1567" s="2533" t="s">
        <v>2987</v>
      </c>
      <c r="D1567" s="2533" t="s">
        <v>1921</v>
      </c>
      <c r="E1567" s="2533" t="s">
        <v>224</v>
      </c>
      <c r="F1567" s="2533" t="s">
        <v>224</v>
      </c>
      <c r="G1567" s="2533" t="s">
        <v>2163</v>
      </c>
      <c r="H1567" s="2533" t="s">
        <v>2163</v>
      </c>
      <c r="I1567" s="2533" t="s">
        <v>2988</v>
      </c>
      <c r="J1567" s="2533" t="s">
        <v>3765</v>
      </c>
      <c r="K1567" s="2534">
        <v>45505</v>
      </c>
      <c r="L1567" s="2533">
        <v>0</v>
      </c>
      <c r="M1567" s="2533">
        <v>0</v>
      </c>
      <c r="N1567" s="2533">
        <v>0.59899999999999998</v>
      </c>
      <c r="O1567" s="2533">
        <v>0.59899999999999998</v>
      </c>
      <c r="P1567" s="2533">
        <v>0.59899999999999998</v>
      </c>
      <c r="Q1567" s="2533">
        <v>0.59899999999999998</v>
      </c>
      <c r="R1567" s="2533"/>
      <c r="S1567" s="2533">
        <v>1165.8900000000001</v>
      </c>
      <c r="T1567" s="2533">
        <v>487.82</v>
      </c>
      <c r="U1567" s="2533"/>
      <c r="V1567" s="2533">
        <v>990.57229000000007</v>
      </c>
      <c r="W1567" s="2533">
        <v>990.57229000000007</v>
      </c>
      <c r="X1567" s="2533">
        <v>985.37896000000001</v>
      </c>
      <c r="Y1567" s="2533">
        <v>0</v>
      </c>
      <c r="Z1567" s="2533">
        <v>52.755473373101331</v>
      </c>
      <c r="AA1567" s="2533">
        <v>0</v>
      </c>
      <c r="AB1567" s="2533">
        <v>0</v>
      </c>
      <c r="AC1567" s="2533">
        <v>18.365951008033797</v>
      </c>
      <c r="AD1567" s="2533">
        <v>3.9954127758980711</v>
      </c>
      <c r="AE1567" s="2533">
        <v>493.83756645885086</v>
      </c>
      <c r="AF1567" s="2533">
        <v>251.40357089029936</v>
      </c>
      <c r="AG1567" s="2533">
        <v>12.290660758615036</v>
      </c>
      <c r="AH1567" s="2533">
        <v>5.2337965647988911</v>
      </c>
      <c r="AI1567" s="2533">
        <v>1.2892267796158584E-2</v>
      </c>
      <c r="AJ1567" s="2533">
        <v>0</v>
      </c>
      <c r="AK1567" s="2533">
        <v>8.1518735499572408</v>
      </c>
      <c r="AL1567" s="2533">
        <v>6.3429980906550574</v>
      </c>
      <c r="AM1567" s="2533"/>
      <c r="AN1567" s="2533">
        <v>0.73172785785457495</v>
      </c>
      <c r="AO1567" s="2533">
        <v>13.549976956587273</v>
      </c>
      <c r="AP1567" s="2533">
        <v>63.30595307296587</v>
      </c>
      <c r="AQ1567" s="2533">
        <v>0</v>
      </c>
      <c r="AR1567" s="2533">
        <v>0</v>
      </c>
      <c r="AS1567" s="2533">
        <v>1.4224667622760408E-13</v>
      </c>
      <c r="AT1567" s="2533">
        <v>2.6078962279804903</v>
      </c>
      <c r="AU1567" s="2533">
        <v>0</v>
      </c>
      <c r="AV1567" s="2533">
        <v>-1.9373262302973513E-2</v>
      </c>
      <c r="AW1567" s="2533">
        <v>-0.23845507700112858</v>
      </c>
      <c r="AX1567" s="2533">
        <v>1.50307856478251</v>
      </c>
      <c r="AY1567" s="2533">
        <v>4.4077299670532453</v>
      </c>
      <c r="AZ1567" s="2533">
        <v>0</v>
      </c>
      <c r="BA1567" s="2533"/>
      <c r="BB1567" s="2533">
        <v>-11.951410977425493</v>
      </c>
      <c r="BC1567" s="2533">
        <v>13.818052018092965</v>
      </c>
      <c r="BD1567" s="2533">
        <v>5.8569907370518042</v>
      </c>
      <c r="BE1567" s="2533">
        <v>0.4160432797853546</v>
      </c>
      <c r="BF1567" s="2533">
        <v>1.8476041240334089</v>
      </c>
      <c r="BG1567" s="2533">
        <v>27.470728397315082</v>
      </c>
      <c r="BH1567" s="2533">
        <v>0</v>
      </c>
      <c r="BI1567" s="2533">
        <v>0</v>
      </c>
      <c r="BJ1567" s="2533">
        <v>0</v>
      </c>
      <c r="BK1567" s="2533">
        <v>0</v>
      </c>
      <c r="BL1567" s="2533">
        <v>0</v>
      </c>
      <c r="BM1567" s="2533"/>
      <c r="BN1567" s="2533"/>
      <c r="BO1567" s="2533"/>
      <c r="BP1567" s="2533"/>
      <c r="BQ1567" s="2533"/>
      <c r="BR1567" s="2533"/>
      <c r="BS1567" s="2533"/>
      <c r="BT1567" s="2533"/>
      <c r="BU1567" s="2533"/>
      <c r="BV1567" s="2533">
        <v>286.99493742848506</v>
      </c>
      <c r="BW1567" s="2533"/>
      <c r="BX1567" s="2533"/>
      <c r="BY1567" s="2533"/>
      <c r="BZ1567" s="2533"/>
      <c r="CA1567" s="2533"/>
      <c r="CB1567" s="2533"/>
      <c r="CC1567" s="2533"/>
      <c r="CD1567" s="2533"/>
      <c r="CE1567" s="2533"/>
      <c r="CF1567" s="2533"/>
      <c r="CG1567" s="2533"/>
      <c r="CH1567" s="2533"/>
      <c r="CI1567" s="2533">
        <v>987.024</v>
      </c>
      <c r="CJ1567" s="2533">
        <v>-3.5782900000000382</v>
      </c>
      <c r="CK1567" s="2533"/>
      <c r="CL1567" s="2533"/>
      <c r="CM1567" s="2533"/>
      <c r="CN1567" s="2533"/>
      <c r="CO1567" s="2533">
        <v>-6.6728600000000595</v>
      </c>
      <c r="CP1567" s="2533">
        <v>1.4795300000000162</v>
      </c>
      <c r="CQ1567" s="2533">
        <v>31</v>
      </c>
      <c r="CR1567" s="2533">
        <v>-11.132752343135792</v>
      </c>
      <c r="CS1567" s="2533">
        <v>3.5527136788005009E-14</v>
      </c>
      <c r="CT1567" s="2533">
        <v>-0.97264379141956425</v>
      </c>
      <c r="CU1567" s="2533">
        <v>0</v>
      </c>
      <c r="CV1567" s="2533">
        <v>0</v>
      </c>
      <c r="CW1567" s="2533">
        <v>0</v>
      </c>
      <c r="CX1567" s="2533">
        <v>-3.2551358659017371E-2</v>
      </c>
      <c r="CY1567" s="2533">
        <v>-3.022893101978763E-2</v>
      </c>
      <c r="CZ1567" s="2533">
        <v>0.60816077787451484</v>
      </c>
      <c r="DA1567" s="2533">
        <v>0</v>
      </c>
      <c r="DB1567" s="2533">
        <v>0</v>
      </c>
      <c r="DC1567" s="2533">
        <v>13.335847839287283</v>
      </c>
      <c r="DD1567" s="2533">
        <v>9.8007229484025515E-2</v>
      </c>
      <c r="DE1567" s="2533">
        <v>2.206925643151153E-2</v>
      </c>
      <c r="DF1567" s="2533">
        <v>0.31068746155368299</v>
      </c>
      <c r="DG1567" s="2533">
        <v>1.4572006779523825</v>
      </c>
      <c r="DH1567" s="2533">
        <v>0</v>
      </c>
      <c r="DI1567" s="2533">
        <v>-3.7951920437105042</v>
      </c>
      <c r="DJ1567" s="2533"/>
      <c r="DK1567" s="2533">
        <v>0</v>
      </c>
      <c r="DL1567" s="2533">
        <v>-9.6843694310808429E-4</v>
      </c>
      <c r="DM1567" s="2533">
        <v>-9.6425348171610636E-2</v>
      </c>
      <c r="DN1567" s="2533">
        <v>0</v>
      </c>
      <c r="DO1567" s="2533">
        <v>-0.45150293275424647</v>
      </c>
      <c r="DP1567" s="2533">
        <v>-4.7654334573426493E-2</v>
      </c>
      <c r="DQ1567" s="2533">
        <v>0</v>
      </c>
      <c r="DR1567" s="2533">
        <v>-18.947646541574553</v>
      </c>
      <c r="DS1567" s="2533"/>
      <c r="DT1567" s="2533"/>
      <c r="DU1567" s="2533"/>
      <c r="DV1567" s="2533">
        <v>493.83756645885086</v>
      </c>
      <c r="DW1567" s="2533">
        <v>0</v>
      </c>
      <c r="DX1567" s="2533">
        <v>0</v>
      </c>
      <c r="DY1567" s="2533">
        <v>-18.377320000000012</v>
      </c>
      <c r="DZ1567" s="2533">
        <v>5.6605500000000113</v>
      </c>
      <c r="EA1567" s="2533">
        <v>11.704459999999999</v>
      </c>
      <c r="EB1567" s="2533">
        <v>-4.1810200000000002</v>
      </c>
      <c r="EC1567" s="2533">
        <v>-1.5764624839360977</v>
      </c>
      <c r="ED1567" s="2533">
        <v>-10.469269680588013</v>
      </c>
      <c r="EE1567" s="2533">
        <v>-0.2439043141899436</v>
      </c>
      <c r="EF1567" s="2533">
        <v>-1.7325407429355198E-2</v>
      </c>
      <c r="EG1567" s="2533">
        <v>-7.6940298695728576E-2</v>
      </c>
      <c r="EH1567" s="2533">
        <v>-1.1439712765224526</v>
      </c>
      <c r="EI1567" s="2533">
        <v>10.994188164831131</v>
      </c>
      <c r="EJ1567" s="2533">
        <v>2.3709569708439338</v>
      </c>
      <c r="EK1567" s="2533">
        <v>0</v>
      </c>
      <c r="EL1567" s="2533">
        <v>0</v>
      </c>
      <c r="EM1567" s="2533">
        <v>0</v>
      </c>
      <c r="EN1567" s="2533">
        <v>0.45290688241790134</v>
      </c>
      <c r="EO1567" s="2533">
        <v>0</v>
      </c>
      <c r="EP1567" s="2533">
        <v>5.5220160360202399</v>
      </c>
      <c r="EQ1567" s="2533">
        <v>14.877077424119911</v>
      </c>
      <c r="ER1567" s="2533">
        <v>1.2925339166053119E-10</v>
      </c>
      <c r="ES1567" s="2533">
        <v>1.6951798749555344E-10</v>
      </c>
      <c r="ET1567" s="2533">
        <v>-0.55555431102482267</v>
      </c>
      <c r="EU1567" s="2533">
        <v>-1.7628226590774627</v>
      </c>
      <c r="EV1567" s="2533">
        <v>-2.6444379002941405</v>
      </c>
      <c r="EW1567" s="2533">
        <v>-1.8410135877894973E-2</v>
      </c>
      <c r="EX1567" s="2533">
        <v>0</v>
      </c>
      <c r="EY1567" s="2533">
        <v>4.6395243530352444</v>
      </c>
      <c r="EZ1567" s="2533">
        <v>-0.25312476091322011</v>
      </c>
      <c r="FA1567" s="2533">
        <v>0</v>
      </c>
      <c r="FB1567" s="2533">
        <v>0</v>
      </c>
      <c r="FC1567" s="2533">
        <v>0</v>
      </c>
      <c r="FD1567" s="2533"/>
      <c r="FE1567" s="2533">
        <v>1154.75</v>
      </c>
      <c r="FF1567" s="2533">
        <v>490.29</v>
      </c>
      <c r="FG1567" s="2533"/>
      <c r="FH1567" s="2533">
        <v>1154.75</v>
      </c>
      <c r="FI1567" s="2533">
        <v>490.29</v>
      </c>
      <c r="FJ1567" s="2533">
        <v>0</v>
      </c>
      <c r="FK1567" s="2533"/>
      <c r="FL1567" s="2533">
        <v>0</v>
      </c>
      <c r="FM1567" s="2533">
        <v>0</v>
      </c>
      <c r="FN1567" s="2533"/>
      <c r="FO1567" s="2533">
        <v>0</v>
      </c>
      <c r="FP1567" s="2533">
        <v>0</v>
      </c>
      <c r="FQ1567" s="2533"/>
      <c r="FR1567" s="2533">
        <v>0</v>
      </c>
      <c r="FS1567" s="2533">
        <v>151</v>
      </c>
      <c r="FT1567" s="2533">
        <v>0</v>
      </c>
      <c r="FU1567" s="2533">
        <v>0</v>
      </c>
      <c r="FV1567" s="2533">
        <v>0</v>
      </c>
      <c r="FW1567" s="2533"/>
      <c r="FX1567" s="2533">
        <v>0</v>
      </c>
      <c r="FY1567" s="2533">
        <v>-68.959224293370397</v>
      </c>
      <c r="FZ1567" s="2533"/>
      <c r="GA1567" s="2533">
        <v>-68.959224293370397</v>
      </c>
      <c r="GB1567" s="2533"/>
      <c r="GC1567" s="2533">
        <v>0</v>
      </c>
      <c r="GD1567" s="2533">
        <v>0</v>
      </c>
      <c r="GE1567" s="2533">
        <v>0</v>
      </c>
      <c r="GF1567" s="2533">
        <v>0</v>
      </c>
    </row>
    <row r="1568" spans="1:188" ht="14.5" customHeight="1">
      <c r="A1568" s="2533">
        <v>1637</v>
      </c>
      <c r="B1568" s="2533" t="s">
        <v>3768</v>
      </c>
      <c r="C1568" s="2533" t="s">
        <v>2987</v>
      </c>
      <c r="D1568" s="2533" t="s">
        <v>1921</v>
      </c>
      <c r="E1568" s="2533" t="s">
        <v>224</v>
      </c>
      <c r="F1568" s="2533" t="s">
        <v>224</v>
      </c>
      <c r="G1568" s="2533" t="s">
        <v>2163</v>
      </c>
      <c r="H1568" s="2533" t="s">
        <v>2163</v>
      </c>
      <c r="I1568" s="2533" t="s">
        <v>2988</v>
      </c>
      <c r="J1568" s="2533" t="s">
        <v>3765</v>
      </c>
      <c r="K1568" s="2534">
        <v>45505</v>
      </c>
      <c r="L1568" s="2533">
        <v>0</v>
      </c>
      <c r="M1568" s="2533">
        <v>0</v>
      </c>
      <c r="N1568" s="2533">
        <v>-0.156</v>
      </c>
      <c r="O1568" s="2533">
        <v>-0.156</v>
      </c>
      <c r="P1568" s="2533">
        <v>-0.156</v>
      </c>
      <c r="Q1568" s="2533">
        <v>-0.156</v>
      </c>
      <c r="R1568" s="2533"/>
      <c r="S1568" s="2533">
        <v>1165.8900000000001</v>
      </c>
      <c r="T1568" s="2533">
        <v>487.82</v>
      </c>
      <c r="U1568" s="2533"/>
      <c r="V1568" s="2533">
        <v>-257.97876000000002</v>
      </c>
      <c r="W1568" s="2533">
        <v>-257.97876000000002</v>
      </c>
      <c r="X1568" s="2533">
        <v>-256.62624</v>
      </c>
      <c r="Y1568" s="2533">
        <v>0</v>
      </c>
      <c r="Z1568" s="2533">
        <v>-13.739321946917876</v>
      </c>
      <c r="AA1568" s="2533">
        <v>0</v>
      </c>
      <c r="AB1568" s="2533">
        <v>0</v>
      </c>
      <c r="AC1568" s="2533">
        <v>-4.7831191273009557</v>
      </c>
      <c r="AD1568" s="2533">
        <v>-1.0405415576629367</v>
      </c>
      <c r="AE1568" s="2533">
        <v>-128.6121208139912</v>
      </c>
      <c r="AF1568" s="2533">
        <v>-65.474051851229888</v>
      </c>
      <c r="AG1568" s="2533">
        <v>-3.2009066416426477</v>
      </c>
      <c r="AH1568" s="2533">
        <v>-1.3630588716337679</v>
      </c>
      <c r="AI1568" s="2533">
        <v>-3.3575856030062423E-3</v>
      </c>
      <c r="AJ1568" s="2533">
        <v>0</v>
      </c>
      <c r="AK1568" s="2533">
        <v>-2.1230254988202497</v>
      </c>
      <c r="AL1568" s="2533">
        <v>-1.6519327247782787</v>
      </c>
      <c r="AM1568" s="2533"/>
      <c r="AN1568" s="2533">
        <v>-0.19056685446630001</v>
      </c>
      <c r="AO1568" s="2533">
        <v>-3.5288754678257339</v>
      </c>
      <c r="AP1568" s="2533">
        <v>-16.487026175931014</v>
      </c>
      <c r="AQ1568" s="2533">
        <v>0</v>
      </c>
      <c r="AR1568" s="2533">
        <v>0</v>
      </c>
      <c r="AS1568" s="2533">
        <v>-3.7045878950761664E-14</v>
      </c>
      <c r="AT1568" s="2533">
        <v>-0.67918499426536982</v>
      </c>
      <c r="AU1568" s="2533">
        <v>0</v>
      </c>
      <c r="AV1568" s="2533">
        <v>5.0454572942635525E-3</v>
      </c>
      <c r="AW1568" s="2533">
        <v>6.2101823058724644E-2</v>
      </c>
      <c r="AX1568" s="2533">
        <v>-0.39145284825721466</v>
      </c>
      <c r="AY1568" s="2533">
        <v>-1.1479229964278903</v>
      </c>
      <c r="AZ1568" s="2533">
        <v>0</v>
      </c>
      <c r="BA1568" s="2533"/>
      <c r="BB1568" s="2533">
        <v>3.1125544448720817</v>
      </c>
      <c r="BC1568" s="2533">
        <v>-3.5986913436101884</v>
      </c>
      <c r="BD1568" s="2533">
        <v>-1.5253598580635752</v>
      </c>
      <c r="BE1568" s="2533">
        <v>-0.10835183914276347</v>
      </c>
      <c r="BF1568" s="2533">
        <v>-0.48117903731087108</v>
      </c>
      <c r="BG1568" s="2533">
        <v>-7.1543132386997552</v>
      </c>
      <c r="BH1568" s="2533">
        <v>0</v>
      </c>
      <c r="BI1568" s="2533">
        <v>0</v>
      </c>
      <c r="BJ1568" s="2533">
        <v>0</v>
      </c>
      <c r="BK1568" s="2533">
        <v>0</v>
      </c>
      <c r="BL1568" s="2533">
        <v>0</v>
      </c>
      <c r="BM1568" s="2533"/>
      <c r="BN1568" s="2533"/>
      <c r="BO1568" s="2533"/>
      <c r="BP1568" s="2533"/>
      <c r="BQ1568" s="2533"/>
      <c r="BR1568" s="2533"/>
      <c r="BS1568" s="2533"/>
      <c r="BT1568" s="2533"/>
      <c r="BU1568" s="2533"/>
      <c r="BV1568" s="2533">
        <v>-74.743255824446862</v>
      </c>
      <c r="BW1568" s="2533"/>
      <c r="BX1568" s="2533"/>
      <c r="BY1568" s="2533"/>
      <c r="BZ1568" s="2533"/>
      <c r="CA1568" s="2533"/>
      <c r="CB1568" s="2533"/>
      <c r="CC1568" s="2533"/>
      <c r="CD1568" s="2533"/>
      <c r="CE1568" s="2533"/>
      <c r="CF1568" s="2533"/>
      <c r="CG1568" s="2533"/>
      <c r="CH1568" s="2533"/>
      <c r="CI1568" s="2533">
        <v>-263.20640000000003</v>
      </c>
      <c r="CJ1568" s="2533">
        <v>-5.2576399999999808</v>
      </c>
      <c r="CK1568" s="2533"/>
      <c r="CL1568" s="2533"/>
      <c r="CM1568" s="2533"/>
      <c r="CN1568" s="2533"/>
      <c r="CO1568" s="2533">
        <v>1.7378400000000156</v>
      </c>
      <c r="CP1568" s="2533">
        <v>-0.38532000000000427</v>
      </c>
      <c r="CQ1568" s="2533">
        <v>31</v>
      </c>
      <c r="CR1568" s="2533">
        <v>2.8993478556413663</v>
      </c>
      <c r="CS1568" s="2533">
        <v>-9.7699626167013776E-15</v>
      </c>
      <c r="CT1568" s="2533">
        <v>0.25330956838306307</v>
      </c>
      <c r="CU1568" s="2533">
        <v>0</v>
      </c>
      <c r="CV1568" s="2533">
        <v>0</v>
      </c>
      <c r="CW1568" s="2533">
        <v>0</v>
      </c>
      <c r="CX1568" s="2533">
        <v>8.4774823886589745E-3</v>
      </c>
      <c r="CY1568" s="2533">
        <v>7.8726431370397809E-3</v>
      </c>
      <c r="CZ1568" s="2533">
        <v>-0.15838577854494873</v>
      </c>
      <c r="DA1568" s="2533">
        <v>0</v>
      </c>
      <c r="DB1568" s="2533">
        <v>0</v>
      </c>
      <c r="DC1568" s="2533">
        <v>-3.4731089531365882</v>
      </c>
      <c r="DD1568" s="2533">
        <v>-2.5524420366457412E-2</v>
      </c>
      <c r="DE1568" s="2533">
        <v>-5.7475859821632669E-3</v>
      </c>
      <c r="DF1568" s="2533">
        <v>-8.0913595997286203E-2</v>
      </c>
      <c r="DG1568" s="2533">
        <v>-0.3795046840744094</v>
      </c>
      <c r="DH1568" s="2533">
        <v>0</v>
      </c>
      <c r="DI1568" s="2533">
        <v>0.98839726013161688</v>
      </c>
      <c r="DJ1568" s="2533"/>
      <c r="DK1568" s="2533">
        <v>0</v>
      </c>
      <c r="DL1568" s="2533">
        <v>2.5221396181112016E-4</v>
      </c>
      <c r="DM1568" s="2533">
        <v>2.5112444598950567E-2</v>
      </c>
      <c r="DN1568" s="2533">
        <v>0</v>
      </c>
      <c r="DO1568" s="2533">
        <v>0.11758674041679856</v>
      </c>
      <c r="DP1568" s="2533">
        <v>1.2410811675216266E-2</v>
      </c>
      <c r="DQ1568" s="2533">
        <v>0</v>
      </c>
      <c r="DR1568" s="2533">
        <v>4.9346124549008845</v>
      </c>
      <c r="DS1568" s="2533"/>
      <c r="DT1568" s="2533"/>
      <c r="DU1568" s="2533"/>
      <c r="DV1568" s="2533">
        <v>-128.6121208139912</v>
      </c>
      <c r="DW1568" s="2533">
        <v>0</v>
      </c>
      <c r="DX1568" s="2533">
        <v>0</v>
      </c>
      <c r="DY1568" s="2533">
        <v>4.7860800000000339</v>
      </c>
      <c r="DZ1568" s="2533">
        <v>-1.4742000000000073</v>
      </c>
      <c r="EA1568" s="2533">
        <v>-3.0482399999999998</v>
      </c>
      <c r="EB1568" s="2533">
        <v>1.0888800000000001</v>
      </c>
      <c r="EC1568" s="2533">
        <v>0.41056452002339938</v>
      </c>
      <c r="ED1568" s="2533">
        <v>2.7265543742432889</v>
      </c>
      <c r="EE1568" s="2533">
        <v>6.3520990006062109E-2</v>
      </c>
      <c r="EF1568" s="2533">
        <v>4.5121261418687997E-3</v>
      </c>
      <c r="EG1568" s="2533">
        <v>2.003787411775235E-2</v>
      </c>
      <c r="EH1568" s="2533">
        <v>0.2979290803631095</v>
      </c>
      <c r="EI1568" s="2533">
        <v>-2.8632610245637005</v>
      </c>
      <c r="EJ1568" s="2533">
        <v>-0.617477942323295</v>
      </c>
      <c r="EK1568" s="2533">
        <v>0</v>
      </c>
      <c r="EL1568" s="2533">
        <v>0</v>
      </c>
      <c r="EM1568" s="2533">
        <v>0</v>
      </c>
      <c r="EN1568" s="2533">
        <v>-0.117952376723193</v>
      </c>
      <c r="EO1568" s="2533">
        <v>0</v>
      </c>
      <c r="EP1568" s="2533">
        <v>-1.4381210377615317</v>
      </c>
      <c r="EQ1568" s="2533">
        <v>-3.8744976263150352</v>
      </c>
      <c r="ER1568" s="2533">
        <v>-3.3661985140305289E-11</v>
      </c>
      <c r="ES1568" s="2533">
        <v>-4.4148257177473015E-11</v>
      </c>
      <c r="ET1568" s="2533">
        <v>0.14468526297140638</v>
      </c>
      <c r="EU1568" s="2533">
        <v>0.45909905645423077</v>
      </c>
      <c r="EV1568" s="2533">
        <v>0.68870169022685468</v>
      </c>
      <c r="EW1568" s="2533">
        <v>4.7946263722062898E-3</v>
      </c>
      <c r="EX1568" s="2533">
        <v>0</v>
      </c>
      <c r="EY1568" s="2533">
        <v>-1.2082901487036697</v>
      </c>
      <c r="EZ1568" s="2533">
        <v>6.592230835135604E-2</v>
      </c>
      <c r="FA1568" s="2533">
        <v>0</v>
      </c>
      <c r="FB1568" s="2533">
        <v>0</v>
      </c>
      <c r="FC1568" s="2533">
        <v>0</v>
      </c>
      <c r="FD1568" s="2533"/>
      <c r="FE1568" s="2533">
        <v>1154.75</v>
      </c>
      <c r="FF1568" s="2533">
        <v>490.29</v>
      </c>
      <c r="FG1568" s="2533"/>
      <c r="FH1568" s="2533">
        <v>1154.75</v>
      </c>
      <c r="FI1568" s="2533">
        <v>490.29</v>
      </c>
      <c r="FJ1568" s="2533">
        <v>0</v>
      </c>
      <c r="FK1568" s="2533"/>
      <c r="FL1568" s="2533">
        <v>0</v>
      </c>
      <c r="FM1568" s="2533">
        <v>0</v>
      </c>
      <c r="FN1568" s="2533"/>
      <c r="FO1568" s="2533">
        <v>0</v>
      </c>
      <c r="FP1568" s="2533">
        <v>0</v>
      </c>
      <c r="FQ1568" s="2533"/>
      <c r="FR1568" s="2533">
        <v>0</v>
      </c>
      <c r="FS1568" s="2533">
        <v>151</v>
      </c>
      <c r="FT1568" s="2533">
        <v>0</v>
      </c>
      <c r="FU1568" s="2533">
        <v>0</v>
      </c>
      <c r="FV1568" s="2533">
        <v>0</v>
      </c>
      <c r="FW1568" s="2533"/>
      <c r="FX1568" s="2533">
        <v>0</v>
      </c>
      <c r="FY1568" s="2533">
        <v>-68.959224293370397</v>
      </c>
      <c r="FZ1568" s="2533"/>
      <c r="GA1568" s="2533">
        <v>-68.959224293370397</v>
      </c>
      <c r="GB1568" s="2533"/>
      <c r="GC1568" s="2533">
        <v>0</v>
      </c>
      <c r="GD1568" s="2533">
        <v>0</v>
      </c>
      <c r="GE1568" s="2533">
        <v>0</v>
      </c>
      <c r="GF1568" s="2533">
        <v>0</v>
      </c>
    </row>
    <row r="1569" spans="1:188" ht="14.5" customHeight="1">
      <c r="A1569" s="2533">
        <v>1638</v>
      </c>
      <c r="B1569" s="2533" t="s">
        <v>3769</v>
      </c>
      <c r="C1569" s="2533" t="s">
        <v>2987</v>
      </c>
      <c r="D1569" s="2533" t="s">
        <v>1921</v>
      </c>
      <c r="E1569" s="2533" t="s">
        <v>224</v>
      </c>
      <c r="F1569" s="2533" t="s">
        <v>224</v>
      </c>
      <c r="G1569" s="2533" t="s">
        <v>2163</v>
      </c>
      <c r="H1569" s="2533" t="s">
        <v>2163</v>
      </c>
      <c r="I1569" s="2533" t="s">
        <v>2988</v>
      </c>
      <c r="J1569" s="2533" t="s">
        <v>3765</v>
      </c>
      <c r="K1569" s="2534">
        <v>45505</v>
      </c>
      <c r="L1569" s="2533">
        <v>0</v>
      </c>
      <c r="M1569" s="2533">
        <v>0</v>
      </c>
      <c r="N1569" s="2533">
        <v>0.107</v>
      </c>
      <c r="O1569" s="2533">
        <v>0.107</v>
      </c>
      <c r="P1569" s="2533">
        <v>0.107</v>
      </c>
      <c r="Q1569" s="2533">
        <v>0.107</v>
      </c>
      <c r="R1569" s="2533"/>
      <c r="S1569" s="2533">
        <v>1165.8900000000001</v>
      </c>
      <c r="T1569" s="2533">
        <v>487.82</v>
      </c>
      <c r="U1569" s="2533"/>
      <c r="V1569" s="2533">
        <v>176.94696999999999</v>
      </c>
      <c r="W1569" s="2533">
        <v>176.94696999999999</v>
      </c>
      <c r="X1569" s="2533">
        <v>176.01928000000001</v>
      </c>
      <c r="Y1569" s="2533">
        <v>0</v>
      </c>
      <c r="Z1569" s="2533">
        <v>9.4237656943603376</v>
      </c>
      <c r="AA1569" s="2533">
        <v>0</v>
      </c>
      <c r="AB1569" s="2533">
        <v>0</v>
      </c>
      <c r="AC1569" s="2533">
        <v>3.2807291450077067</v>
      </c>
      <c r="AD1569" s="2533">
        <v>0.7137047863457322</v>
      </c>
      <c r="AE1569" s="2533">
        <v>88.214723891647807</v>
      </c>
      <c r="AF1569" s="2533">
        <v>44.908484282574349</v>
      </c>
      <c r="AG1569" s="2533">
        <v>2.1954936580497648</v>
      </c>
      <c r="AH1569" s="2533">
        <v>0.93491858503085368</v>
      </c>
      <c r="AI1569" s="2533">
        <v>2.3029593559081279E-3</v>
      </c>
      <c r="AJ1569" s="2533">
        <v>0</v>
      </c>
      <c r="AK1569" s="2533">
        <v>1.4561777459856842</v>
      </c>
      <c r="AL1569" s="2533">
        <v>1.133056420200486</v>
      </c>
      <c r="AM1569" s="2533"/>
      <c r="AN1569" s="2533">
        <v>0.13070931684547499</v>
      </c>
      <c r="AO1569" s="2533">
        <v>2.4204466349830356</v>
      </c>
      <c r="AP1569" s="2533">
        <v>11.308408979644989</v>
      </c>
      <c r="AQ1569" s="2533">
        <v>0</v>
      </c>
      <c r="AR1569" s="2533">
        <v>0</v>
      </c>
      <c r="AS1569" s="2533">
        <v>2.5409673382894218E-14</v>
      </c>
      <c r="AT1569" s="2533">
        <v>0.46585124606663186</v>
      </c>
      <c r="AU1569" s="2533">
        <v>0</v>
      </c>
      <c r="AV1569" s="2533">
        <v>-3.4606662210653854E-3</v>
      </c>
      <c r="AW1569" s="2533">
        <v>-4.2595481200535489E-2</v>
      </c>
      <c r="AX1569" s="2533">
        <v>0.2684965048943716</v>
      </c>
      <c r="AY1569" s="2533">
        <v>0.78735743985759132</v>
      </c>
      <c r="AZ1569" s="2533">
        <v>0</v>
      </c>
      <c r="BA1569" s="2533"/>
      <c r="BB1569" s="2533">
        <v>-2.1348931128289279</v>
      </c>
      <c r="BC1569" s="2533">
        <v>2.4683331651685267</v>
      </c>
      <c r="BD1569" s="2533">
        <v>1.0462404154666829</v>
      </c>
      <c r="BE1569" s="2533">
        <v>7.4318248642792892E-2</v>
      </c>
      <c r="BF1569" s="2533">
        <v>0.33003946789912314</v>
      </c>
      <c r="BG1569" s="2533">
        <v>4.9071251060312422</v>
      </c>
      <c r="BH1569" s="2533">
        <v>0</v>
      </c>
      <c r="BI1569" s="2533">
        <v>0</v>
      </c>
      <c r="BJ1569" s="2533">
        <v>0</v>
      </c>
      <c r="BK1569" s="2533">
        <v>0</v>
      </c>
      <c r="BL1569" s="2533">
        <v>0</v>
      </c>
      <c r="BM1569" s="2533"/>
      <c r="BN1569" s="2533"/>
      <c r="BO1569" s="2533"/>
      <c r="BP1569" s="2533"/>
      <c r="BQ1569" s="2533"/>
      <c r="BR1569" s="2533"/>
      <c r="BS1569" s="2533"/>
      <c r="BT1569" s="2533"/>
      <c r="BU1569" s="2533"/>
      <c r="BV1569" s="2533">
        <v>51.266207520614188</v>
      </c>
      <c r="BW1569" s="2533"/>
      <c r="BX1569" s="2533"/>
      <c r="BY1569" s="2533"/>
      <c r="BZ1569" s="2533"/>
      <c r="CA1569" s="2533"/>
      <c r="CB1569" s="2533"/>
      <c r="CC1569" s="2533"/>
      <c r="CD1569" s="2533"/>
      <c r="CE1569" s="2533"/>
      <c r="CF1569" s="2533"/>
      <c r="CG1569" s="2533"/>
      <c r="CH1569" s="2533"/>
      <c r="CI1569" s="2533">
        <v>180.95439999999999</v>
      </c>
      <c r="CJ1569" s="2533">
        <v>3.9774299999999982</v>
      </c>
      <c r="CK1569" s="2533"/>
      <c r="CL1569" s="2533"/>
      <c r="CM1569" s="2533"/>
      <c r="CN1569" s="2533"/>
      <c r="CO1569" s="2533">
        <v>-1.1919800000000107</v>
      </c>
      <c r="CP1569" s="2533">
        <v>0.26429000000000291</v>
      </c>
      <c r="CQ1569" s="2533">
        <v>31</v>
      </c>
      <c r="CR1569" s="2533">
        <v>-1.988655259959188</v>
      </c>
      <c r="CS1569" s="2533">
        <v>6.2172489379008766E-15</v>
      </c>
      <c r="CT1569" s="2533">
        <v>-0.17374438344222831</v>
      </c>
      <c r="CU1569" s="2533">
        <v>0</v>
      </c>
      <c r="CV1569" s="2533">
        <v>0</v>
      </c>
      <c r="CW1569" s="2533">
        <v>0</v>
      </c>
      <c r="CX1569" s="2533">
        <v>-5.81468343324687E-3</v>
      </c>
      <c r="CY1569" s="2533">
        <v>-5.3998257414312745E-3</v>
      </c>
      <c r="CZ1569" s="2533">
        <v>0.10863639938659941</v>
      </c>
      <c r="DA1569" s="2533">
        <v>0</v>
      </c>
      <c r="DB1569" s="2533">
        <v>0</v>
      </c>
      <c r="DC1569" s="2533">
        <v>2.3821965255488067</v>
      </c>
      <c r="DD1569" s="2533">
        <v>1.7507134482121434E-2</v>
      </c>
      <c r="DE1569" s="2533">
        <v>3.9422544877658477E-3</v>
      </c>
      <c r="DF1569" s="2533">
        <v>5.5498428023779578E-2</v>
      </c>
      <c r="DG1569" s="2533">
        <v>0.26030128971770328</v>
      </c>
      <c r="DH1569" s="2533">
        <v>0</v>
      </c>
      <c r="DI1569" s="2533">
        <v>-0.67793914637232711</v>
      </c>
      <c r="DJ1569" s="2533"/>
      <c r="DK1569" s="2533">
        <v>0</v>
      </c>
      <c r="DL1569" s="2533">
        <v>-1.7299290970378134E-4</v>
      </c>
      <c r="DM1569" s="2533">
        <v>-1.7224561359536317E-2</v>
      </c>
      <c r="DN1569" s="2533">
        <v>0</v>
      </c>
      <c r="DO1569" s="2533">
        <v>-8.0652443747419506E-2</v>
      </c>
      <c r="DP1569" s="2533">
        <v>-8.5125439054367785E-3</v>
      </c>
      <c r="DQ1569" s="2533">
        <v>0</v>
      </c>
      <c r="DR1569" s="2533">
        <v>-3.3846380299640684</v>
      </c>
      <c r="DS1569" s="2533"/>
      <c r="DT1569" s="2533"/>
      <c r="DU1569" s="2533"/>
      <c r="DV1569" s="2533">
        <v>88.214723891647807</v>
      </c>
      <c r="DW1569" s="2533">
        <v>0</v>
      </c>
      <c r="DX1569" s="2533">
        <v>0</v>
      </c>
      <c r="DY1569" s="2533">
        <v>-3.282760000000001</v>
      </c>
      <c r="DZ1569" s="2533">
        <v>1.0111500000000027</v>
      </c>
      <c r="EA1569" s="2533">
        <v>2.0907800000000001</v>
      </c>
      <c r="EB1569" s="2533">
        <v>-0.74686000000000008</v>
      </c>
      <c r="EC1569" s="2533">
        <v>-0.28160515155451549</v>
      </c>
      <c r="ED1569" s="2533">
        <v>-1.8701366541284099</v>
      </c>
      <c r="EE1569" s="2533">
        <v>-4.3568884170824648E-2</v>
      </c>
      <c r="EF1569" s="2533">
        <v>-3.0948557511535999E-3</v>
      </c>
      <c r="EG1569" s="2533">
        <v>-1.3743926478201931E-2</v>
      </c>
      <c r="EH1569" s="2533">
        <v>-0.20434879230033792</v>
      </c>
      <c r="EI1569" s="2533">
        <v>1.9639033950533074</v>
      </c>
      <c r="EJ1569" s="2533">
        <v>0.42352653736277285</v>
      </c>
      <c r="EK1569" s="2533">
        <v>0</v>
      </c>
      <c r="EL1569" s="2533">
        <v>0</v>
      </c>
      <c r="EM1569" s="2533">
        <v>0</v>
      </c>
      <c r="EN1569" s="2533">
        <v>8.0903232752446486E-2</v>
      </c>
      <c r="EO1569" s="2533">
        <v>0</v>
      </c>
      <c r="EP1569" s="2533">
        <v>0.98640353231079414</v>
      </c>
      <c r="EQ1569" s="2533">
        <v>2.6575079872801846</v>
      </c>
      <c r="ER1569" s="2533">
        <v>2.3088669294952985E-11</v>
      </c>
      <c r="ES1569" s="2533">
        <v>3.0281176397369312E-11</v>
      </c>
      <c r="ET1569" s="2533">
        <v>-9.9239250884233798E-2</v>
      </c>
      <c r="EU1569" s="2533">
        <v>-0.31489486564488933</v>
      </c>
      <c r="EV1569" s="2533">
        <v>-0.47237872342482984</v>
      </c>
      <c r="EW1569" s="2533">
        <v>-3.2886219347825207E-3</v>
      </c>
      <c r="EX1569" s="2533">
        <v>0</v>
      </c>
      <c r="EY1569" s="2533">
        <v>0.82876311481597864</v>
      </c>
      <c r="EZ1569" s="2533">
        <v>-4.5215942266635389E-2</v>
      </c>
      <c r="FA1569" s="2533">
        <v>0</v>
      </c>
      <c r="FB1569" s="2533">
        <v>0</v>
      </c>
      <c r="FC1569" s="2533">
        <v>0</v>
      </c>
      <c r="FD1569" s="2533"/>
      <c r="FE1569" s="2533">
        <v>1154.75</v>
      </c>
      <c r="FF1569" s="2533">
        <v>490.29</v>
      </c>
      <c r="FG1569" s="2533"/>
      <c r="FH1569" s="2533">
        <v>1154.75</v>
      </c>
      <c r="FI1569" s="2533">
        <v>490.29</v>
      </c>
      <c r="FJ1569" s="2533">
        <v>0</v>
      </c>
      <c r="FK1569" s="2533"/>
      <c r="FL1569" s="2533">
        <v>0</v>
      </c>
      <c r="FM1569" s="2533">
        <v>0</v>
      </c>
      <c r="FN1569" s="2533"/>
      <c r="FO1569" s="2533">
        <v>0</v>
      </c>
      <c r="FP1569" s="2533">
        <v>0</v>
      </c>
      <c r="FQ1569" s="2533"/>
      <c r="FR1569" s="2533">
        <v>0</v>
      </c>
      <c r="FS1569" s="2533">
        <v>151</v>
      </c>
      <c r="FT1569" s="2533">
        <v>0</v>
      </c>
      <c r="FU1569" s="2533">
        <v>0</v>
      </c>
      <c r="FV1569" s="2533">
        <v>0</v>
      </c>
      <c r="FW1569" s="2533"/>
      <c r="FX1569" s="2533">
        <v>0</v>
      </c>
      <c r="FY1569" s="2533">
        <v>-68.959224293370397</v>
      </c>
      <c r="FZ1569" s="2533"/>
      <c r="GA1569" s="2533">
        <v>-68.959224293370397</v>
      </c>
      <c r="GB1569" s="2533"/>
      <c r="GC1569" s="2533">
        <v>0</v>
      </c>
      <c r="GD1569" s="2533">
        <v>0</v>
      </c>
      <c r="GE1569" s="2533">
        <v>0</v>
      </c>
      <c r="GF1569" s="2533">
        <v>0</v>
      </c>
    </row>
    <row r="1570" spans="1:188" ht="14.5" customHeight="1">
      <c r="A1570" s="2533">
        <v>1639</v>
      </c>
      <c r="B1570" s="2533" t="s">
        <v>463</v>
      </c>
      <c r="C1570" s="2533" t="s">
        <v>2987</v>
      </c>
      <c r="D1570" s="2533" t="s">
        <v>1921</v>
      </c>
      <c r="E1570" s="2533" t="s">
        <v>224</v>
      </c>
      <c r="F1570" s="2533" t="s">
        <v>224</v>
      </c>
      <c r="G1570" s="2533" t="s">
        <v>2163</v>
      </c>
      <c r="H1570" s="2533" t="s">
        <v>2163</v>
      </c>
      <c r="I1570" s="2533" t="s">
        <v>3775</v>
      </c>
      <c r="J1570" s="2533" t="s">
        <v>3765</v>
      </c>
      <c r="K1570" s="2534">
        <v>45505</v>
      </c>
      <c r="L1570" s="2533">
        <v>0</v>
      </c>
      <c r="M1570" s="2533">
        <v>0</v>
      </c>
      <c r="N1570" s="2533">
        <v>35.548999999999999</v>
      </c>
      <c r="O1570" s="2533">
        <v>35.548999999999999</v>
      </c>
      <c r="P1570" s="2533">
        <v>35.548999999999999</v>
      </c>
      <c r="Q1570" s="2533">
        <v>35.548999999999999</v>
      </c>
      <c r="R1570" s="2533"/>
      <c r="S1570" s="2533">
        <v>366.26</v>
      </c>
      <c r="T1570" s="2533">
        <v>312.13</v>
      </c>
      <c r="U1570" s="2533"/>
      <c r="V1570" s="2533">
        <v>24116.086109999997</v>
      </c>
      <c r="W1570" s="2533">
        <v>24116.086109999997</v>
      </c>
      <c r="X1570" s="2533">
        <v>23858.000370000002</v>
      </c>
      <c r="Y1570" s="2533">
        <v>0</v>
      </c>
      <c r="Z1570" s="2533">
        <v>3130.8920249422026</v>
      </c>
      <c r="AA1570" s="2533">
        <v>0</v>
      </c>
      <c r="AB1570" s="2533">
        <v>0</v>
      </c>
      <c r="AC1570" s="2533">
        <v>217.99553054697748</v>
      </c>
      <c r="AD1570" s="2533">
        <v>47.421429385351992</v>
      </c>
      <c r="AE1570" s="2533">
        <v>5861.5784814999024</v>
      </c>
      <c r="AF1570" s="2533">
        <v>8674.4822199588816</v>
      </c>
      <c r="AG1570" s="2533">
        <v>729.41686028047741</v>
      </c>
      <c r="AH1570" s="2533">
        <v>310.61140915197956</v>
      </c>
      <c r="AI1570" s="2533">
        <v>0.76512058077736478</v>
      </c>
      <c r="AJ1570" s="2533">
        <v>0</v>
      </c>
      <c r="AK1570" s="2533">
        <v>214.6103806609089</v>
      </c>
      <c r="AL1570" s="2533">
        <v>376.43946431501945</v>
      </c>
      <c r="AM1570" s="2533"/>
      <c r="AN1570" s="2533">
        <v>43.426032752708323</v>
      </c>
      <c r="AO1570" s="2533">
        <v>160.83210967749886</v>
      </c>
      <c r="AP1570" s="2533">
        <v>751.4050452157403</v>
      </c>
      <c r="AQ1570" s="2533">
        <v>0</v>
      </c>
      <c r="AR1570" s="2533">
        <v>0</v>
      </c>
      <c r="AS1570" s="2533">
        <v>8.4419484026963235E-12</v>
      </c>
      <c r="AT1570" s="2533">
        <v>154.77145744320276</v>
      </c>
      <c r="AU1570" s="2533">
        <v>0</v>
      </c>
      <c r="AV1570" s="2533">
        <v>-1.1497497522677886</v>
      </c>
      <c r="AW1570" s="2533">
        <v>-14.151651973811553</v>
      </c>
      <c r="AX1570" s="2533">
        <v>89.203572453177713</v>
      </c>
      <c r="AY1570" s="2533">
        <v>261.58663205137867</v>
      </c>
      <c r="AZ1570" s="2533">
        <v>0</v>
      </c>
      <c r="BA1570" s="2533"/>
      <c r="BB1570" s="2533">
        <v>-449.19490849926069</v>
      </c>
      <c r="BC1570" s="2533">
        <v>185.51561903390146</v>
      </c>
      <c r="BD1570" s="2533">
        <v>347.5962666301412</v>
      </c>
      <c r="BE1570" s="2533">
        <v>24.691022626192943</v>
      </c>
      <c r="BF1570" s="2533">
        <v>109.65021536771896</v>
      </c>
      <c r="BG1570" s="2533">
        <v>1630.3120597598563</v>
      </c>
      <c r="BH1570" s="2533">
        <v>0</v>
      </c>
      <c r="BI1570" s="2533">
        <v>0</v>
      </c>
      <c r="BJ1570" s="2533">
        <v>0</v>
      </c>
      <c r="BK1570" s="2533">
        <v>0</v>
      </c>
      <c r="BL1570" s="2533">
        <v>0</v>
      </c>
      <c r="BM1570" s="2533"/>
      <c r="BN1570" s="2533"/>
      <c r="BO1570" s="2533"/>
      <c r="BP1570" s="2533"/>
      <c r="BQ1570" s="2533"/>
      <c r="BR1570" s="2533"/>
      <c r="BS1570" s="2533"/>
      <c r="BT1570" s="2533"/>
      <c r="BU1570" s="2533"/>
      <c r="BV1570" s="2533">
        <v>10786.731784342792</v>
      </c>
      <c r="BW1570" s="2533"/>
      <c r="BX1570" s="2533"/>
      <c r="BY1570" s="2533"/>
      <c r="BZ1570" s="2533"/>
      <c r="CA1570" s="2533"/>
      <c r="CB1570" s="2533"/>
      <c r="CC1570" s="2533"/>
      <c r="CD1570" s="2533"/>
      <c r="CE1570" s="2533"/>
      <c r="CF1570" s="2533"/>
      <c r="CG1570" s="2533"/>
      <c r="CH1570" s="2533"/>
      <c r="CI1570" s="2533">
        <v>23858.671499999997</v>
      </c>
      <c r="CJ1570" s="2533">
        <v>-257.44461000000229</v>
      </c>
      <c r="CK1570" s="2533"/>
      <c r="CL1570" s="2533"/>
      <c r="CM1570" s="2533"/>
      <c r="CN1570" s="2533"/>
      <c r="CO1570" s="2533">
        <v>-393.88291999999944</v>
      </c>
      <c r="CP1570" s="2533">
        <v>135.79717999999974</v>
      </c>
      <c r="CQ1570" s="2533">
        <v>31</v>
      </c>
      <c r="CR1570" s="2533">
        <v>-311.24515935296949</v>
      </c>
      <c r="CS1570" s="2533">
        <v>2.2737367544323206E-13</v>
      </c>
      <c r="CT1570" s="2533">
        <v>-11.544719202443389</v>
      </c>
      <c r="CU1570" s="2533">
        <v>0</v>
      </c>
      <c r="CV1570" s="2533">
        <v>0</v>
      </c>
      <c r="CW1570" s="2533">
        <v>0</v>
      </c>
      <c r="CX1570" s="2533">
        <v>-1.9318334707335509</v>
      </c>
      <c r="CY1570" s="2533">
        <v>-1.7940037876834651</v>
      </c>
      <c r="CZ1570" s="2533">
        <v>7.2182412683093986</v>
      </c>
      <c r="DA1570" s="2533">
        <v>0</v>
      </c>
      <c r="DB1570" s="2533">
        <v>0</v>
      </c>
      <c r="DC1570" s="2533">
        <v>460.14292700902115</v>
      </c>
      <c r="DD1570" s="2533">
        <v>5.8164591000461172</v>
      </c>
      <c r="DE1570" s="2533">
        <v>1.3097495774353938</v>
      </c>
      <c r="DF1570" s="2533">
        <v>18.438445026330328</v>
      </c>
      <c r="DG1570" s="2533">
        <v>86.480846244622853</v>
      </c>
      <c r="DH1570" s="2533">
        <v>0</v>
      </c>
      <c r="DI1570" s="2533">
        <v>-225.23419359242871</v>
      </c>
      <c r="DJ1570" s="2533"/>
      <c r="DK1570" s="2533">
        <v>0</v>
      </c>
      <c r="DL1570" s="2533">
        <v>-5.7474064925791768E-2</v>
      </c>
      <c r="DM1570" s="2533">
        <v>-5.7225788015902026</v>
      </c>
      <c r="DN1570" s="2533">
        <v>0</v>
      </c>
      <c r="DO1570" s="2533">
        <v>-26.795455353056312</v>
      </c>
      <c r="DP1570" s="2533">
        <v>-2.828153488732454</v>
      </c>
      <c r="DQ1570" s="2533">
        <v>0</v>
      </c>
      <c r="DR1570" s="2533">
        <v>-461.0392806648922</v>
      </c>
      <c r="DS1570" s="2533"/>
      <c r="DT1570" s="2533"/>
      <c r="DU1570" s="2533"/>
      <c r="DV1570" s="2533">
        <v>5861.5784814999024</v>
      </c>
      <c r="DW1570" s="2533">
        <v>0</v>
      </c>
      <c r="DX1570" s="2533">
        <v>0</v>
      </c>
      <c r="DY1570" s="2533">
        <v>-453.96072999999819</v>
      </c>
      <c r="DZ1570" s="2533">
        <v>124.06600999999957</v>
      </c>
      <c r="EA1570" s="2533">
        <v>60.077809999999999</v>
      </c>
      <c r="EB1570" s="2533">
        <v>11.731170000000001</v>
      </c>
      <c r="EC1570" s="2533">
        <v>-18.71173681455366</v>
      </c>
      <c r="ED1570" s="2533">
        <v>-361.23390522501097</v>
      </c>
      <c r="EE1570" s="2533">
        <v>-14.475049190548088</v>
      </c>
      <c r="EF1570" s="2533">
        <v>-1.0282152065211152</v>
      </c>
      <c r="EG1570" s="2533">
        <v>-4.5661947885383221</v>
      </c>
      <c r="EH1570" s="2533">
        <v>-67.891544088642178</v>
      </c>
      <c r="EI1570" s="2533">
        <v>130.49465420074523</v>
      </c>
      <c r="EJ1570" s="2533">
        <v>28.142188934869118</v>
      </c>
      <c r="EK1570" s="2533">
        <v>0</v>
      </c>
      <c r="EL1570" s="2533">
        <v>0</v>
      </c>
      <c r="EM1570" s="2533">
        <v>0</v>
      </c>
      <c r="EN1570" s="2533">
        <v>26.878775898287103</v>
      </c>
      <c r="EO1570" s="2533">
        <v>0</v>
      </c>
      <c r="EP1570" s="2533">
        <v>327.71644084220952</v>
      </c>
      <c r="EQ1570" s="2533">
        <v>882.91356485816141</v>
      </c>
      <c r="ER1570" s="2533">
        <v>7.6708327548250803E-9</v>
      </c>
      <c r="ES1570" s="2533">
        <v>1.0060425605140951E-8</v>
      </c>
      <c r="ET1570" s="2533">
        <v>-32.970618034426423</v>
      </c>
      <c r="EU1570" s="2533">
        <v>-104.61866896084257</v>
      </c>
      <c r="EV1570" s="2533">
        <v>-156.94010503765679</v>
      </c>
      <c r="EW1570" s="2533">
        <v>-1.092590851958704</v>
      </c>
      <c r="EX1570" s="2533">
        <v>0</v>
      </c>
      <c r="EY1570" s="2533">
        <v>275.34299036068433</v>
      </c>
      <c r="EZ1570" s="2533">
        <v>-15.022257305015103</v>
      </c>
      <c r="FA1570" s="2533">
        <v>0</v>
      </c>
      <c r="FB1570" s="2533">
        <v>0</v>
      </c>
      <c r="FC1570" s="2533">
        <v>0</v>
      </c>
      <c r="FD1570" s="2533"/>
      <c r="FE1570" s="2533">
        <v>355.18</v>
      </c>
      <c r="FF1570" s="2533">
        <v>315.95</v>
      </c>
      <c r="FG1570" s="2533"/>
      <c r="FH1570" s="2533">
        <v>355.18</v>
      </c>
      <c r="FI1570" s="2533">
        <v>315.95</v>
      </c>
      <c r="FJ1570" s="2533">
        <v>0</v>
      </c>
      <c r="FK1570" s="2533"/>
      <c r="FL1570" s="2533">
        <v>0</v>
      </c>
      <c r="FM1570" s="2533">
        <v>0</v>
      </c>
      <c r="FN1570" s="2533"/>
      <c r="FO1570" s="2533">
        <v>0</v>
      </c>
      <c r="FP1570" s="2533">
        <v>0</v>
      </c>
      <c r="FQ1570" s="2533"/>
      <c r="FR1570" s="2533">
        <v>0</v>
      </c>
      <c r="FS1570" s="2533">
        <v>151</v>
      </c>
      <c r="FT1570" s="2533">
        <v>0</v>
      </c>
      <c r="FU1570" s="2533">
        <v>0</v>
      </c>
      <c r="FV1570" s="2533">
        <v>0</v>
      </c>
      <c r="FW1570" s="2533"/>
      <c r="FX1570" s="2533">
        <v>0</v>
      </c>
      <c r="FY1570" s="2533">
        <v>-68.959224293370397</v>
      </c>
      <c r="FZ1570" s="2533"/>
      <c r="GA1570" s="2533">
        <v>-68.959224293370397</v>
      </c>
      <c r="GB1570" s="2533"/>
      <c r="GC1570" s="2533">
        <v>0</v>
      </c>
      <c r="GD1570" s="2533">
        <v>0</v>
      </c>
      <c r="GE1570" s="2533">
        <v>0</v>
      </c>
      <c r="GF1570" s="2533">
        <v>0</v>
      </c>
    </row>
    <row r="1571" spans="1:188" ht="14.5" customHeight="1">
      <c r="A1571" s="2533">
        <v>1640</v>
      </c>
      <c r="B1571" s="2533" t="s">
        <v>3766</v>
      </c>
      <c r="C1571" s="2533" t="s">
        <v>2987</v>
      </c>
      <c r="D1571" s="2533" t="s">
        <v>1921</v>
      </c>
      <c r="E1571" s="2533" t="s">
        <v>224</v>
      </c>
      <c r="F1571" s="2533" t="s">
        <v>224</v>
      </c>
      <c r="G1571" s="2533" t="s">
        <v>2163</v>
      </c>
      <c r="H1571" s="2533" t="s">
        <v>2163</v>
      </c>
      <c r="I1571" s="2533" t="s">
        <v>3775</v>
      </c>
      <c r="J1571" s="2533" t="s">
        <v>3765</v>
      </c>
      <c r="K1571" s="2534">
        <v>45505</v>
      </c>
      <c r="L1571" s="2533">
        <v>0</v>
      </c>
      <c r="M1571" s="2533">
        <v>0</v>
      </c>
      <c r="N1571" s="2533">
        <v>-2.2879999999999998</v>
      </c>
      <c r="O1571" s="2533">
        <v>-2.2879999999999998</v>
      </c>
      <c r="P1571" s="2533">
        <v>-2.2879999999999998</v>
      </c>
      <c r="Q1571" s="2533">
        <v>-2.2879999999999998</v>
      </c>
      <c r="R1571" s="2533"/>
      <c r="S1571" s="2533">
        <v>366.26</v>
      </c>
      <c r="T1571" s="2533">
        <v>312.13</v>
      </c>
      <c r="U1571" s="2533"/>
      <c r="V1571" s="2533">
        <v>-1552.1563199999998</v>
      </c>
      <c r="W1571" s="2533">
        <v>-1552.1563199999998</v>
      </c>
      <c r="X1571" s="2533">
        <v>-1535.5454399999999</v>
      </c>
      <c r="Y1571" s="2533">
        <v>0</v>
      </c>
      <c r="Z1571" s="2533">
        <v>-201.51005522146218</v>
      </c>
      <c r="AA1571" s="2533">
        <v>0</v>
      </c>
      <c r="AB1571" s="2533">
        <v>0</v>
      </c>
      <c r="AC1571" s="2533">
        <v>-14.030599282440699</v>
      </c>
      <c r="AD1571" s="2533">
        <v>-3.0521317177328573</v>
      </c>
      <c r="AE1571" s="2533">
        <v>-377.26213299028876</v>
      </c>
      <c r="AF1571" s="2533">
        <v>-558.30586849885844</v>
      </c>
      <c r="AG1571" s="2533">
        <v>-46.946630744092161</v>
      </c>
      <c r="AH1571" s="2533">
        <v>-19.991530117295262</v>
      </c>
      <c r="AI1571" s="2533">
        <v>-4.9244588844091552E-2</v>
      </c>
      <c r="AJ1571" s="2533">
        <v>0</v>
      </c>
      <c r="AK1571" s="2533">
        <v>-13.81272471664912</v>
      </c>
      <c r="AL1571" s="2533">
        <v>-24.228346630081418</v>
      </c>
      <c r="AM1571" s="2533"/>
      <c r="AN1571" s="2533">
        <v>-2.7949805321723997</v>
      </c>
      <c r="AO1571" s="2533">
        <v>-10.351454807227134</v>
      </c>
      <c r="AP1571" s="2533">
        <v>-48.361831372292151</v>
      </c>
      <c r="AQ1571" s="2533">
        <v>0</v>
      </c>
      <c r="AR1571" s="2533">
        <v>0</v>
      </c>
      <c r="AS1571" s="2533">
        <v>-5.4333955794450436E-13</v>
      </c>
      <c r="AT1571" s="2533">
        <v>-9.9613799158920902</v>
      </c>
      <c r="AU1571" s="2533">
        <v>0</v>
      </c>
      <c r="AV1571" s="2533">
        <v>7.4000040315865434E-2</v>
      </c>
      <c r="AW1571" s="2533">
        <v>0.91082673819462801</v>
      </c>
      <c r="AX1571" s="2533">
        <v>-5.7413084411058151</v>
      </c>
      <c r="AY1571" s="2533">
        <v>-16.836203947609054</v>
      </c>
      <c r="AZ1571" s="2533">
        <v>0</v>
      </c>
      <c r="BA1571" s="2533"/>
      <c r="BB1571" s="2533">
        <v>28.911022831762029</v>
      </c>
      <c r="BC1571" s="2533">
        <v>-11.94013154658546</v>
      </c>
      <c r="BD1571" s="2533">
        <v>-22.371944584932432</v>
      </c>
      <c r="BE1571" s="2533">
        <v>-1.5891603074271976</v>
      </c>
      <c r="BF1571" s="2533">
        <v>-7.0572925472261092</v>
      </c>
      <c r="BG1571" s="2533">
        <v>-104.92992750092972</v>
      </c>
      <c r="BH1571" s="2533">
        <v>0</v>
      </c>
      <c r="BI1571" s="2533">
        <v>0</v>
      </c>
      <c r="BJ1571" s="2533">
        <v>0</v>
      </c>
      <c r="BK1571" s="2533">
        <v>0</v>
      </c>
      <c r="BL1571" s="2533">
        <v>0</v>
      </c>
      <c r="BM1571" s="2533"/>
      <c r="BN1571" s="2533"/>
      <c r="BO1571" s="2533"/>
      <c r="BP1571" s="2533"/>
      <c r="BQ1571" s="2533"/>
      <c r="BR1571" s="2533"/>
      <c r="BS1571" s="2533"/>
      <c r="BT1571" s="2533"/>
      <c r="BU1571" s="2533"/>
      <c r="BV1571" s="2533">
        <v>-694.25419343937381</v>
      </c>
      <c r="BW1571" s="2533"/>
      <c r="BX1571" s="2533"/>
      <c r="BY1571" s="2533"/>
      <c r="BZ1571" s="2533"/>
      <c r="CA1571" s="2533"/>
      <c r="CB1571" s="2533"/>
      <c r="CC1571" s="2533"/>
      <c r="CD1571" s="2533"/>
      <c r="CE1571" s="2533"/>
      <c r="CF1571" s="2533"/>
      <c r="CG1571" s="2533"/>
      <c r="CH1571" s="2533"/>
      <c r="CI1571" s="2533">
        <v>-1536.8877</v>
      </c>
      <c r="CJ1571" s="2533">
        <v>15.238619999999855</v>
      </c>
      <c r="CK1571" s="2533"/>
      <c r="CL1571" s="2533"/>
      <c r="CM1571" s="2533"/>
      <c r="CN1571" s="2533"/>
      <c r="CO1571" s="2533">
        <v>25.351039999999962</v>
      </c>
      <c r="CP1571" s="2533">
        <v>-8.7401599999999835</v>
      </c>
      <c r="CQ1571" s="2533">
        <v>31</v>
      </c>
      <c r="CR1571" s="2533">
        <v>20.032319463264002</v>
      </c>
      <c r="CS1571" s="2533">
        <v>-1.4210854715202004E-14</v>
      </c>
      <c r="CT1571" s="2533">
        <v>0.7430396786179756</v>
      </c>
      <c r="CU1571" s="2533">
        <v>0</v>
      </c>
      <c r="CV1571" s="2533">
        <v>0</v>
      </c>
      <c r="CW1571" s="2533">
        <v>0</v>
      </c>
      <c r="CX1571" s="2533">
        <v>0.12433640836699844</v>
      </c>
      <c r="CY1571" s="2533">
        <v>0.11546543267658649</v>
      </c>
      <c r="CZ1571" s="2533">
        <v>-0.46457948245778802</v>
      </c>
      <c r="DA1571" s="2533">
        <v>0</v>
      </c>
      <c r="DB1571" s="2533">
        <v>0</v>
      </c>
      <c r="DC1571" s="2533">
        <v>-29.615657739926405</v>
      </c>
      <c r="DD1571" s="2533">
        <v>-0.37435816537470856</v>
      </c>
      <c r="DE1571" s="2533">
        <v>-8.4297927738394618E-2</v>
      </c>
      <c r="DF1571" s="2533">
        <v>-1.1867327412935325</v>
      </c>
      <c r="DG1571" s="2533">
        <v>-5.5660686997580058</v>
      </c>
      <c r="DH1571" s="2533">
        <v>0</v>
      </c>
      <c r="DI1571" s="2533">
        <v>14.496493148597068</v>
      </c>
      <c r="DJ1571" s="2533"/>
      <c r="DK1571" s="2533">
        <v>0</v>
      </c>
      <c r="DL1571" s="2533">
        <v>3.6991381065631032E-3</v>
      </c>
      <c r="DM1571" s="2533">
        <v>0.3683158541179381</v>
      </c>
      <c r="DN1571" s="2533">
        <v>0</v>
      </c>
      <c r="DO1571" s="2533">
        <v>1.7246055261130462</v>
      </c>
      <c r="DP1571" s="2533">
        <v>0.18202523790317171</v>
      </c>
      <c r="DQ1571" s="2533">
        <v>0</v>
      </c>
      <c r="DR1571" s="2533">
        <v>29.673348734458731</v>
      </c>
      <c r="DS1571" s="2533"/>
      <c r="DT1571" s="2533"/>
      <c r="DU1571" s="2533"/>
      <c r="DV1571" s="2533">
        <v>-377.26213299028876</v>
      </c>
      <c r="DW1571" s="2533">
        <v>0</v>
      </c>
      <c r="DX1571" s="2533">
        <v>0</v>
      </c>
      <c r="DY1571" s="2533">
        <v>29.217759999999899</v>
      </c>
      <c r="DZ1571" s="2533">
        <v>-7.985119999999946</v>
      </c>
      <c r="EA1571" s="2533">
        <v>-3.8667199999999995</v>
      </c>
      <c r="EB1571" s="2533">
        <v>-0.75503999999999993</v>
      </c>
      <c r="EC1571" s="2533">
        <v>1.2043223109425867</v>
      </c>
      <c r="ED1571" s="2533">
        <v>23.249688462539737</v>
      </c>
      <c r="EE1571" s="2533">
        <v>0.9316411867555775</v>
      </c>
      <c r="EF1571" s="2533">
        <v>6.6177850080742395E-2</v>
      </c>
      <c r="EG1571" s="2533">
        <v>0.29388882039370112</v>
      </c>
      <c r="EH1571" s="2533">
        <v>4.3696265119922719</v>
      </c>
      <c r="EI1571" s="2533">
        <v>-8.3988795412333701</v>
      </c>
      <c r="EJ1571" s="2533">
        <v>-1.8112838134119253</v>
      </c>
      <c r="EK1571" s="2533">
        <v>0</v>
      </c>
      <c r="EL1571" s="2533">
        <v>0</v>
      </c>
      <c r="EM1571" s="2533">
        <v>0</v>
      </c>
      <c r="EN1571" s="2533">
        <v>-1.7299681919401639</v>
      </c>
      <c r="EO1571" s="2533">
        <v>0</v>
      </c>
      <c r="EP1571" s="2533">
        <v>-21.09244188716913</v>
      </c>
      <c r="EQ1571" s="2533">
        <v>-56.825965185953848</v>
      </c>
      <c r="ER1571" s="2533">
        <v>-4.9370911539114417E-10</v>
      </c>
      <c r="ES1571" s="2533">
        <v>-6.4750777193627085E-10</v>
      </c>
      <c r="ET1571" s="2533">
        <v>2.1220505235806293</v>
      </c>
      <c r="EU1571" s="2533">
        <v>6.7334528279953929</v>
      </c>
      <c r="EV1571" s="2533">
        <v>10.100958123327201</v>
      </c>
      <c r="EW1571" s="2533">
        <v>7.0321186792359214E-2</v>
      </c>
      <c r="EX1571" s="2533">
        <v>0</v>
      </c>
      <c r="EY1571" s="2533">
        <v>-17.721588847653823</v>
      </c>
      <c r="EZ1571" s="2533">
        <v>0.9668605224865594</v>
      </c>
      <c r="FA1571" s="2533">
        <v>0</v>
      </c>
      <c r="FB1571" s="2533">
        <v>0</v>
      </c>
      <c r="FC1571" s="2533">
        <v>0</v>
      </c>
      <c r="FD1571" s="2533"/>
      <c r="FE1571" s="2533">
        <v>355.18</v>
      </c>
      <c r="FF1571" s="2533">
        <v>315.95</v>
      </c>
      <c r="FG1571" s="2533"/>
      <c r="FH1571" s="2533">
        <v>355.18</v>
      </c>
      <c r="FI1571" s="2533">
        <v>315.95</v>
      </c>
      <c r="FJ1571" s="2533">
        <v>0</v>
      </c>
      <c r="FK1571" s="2533"/>
      <c r="FL1571" s="2533">
        <v>0</v>
      </c>
      <c r="FM1571" s="2533">
        <v>0</v>
      </c>
      <c r="FN1571" s="2533"/>
      <c r="FO1571" s="2533">
        <v>0</v>
      </c>
      <c r="FP1571" s="2533">
        <v>0</v>
      </c>
      <c r="FQ1571" s="2533"/>
      <c r="FR1571" s="2533">
        <v>0</v>
      </c>
      <c r="FS1571" s="2533">
        <v>151</v>
      </c>
      <c r="FT1571" s="2533">
        <v>0</v>
      </c>
      <c r="FU1571" s="2533">
        <v>0</v>
      </c>
      <c r="FV1571" s="2533">
        <v>0</v>
      </c>
      <c r="FW1571" s="2533"/>
      <c r="FX1571" s="2533">
        <v>0</v>
      </c>
      <c r="FY1571" s="2533">
        <v>-68.959224293370397</v>
      </c>
      <c r="FZ1571" s="2533"/>
      <c r="GA1571" s="2533">
        <v>-68.959224293370397</v>
      </c>
      <c r="GB1571" s="2533"/>
      <c r="GC1571" s="2533">
        <v>0</v>
      </c>
      <c r="GD1571" s="2533">
        <v>0</v>
      </c>
      <c r="GE1571" s="2533">
        <v>0</v>
      </c>
      <c r="GF1571" s="2533">
        <v>0</v>
      </c>
    </row>
    <row r="1572" spans="1:188" ht="14.5" customHeight="1">
      <c r="A1572" s="2533">
        <v>1641</v>
      </c>
      <c r="B1572" s="2533" t="s">
        <v>3767</v>
      </c>
      <c r="C1572" s="2533" t="s">
        <v>2987</v>
      </c>
      <c r="D1572" s="2533" t="s">
        <v>1921</v>
      </c>
      <c r="E1572" s="2533" t="s">
        <v>224</v>
      </c>
      <c r="F1572" s="2533" t="s">
        <v>224</v>
      </c>
      <c r="G1572" s="2533" t="s">
        <v>2163</v>
      </c>
      <c r="H1572" s="2533" t="s">
        <v>2163</v>
      </c>
      <c r="I1572" s="2533" t="s">
        <v>3775</v>
      </c>
      <c r="J1572" s="2533" t="s">
        <v>3765</v>
      </c>
      <c r="K1572" s="2534">
        <v>45505</v>
      </c>
      <c r="L1572" s="2533">
        <v>0</v>
      </c>
      <c r="M1572" s="2533">
        <v>0</v>
      </c>
      <c r="N1572" s="2533">
        <v>2.0680000000000001</v>
      </c>
      <c r="O1572" s="2533">
        <v>2.0680000000000001</v>
      </c>
      <c r="P1572" s="2533">
        <v>2.0680000000000001</v>
      </c>
      <c r="Q1572" s="2533">
        <v>2.0680000000000001</v>
      </c>
      <c r="R1572" s="2533"/>
      <c r="S1572" s="2533">
        <v>366.26</v>
      </c>
      <c r="T1572" s="2533">
        <v>312.13</v>
      </c>
      <c r="U1572" s="2533"/>
      <c r="V1572" s="2533">
        <v>1402.9105199999999</v>
      </c>
      <c r="W1572" s="2533">
        <v>1402.9105199999999</v>
      </c>
      <c r="X1572" s="2533">
        <v>1387.8968399999999</v>
      </c>
      <c r="Y1572" s="2533">
        <v>0</v>
      </c>
      <c r="Z1572" s="2533">
        <v>182.13408837324468</v>
      </c>
      <c r="AA1572" s="2533">
        <v>0</v>
      </c>
      <c r="AB1572" s="2533">
        <v>0</v>
      </c>
      <c r="AC1572" s="2533">
        <v>12.681503197590633</v>
      </c>
      <c r="AD1572" s="2533">
        <v>2.7586575141046983</v>
      </c>
      <c r="AE1572" s="2533">
        <v>340.98692789506873</v>
      </c>
      <c r="AF1572" s="2533">
        <v>504.62261191242976</v>
      </c>
      <c r="AG1572" s="2533">
        <v>42.432531634083304</v>
      </c>
      <c r="AH1572" s="2533">
        <v>18.069267606016872</v>
      </c>
      <c r="AI1572" s="2533">
        <v>4.4509532224467366E-2</v>
      </c>
      <c r="AJ1572" s="2533">
        <v>0</v>
      </c>
      <c r="AK1572" s="2533">
        <v>12.484578109279013</v>
      </c>
      <c r="AL1572" s="2533">
        <v>21.898697915650516</v>
      </c>
      <c r="AM1572" s="2533"/>
      <c r="AN1572" s="2533">
        <v>2.5262324040788999</v>
      </c>
      <c r="AO1572" s="2533">
        <v>9.3561226142245246</v>
      </c>
      <c r="AP1572" s="2533">
        <v>43.711655278802525</v>
      </c>
      <c r="AQ1572" s="2533">
        <v>0</v>
      </c>
      <c r="AR1572" s="2533">
        <v>0</v>
      </c>
      <c r="AS1572" s="2533">
        <v>4.9109536968060974E-13</v>
      </c>
      <c r="AT1572" s="2533">
        <v>9.0035549239793902</v>
      </c>
      <c r="AU1572" s="2533">
        <v>0</v>
      </c>
      <c r="AV1572" s="2533">
        <v>-6.688465182395531E-2</v>
      </c>
      <c r="AW1572" s="2533">
        <v>-0.82324724413745232</v>
      </c>
      <c r="AX1572" s="2533">
        <v>5.1892595525379486</v>
      </c>
      <c r="AY1572" s="2533">
        <v>15.217338183415878</v>
      </c>
      <c r="AZ1572" s="2533">
        <v>0</v>
      </c>
      <c r="BA1572" s="2533"/>
      <c r="BB1572" s="2533">
        <v>-26.131116790246452</v>
      </c>
      <c r="BC1572" s="2533">
        <v>10.792041974798398</v>
      </c>
      <c r="BD1572" s="2533">
        <v>20.22079606715047</v>
      </c>
      <c r="BE1572" s="2533">
        <v>1.4363564317130442</v>
      </c>
      <c r="BF1572" s="2533">
        <v>6.3787067253774454</v>
      </c>
      <c r="BG1572" s="2533">
        <v>94.840511395071118</v>
      </c>
      <c r="BH1572" s="2533">
        <v>0</v>
      </c>
      <c r="BI1572" s="2533">
        <v>0</v>
      </c>
      <c r="BJ1572" s="2533">
        <v>0</v>
      </c>
      <c r="BK1572" s="2533">
        <v>0</v>
      </c>
      <c r="BL1572" s="2533">
        <v>0</v>
      </c>
      <c r="BM1572" s="2533"/>
      <c r="BN1572" s="2533"/>
      <c r="BO1572" s="2533"/>
      <c r="BP1572" s="2533"/>
      <c r="BQ1572" s="2533"/>
      <c r="BR1572" s="2533"/>
      <c r="BS1572" s="2533"/>
      <c r="BT1572" s="2533"/>
      <c r="BU1572" s="2533"/>
      <c r="BV1572" s="2533">
        <v>627.49898253174183</v>
      </c>
      <c r="BW1572" s="2533"/>
      <c r="BX1572" s="2533"/>
      <c r="BY1572" s="2533"/>
      <c r="BZ1572" s="2533"/>
      <c r="CA1572" s="2533"/>
      <c r="CB1572" s="2533"/>
      <c r="CC1572" s="2533"/>
      <c r="CD1572" s="2533"/>
      <c r="CE1572" s="2533"/>
      <c r="CF1572" s="2533"/>
      <c r="CG1572" s="2533"/>
      <c r="CH1572" s="2533"/>
      <c r="CI1572" s="2533">
        <v>1389.2390999999998</v>
      </c>
      <c r="CJ1572" s="2533">
        <v>-13.701420000000098</v>
      </c>
      <c r="CK1572" s="2533"/>
      <c r="CL1572" s="2533"/>
      <c r="CM1572" s="2533"/>
      <c r="CN1572" s="2533"/>
      <c r="CO1572" s="2533">
        <v>-22.913439999999969</v>
      </c>
      <c r="CP1572" s="2533">
        <v>7.8997599999999863</v>
      </c>
      <c r="CQ1572" s="2533">
        <v>31</v>
      </c>
      <c r="CR1572" s="2533">
        <v>-18.106134899488552</v>
      </c>
      <c r="CS1572" s="2533">
        <v>1.4210854715202004E-14</v>
      </c>
      <c r="CT1572" s="2533">
        <v>-0.67159355567393675</v>
      </c>
      <c r="CU1572" s="2533">
        <v>0</v>
      </c>
      <c r="CV1572" s="2533">
        <v>0</v>
      </c>
      <c r="CW1572" s="2533">
        <v>0</v>
      </c>
      <c r="CX1572" s="2533">
        <v>-0.11238098448555611</v>
      </c>
      <c r="CY1572" s="2533">
        <v>-0.10436298722691095</v>
      </c>
      <c r="CZ1572" s="2533">
        <v>0.41990837837530837</v>
      </c>
      <c r="DA1572" s="2533">
        <v>0</v>
      </c>
      <c r="DB1572" s="2533">
        <v>0</v>
      </c>
      <c r="DC1572" s="2533">
        <v>26.767998341856583</v>
      </c>
      <c r="DD1572" s="2533">
        <v>0.33836218793483308</v>
      </c>
      <c r="DE1572" s="2533">
        <v>7.6192357763549046E-2</v>
      </c>
      <c r="DF1572" s="2533">
        <v>1.0726238238614627</v>
      </c>
      <c r="DG1572" s="2533">
        <v>5.0308697863197267</v>
      </c>
      <c r="DH1572" s="2533">
        <v>0</v>
      </c>
      <c r="DI1572" s="2533">
        <v>-13.102599576616569</v>
      </c>
      <c r="DJ1572" s="2533"/>
      <c r="DK1572" s="2533">
        <v>0</v>
      </c>
      <c r="DL1572" s="2533">
        <v>-3.3434517501627972E-3</v>
      </c>
      <c r="DM1572" s="2533">
        <v>-0.33290086814505315</v>
      </c>
      <c r="DN1572" s="2533">
        <v>0</v>
      </c>
      <c r="DO1572" s="2533">
        <v>-1.5587780716790998</v>
      </c>
      <c r="DP1572" s="2533">
        <v>-0.16452281118171275</v>
      </c>
      <c r="DQ1572" s="2533">
        <v>0</v>
      </c>
      <c r="DR1572" s="2533">
        <v>-26.820142125376162</v>
      </c>
      <c r="DS1572" s="2533"/>
      <c r="DT1572" s="2533"/>
      <c r="DU1572" s="2533"/>
      <c r="DV1572" s="2533">
        <v>340.98692789506873</v>
      </c>
      <c r="DW1572" s="2533">
        <v>0</v>
      </c>
      <c r="DX1572" s="2533">
        <v>0</v>
      </c>
      <c r="DY1572" s="2533">
        <v>-26.408360000000037</v>
      </c>
      <c r="DZ1572" s="2533">
        <v>7.2173200000000151</v>
      </c>
      <c r="EA1572" s="2533">
        <v>3.49492</v>
      </c>
      <c r="EB1572" s="2533">
        <v>0.68244000000000005</v>
      </c>
      <c r="EC1572" s="2533">
        <v>-1.0885220887365676</v>
      </c>
      <c r="ED1572" s="2533">
        <v>-21.01414149498784</v>
      </c>
      <c r="EE1572" s="2533">
        <v>-0.84206030341369509</v>
      </c>
      <c r="EF1572" s="2533">
        <v>-5.9814595265286395E-2</v>
      </c>
      <c r="EG1572" s="2533">
        <v>-0.2656302799712299</v>
      </c>
      <c r="EH1572" s="2533">
        <v>-3.9494701166084005</v>
      </c>
      <c r="EI1572" s="2533">
        <v>7.5912949699609307</v>
      </c>
      <c r="EJ1572" s="2533">
        <v>1.6371219082761634</v>
      </c>
      <c r="EK1572" s="2533">
        <v>0</v>
      </c>
      <c r="EL1572" s="2533">
        <v>0</v>
      </c>
      <c r="EM1572" s="2533">
        <v>0</v>
      </c>
      <c r="EN1572" s="2533">
        <v>1.5636250965613023</v>
      </c>
      <c r="EO1572" s="2533">
        <v>0</v>
      </c>
      <c r="EP1572" s="2533">
        <v>19.064322474941331</v>
      </c>
      <c r="EQ1572" s="2533">
        <v>51.361930071919829</v>
      </c>
      <c r="ER1572" s="2533">
        <v>4.4623708506507269E-10</v>
      </c>
      <c r="ES1572" s="2533">
        <v>5.8524740925009105E-10</v>
      </c>
      <c r="ET1572" s="2533">
        <v>-1.9180072040055691</v>
      </c>
      <c r="EU1572" s="2533">
        <v>-6.0860054406881403</v>
      </c>
      <c r="EV1572" s="2533">
        <v>-9.1297121499303557</v>
      </c>
      <c r="EW1572" s="2533">
        <v>-6.3559534216171443E-2</v>
      </c>
      <c r="EX1572" s="2533">
        <v>0</v>
      </c>
      <c r="EY1572" s="2533">
        <v>16.017589919994801</v>
      </c>
      <c r="EZ1572" s="2533">
        <v>-0.87389316455515598</v>
      </c>
      <c r="FA1572" s="2533">
        <v>0</v>
      </c>
      <c r="FB1572" s="2533">
        <v>0</v>
      </c>
      <c r="FC1572" s="2533">
        <v>0</v>
      </c>
      <c r="FD1572" s="2533"/>
      <c r="FE1572" s="2533">
        <v>355.18</v>
      </c>
      <c r="FF1572" s="2533">
        <v>315.95</v>
      </c>
      <c r="FG1572" s="2533"/>
      <c r="FH1572" s="2533">
        <v>355.18</v>
      </c>
      <c r="FI1572" s="2533">
        <v>315.95</v>
      </c>
      <c r="FJ1572" s="2533">
        <v>0</v>
      </c>
      <c r="FK1572" s="2533"/>
      <c r="FL1572" s="2533">
        <v>0</v>
      </c>
      <c r="FM1572" s="2533">
        <v>0</v>
      </c>
      <c r="FN1572" s="2533"/>
      <c r="FO1572" s="2533">
        <v>0</v>
      </c>
      <c r="FP1572" s="2533">
        <v>0</v>
      </c>
      <c r="FQ1572" s="2533"/>
      <c r="FR1572" s="2533">
        <v>0</v>
      </c>
      <c r="FS1572" s="2533">
        <v>151</v>
      </c>
      <c r="FT1572" s="2533">
        <v>0</v>
      </c>
      <c r="FU1572" s="2533">
        <v>0</v>
      </c>
      <c r="FV1572" s="2533">
        <v>0</v>
      </c>
      <c r="FW1572" s="2533"/>
      <c r="FX1572" s="2533">
        <v>0</v>
      </c>
      <c r="FY1572" s="2533">
        <v>-68.959224293370397</v>
      </c>
      <c r="FZ1572" s="2533"/>
      <c r="GA1572" s="2533">
        <v>-68.959224293370397</v>
      </c>
      <c r="GB1572" s="2533"/>
      <c r="GC1572" s="2533">
        <v>0</v>
      </c>
      <c r="GD1572" s="2533">
        <v>0</v>
      </c>
      <c r="GE1572" s="2533">
        <v>0</v>
      </c>
      <c r="GF1572" s="2533">
        <v>0</v>
      </c>
    </row>
    <row r="1573" spans="1:188" ht="14.5" customHeight="1">
      <c r="A1573" s="2533">
        <v>1642</v>
      </c>
      <c r="B1573" s="2533" t="s">
        <v>3768</v>
      </c>
      <c r="C1573" s="2533" t="s">
        <v>2987</v>
      </c>
      <c r="D1573" s="2533" t="s">
        <v>1921</v>
      </c>
      <c r="E1573" s="2533" t="s">
        <v>224</v>
      </c>
      <c r="F1573" s="2533" t="s">
        <v>224</v>
      </c>
      <c r="G1573" s="2533" t="s">
        <v>2163</v>
      </c>
      <c r="H1573" s="2533" t="s">
        <v>2163</v>
      </c>
      <c r="I1573" s="2533" t="s">
        <v>3775</v>
      </c>
      <c r="J1573" s="2533" t="s">
        <v>3765</v>
      </c>
      <c r="K1573" s="2534">
        <v>45505</v>
      </c>
      <c r="L1573" s="2533">
        <v>0</v>
      </c>
      <c r="M1573" s="2533">
        <v>0</v>
      </c>
      <c r="N1573" s="2533">
        <v>-1.41</v>
      </c>
      <c r="O1573" s="2533">
        <v>-1.41</v>
      </c>
      <c r="P1573" s="2533">
        <v>-1.41</v>
      </c>
      <c r="Q1573" s="2533">
        <v>-1.41</v>
      </c>
      <c r="R1573" s="2533"/>
      <c r="S1573" s="2533">
        <v>366.26</v>
      </c>
      <c r="T1573" s="2533">
        <v>312.13</v>
      </c>
      <c r="U1573" s="2533"/>
      <c r="V1573" s="2533">
        <v>-956.5299</v>
      </c>
      <c r="W1573" s="2533">
        <v>-956.5299</v>
      </c>
      <c r="X1573" s="2533">
        <v>-946.29329999999993</v>
      </c>
      <c r="Y1573" s="2533">
        <v>0</v>
      </c>
      <c r="Z1573" s="2533">
        <v>-124.18233298175772</v>
      </c>
      <c r="AA1573" s="2533">
        <v>0</v>
      </c>
      <c r="AB1573" s="2533">
        <v>0</v>
      </c>
      <c r="AC1573" s="2533">
        <v>-8.6464794529027031</v>
      </c>
      <c r="AD1573" s="2533">
        <v>-1.8809028505259304</v>
      </c>
      <c r="AE1573" s="2533">
        <v>-232.49108720118321</v>
      </c>
      <c r="AF1573" s="2533">
        <v>-344.06087175847483</v>
      </c>
      <c r="AG1573" s="2533">
        <v>-28.931271568693159</v>
      </c>
      <c r="AH1573" s="2533">
        <v>-12.319955185920595</v>
      </c>
      <c r="AI1573" s="2533">
        <v>-3.0347408334864111E-2</v>
      </c>
      <c r="AJ1573" s="2533">
        <v>0</v>
      </c>
      <c r="AK1573" s="2533">
        <v>-8.5122123472356908</v>
      </c>
      <c r="AL1573" s="2533">
        <v>-14.930930397034441</v>
      </c>
      <c r="AM1573" s="2533"/>
      <c r="AN1573" s="2533">
        <v>-1.7224311845992499</v>
      </c>
      <c r="AO1573" s="2533">
        <v>-6.3791745096985393</v>
      </c>
      <c r="AP1573" s="2533">
        <v>-29.803401326456264</v>
      </c>
      <c r="AQ1573" s="2533">
        <v>0</v>
      </c>
      <c r="AR1573" s="2533">
        <v>0</v>
      </c>
      <c r="AS1573" s="2533">
        <v>-3.3483775205496118E-13</v>
      </c>
      <c r="AT1573" s="2533">
        <v>-6.1387874481677649</v>
      </c>
      <c r="AU1573" s="2533">
        <v>0</v>
      </c>
      <c r="AV1573" s="2533">
        <v>4.560317169815134E-2</v>
      </c>
      <c r="AW1573" s="2533">
        <v>0.56130493918462654</v>
      </c>
      <c r="AX1573" s="2533">
        <v>-3.5381315130940556</v>
      </c>
      <c r="AY1573" s="2533">
        <v>-10.375457852329006</v>
      </c>
      <c r="AZ1573" s="2533">
        <v>0</v>
      </c>
      <c r="BA1573" s="2533"/>
      <c r="BB1573" s="2533">
        <v>17.816670538804399</v>
      </c>
      <c r="BC1573" s="2533">
        <v>-7.3582104373625432</v>
      </c>
      <c r="BD1573" s="2533">
        <v>-13.786906409420775</v>
      </c>
      <c r="BE1573" s="2533">
        <v>-0.9793339307134391</v>
      </c>
      <c r="BF1573" s="2533">
        <v>-4.3491182218482578</v>
      </c>
      <c r="BG1573" s="2533">
        <v>-64.663985042093941</v>
      </c>
      <c r="BH1573" s="2533">
        <v>0</v>
      </c>
      <c r="BI1573" s="2533">
        <v>0</v>
      </c>
      <c r="BJ1573" s="2533">
        <v>0</v>
      </c>
      <c r="BK1573" s="2533">
        <v>0</v>
      </c>
      <c r="BL1573" s="2533">
        <v>0</v>
      </c>
      <c r="BM1573" s="2533"/>
      <c r="BN1573" s="2533"/>
      <c r="BO1573" s="2533"/>
      <c r="BP1573" s="2533"/>
      <c r="BQ1573" s="2533"/>
      <c r="BR1573" s="2533"/>
      <c r="BS1573" s="2533"/>
      <c r="BT1573" s="2533"/>
      <c r="BU1573" s="2533"/>
      <c r="BV1573" s="2533">
        <v>-427.84021536255125</v>
      </c>
      <c r="BW1573" s="2533"/>
      <c r="BX1573" s="2533"/>
      <c r="BY1573" s="2533"/>
      <c r="BZ1573" s="2533"/>
      <c r="CA1573" s="2533"/>
      <c r="CB1573" s="2533"/>
      <c r="CC1573" s="2533"/>
      <c r="CD1573" s="2533"/>
      <c r="CE1573" s="2533"/>
      <c r="CF1573" s="2533"/>
      <c r="CG1573" s="2533"/>
      <c r="CH1573" s="2533"/>
      <c r="CI1573" s="2533">
        <v>-946.29329999999993</v>
      </c>
      <c r="CJ1573" s="2533">
        <v>10.206600000000094</v>
      </c>
      <c r="CK1573" s="2533"/>
      <c r="CL1573" s="2533"/>
      <c r="CM1573" s="2533"/>
      <c r="CN1573" s="2533"/>
      <c r="CO1573" s="2533">
        <v>15.622799999999977</v>
      </c>
      <c r="CP1573" s="2533">
        <v>-5.3861999999999899</v>
      </c>
      <c r="CQ1573" s="2533">
        <v>31</v>
      </c>
      <c r="CR1573" s="2533">
        <v>12.345091976924095</v>
      </c>
      <c r="CS1573" s="2533">
        <v>-9.7699626167013776E-15</v>
      </c>
      <c r="CT1573" s="2533">
        <v>0.45790469705040593</v>
      </c>
      <c r="CU1573" s="2533">
        <v>0</v>
      </c>
      <c r="CV1573" s="2533">
        <v>0</v>
      </c>
      <c r="CW1573" s="2533">
        <v>0</v>
      </c>
      <c r="CX1573" s="2533">
        <v>7.662339851287836E-2</v>
      </c>
      <c r="CY1573" s="2533">
        <v>7.1156582200168739E-2</v>
      </c>
      <c r="CZ1573" s="2533">
        <v>-0.28630116707407405</v>
      </c>
      <c r="DA1573" s="2533">
        <v>0</v>
      </c>
      <c r="DB1573" s="2533">
        <v>0</v>
      </c>
      <c r="DC1573" s="2533">
        <v>-18.250907960356699</v>
      </c>
      <c r="DD1573" s="2533">
        <v>-0.23070149177374955</v>
      </c>
      <c r="DE1573" s="2533">
        <v>-5.1949334838783501E-2</v>
      </c>
      <c r="DF1573" s="2533">
        <v>-0.73133442536008708</v>
      </c>
      <c r="DG1573" s="2533">
        <v>-3.4301384906725332</v>
      </c>
      <c r="DH1573" s="2533">
        <v>0</v>
      </c>
      <c r="DI1573" s="2533">
        <v>8.9335906204203859</v>
      </c>
      <c r="DJ1573" s="2533"/>
      <c r="DK1573" s="2533">
        <v>0</v>
      </c>
      <c r="DL1573" s="2533">
        <v>2.2796261932928191E-3</v>
      </c>
      <c r="DM1573" s="2533">
        <v>0.22697786464435765</v>
      </c>
      <c r="DN1573" s="2533">
        <v>0</v>
      </c>
      <c r="DO1573" s="2533">
        <v>1.0628032306902961</v>
      </c>
      <c r="DP1573" s="2533">
        <v>0.11217464398753152</v>
      </c>
      <c r="DQ1573" s="2533">
        <v>0</v>
      </c>
      <c r="DR1573" s="2533">
        <v>18.2864605400292</v>
      </c>
      <c r="DS1573" s="2533"/>
      <c r="DT1573" s="2533"/>
      <c r="DU1573" s="2533"/>
      <c r="DV1573" s="2533">
        <v>-232.49108720118321</v>
      </c>
      <c r="DW1573" s="2533">
        <v>0</v>
      </c>
      <c r="DX1573" s="2533">
        <v>0</v>
      </c>
      <c r="DY1573" s="2533">
        <v>18.00570000000004</v>
      </c>
      <c r="DZ1573" s="2533">
        <v>-4.9208999999999739</v>
      </c>
      <c r="EA1573" s="2533">
        <v>-2.3828999999999998</v>
      </c>
      <c r="EB1573" s="2533">
        <v>-0.46529999999999999</v>
      </c>
      <c r="EC1573" s="2533">
        <v>0.74217415141129095</v>
      </c>
      <c r="ED1573" s="2533">
        <v>14.327823746582617</v>
      </c>
      <c r="EE1573" s="2533">
        <v>0.57413202505479211</v>
      </c>
      <c r="EF1573" s="2533">
        <v>4.0782678589967994E-2</v>
      </c>
      <c r="EG1573" s="2533">
        <v>0.18111155452583855</v>
      </c>
      <c r="EH1573" s="2533">
        <v>2.6928205340511817</v>
      </c>
      <c r="EI1573" s="2533">
        <v>-5.1758829340642709</v>
      </c>
      <c r="EJ1573" s="2533">
        <v>-1.1162194829155658</v>
      </c>
      <c r="EK1573" s="2533">
        <v>0</v>
      </c>
      <c r="EL1573" s="2533">
        <v>0</v>
      </c>
      <c r="EM1573" s="2533">
        <v>0</v>
      </c>
      <c r="EN1573" s="2533">
        <v>-1.066108020382706</v>
      </c>
      <c r="EO1573" s="2533">
        <v>0</v>
      </c>
      <c r="EP1573" s="2533">
        <v>-12.998401687459998</v>
      </c>
      <c r="EQ1573" s="2533">
        <v>-35.019497776308974</v>
      </c>
      <c r="ER1573" s="2533">
        <v>-3.0425255799891314E-10</v>
      </c>
      <c r="ES1573" s="2533">
        <v>-3.990323244886984E-10</v>
      </c>
      <c r="ET1573" s="2533">
        <v>1.3077321845492502</v>
      </c>
      <c r="EU1573" s="2533">
        <v>4.1495491641055544</v>
      </c>
      <c r="EV1573" s="2533">
        <v>6.2248037385888786</v>
      </c>
      <c r="EW1573" s="2533">
        <v>4.3336046056480448E-2</v>
      </c>
      <c r="EX1573" s="2533">
        <v>0</v>
      </c>
      <c r="EY1573" s="2533">
        <v>-10.921084036360092</v>
      </c>
      <c r="EZ1573" s="2533">
        <v>0.59583624856033524</v>
      </c>
      <c r="FA1573" s="2533">
        <v>0</v>
      </c>
      <c r="FB1573" s="2533">
        <v>0</v>
      </c>
      <c r="FC1573" s="2533">
        <v>0</v>
      </c>
      <c r="FD1573" s="2533"/>
      <c r="FE1573" s="2533">
        <v>355.18</v>
      </c>
      <c r="FF1573" s="2533">
        <v>315.95</v>
      </c>
      <c r="FG1573" s="2533"/>
      <c r="FH1573" s="2533">
        <v>355.18</v>
      </c>
      <c r="FI1573" s="2533">
        <v>315.95</v>
      </c>
      <c r="FJ1573" s="2533">
        <v>0</v>
      </c>
      <c r="FK1573" s="2533"/>
      <c r="FL1573" s="2533">
        <v>0</v>
      </c>
      <c r="FM1573" s="2533">
        <v>0</v>
      </c>
      <c r="FN1573" s="2533"/>
      <c r="FO1573" s="2533">
        <v>0</v>
      </c>
      <c r="FP1573" s="2533">
        <v>0</v>
      </c>
      <c r="FQ1573" s="2533"/>
      <c r="FR1573" s="2533">
        <v>0</v>
      </c>
      <c r="FS1573" s="2533">
        <v>151</v>
      </c>
      <c r="FT1573" s="2533">
        <v>0</v>
      </c>
      <c r="FU1573" s="2533">
        <v>0</v>
      </c>
      <c r="FV1573" s="2533">
        <v>0</v>
      </c>
      <c r="FW1573" s="2533"/>
      <c r="FX1573" s="2533">
        <v>0</v>
      </c>
      <c r="FY1573" s="2533">
        <v>-68.959224293370397</v>
      </c>
      <c r="FZ1573" s="2533"/>
      <c r="GA1573" s="2533">
        <v>-68.959224293370397</v>
      </c>
      <c r="GB1573" s="2533"/>
      <c r="GC1573" s="2533">
        <v>0</v>
      </c>
      <c r="GD1573" s="2533">
        <v>0</v>
      </c>
      <c r="GE1573" s="2533">
        <v>0</v>
      </c>
      <c r="GF1573" s="2533">
        <v>0</v>
      </c>
    </row>
    <row r="1574" spans="1:188" ht="14.5" customHeight="1">
      <c r="A1574" s="2533">
        <v>1643</v>
      </c>
      <c r="B1574" s="2533" t="s">
        <v>3769</v>
      </c>
      <c r="C1574" s="2533" t="s">
        <v>2987</v>
      </c>
      <c r="D1574" s="2533" t="s">
        <v>1921</v>
      </c>
      <c r="E1574" s="2533" t="s">
        <v>224</v>
      </c>
      <c r="F1574" s="2533" t="s">
        <v>224</v>
      </c>
      <c r="G1574" s="2533" t="s">
        <v>2163</v>
      </c>
      <c r="H1574" s="2533" t="s">
        <v>2163</v>
      </c>
      <c r="I1574" s="2533" t="s">
        <v>3775</v>
      </c>
      <c r="J1574" s="2533" t="s">
        <v>3765</v>
      </c>
      <c r="K1574" s="2534">
        <v>45505</v>
      </c>
      <c r="L1574" s="2533">
        <v>0</v>
      </c>
      <c r="M1574" s="2533">
        <v>0</v>
      </c>
      <c r="N1574" s="2533">
        <v>0.96299999999999997</v>
      </c>
      <c r="O1574" s="2533">
        <v>0.96299999999999997</v>
      </c>
      <c r="P1574" s="2533">
        <v>0.96299999999999997</v>
      </c>
      <c r="Q1574" s="2533">
        <v>0.96299999999999997</v>
      </c>
      <c r="R1574" s="2533"/>
      <c r="S1574" s="2533">
        <v>366.26</v>
      </c>
      <c r="T1574" s="2533">
        <v>312.13</v>
      </c>
      <c r="U1574" s="2533"/>
      <c r="V1574" s="2533">
        <v>653.28956999999991</v>
      </c>
      <c r="W1574" s="2533">
        <v>653.28956999999991</v>
      </c>
      <c r="X1574" s="2533">
        <v>646.29818999999998</v>
      </c>
      <c r="Y1574" s="2533">
        <v>0</v>
      </c>
      <c r="Z1574" s="2533">
        <v>84.813891249243042</v>
      </c>
      <c r="AA1574" s="2533">
        <v>0</v>
      </c>
      <c r="AB1574" s="2533">
        <v>0</v>
      </c>
      <c r="AC1574" s="2533">
        <v>5.9053614986846128</v>
      </c>
      <c r="AD1574" s="2533">
        <v>1.2846166276996249</v>
      </c>
      <c r="AE1574" s="2533">
        <v>158.78646593953152</v>
      </c>
      <c r="AF1574" s="2533">
        <v>234.98625496695834</v>
      </c>
      <c r="AG1574" s="2533">
        <v>19.759442922447882</v>
      </c>
      <c r="AH1574" s="2533">
        <v>8.4142672652776831</v>
      </c>
      <c r="AI1574" s="2533">
        <v>2.0726634203173149E-2</v>
      </c>
      <c r="AJ1574" s="2533">
        <v>0</v>
      </c>
      <c r="AK1574" s="2533">
        <v>5.8136599222609711</v>
      </c>
      <c r="AL1574" s="2533">
        <v>10.197507781804374</v>
      </c>
      <c r="AM1574" s="2533"/>
      <c r="AN1574" s="2533">
        <v>1.1763838516092751</v>
      </c>
      <c r="AO1574" s="2533">
        <v>4.3568404630068747</v>
      </c>
      <c r="AP1574" s="2533">
        <v>20.35508899104779</v>
      </c>
      <c r="AQ1574" s="2533">
        <v>0</v>
      </c>
      <c r="AR1574" s="2533">
        <v>0</v>
      </c>
      <c r="AS1574" s="2533">
        <v>2.2868706044604796E-13</v>
      </c>
      <c r="AT1574" s="2533">
        <v>4.1926612145996867</v>
      </c>
      <c r="AU1574" s="2533">
        <v>0</v>
      </c>
      <c r="AV1574" s="2533">
        <v>-3.1145995989588469E-2</v>
      </c>
      <c r="AW1574" s="2533">
        <v>-0.38335933080481943</v>
      </c>
      <c r="AX1574" s="2533">
        <v>2.4164685440493443</v>
      </c>
      <c r="AY1574" s="2533">
        <v>7.0862169587183219</v>
      </c>
      <c r="AZ1574" s="2533">
        <v>0</v>
      </c>
      <c r="BA1574" s="2533"/>
      <c r="BB1574" s="2533">
        <v>-12.168406899906831</v>
      </c>
      <c r="BC1574" s="2533">
        <v>5.0255011710497373</v>
      </c>
      <c r="BD1574" s="2533">
        <v>9.4161637392001456</v>
      </c>
      <c r="BE1574" s="2533">
        <v>0.66886423778513604</v>
      </c>
      <c r="BF1574" s="2533">
        <v>2.9703552110921079</v>
      </c>
      <c r="BG1574" s="2533">
        <v>44.164125954281175</v>
      </c>
      <c r="BH1574" s="2533">
        <v>0</v>
      </c>
      <c r="BI1574" s="2533">
        <v>0</v>
      </c>
      <c r="BJ1574" s="2533">
        <v>0</v>
      </c>
      <c r="BK1574" s="2533">
        <v>0</v>
      </c>
      <c r="BL1574" s="2533">
        <v>0</v>
      </c>
      <c r="BM1574" s="2533"/>
      <c r="BN1574" s="2533"/>
      <c r="BO1574" s="2533"/>
      <c r="BP1574" s="2533"/>
      <c r="BQ1574" s="2533"/>
      <c r="BR1574" s="2533"/>
      <c r="BS1574" s="2533"/>
      <c r="BT1574" s="2533"/>
      <c r="BU1574" s="2533"/>
      <c r="BV1574" s="2533">
        <v>292.20576410931693</v>
      </c>
      <c r="BW1574" s="2533"/>
      <c r="BX1574" s="2533"/>
      <c r="BY1574" s="2533"/>
      <c r="BZ1574" s="2533"/>
      <c r="CA1574" s="2533"/>
      <c r="CB1574" s="2533"/>
      <c r="CC1574" s="2533"/>
      <c r="CD1574" s="2533"/>
      <c r="CE1574" s="2533"/>
      <c r="CF1574" s="2533"/>
      <c r="CG1574" s="2533"/>
      <c r="CH1574" s="2533"/>
      <c r="CI1574" s="2533">
        <v>644.2847999999999</v>
      </c>
      <c r="CJ1574" s="2533">
        <v>-9.0347699999999804</v>
      </c>
      <c r="CK1574" s="2533"/>
      <c r="CL1574" s="2533"/>
      <c r="CM1574" s="2533"/>
      <c r="CN1574" s="2533"/>
      <c r="CO1574" s="2533">
        <v>-10.670039999999984</v>
      </c>
      <c r="CP1574" s="2533">
        <v>3.6786599999999932</v>
      </c>
      <c r="CQ1574" s="2533">
        <v>31</v>
      </c>
      <c r="CR1574" s="2533">
        <v>-8.4314351587076999</v>
      </c>
      <c r="CS1574" s="2533">
        <v>6.2172489379008766E-15</v>
      </c>
      <c r="CT1574" s="2533">
        <v>-0.31273916543230484</v>
      </c>
      <c r="CU1574" s="2533">
        <v>0</v>
      </c>
      <c r="CV1574" s="2533">
        <v>0</v>
      </c>
      <c r="CW1574" s="2533">
        <v>0</v>
      </c>
      <c r="CX1574" s="2533">
        <v>-5.233215089922183E-2</v>
      </c>
      <c r="CY1574" s="2533">
        <v>-4.8598431672880693E-2</v>
      </c>
      <c r="CZ1574" s="2533">
        <v>0.19553760559739941</v>
      </c>
      <c r="DA1574" s="2533">
        <v>0</v>
      </c>
      <c r="DB1574" s="2533">
        <v>0</v>
      </c>
      <c r="DC1574" s="2533">
        <v>12.464981819732969</v>
      </c>
      <c r="DD1574" s="2533">
        <v>0.15756421033909307</v>
      </c>
      <c r="DE1574" s="2533">
        <v>3.5480290389892533E-2</v>
      </c>
      <c r="DF1574" s="2533">
        <v>0.49948585221401665</v>
      </c>
      <c r="DG1574" s="2533">
        <v>2.3427116074593357</v>
      </c>
      <c r="DH1574" s="2533">
        <v>0</v>
      </c>
      <c r="DI1574" s="2533">
        <v>-6.1014523173509492</v>
      </c>
      <c r="DJ1574" s="2533"/>
      <c r="DK1574" s="2533">
        <v>0</v>
      </c>
      <c r="DL1574" s="2533">
        <v>-1.5569361873340321E-3</v>
      </c>
      <c r="DM1574" s="2533">
        <v>-0.15502105223582419</v>
      </c>
      <c r="DN1574" s="2533">
        <v>0</v>
      </c>
      <c r="DO1574" s="2533">
        <v>-0.72587199372677624</v>
      </c>
      <c r="DP1574" s="2533">
        <v>-7.6612895148931104E-2</v>
      </c>
      <c r="DQ1574" s="2533">
        <v>0</v>
      </c>
      <c r="DR1574" s="2533">
        <v>-12.489263475211432</v>
      </c>
      <c r="DS1574" s="2533"/>
      <c r="DT1574" s="2533"/>
      <c r="DU1574" s="2533"/>
      <c r="DV1574" s="2533">
        <v>158.78646593953152</v>
      </c>
      <c r="DW1574" s="2533">
        <v>0</v>
      </c>
      <c r="DX1574" s="2533">
        <v>0</v>
      </c>
      <c r="DY1574" s="2533">
        <v>-12.297509999999972</v>
      </c>
      <c r="DZ1574" s="2533">
        <v>3.3608699999999794</v>
      </c>
      <c r="EA1574" s="2533">
        <v>1.62747</v>
      </c>
      <c r="EB1574" s="2533">
        <v>0.31779000000000002</v>
      </c>
      <c r="EC1574" s="2533">
        <v>-0.50688915447452132</v>
      </c>
      <c r="ED1574" s="2533">
        <v>-9.7855987716021708</v>
      </c>
      <c r="EE1574" s="2533">
        <v>-0.39211995753742185</v>
      </c>
      <c r="EF1574" s="2533">
        <v>-2.7853701760382397E-2</v>
      </c>
      <c r="EG1574" s="2533">
        <v>-0.12369533830381739</v>
      </c>
      <c r="EH1574" s="2533">
        <v>-1.8391391307030414</v>
      </c>
      <c r="EI1574" s="2533">
        <v>3.5350179187970872</v>
      </c>
      <c r="EJ1574" s="2533">
        <v>0.76235415748063118</v>
      </c>
      <c r="EK1574" s="2533">
        <v>0</v>
      </c>
      <c r="EL1574" s="2533">
        <v>0</v>
      </c>
      <c r="EM1574" s="2533">
        <v>0</v>
      </c>
      <c r="EN1574" s="2533">
        <v>0.72812909477201837</v>
      </c>
      <c r="EO1574" s="2533">
        <v>0</v>
      </c>
      <c r="EP1574" s="2533">
        <v>8.8776317907971478</v>
      </c>
      <c r="EQ1574" s="2533">
        <v>23.91757188552166</v>
      </c>
      <c r="ER1574" s="2533">
        <v>2.0779802365457687E-10</v>
      </c>
      <c r="ES1574" s="2533">
        <v>2.7253058757632382E-10</v>
      </c>
      <c r="ET1574" s="2533">
        <v>-0.89315325795810541</v>
      </c>
      <c r="EU1574" s="2533">
        <v>-2.8340537908040062</v>
      </c>
      <c r="EV1574" s="2533">
        <v>-4.2514085108234685</v>
      </c>
      <c r="EW1574" s="2533">
        <v>-2.9597597413042465E-2</v>
      </c>
      <c r="EX1574" s="2533">
        <v>0</v>
      </c>
      <c r="EY1574" s="2533">
        <v>7.4588680333438075</v>
      </c>
      <c r="EZ1574" s="2533">
        <v>-0.40694348039971828</v>
      </c>
      <c r="FA1574" s="2533">
        <v>0</v>
      </c>
      <c r="FB1574" s="2533">
        <v>0</v>
      </c>
      <c r="FC1574" s="2533">
        <v>0</v>
      </c>
      <c r="FD1574" s="2533"/>
      <c r="FE1574" s="2533">
        <v>355.18</v>
      </c>
      <c r="FF1574" s="2533">
        <v>315.95</v>
      </c>
      <c r="FG1574" s="2533"/>
      <c r="FH1574" s="2533">
        <v>355.18</v>
      </c>
      <c r="FI1574" s="2533">
        <v>315.95</v>
      </c>
      <c r="FJ1574" s="2533">
        <v>0</v>
      </c>
      <c r="FK1574" s="2533"/>
      <c r="FL1574" s="2533">
        <v>0</v>
      </c>
      <c r="FM1574" s="2533">
        <v>0</v>
      </c>
      <c r="FN1574" s="2533"/>
      <c r="FO1574" s="2533">
        <v>0</v>
      </c>
      <c r="FP1574" s="2533">
        <v>0</v>
      </c>
      <c r="FQ1574" s="2533"/>
      <c r="FR1574" s="2533">
        <v>0</v>
      </c>
      <c r="FS1574" s="2533">
        <v>151</v>
      </c>
      <c r="FT1574" s="2533">
        <v>0</v>
      </c>
      <c r="FU1574" s="2533">
        <v>0</v>
      </c>
      <c r="FV1574" s="2533">
        <v>0</v>
      </c>
      <c r="FW1574" s="2533"/>
      <c r="FX1574" s="2533">
        <v>0</v>
      </c>
      <c r="FY1574" s="2533">
        <v>-68.959224293370397</v>
      </c>
      <c r="FZ1574" s="2533"/>
      <c r="GA1574" s="2533">
        <v>-68.959224293370397</v>
      </c>
      <c r="GB1574" s="2533"/>
      <c r="GC1574" s="2533">
        <v>0</v>
      </c>
      <c r="GD1574" s="2533">
        <v>0</v>
      </c>
      <c r="GE1574" s="2533">
        <v>0</v>
      </c>
      <c r="GF1574" s="2533">
        <v>0</v>
      </c>
    </row>
    <row r="1575" spans="1:188" ht="14.5" customHeight="1">
      <c r="A1575" s="2533">
        <v>1644</v>
      </c>
      <c r="B1575" s="2533" t="s">
        <v>463</v>
      </c>
      <c r="C1575" s="2533" t="s">
        <v>2987</v>
      </c>
      <c r="D1575" s="2533" t="s">
        <v>1921</v>
      </c>
      <c r="E1575" s="2533" t="s">
        <v>224</v>
      </c>
      <c r="F1575" s="2533" t="s">
        <v>224</v>
      </c>
      <c r="G1575" s="2533" t="s">
        <v>2163</v>
      </c>
      <c r="H1575" s="2533" t="s">
        <v>2163</v>
      </c>
      <c r="I1575" s="2533" t="s">
        <v>2163</v>
      </c>
      <c r="J1575" s="2533" t="s">
        <v>3765</v>
      </c>
      <c r="K1575" s="2534">
        <v>45505</v>
      </c>
      <c r="L1575" s="2533">
        <v>0</v>
      </c>
      <c r="M1575" s="2533">
        <v>0</v>
      </c>
      <c r="N1575" s="2533">
        <v>0</v>
      </c>
      <c r="O1575" s="2533">
        <v>0</v>
      </c>
      <c r="P1575" s="2533">
        <v>0</v>
      </c>
      <c r="Q1575" s="2533">
        <v>0</v>
      </c>
      <c r="R1575" s="2533"/>
      <c r="S1575" s="2533"/>
      <c r="T1575" s="2533"/>
      <c r="U1575" s="2533"/>
      <c r="V1575" s="2533"/>
      <c r="W1575" s="2533"/>
      <c r="X1575" s="2533"/>
      <c r="Y1575" s="2533"/>
      <c r="Z1575" s="2533"/>
      <c r="AA1575" s="2533">
        <v>0</v>
      </c>
      <c r="AB1575" s="2533"/>
      <c r="AC1575" s="2533"/>
      <c r="AD1575" s="2533"/>
      <c r="AE1575" s="2533"/>
      <c r="AF1575" s="2533"/>
      <c r="AG1575" s="2533"/>
      <c r="AH1575" s="2533"/>
      <c r="AI1575" s="2533"/>
      <c r="AJ1575" s="2533"/>
      <c r="AK1575" s="2533"/>
      <c r="AL1575" s="2533"/>
      <c r="AM1575" s="2533"/>
      <c r="AN1575" s="2533"/>
      <c r="AO1575" s="2533"/>
      <c r="AP1575" s="2533"/>
      <c r="AQ1575" s="2533"/>
      <c r="AR1575" s="2533"/>
      <c r="AS1575" s="2533"/>
      <c r="AT1575" s="2533"/>
      <c r="AU1575" s="2533"/>
      <c r="AV1575" s="2533"/>
      <c r="AW1575" s="2533"/>
      <c r="AX1575" s="2533"/>
      <c r="AY1575" s="2533"/>
      <c r="AZ1575" s="2533">
        <v>0</v>
      </c>
      <c r="BA1575" s="2533"/>
      <c r="BB1575" s="2533"/>
      <c r="BC1575" s="2533"/>
      <c r="BD1575" s="2533"/>
      <c r="BE1575" s="2533"/>
      <c r="BF1575" s="2533"/>
      <c r="BG1575" s="2533"/>
      <c r="BH1575" s="2533"/>
      <c r="BI1575" s="2533">
        <v>256.45999999999998</v>
      </c>
      <c r="BJ1575" s="2533">
        <v>1184.45</v>
      </c>
      <c r="BK1575" s="2533">
        <v>7647.22</v>
      </c>
      <c r="BL1575" s="2533">
        <v>134</v>
      </c>
      <c r="BM1575" s="2533"/>
      <c r="BN1575" s="2533"/>
      <c r="BO1575" s="2533"/>
      <c r="BP1575" s="2533"/>
      <c r="BQ1575" s="2533"/>
      <c r="BR1575" s="2533"/>
      <c r="BS1575" s="2533"/>
      <c r="BT1575" s="2533"/>
      <c r="BU1575" s="2533"/>
      <c r="BV1575" s="2533"/>
      <c r="BW1575" s="2533"/>
      <c r="BX1575" s="2533"/>
      <c r="BY1575" s="2533"/>
      <c r="BZ1575" s="2533"/>
      <c r="CA1575" s="2533"/>
      <c r="CB1575" s="2533"/>
      <c r="CC1575" s="2533"/>
      <c r="CD1575" s="2533"/>
      <c r="CE1575" s="2533"/>
      <c r="CF1575" s="2533"/>
      <c r="CG1575" s="2533"/>
      <c r="CH1575" s="2533"/>
      <c r="CI1575" s="2533"/>
      <c r="CJ1575" s="2533">
        <v>-0.03</v>
      </c>
      <c r="CK1575" s="2533"/>
      <c r="CL1575" s="2533"/>
      <c r="CM1575" s="2533"/>
      <c r="CN1575" s="2533"/>
      <c r="CO1575" s="2533">
        <v>0</v>
      </c>
      <c r="CP1575" s="2533">
        <v>0</v>
      </c>
      <c r="CQ1575" s="2533">
        <v>31</v>
      </c>
      <c r="CR1575" s="2533"/>
      <c r="CS1575" s="2533"/>
      <c r="CT1575" s="2533"/>
      <c r="CU1575" s="2533"/>
      <c r="CV1575" s="2533"/>
      <c r="CW1575" s="2533"/>
      <c r="CX1575" s="2533"/>
      <c r="CY1575" s="2533"/>
      <c r="CZ1575" s="2533"/>
      <c r="DA1575" s="2533"/>
      <c r="DB1575" s="2533"/>
      <c r="DC1575" s="2533"/>
      <c r="DD1575" s="2533"/>
      <c r="DE1575" s="2533"/>
      <c r="DF1575" s="2533"/>
      <c r="DG1575" s="2533"/>
      <c r="DH1575" s="2533"/>
      <c r="DI1575" s="2533"/>
      <c r="DJ1575" s="2533"/>
      <c r="DK1575" s="2533">
        <v>0</v>
      </c>
      <c r="DL1575" s="2533"/>
      <c r="DM1575" s="2533"/>
      <c r="DN1575" s="2533"/>
      <c r="DO1575" s="2533"/>
      <c r="DP1575" s="2533"/>
      <c r="DQ1575" s="2533"/>
      <c r="DR1575" s="2533"/>
      <c r="DS1575" s="2533"/>
      <c r="DT1575" s="2533"/>
      <c r="DU1575" s="2533"/>
      <c r="DV1575" s="2533"/>
      <c r="DW1575" s="2533"/>
      <c r="DX1575" s="2533"/>
      <c r="DY1575" s="2533"/>
      <c r="DZ1575" s="2533"/>
      <c r="EA1575" s="2533"/>
      <c r="EB1575" s="2533"/>
      <c r="EC1575" s="2533"/>
      <c r="ED1575" s="2533"/>
      <c r="EE1575" s="2533"/>
      <c r="EF1575" s="2533"/>
      <c r="EG1575" s="2533"/>
      <c r="EH1575" s="2533"/>
      <c r="EI1575" s="2533"/>
      <c r="EJ1575" s="2533"/>
      <c r="EK1575" s="2533"/>
      <c r="EL1575" s="2533"/>
      <c r="EM1575" s="2533"/>
      <c r="EN1575" s="2533"/>
      <c r="EO1575" s="2533"/>
      <c r="EP1575" s="2533"/>
      <c r="EQ1575" s="2533"/>
      <c r="ER1575" s="2533"/>
      <c r="ES1575" s="2533"/>
      <c r="ET1575" s="2533"/>
      <c r="EU1575" s="2533"/>
      <c r="EV1575" s="2533"/>
      <c r="EW1575" s="2533"/>
      <c r="EX1575" s="2533"/>
      <c r="EY1575" s="2533"/>
      <c r="EZ1575" s="2533"/>
      <c r="FA1575" s="2533"/>
      <c r="FB1575" s="2533"/>
      <c r="FC1575" s="2533"/>
      <c r="FD1575" s="2533"/>
      <c r="FE1575" s="2533"/>
      <c r="FF1575" s="2533"/>
      <c r="FG1575" s="2533"/>
      <c r="FH1575" s="2533"/>
      <c r="FI1575" s="2533"/>
      <c r="FJ1575" s="2533">
        <v>0</v>
      </c>
      <c r="FK1575" s="2533"/>
      <c r="FL1575" s="2533"/>
      <c r="FM1575" s="2533"/>
      <c r="FN1575" s="2533"/>
      <c r="FO1575" s="2533"/>
      <c r="FP1575" s="2533"/>
      <c r="FQ1575" s="2533"/>
      <c r="FR1575" s="2533"/>
      <c r="FS1575" s="2533">
        <v>151</v>
      </c>
      <c r="FT1575" s="2533"/>
      <c r="FU1575" s="2533"/>
      <c r="FV1575" s="2533"/>
      <c r="FW1575" s="2533"/>
      <c r="FX1575" s="2533">
        <v>0</v>
      </c>
      <c r="FY1575" s="2533">
        <v>-68.959224293370397</v>
      </c>
      <c r="FZ1575" s="2533"/>
      <c r="GA1575" s="2533">
        <v>-68.959224293370397</v>
      </c>
      <c r="GB1575" s="2533"/>
      <c r="GC1575" s="2533">
        <v>0</v>
      </c>
      <c r="GD1575" s="2533">
        <v>0</v>
      </c>
      <c r="GE1575" s="2533">
        <v>0</v>
      </c>
      <c r="GF1575" s="2533">
        <v>0</v>
      </c>
    </row>
    <row r="1576" spans="1:188" ht="14.5" customHeight="1">
      <c r="A1576" s="2533">
        <v>1645</v>
      </c>
      <c r="B1576" s="2533" t="s">
        <v>3766</v>
      </c>
      <c r="C1576" s="2533" t="s">
        <v>2987</v>
      </c>
      <c r="D1576" s="2533" t="s">
        <v>1921</v>
      </c>
      <c r="E1576" s="2533" t="s">
        <v>224</v>
      </c>
      <c r="F1576" s="2533" t="s">
        <v>224</v>
      </c>
      <c r="G1576" s="2533" t="s">
        <v>2163</v>
      </c>
      <c r="H1576" s="2533" t="s">
        <v>2163</v>
      </c>
      <c r="I1576" s="2533" t="s">
        <v>2163</v>
      </c>
      <c r="J1576" s="2533" t="s">
        <v>3765</v>
      </c>
      <c r="K1576" s="2534">
        <v>45505</v>
      </c>
      <c r="L1576" s="2533">
        <v>0</v>
      </c>
      <c r="M1576" s="2533">
        <v>0</v>
      </c>
      <c r="N1576" s="2533">
        <v>0</v>
      </c>
      <c r="O1576" s="2533">
        <v>0</v>
      </c>
      <c r="P1576" s="2533">
        <v>0</v>
      </c>
      <c r="Q1576" s="2533">
        <v>0</v>
      </c>
      <c r="R1576" s="2533"/>
      <c r="S1576" s="2533"/>
      <c r="T1576" s="2533"/>
      <c r="U1576" s="2533"/>
      <c r="V1576" s="2533"/>
      <c r="W1576" s="2533"/>
      <c r="X1576" s="2533"/>
      <c r="Y1576" s="2533"/>
      <c r="Z1576" s="2533"/>
      <c r="AA1576" s="2533">
        <v>0</v>
      </c>
      <c r="AB1576" s="2533"/>
      <c r="AC1576" s="2533"/>
      <c r="AD1576" s="2533"/>
      <c r="AE1576" s="2533"/>
      <c r="AF1576" s="2533"/>
      <c r="AG1576" s="2533"/>
      <c r="AH1576" s="2533"/>
      <c r="AI1576" s="2533"/>
      <c r="AJ1576" s="2533"/>
      <c r="AK1576" s="2533"/>
      <c r="AL1576" s="2533"/>
      <c r="AM1576" s="2533"/>
      <c r="AN1576" s="2533"/>
      <c r="AO1576" s="2533"/>
      <c r="AP1576" s="2533"/>
      <c r="AQ1576" s="2533"/>
      <c r="AR1576" s="2533"/>
      <c r="AS1576" s="2533"/>
      <c r="AT1576" s="2533"/>
      <c r="AU1576" s="2533"/>
      <c r="AV1576" s="2533"/>
      <c r="AW1576" s="2533"/>
      <c r="AX1576" s="2533"/>
      <c r="AY1576" s="2533"/>
      <c r="AZ1576" s="2533">
        <v>0</v>
      </c>
      <c r="BA1576" s="2533"/>
      <c r="BB1576" s="2533"/>
      <c r="BC1576" s="2533"/>
      <c r="BD1576" s="2533"/>
      <c r="BE1576" s="2533"/>
      <c r="BF1576" s="2533"/>
      <c r="BG1576" s="2533"/>
      <c r="BH1576" s="2533"/>
      <c r="BI1576" s="2533">
        <v>-22.17</v>
      </c>
      <c r="BJ1576" s="2533">
        <v>-102.14</v>
      </c>
      <c r="BK1576" s="2533">
        <v>-418.82</v>
      </c>
      <c r="BL1576" s="2533">
        <v>-1</v>
      </c>
      <c r="BM1576" s="2533"/>
      <c r="BN1576" s="2533"/>
      <c r="BO1576" s="2533"/>
      <c r="BP1576" s="2533"/>
      <c r="BQ1576" s="2533"/>
      <c r="BR1576" s="2533"/>
      <c r="BS1576" s="2533"/>
      <c r="BT1576" s="2533"/>
      <c r="BU1576" s="2533"/>
      <c r="BV1576" s="2533"/>
      <c r="BW1576" s="2533"/>
      <c r="BX1576" s="2533"/>
      <c r="BY1576" s="2533"/>
      <c r="BZ1576" s="2533"/>
      <c r="CA1576" s="2533"/>
      <c r="CB1576" s="2533"/>
      <c r="CC1576" s="2533"/>
      <c r="CD1576" s="2533"/>
      <c r="CE1576" s="2533"/>
      <c r="CF1576" s="2533"/>
      <c r="CG1576" s="2533"/>
      <c r="CH1576" s="2533"/>
      <c r="CI1576" s="2533"/>
      <c r="CJ1576" s="2533">
        <v>-0.03</v>
      </c>
      <c r="CK1576" s="2533"/>
      <c r="CL1576" s="2533"/>
      <c r="CM1576" s="2533"/>
      <c r="CN1576" s="2533"/>
      <c r="CO1576" s="2533">
        <v>0</v>
      </c>
      <c r="CP1576" s="2533">
        <v>0</v>
      </c>
      <c r="CQ1576" s="2533">
        <v>31</v>
      </c>
      <c r="CR1576" s="2533"/>
      <c r="CS1576" s="2533"/>
      <c r="CT1576" s="2533"/>
      <c r="CU1576" s="2533"/>
      <c r="CV1576" s="2533"/>
      <c r="CW1576" s="2533"/>
      <c r="CX1576" s="2533"/>
      <c r="CY1576" s="2533"/>
      <c r="CZ1576" s="2533"/>
      <c r="DA1576" s="2533"/>
      <c r="DB1576" s="2533"/>
      <c r="DC1576" s="2533"/>
      <c r="DD1576" s="2533"/>
      <c r="DE1576" s="2533"/>
      <c r="DF1576" s="2533"/>
      <c r="DG1576" s="2533"/>
      <c r="DH1576" s="2533"/>
      <c r="DI1576" s="2533"/>
      <c r="DJ1576" s="2533"/>
      <c r="DK1576" s="2533">
        <v>0</v>
      </c>
      <c r="DL1576" s="2533"/>
      <c r="DM1576" s="2533"/>
      <c r="DN1576" s="2533"/>
      <c r="DO1576" s="2533"/>
      <c r="DP1576" s="2533"/>
      <c r="DQ1576" s="2533"/>
      <c r="DR1576" s="2533"/>
      <c r="DS1576" s="2533"/>
      <c r="DT1576" s="2533"/>
      <c r="DU1576" s="2533"/>
      <c r="DV1576" s="2533"/>
      <c r="DW1576" s="2533"/>
      <c r="DX1576" s="2533"/>
      <c r="DY1576" s="2533"/>
      <c r="DZ1576" s="2533"/>
      <c r="EA1576" s="2533"/>
      <c r="EB1576" s="2533"/>
      <c r="EC1576" s="2533"/>
      <c r="ED1576" s="2533"/>
      <c r="EE1576" s="2533"/>
      <c r="EF1576" s="2533"/>
      <c r="EG1576" s="2533"/>
      <c r="EH1576" s="2533"/>
      <c r="EI1576" s="2533"/>
      <c r="EJ1576" s="2533"/>
      <c r="EK1576" s="2533"/>
      <c r="EL1576" s="2533"/>
      <c r="EM1576" s="2533"/>
      <c r="EN1576" s="2533"/>
      <c r="EO1576" s="2533"/>
      <c r="EP1576" s="2533"/>
      <c r="EQ1576" s="2533"/>
      <c r="ER1576" s="2533"/>
      <c r="ES1576" s="2533"/>
      <c r="ET1576" s="2533"/>
      <c r="EU1576" s="2533"/>
      <c r="EV1576" s="2533"/>
      <c r="EW1576" s="2533"/>
      <c r="EX1576" s="2533"/>
      <c r="EY1576" s="2533"/>
      <c r="EZ1576" s="2533"/>
      <c r="FA1576" s="2533"/>
      <c r="FB1576" s="2533"/>
      <c r="FC1576" s="2533"/>
      <c r="FD1576" s="2533"/>
      <c r="FE1576" s="2533"/>
      <c r="FF1576" s="2533"/>
      <c r="FG1576" s="2533"/>
      <c r="FH1576" s="2533"/>
      <c r="FI1576" s="2533"/>
      <c r="FJ1576" s="2533">
        <v>0</v>
      </c>
      <c r="FK1576" s="2533"/>
      <c r="FL1576" s="2533"/>
      <c r="FM1576" s="2533"/>
      <c r="FN1576" s="2533"/>
      <c r="FO1576" s="2533"/>
      <c r="FP1576" s="2533"/>
      <c r="FQ1576" s="2533"/>
      <c r="FR1576" s="2533"/>
      <c r="FS1576" s="2533">
        <v>151</v>
      </c>
      <c r="FT1576" s="2533"/>
      <c r="FU1576" s="2533"/>
      <c r="FV1576" s="2533"/>
      <c r="FW1576" s="2533"/>
      <c r="FX1576" s="2533">
        <v>0</v>
      </c>
      <c r="FY1576" s="2533">
        <v>-68.959224293370397</v>
      </c>
      <c r="FZ1576" s="2533"/>
      <c r="GA1576" s="2533">
        <v>-68.959224293370397</v>
      </c>
      <c r="GB1576" s="2533"/>
      <c r="GC1576" s="2533">
        <v>0</v>
      </c>
      <c r="GD1576" s="2533">
        <v>0</v>
      </c>
      <c r="GE1576" s="2533">
        <v>0</v>
      </c>
      <c r="GF1576" s="2533">
        <v>0</v>
      </c>
    </row>
    <row r="1577" spans="1:188" ht="14.5" customHeight="1">
      <c r="A1577" s="2533">
        <v>1646</v>
      </c>
      <c r="B1577" s="2533" t="s">
        <v>3767</v>
      </c>
      <c r="C1577" s="2533" t="s">
        <v>2987</v>
      </c>
      <c r="D1577" s="2533" t="s">
        <v>1921</v>
      </c>
      <c r="E1577" s="2533" t="s">
        <v>224</v>
      </c>
      <c r="F1577" s="2533" t="s">
        <v>224</v>
      </c>
      <c r="G1577" s="2533" t="s">
        <v>2163</v>
      </c>
      <c r="H1577" s="2533" t="s">
        <v>2163</v>
      </c>
      <c r="I1577" s="2533" t="s">
        <v>2163</v>
      </c>
      <c r="J1577" s="2533" t="s">
        <v>3765</v>
      </c>
      <c r="K1577" s="2534">
        <v>45505</v>
      </c>
      <c r="L1577" s="2533">
        <v>0</v>
      </c>
      <c r="M1577" s="2533">
        <v>0</v>
      </c>
      <c r="N1577" s="2533">
        <v>0</v>
      </c>
      <c r="O1577" s="2533">
        <v>0</v>
      </c>
      <c r="P1577" s="2533">
        <v>0</v>
      </c>
      <c r="Q1577" s="2533">
        <v>0</v>
      </c>
      <c r="R1577" s="2533"/>
      <c r="S1577" s="2533"/>
      <c r="T1577" s="2533"/>
      <c r="U1577" s="2533"/>
      <c r="V1577" s="2533"/>
      <c r="W1577" s="2533"/>
      <c r="X1577" s="2533"/>
      <c r="Y1577" s="2533"/>
      <c r="Z1577" s="2533"/>
      <c r="AA1577" s="2533">
        <v>0</v>
      </c>
      <c r="AB1577" s="2533"/>
      <c r="AC1577" s="2533"/>
      <c r="AD1577" s="2533"/>
      <c r="AE1577" s="2533"/>
      <c r="AF1577" s="2533"/>
      <c r="AG1577" s="2533"/>
      <c r="AH1577" s="2533"/>
      <c r="AI1577" s="2533"/>
      <c r="AJ1577" s="2533"/>
      <c r="AK1577" s="2533"/>
      <c r="AL1577" s="2533"/>
      <c r="AM1577" s="2533"/>
      <c r="AN1577" s="2533"/>
      <c r="AO1577" s="2533"/>
      <c r="AP1577" s="2533"/>
      <c r="AQ1577" s="2533"/>
      <c r="AR1577" s="2533"/>
      <c r="AS1577" s="2533"/>
      <c r="AT1577" s="2533"/>
      <c r="AU1577" s="2533"/>
      <c r="AV1577" s="2533"/>
      <c r="AW1577" s="2533"/>
      <c r="AX1577" s="2533"/>
      <c r="AY1577" s="2533"/>
      <c r="AZ1577" s="2533">
        <v>0</v>
      </c>
      <c r="BA1577" s="2533"/>
      <c r="BB1577" s="2533"/>
      <c r="BC1577" s="2533"/>
      <c r="BD1577" s="2533"/>
      <c r="BE1577" s="2533"/>
      <c r="BF1577" s="2533"/>
      <c r="BG1577" s="2533"/>
      <c r="BH1577" s="2533"/>
      <c r="BI1577" s="2533">
        <v>41.32</v>
      </c>
      <c r="BJ1577" s="2533">
        <v>190.81</v>
      </c>
      <c r="BK1577" s="2533">
        <v>1271.67</v>
      </c>
      <c r="BL1577" s="2533">
        <v>27</v>
      </c>
      <c r="BM1577" s="2533"/>
      <c r="BN1577" s="2533"/>
      <c r="BO1577" s="2533"/>
      <c r="BP1577" s="2533"/>
      <c r="BQ1577" s="2533"/>
      <c r="BR1577" s="2533"/>
      <c r="BS1577" s="2533"/>
      <c r="BT1577" s="2533"/>
      <c r="BU1577" s="2533"/>
      <c r="BV1577" s="2533"/>
      <c r="BW1577" s="2533"/>
      <c r="BX1577" s="2533"/>
      <c r="BY1577" s="2533"/>
      <c r="BZ1577" s="2533"/>
      <c r="CA1577" s="2533"/>
      <c r="CB1577" s="2533"/>
      <c r="CC1577" s="2533"/>
      <c r="CD1577" s="2533"/>
      <c r="CE1577" s="2533"/>
      <c r="CF1577" s="2533"/>
      <c r="CG1577" s="2533"/>
      <c r="CH1577" s="2533"/>
      <c r="CI1577" s="2533"/>
      <c r="CJ1577" s="2533">
        <v>-0.03</v>
      </c>
      <c r="CK1577" s="2533"/>
      <c r="CL1577" s="2533"/>
      <c r="CM1577" s="2533"/>
      <c r="CN1577" s="2533"/>
      <c r="CO1577" s="2533">
        <v>0</v>
      </c>
      <c r="CP1577" s="2533">
        <v>0</v>
      </c>
      <c r="CQ1577" s="2533">
        <v>31</v>
      </c>
      <c r="CR1577" s="2533"/>
      <c r="CS1577" s="2533"/>
      <c r="CT1577" s="2533"/>
      <c r="CU1577" s="2533"/>
      <c r="CV1577" s="2533"/>
      <c r="CW1577" s="2533"/>
      <c r="CX1577" s="2533"/>
      <c r="CY1577" s="2533"/>
      <c r="CZ1577" s="2533"/>
      <c r="DA1577" s="2533"/>
      <c r="DB1577" s="2533"/>
      <c r="DC1577" s="2533"/>
      <c r="DD1577" s="2533"/>
      <c r="DE1577" s="2533"/>
      <c r="DF1577" s="2533"/>
      <c r="DG1577" s="2533"/>
      <c r="DH1577" s="2533"/>
      <c r="DI1577" s="2533"/>
      <c r="DJ1577" s="2533"/>
      <c r="DK1577" s="2533">
        <v>0</v>
      </c>
      <c r="DL1577" s="2533"/>
      <c r="DM1577" s="2533"/>
      <c r="DN1577" s="2533"/>
      <c r="DO1577" s="2533"/>
      <c r="DP1577" s="2533"/>
      <c r="DQ1577" s="2533"/>
      <c r="DR1577" s="2533"/>
      <c r="DS1577" s="2533"/>
      <c r="DT1577" s="2533"/>
      <c r="DU1577" s="2533"/>
      <c r="DV1577" s="2533"/>
      <c r="DW1577" s="2533"/>
      <c r="DX1577" s="2533"/>
      <c r="DY1577" s="2533"/>
      <c r="DZ1577" s="2533"/>
      <c r="EA1577" s="2533"/>
      <c r="EB1577" s="2533"/>
      <c r="EC1577" s="2533"/>
      <c r="ED1577" s="2533"/>
      <c r="EE1577" s="2533"/>
      <c r="EF1577" s="2533"/>
      <c r="EG1577" s="2533"/>
      <c r="EH1577" s="2533"/>
      <c r="EI1577" s="2533"/>
      <c r="EJ1577" s="2533"/>
      <c r="EK1577" s="2533"/>
      <c r="EL1577" s="2533"/>
      <c r="EM1577" s="2533"/>
      <c r="EN1577" s="2533"/>
      <c r="EO1577" s="2533"/>
      <c r="EP1577" s="2533"/>
      <c r="EQ1577" s="2533"/>
      <c r="ER1577" s="2533"/>
      <c r="ES1577" s="2533"/>
      <c r="ET1577" s="2533"/>
      <c r="EU1577" s="2533"/>
      <c r="EV1577" s="2533"/>
      <c r="EW1577" s="2533"/>
      <c r="EX1577" s="2533"/>
      <c r="EY1577" s="2533"/>
      <c r="EZ1577" s="2533"/>
      <c r="FA1577" s="2533"/>
      <c r="FB1577" s="2533"/>
      <c r="FC1577" s="2533"/>
      <c r="FD1577" s="2533"/>
      <c r="FE1577" s="2533"/>
      <c r="FF1577" s="2533"/>
      <c r="FG1577" s="2533"/>
      <c r="FH1577" s="2533"/>
      <c r="FI1577" s="2533"/>
      <c r="FJ1577" s="2533">
        <v>0</v>
      </c>
      <c r="FK1577" s="2533"/>
      <c r="FL1577" s="2533"/>
      <c r="FM1577" s="2533"/>
      <c r="FN1577" s="2533"/>
      <c r="FO1577" s="2533"/>
      <c r="FP1577" s="2533"/>
      <c r="FQ1577" s="2533"/>
      <c r="FR1577" s="2533"/>
      <c r="FS1577" s="2533">
        <v>151</v>
      </c>
      <c r="FT1577" s="2533"/>
      <c r="FU1577" s="2533"/>
      <c r="FV1577" s="2533"/>
      <c r="FW1577" s="2533"/>
      <c r="FX1577" s="2533">
        <v>0</v>
      </c>
      <c r="FY1577" s="2533">
        <v>-68.959224293370397</v>
      </c>
      <c r="FZ1577" s="2533"/>
      <c r="GA1577" s="2533">
        <v>-68.959224293370397</v>
      </c>
      <c r="GB1577" s="2533"/>
      <c r="GC1577" s="2533">
        <v>0</v>
      </c>
      <c r="GD1577" s="2533">
        <v>0</v>
      </c>
      <c r="GE1577" s="2533">
        <v>0</v>
      </c>
      <c r="GF1577" s="2533">
        <v>0</v>
      </c>
    </row>
    <row r="1578" spans="1:188" ht="14.5" customHeight="1">
      <c r="A1578" s="2533">
        <v>1647</v>
      </c>
      <c r="B1578" s="2533" t="s">
        <v>3768</v>
      </c>
      <c r="C1578" s="2533" t="s">
        <v>2987</v>
      </c>
      <c r="D1578" s="2533" t="s">
        <v>1921</v>
      </c>
      <c r="E1578" s="2533" t="s">
        <v>224</v>
      </c>
      <c r="F1578" s="2533" t="s">
        <v>224</v>
      </c>
      <c r="G1578" s="2533" t="s">
        <v>2163</v>
      </c>
      <c r="H1578" s="2533" t="s">
        <v>2163</v>
      </c>
      <c r="I1578" s="2533" t="s">
        <v>2163</v>
      </c>
      <c r="J1578" s="2533" t="s">
        <v>3765</v>
      </c>
      <c r="K1578" s="2534">
        <v>45505</v>
      </c>
      <c r="L1578" s="2533">
        <v>0</v>
      </c>
      <c r="M1578" s="2533">
        <v>0</v>
      </c>
      <c r="N1578" s="2533">
        <v>0</v>
      </c>
      <c r="O1578" s="2533">
        <v>0</v>
      </c>
      <c r="P1578" s="2533">
        <v>0</v>
      </c>
      <c r="Q1578" s="2533">
        <v>0</v>
      </c>
      <c r="R1578" s="2533"/>
      <c r="S1578" s="2533"/>
      <c r="T1578" s="2533"/>
      <c r="U1578" s="2533"/>
      <c r="V1578" s="2533"/>
      <c r="W1578" s="2533"/>
      <c r="X1578" s="2533"/>
      <c r="Y1578" s="2533"/>
      <c r="Z1578" s="2533"/>
      <c r="AA1578" s="2533">
        <v>0</v>
      </c>
      <c r="AB1578" s="2533"/>
      <c r="AC1578" s="2533"/>
      <c r="AD1578" s="2533"/>
      <c r="AE1578" s="2533"/>
      <c r="AF1578" s="2533"/>
      <c r="AG1578" s="2533"/>
      <c r="AH1578" s="2533"/>
      <c r="AI1578" s="2533"/>
      <c r="AJ1578" s="2533"/>
      <c r="AK1578" s="2533"/>
      <c r="AL1578" s="2533"/>
      <c r="AM1578" s="2533"/>
      <c r="AN1578" s="2533"/>
      <c r="AO1578" s="2533"/>
      <c r="AP1578" s="2533"/>
      <c r="AQ1578" s="2533"/>
      <c r="AR1578" s="2533"/>
      <c r="AS1578" s="2533"/>
      <c r="AT1578" s="2533"/>
      <c r="AU1578" s="2533"/>
      <c r="AV1578" s="2533"/>
      <c r="AW1578" s="2533"/>
      <c r="AX1578" s="2533"/>
      <c r="AY1578" s="2533"/>
      <c r="AZ1578" s="2533">
        <v>0</v>
      </c>
      <c r="BA1578" s="2533"/>
      <c r="BB1578" s="2533"/>
      <c r="BC1578" s="2533"/>
      <c r="BD1578" s="2533"/>
      <c r="BE1578" s="2533"/>
      <c r="BF1578" s="2533"/>
      <c r="BG1578" s="2533"/>
      <c r="BH1578" s="2533"/>
      <c r="BI1578" s="2533">
        <v>-15.78</v>
      </c>
      <c r="BJ1578" s="2533">
        <v>-72.739999999999995</v>
      </c>
      <c r="BK1578" s="2533">
        <v>-298.12</v>
      </c>
      <c r="BL1578" s="2533">
        <v>-3</v>
      </c>
      <c r="BM1578" s="2533"/>
      <c r="BN1578" s="2533"/>
      <c r="BO1578" s="2533"/>
      <c r="BP1578" s="2533"/>
      <c r="BQ1578" s="2533"/>
      <c r="BR1578" s="2533"/>
      <c r="BS1578" s="2533"/>
      <c r="BT1578" s="2533"/>
      <c r="BU1578" s="2533"/>
      <c r="BV1578" s="2533"/>
      <c r="BW1578" s="2533"/>
      <c r="BX1578" s="2533"/>
      <c r="BY1578" s="2533"/>
      <c r="BZ1578" s="2533"/>
      <c r="CA1578" s="2533"/>
      <c r="CB1578" s="2533"/>
      <c r="CC1578" s="2533"/>
      <c r="CD1578" s="2533"/>
      <c r="CE1578" s="2533"/>
      <c r="CF1578" s="2533"/>
      <c r="CG1578" s="2533"/>
      <c r="CH1578" s="2533"/>
      <c r="CI1578" s="2533"/>
      <c r="CJ1578" s="2533">
        <v>-0.03</v>
      </c>
      <c r="CK1578" s="2533"/>
      <c r="CL1578" s="2533"/>
      <c r="CM1578" s="2533"/>
      <c r="CN1578" s="2533"/>
      <c r="CO1578" s="2533">
        <v>0</v>
      </c>
      <c r="CP1578" s="2533">
        <v>0</v>
      </c>
      <c r="CQ1578" s="2533">
        <v>31</v>
      </c>
      <c r="CR1578" s="2533"/>
      <c r="CS1578" s="2533"/>
      <c r="CT1578" s="2533"/>
      <c r="CU1578" s="2533"/>
      <c r="CV1578" s="2533"/>
      <c r="CW1578" s="2533"/>
      <c r="CX1578" s="2533"/>
      <c r="CY1578" s="2533"/>
      <c r="CZ1578" s="2533"/>
      <c r="DA1578" s="2533"/>
      <c r="DB1578" s="2533"/>
      <c r="DC1578" s="2533"/>
      <c r="DD1578" s="2533"/>
      <c r="DE1578" s="2533"/>
      <c r="DF1578" s="2533"/>
      <c r="DG1578" s="2533"/>
      <c r="DH1578" s="2533"/>
      <c r="DI1578" s="2533"/>
      <c r="DJ1578" s="2533"/>
      <c r="DK1578" s="2533">
        <v>0</v>
      </c>
      <c r="DL1578" s="2533"/>
      <c r="DM1578" s="2533"/>
      <c r="DN1578" s="2533"/>
      <c r="DO1578" s="2533"/>
      <c r="DP1578" s="2533"/>
      <c r="DQ1578" s="2533"/>
      <c r="DR1578" s="2533"/>
      <c r="DS1578" s="2533"/>
      <c r="DT1578" s="2533"/>
      <c r="DU1578" s="2533"/>
      <c r="DV1578" s="2533"/>
      <c r="DW1578" s="2533"/>
      <c r="DX1578" s="2533"/>
      <c r="DY1578" s="2533"/>
      <c r="DZ1578" s="2533"/>
      <c r="EA1578" s="2533"/>
      <c r="EB1578" s="2533"/>
      <c r="EC1578" s="2533"/>
      <c r="ED1578" s="2533"/>
      <c r="EE1578" s="2533"/>
      <c r="EF1578" s="2533"/>
      <c r="EG1578" s="2533"/>
      <c r="EH1578" s="2533"/>
      <c r="EI1578" s="2533"/>
      <c r="EJ1578" s="2533"/>
      <c r="EK1578" s="2533"/>
      <c r="EL1578" s="2533"/>
      <c r="EM1578" s="2533"/>
      <c r="EN1578" s="2533"/>
      <c r="EO1578" s="2533"/>
      <c r="EP1578" s="2533"/>
      <c r="EQ1578" s="2533"/>
      <c r="ER1578" s="2533"/>
      <c r="ES1578" s="2533"/>
      <c r="ET1578" s="2533"/>
      <c r="EU1578" s="2533"/>
      <c r="EV1578" s="2533"/>
      <c r="EW1578" s="2533"/>
      <c r="EX1578" s="2533"/>
      <c r="EY1578" s="2533"/>
      <c r="EZ1578" s="2533"/>
      <c r="FA1578" s="2533"/>
      <c r="FB1578" s="2533"/>
      <c r="FC1578" s="2533"/>
      <c r="FD1578" s="2533"/>
      <c r="FE1578" s="2533"/>
      <c r="FF1578" s="2533"/>
      <c r="FG1578" s="2533"/>
      <c r="FH1578" s="2533"/>
      <c r="FI1578" s="2533"/>
      <c r="FJ1578" s="2533">
        <v>0</v>
      </c>
      <c r="FK1578" s="2533"/>
      <c r="FL1578" s="2533"/>
      <c r="FM1578" s="2533"/>
      <c r="FN1578" s="2533"/>
      <c r="FO1578" s="2533"/>
      <c r="FP1578" s="2533"/>
      <c r="FQ1578" s="2533"/>
      <c r="FR1578" s="2533"/>
      <c r="FS1578" s="2533">
        <v>151</v>
      </c>
      <c r="FT1578" s="2533"/>
      <c r="FU1578" s="2533"/>
      <c r="FV1578" s="2533"/>
      <c r="FW1578" s="2533"/>
      <c r="FX1578" s="2533">
        <v>0</v>
      </c>
      <c r="FY1578" s="2533">
        <v>-68.959224293370397</v>
      </c>
      <c r="FZ1578" s="2533"/>
      <c r="GA1578" s="2533">
        <v>-68.959224293370397</v>
      </c>
      <c r="GB1578" s="2533"/>
      <c r="GC1578" s="2533">
        <v>0</v>
      </c>
      <c r="GD1578" s="2533">
        <v>0</v>
      </c>
      <c r="GE1578" s="2533">
        <v>0</v>
      </c>
      <c r="GF1578" s="2533">
        <v>0</v>
      </c>
    </row>
    <row r="1579" spans="1:188" ht="14.5" customHeight="1">
      <c r="A1579" s="2533">
        <v>1648</v>
      </c>
      <c r="B1579" s="2533" t="s">
        <v>3769</v>
      </c>
      <c r="C1579" s="2533" t="s">
        <v>2987</v>
      </c>
      <c r="D1579" s="2533" t="s">
        <v>1921</v>
      </c>
      <c r="E1579" s="2533" t="s">
        <v>224</v>
      </c>
      <c r="F1579" s="2533" t="s">
        <v>224</v>
      </c>
      <c r="G1579" s="2533" t="s">
        <v>2163</v>
      </c>
      <c r="H1579" s="2533" t="s">
        <v>2163</v>
      </c>
      <c r="I1579" s="2533" t="s">
        <v>2163</v>
      </c>
      <c r="J1579" s="2533" t="s">
        <v>3765</v>
      </c>
      <c r="K1579" s="2534">
        <v>45505</v>
      </c>
      <c r="L1579" s="2533">
        <v>0</v>
      </c>
      <c r="M1579" s="2533">
        <v>0</v>
      </c>
      <c r="N1579" s="2533">
        <v>0</v>
      </c>
      <c r="O1579" s="2533">
        <v>0</v>
      </c>
      <c r="P1579" s="2533">
        <v>0</v>
      </c>
      <c r="Q1579" s="2533">
        <v>0</v>
      </c>
      <c r="R1579" s="2533"/>
      <c r="S1579" s="2533"/>
      <c r="T1579" s="2533"/>
      <c r="U1579" s="2533"/>
      <c r="V1579" s="2533"/>
      <c r="W1579" s="2533"/>
      <c r="X1579" s="2533"/>
      <c r="Y1579" s="2533"/>
      <c r="Z1579" s="2533"/>
      <c r="AA1579" s="2533">
        <v>0</v>
      </c>
      <c r="AB1579" s="2533"/>
      <c r="AC1579" s="2533"/>
      <c r="AD1579" s="2533"/>
      <c r="AE1579" s="2533"/>
      <c r="AF1579" s="2533"/>
      <c r="AG1579" s="2533"/>
      <c r="AH1579" s="2533"/>
      <c r="AI1579" s="2533"/>
      <c r="AJ1579" s="2533"/>
      <c r="AK1579" s="2533"/>
      <c r="AL1579" s="2533"/>
      <c r="AM1579" s="2533"/>
      <c r="AN1579" s="2533"/>
      <c r="AO1579" s="2533"/>
      <c r="AP1579" s="2533"/>
      <c r="AQ1579" s="2533"/>
      <c r="AR1579" s="2533"/>
      <c r="AS1579" s="2533"/>
      <c r="AT1579" s="2533"/>
      <c r="AU1579" s="2533"/>
      <c r="AV1579" s="2533"/>
      <c r="AW1579" s="2533"/>
      <c r="AX1579" s="2533"/>
      <c r="AY1579" s="2533"/>
      <c r="AZ1579" s="2533">
        <v>0</v>
      </c>
      <c r="BA1579" s="2533"/>
      <c r="BB1579" s="2533"/>
      <c r="BC1579" s="2533"/>
      <c r="BD1579" s="2533"/>
      <c r="BE1579" s="2533"/>
      <c r="BF1579" s="2533"/>
      <c r="BG1579" s="2533"/>
      <c r="BH1579" s="2533"/>
      <c r="BI1579" s="2533">
        <v>11.67</v>
      </c>
      <c r="BJ1579" s="2533">
        <v>53.1</v>
      </c>
      <c r="BK1579" s="2533">
        <v>324.13</v>
      </c>
      <c r="BL1579" s="2533">
        <v>10</v>
      </c>
      <c r="BM1579" s="2533"/>
      <c r="BN1579" s="2533"/>
      <c r="BO1579" s="2533"/>
      <c r="BP1579" s="2533"/>
      <c r="BQ1579" s="2533"/>
      <c r="BR1579" s="2533"/>
      <c r="BS1579" s="2533"/>
      <c r="BT1579" s="2533"/>
      <c r="BU1579" s="2533"/>
      <c r="BV1579" s="2533"/>
      <c r="BW1579" s="2533"/>
      <c r="BX1579" s="2533"/>
      <c r="BY1579" s="2533"/>
      <c r="BZ1579" s="2533"/>
      <c r="CA1579" s="2533"/>
      <c r="CB1579" s="2533"/>
      <c r="CC1579" s="2533"/>
      <c r="CD1579" s="2533"/>
      <c r="CE1579" s="2533"/>
      <c r="CF1579" s="2533"/>
      <c r="CG1579" s="2533"/>
      <c r="CH1579" s="2533"/>
      <c r="CI1579" s="2533"/>
      <c r="CJ1579" s="2533">
        <v>-0.03</v>
      </c>
      <c r="CK1579" s="2533"/>
      <c r="CL1579" s="2533"/>
      <c r="CM1579" s="2533"/>
      <c r="CN1579" s="2533"/>
      <c r="CO1579" s="2533">
        <v>0</v>
      </c>
      <c r="CP1579" s="2533">
        <v>0</v>
      </c>
      <c r="CQ1579" s="2533">
        <v>31</v>
      </c>
      <c r="CR1579" s="2533"/>
      <c r="CS1579" s="2533"/>
      <c r="CT1579" s="2533"/>
      <c r="CU1579" s="2533"/>
      <c r="CV1579" s="2533"/>
      <c r="CW1579" s="2533"/>
      <c r="CX1579" s="2533"/>
      <c r="CY1579" s="2533"/>
      <c r="CZ1579" s="2533"/>
      <c r="DA1579" s="2533"/>
      <c r="DB1579" s="2533"/>
      <c r="DC1579" s="2533"/>
      <c r="DD1579" s="2533"/>
      <c r="DE1579" s="2533"/>
      <c r="DF1579" s="2533"/>
      <c r="DG1579" s="2533"/>
      <c r="DH1579" s="2533"/>
      <c r="DI1579" s="2533"/>
      <c r="DJ1579" s="2533"/>
      <c r="DK1579" s="2533">
        <v>0</v>
      </c>
      <c r="DL1579" s="2533"/>
      <c r="DM1579" s="2533"/>
      <c r="DN1579" s="2533"/>
      <c r="DO1579" s="2533"/>
      <c r="DP1579" s="2533"/>
      <c r="DQ1579" s="2533"/>
      <c r="DR1579" s="2533"/>
      <c r="DS1579" s="2533"/>
      <c r="DT1579" s="2533"/>
      <c r="DU1579" s="2533"/>
      <c r="DV1579" s="2533"/>
      <c r="DW1579" s="2533"/>
      <c r="DX1579" s="2533"/>
      <c r="DY1579" s="2533"/>
      <c r="DZ1579" s="2533"/>
      <c r="EA1579" s="2533"/>
      <c r="EB1579" s="2533"/>
      <c r="EC1579" s="2533"/>
      <c r="ED1579" s="2533"/>
      <c r="EE1579" s="2533"/>
      <c r="EF1579" s="2533"/>
      <c r="EG1579" s="2533"/>
      <c r="EH1579" s="2533"/>
      <c r="EI1579" s="2533"/>
      <c r="EJ1579" s="2533"/>
      <c r="EK1579" s="2533"/>
      <c r="EL1579" s="2533"/>
      <c r="EM1579" s="2533"/>
      <c r="EN1579" s="2533"/>
      <c r="EO1579" s="2533"/>
      <c r="EP1579" s="2533"/>
      <c r="EQ1579" s="2533"/>
      <c r="ER1579" s="2533"/>
      <c r="ES1579" s="2533"/>
      <c r="ET1579" s="2533"/>
      <c r="EU1579" s="2533"/>
      <c r="EV1579" s="2533"/>
      <c r="EW1579" s="2533"/>
      <c r="EX1579" s="2533"/>
      <c r="EY1579" s="2533"/>
      <c r="EZ1579" s="2533"/>
      <c r="FA1579" s="2533"/>
      <c r="FB1579" s="2533"/>
      <c r="FC1579" s="2533"/>
      <c r="FD1579" s="2533"/>
      <c r="FE1579" s="2533"/>
      <c r="FF1579" s="2533"/>
      <c r="FG1579" s="2533"/>
      <c r="FH1579" s="2533"/>
      <c r="FI1579" s="2533"/>
      <c r="FJ1579" s="2533">
        <v>0</v>
      </c>
      <c r="FK1579" s="2533"/>
      <c r="FL1579" s="2533"/>
      <c r="FM1579" s="2533"/>
      <c r="FN1579" s="2533"/>
      <c r="FO1579" s="2533"/>
      <c r="FP1579" s="2533"/>
      <c r="FQ1579" s="2533"/>
      <c r="FR1579" s="2533"/>
      <c r="FS1579" s="2533">
        <v>151</v>
      </c>
      <c r="FT1579" s="2533"/>
      <c r="FU1579" s="2533"/>
      <c r="FV1579" s="2533"/>
      <c r="FW1579" s="2533"/>
      <c r="FX1579" s="2533">
        <v>0</v>
      </c>
      <c r="FY1579" s="2533">
        <v>-68.959224293370397</v>
      </c>
      <c r="FZ1579" s="2533"/>
      <c r="GA1579" s="2533">
        <v>-68.959224293370397</v>
      </c>
      <c r="GB1579" s="2533"/>
      <c r="GC1579" s="2533">
        <v>0</v>
      </c>
      <c r="GD1579" s="2533">
        <v>0</v>
      </c>
      <c r="GE1579" s="2533">
        <v>0</v>
      </c>
      <c r="GF1579" s="2533">
        <v>0</v>
      </c>
    </row>
    <row r="1580" spans="1:188" ht="14.5" customHeight="1">
      <c r="A1580" s="2533">
        <v>1649</v>
      </c>
      <c r="B1580" s="2533" t="s">
        <v>463</v>
      </c>
      <c r="C1580" s="2533" t="s">
        <v>2987</v>
      </c>
      <c r="D1580" s="2533" t="s">
        <v>1921</v>
      </c>
      <c r="E1580" s="2533" t="s">
        <v>224</v>
      </c>
      <c r="F1580" s="2533" t="s">
        <v>224</v>
      </c>
      <c r="G1580" s="2533" t="s">
        <v>2163</v>
      </c>
      <c r="H1580" s="2533" t="s">
        <v>2163</v>
      </c>
      <c r="I1580" s="2533" t="s">
        <v>2991</v>
      </c>
      <c r="J1580" s="2533" t="s">
        <v>3765</v>
      </c>
      <c r="K1580" s="2534">
        <v>45505</v>
      </c>
      <c r="L1580" s="2533">
        <v>0</v>
      </c>
      <c r="M1580" s="2533">
        <v>0</v>
      </c>
      <c r="N1580" s="2533">
        <v>4.3819999999999997</v>
      </c>
      <c r="O1580" s="2533">
        <v>4.3819999999999997</v>
      </c>
      <c r="P1580" s="2533">
        <v>4.3819999999999997</v>
      </c>
      <c r="Q1580" s="2533">
        <v>4.3819999999999997</v>
      </c>
      <c r="R1580" s="2533"/>
      <c r="S1580" s="2533">
        <v>766.08</v>
      </c>
      <c r="T1580" s="2533">
        <v>312.13</v>
      </c>
      <c r="U1580" s="2533"/>
      <c r="V1580" s="2533">
        <v>4724.7162200000002</v>
      </c>
      <c r="W1580" s="2533">
        <v>4724.7162200000002</v>
      </c>
      <c r="X1580" s="2533">
        <v>4692.7714399999995</v>
      </c>
      <c r="Y1580" s="2533">
        <v>0</v>
      </c>
      <c r="Z1580" s="2533">
        <v>385.93403058585983</v>
      </c>
      <c r="AA1580" s="2533">
        <v>0</v>
      </c>
      <c r="AB1580" s="2533">
        <v>0</v>
      </c>
      <c r="AC1580" s="2533">
        <v>80.614065476661281</v>
      </c>
      <c r="AD1580" s="2533">
        <v>17.537009048018039</v>
      </c>
      <c r="AE1580" s="2533">
        <v>2167.6088133882854</v>
      </c>
      <c r="AF1580" s="2533">
        <v>1069.2728652805934</v>
      </c>
      <c r="AG1580" s="2533">
        <v>89.912646818449232</v>
      </c>
      <c r="AH1580" s="2533">
        <v>38.287974201917763</v>
      </c>
      <c r="AI1580" s="2533">
        <v>9.4313718669059951E-2</v>
      </c>
      <c r="AJ1580" s="2533">
        <v>0</v>
      </c>
      <c r="AK1580" s="2533">
        <v>43.044753751573609</v>
      </c>
      <c r="AL1580" s="2533">
        <v>46.402366666528316</v>
      </c>
      <c r="AM1580" s="2533"/>
      <c r="AN1580" s="2533">
        <v>5.3529740786623492</v>
      </c>
      <c r="AO1580" s="2533">
        <v>59.475207320538352</v>
      </c>
      <c r="AP1580" s="2533">
        <v>277.86969537798979</v>
      </c>
      <c r="AQ1580" s="2533">
        <v>0</v>
      </c>
      <c r="AR1580" s="2533">
        <v>0</v>
      </c>
      <c r="AS1580" s="2533">
        <v>1.0406092407835743E-12</v>
      </c>
      <c r="AT1580" s="2533">
        <v>19.078132338915708</v>
      </c>
      <c r="AU1580" s="2533">
        <v>0</v>
      </c>
      <c r="AV1580" s="2533">
        <v>-0.14172560168886467</v>
      </c>
      <c r="AW1580" s="2533">
        <v>-1.7444242861752011</v>
      </c>
      <c r="AX1580" s="2533">
        <v>10.995810135019966</v>
      </c>
      <c r="AY1580" s="2533">
        <v>32.24486263042958</v>
      </c>
      <c r="AZ1580" s="2533">
        <v>0</v>
      </c>
      <c r="BA1580" s="2533"/>
      <c r="BB1580" s="2533">
        <v>-55.37067397236941</v>
      </c>
      <c r="BC1580" s="2533">
        <v>61.977086967526461</v>
      </c>
      <c r="BD1580" s="2533">
        <v>42.846967295093499</v>
      </c>
      <c r="BE1580" s="2533">
        <v>3.0435753789973687</v>
      </c>
      <c r="BF1580" s="2533">
        <v>13.516195778822032</v>
      </c>
      <c r="BG1580" s="2533">
        <v>200.96282443578411</v>
      </c>
      <c r="BH1580" s="2533">
        <v>0</v>
      </c>
      <c r="BI1580" s="2533">
        <v>0</v>
      </c>
      <c r="BJ1580" s="2533">
        <v>0</v>
      </c>
      <c r="BK1580" s="2533">
        <v>0</v>
      </c>
      <c r="BL1580" s="2533">
        <v>0</v>
      </c>
      <c r="BM1580" s="2533"/>
      <c r="BN1580" s="2533"/>
      <c r="BO1580" s="2533"/>
      <c r="BP1580" s="2533"/>
      <c r="BQ1580" s="2533"/>
      <c r="BR1580" s="2533"/>
      <c r="BS1580" s="2533"/>
      <c r="BT1580" s="2533"/>
      <c r="BU1580" s="2533"/>
      <c r="BV1580" s="2533">
        <v>1329.6424281692903</v>
      </c>
      <c r="BW1580" s="2533"/>
      <c r="BX1580" s="2533"/>
      <c r="BY1580" s="2533"/>
      <c r="BZ1580" s="2533"/>
      <c r="CA1580" s="2533"/>
      <c r="CB1580" s="2533"/>
      <c r="CC1580" s="2533"/>
      <c r="CD1580" s="2533"/>
      <c r="CE1580" s="2533"/>
      <c r="CF1580" s="2533"/>
      <c r="CG1580" s="2533"/>
      <c r="CH1580" s="2533"/>
      <c r="CI1580" s="2533">
        <v>4690.6296000000002</v>
      </c>
      <c r="CJ1580" s="2533">
        <v>-34.116620000000694</v>
      </c>
      <c r="CK1580" s="2533"/>
      <c r="CL1580" s="2533"/>
      <c r="CM1580" s="2533"/>
      <c r="CN1580" s="2533"/>
      <c r="CO1580" s="2533">
        <v>-48.684020000000054</v>
      </c>
      <c r="CP1580" s="2533">
        <v>16.73923999999997</v>
      </c>
      <c r="CQ1580" s="2533">
        <v>31</v>
      </c>
      <c r="CR1580" s="2533">
        <v>-72.977241402870277</v>
      </c>
      <c r="CS1580" s="2533">
        <v>-7.1054273576010019E-15</v>
      </c>
      <c r="CT1580" s="2533">
        <v>-4.2692388458551136</v>
      </c>
      <c r="CU1580" s="2533">
        <v>0</v>
      </c>
      <c r="CV1580" s="2533">
        <v>0</v>
      </c>
      <c r="CW1580" s="2533">
        <v>0</v>
      </c>
      <c r="CX1580" s="2533">
        <v>-0.23813030658399725</v>
      </c>
      <c r="CY1580" s="2533">
        <v>-0.2211405270930058</v>
      </c>
      <c r="CZ1580" s="2533">
        <v>2.6693915403616124</v>
      </c>
      <c r="DA1580" s="2533">
        <v>0</v>
      </c>
      <c r="DB1580" s="2533">
        <v>0</v>
      </c>
      <c r="DC1580" s="2533">
        <v>56.7201976470094</v>
      </c>
      <c r="DD1580" s="2533">
        <v>0.71697442337061723</v>
      </c>
      <c r="DE1580" s="2533">
        <v>0.16144821649897079</v>
      </c>
      <c r="DF1580" s="2533">
        <v>2.2728421644878694</v>
      </c>
      <c r="DG1580" s="2533">
        <v>10.660189266756817</v>
      </c>
      <c r="DH1580" s="2533">
        <v>0</v>
      </c>
      <c r="DI1580" s="2533">
        <v>-27.763825601902266</v>
      </c>
      <c r="DJ1580" s="2533"/>
      <c r="DK1580" s="2533">
        <v>0</v>
      </c>
      <c r="DL1580" s="2533">
        <v>-7.0846255170277511E-3</v>
      </c>
      <c r="DM1580" s="2533">
        <v>-0.70540212969613947</v>
      </c>
      <c r="DN1580" s="2533">
        <v>0</v>
      </c>
      <c r="DO1580" s="2533">
        <v>-3.3029813878616157</v>
      </c>
      <c r="DP1580" s="2533">
        <v>-0.34861651769742075</v>
      </c>
      <c r="DQ1580" s="2533">
        <v>0</v>
      </c>
      <c r="DR1580" s="2533">
        <v>-90.375297439138308</v>
      </c>
      <c r="DS1580" s="2533"/>
      <c r="DT1580" s="2533"/>
      <c r="DU1580" s="2533"/>
      <c r="DV1580" s="2533">
        <v>2167.6088133882854</v>
      </c>
      <c r="DW1580" s="2533">
        <v>0</v>
      </c>
      <c r="DX1580" s="2533">
        <v>0</v>
      </c>
      <c r="DY1580" s="2533">
        <v>-95.177040000000147</v>
      </c>
      <c r="DZ1580" s="2533">
        <v>15.293179999999882</v>
      </c>
      <c r="EA1580" s="2533">
        <v>46.493019999999994</v>
      </c>
      <c r="EB1580" s="2533">
        <v>1.4460599999999999</v>
      </c>
      <c r="EC1580" s="2533">
        <v>-6.9195909874970312</v>
      </c>
      <c r="ED1580" s="2533">
        <v>-44.52803096278371</v>
      </c>
      <c r="EE1580" s="2533">
        <v>-1.7842883218369496</v>
      </c>
      <c r="EF1580" s="2533">
        <v>-0.1267444663696736</v>
      </c>
      <c r="EG1580" s="2533">
        <v>-0.56285874605122299</v>
      </c>
      <c r="EH1580" s="2533">
        <v>-8.3687514753278567</v>
      </c>
      <c r="EI1580" s="2533">
        <v>48.256942167331715</v>
      </c>
      <c r="EJ1580" s="2533">
        <v>10.406892782239412</v>
      </c>
      <c r="EK1580" s="2533">
        <v>0</v>
      </c>
      <c r="EL1580" s="2533">
        <v>0</v>
      </c>
      <c r="EM1580" s="2533">
        <v>0</v>
      </c>
      <c r="EN1580" s="2533">
        <v>3.3132520179553318</v>
      </c>
      <c r="EO1580" s="2533">
        <v>0</v>
      </c>
      <c r="EP1580" s="2533">
        <v>40.396451201737378</v>
      </c>
      <c r="EQ1580" s="2533">
        <v>108.8336448622595</v>
      </c>
      <c r="ER1580" s="2533">
        <v>9.455565313129344E-10</v>
      </c>
      <c r="ES1580" s="2533">
        <v>1.2401132240492741E-9</v>
      </c>
      <c r="ET1580" s="2533">
        <v>-4.0641719380814223</v>
      </c>
      <c r="EU1580" s="2533">
        <v>-12.895974778092551</v>
      </c>
      <c r="EV1580" s="2533">
        <v>-19.345453888295367</v>
      </c>
      <c r="EW1580" s="2533">
        <v>-0.13467982540389656</v>
      </c>
      <c r="EX1580" s="2533">
        <v>0</v>
      </c>
      <c r="EY1580" s="2533">
        <v>33.940560459099231</v>
      </c>
      <c r="EZ1580" s="2533">
        <v>-1.8517407384336053</v>
      </c>
      <c r="FA1580" s="2533">
        <v>0</v>
      </c>
      <c r="FB1580" s="2533">
        <v>0</v>
      </c>
      <c r="FC1580" s="2533">
        <v>0</v>
      </c>
      <c r="FD1580" s="2533"/>
      <c r="FE1580" s="2533">
        <v>754.97</v>
      </c>
      <c r="FF1580" s="2533">
        <v>315.95</v>
      </c>
      <c r="FG1580" s="2533"/>
      <c r="FH1580" s="2533">
        <v>754.97</v>
      </c>
      <c r="FI1580" s="2533">
        <v>315.95</v>
      </c>
      <c r="FJ1580" s="2533">
        <v>0</v>
      </c>
      <c r="FK1580" s="2533"/>
      <c r="FL1580" s="2533">
        <v>0</v>
      </c>
      <c r="FM1580" s="2533">
        <v>0</v>
      </c>
      <c r="FN1580" s="2533"/>
      <c r="FO1580" s="2533">
        <v>0</v>
      </c>
      <c r="FP1580" s="2533">
        <v>0</v>
      </c>
      <c r="FQ1580" s="2533"/>
      <c r="FR1580" s="2533">
        <v>0</v>
      </c>
      <c r="FS1580" s="2533">
        <v>151</v>
      </c>
      <c r="FT1580" s="2533">
        <v>0</v>
      </c>
      <c r="FU1580" s="2533">
        <v>0</v>
      </c>
      <c r="FV1580" s="2533">
        <v>0</v>
      </c>
      <c r="FW1580" s="2533"/>
      <c r="FX1580" s="2533">
        <v>0</v>
      </c>
      <c r="FY1580" s="2533">
        <v>-68.959224293370397</v>
      </c>
      <c r="FZ1580" s="2533"/>
      <c r="GA1580" s="2533">
        <v>-68.959224293370397</v>
      </c>
      <c r="GB1580" s="2533"/>
      <c r="GC1580" s="2533">
        <v>0</v>
      </c>
      <c r="GD1580" s="2533">
        <v>0</v>
      </c>
      <c r="GE1580" s="2533">
        <v>0</v>
      </c>
      <c r="GF1580" s="2533">
        <v>0</v>
      </c>
    </row>
    <row r="1581" spans="1:188" ht="14.5" customHeight="1">
      <c r="A1581" s="2533">
        <v>1650</v>
      </c>
      <c r="B1581" s="2533" t="s">
        <v>3766</v>
      </c>
      <c r="C1581" s="2533" t="s">
        <v>2987</v>
      </c>
      <c r="D1581" s="2533" t="s">
        <v>1921</v>
      </c>
      <c r="E1581" s="2533" t="s">
        <v>224</v>
      </c>
      <c r="F1581" s="2533" t="s">
        <v>224</v>
      </c>
      <c r="G1581" s="2533" t="s">
        <v>2163</v>
      </c>
      <c r="H1581" s="2533" t="s">
        <v>2163</v>
      </c>
      <c r="I1581" s="2533" t="s">
        <v>2991</v>
      </c>
      <c r="J1581" s="2533" t="s">
        <v>3765</v>
      </c>
      <c r="K1581" s="2534">
        <v>45505</v>
      </c>
      <c r="L1581" s="2533">
        <v>0</v>
      </c>
      <c r="M1581" s="2533">
        <v>0</v>
      </c>
      <c r="N1581" s="2533">
        <v>-0.17699999999999999</v>
      </c>
      <c r="O1581" s="2533">
        <v>-0.17699999999999999</v>
      </c>
      <c r="P1581" s="2533">
        <v>-0.17699999999999999</v>
      </c>
      <c r="Q1581" s="2533">
        <v>-0.17699999999999999</v>
      </c>
      <c r="R1581" s="2533"/>
      <c r="S1581" s="2533">
        <v>766.08</v>
      </c>
      <c r="T1581" s="2533">
        <v>312.13</v>
      </c>
      <c r="U1581" s="2533"/>
      <c r="V1581" s="2533">
        <v>-190.84316999999999</v>
      </c>
      <c r="W1581" s="2533">
        <v>-190.84316999999999</v>
      </c>
      <c r="X1581" s="2533">
        <v>-189.55284</v>
      </c>
      <c r="Y1581" s="2533">
        <v>0</v>
      </c>
      <c r="Z1581" s="2533">
        <v>-15.588846055156822</v>
      </c>
      <c r="AA1581" s="2533">
        <v>0</v>
      </c>
      <c r="AB1581" s="2533">
        <v>0</v>
      </c>
      <c r="AC1581" s="2533">
        <v>-3.2562048355474773</v>
      </c>
      <c r="AD1581" s="2533">
        <v>-0.70836389810570355</v>
      </c>
      <c r="AE1581" s="2533">
        <v>-87.555171147815273</v>
      </c>
      <c r="AF1581" s="2533">
        <v>-43.190620071808539</v>
      </c>
      <c r="AG1581" s="2533">
        <v>-3.6317979203253112</v>
      </c>
      <c r="AH1581" s="2533">
        <v>-1.5465475658921597</v>
      </c>
      <c r="AI1581" s="2533">
        <v>-3.8095682803340057E-3</v>
      </c>
      <c r="AJ1581" s="2533">
        <v>0</v>
      </c>
      <c r="AK1581" s="2533">
        <v>-1.7386858544108921</v>
      </c>
      <c r="AL1581" s="2533">
        <v>-1.8743082838830469</v>
      </c>
      <c r="AM1581" s="2533"/>
      <c r="AN1581" s="2533">
        <v>-0.21622008487522498</v>
      </c>
      <c r="AO1581" s="2533">
        <v>-2.4023531939149447</v>
      </c>
      <c r="AP1581" s="2533">
        <v>-11.223855792310404</v>
      </c>
      <c r="AQ1581" s="2533">
        <v>0</v>
      </c>
      <c r="AR1581" s="2533">
        <v>0</v>
      </c>
      <c r="AS1581" s="2533">
        <v>-4.2032824194133426E-14</v>
      </c>
      <c r="AT1581" s="2533">
        <v>-0.77061374349340028</v>
      </c>
      <c r="AU1581" s="2533">
        <v>0</v>
      </c>
      <c r="AV1581" s="2533">
        <v>5.7246534684913383E-3</v>
      </c>
      <c r="AW1581" s="2533">
        <v>7.0461683855091412E-2</v>
      </c>
      <c r="AX1581" s="2533">
        <v>-0.44414842398414739</v>
      </c>
      <c r="AY1581" s="2533">
        <v>-1.3024510921008754</v>
      </c>
      <c r="AZ1581" s="2533">
        <v>0</v>
      </c>
      <c r="BA1581" s="2533"/>
      <c r="BB1581" s="2533">
        <v>2.2365607697648073</v>
      </c>
      <c r="BC1581" s="2533">
        <v>-2.5034104046673171</v>
      </c>
      <c r="BD1581" s="2533">
        <v>-1.7306967620336717</v>
      </c>
      <c r="BE1581" s="2533">
        <v>-0.12293766364275087</v>
      </c>
      <c r="BF1581" s="2533">
        <v>-0.54595313848733451</v>
      </c>
      <c r="BG1581" s="2533">
        <v>-8.1173938669862604</v>
      </c>
      <c r="BH1581" s="2533">
        <v>0</v>
      </c>
      <c r="BI1581" s="2533">
        <v>0</v>
      </c>
      <c r="BJ1581" s="2533">
        <v>0</v>
      </c>
      <c r="BK1581" s="2533">
        <v>0</v>
      </c>
      <c r="BL1581" s="2533">
        <v>0</v>
      </c>
      <c r="BM1581" s="2533"/>
      <c r="BN1581" s="2533"/>
      <c r="BO1581" s="2533"/>
      <c r="BP1581" s="2533"/>
      <c r="BQ1581" s="2533"/>
      <c r="BR1581" s="2533"/>
      <c r="BS1581" s="2533"/>
      <c r="BT1581" s="2533"/>
      <c r="BU1581" s="2533"/>
      <c r="BV1581" s="2533">
        <v>-53.707601502958561</v>
      </c>
      <c r="BW1581" s="2533"/>
      <c r="BX1581" s="2533"/>
      <c r="BY1581" s="2533"/>
      <c r="BZ1581" s="2533"/>
      <c r="CA1581" s="2533"/>
      <c r="CB1581" s="2533"/>
      <c r="CC1581" s="2533"/>
      <c r="CD1581" s="2533"/>
      <c r="CE1581" s="2533"/>
      <c r="CF1581" s="2533"/>
      <c r="CG1581" s="2533"/>
      <c r="CH1581" s="2533"/>
      <c r="CI1581" s="2533">
        <v>-192.76560000000001</v>
      </c>
      <c r="CJ1581" s="2533">
        <v>-1.9524299999999926</v>
      </c>
      <c r="CK1581" s="2533"/>
      <c r="CL1581" s="2533"/>
      <c r="CM1581" s="2533"/>
      <c r="CN1581" s="2533"/>
      <c r="CO1581" s="2533">
        <v>1.9664700000000024</v>
      </c>
      <c r="CP1581" s="2533">
        <v>-0.67613999999999874</v>
      </c>
      <c r="CQ1581" s="2533">
        <v>31</v>
      </c>
      <c r="CR1581" s="2533">
        <v>2.9477343058668026</v>
      </c>
      <c r="CS1581" s="2533">
        <v>0</v>
      </c>
      <c r="CT1581" s="2533">
        <v>0.17244529340857007</v>
      </c>
      <c r="CU1581" s="2533">
        <v>0</v>
      </c>
      <c r="CV1581" s="2533">
        <v>0</v>
      </c>
      <c r="CW1581" s="2533">
        <v>0</v>
      </c>
      <c r="CX1581" s="2533">
        <v>9.6186819409783686E-3</v>
      </c>
      <c r="CY1581" s="2533">
        <v>8.9324220208722438E-3</v>
      </c>
      <c r="CZ1581" s="2533">
        <v>-0.10782343739023403</v>
      </c>
      <c r="DA1581" s="2533">
        <v>0</v>
      </c>
      <c r="DB1581" s="2533">
        <v>0</v>
      </c>
      <c r="DC1581" s="2533">
        <v>-2.2910714248107382</v>
      </c>
      <c r="DD1581" s="2533">
        <v>-2.8960400031172839E-2</v>
      </c>
      <c r="DE1581" s="2533">
        <v>-6.5212994797621687E-3</v>
      </c>
      <c r="DF1581" s="2533">
        <v>-9.180581084307482E-2</v>
      </c>
      <c r="DG1581" s="2533">
        <v>-0.43059185308442594</v>
      </c>
      <c r="DH1581" s="2533">
        <v>0</v>
      </c>
      <c r="DI1581" s="2533">
        <v>1.1214507374570275</v>
      </c>
      <c r="DJ1581" s="2533"/>
      <c r="DK1581" s="2533">
        <v>0</v>
      </c>
      <c r="DL1581" s="2533">
        <v>2.8616584128569444E-4</v>
      </c>
      <c r="DM1581" s="2533">
        <v>2.8492965987269692E-2</v>
      </c>
      <c r="DN1581" s="2533">
        <v>0</v>
      </c>
      <c r="DO1581" s="2533">
        <v>0.13341572470367549</v>
      </c>
      <c r="DP1581" s="2533">
        <v>1.4081497862264591E-2</v>
      </c>
      <c r="DQ1581" s="2533">
        <v>0</v>
      </c>
      <c r="DR1581" s="2533">
        <v>3.6504855423841809</v>
      </c>
      <c r="DS1581" s="2533"/>
      <c r="DT1581" s="2533"/>
      <c r="DU1581" s="2533"/>
      <c r="DV1581" s="2533">
        <v>-87.555171147815273</v>
      </c>
      <c r="DW1581" s="2533">
        <v>0</v>
      </c>
      <c r="DX1581" s="2533">
        <v>0</v>
      </c>
      <c r="DY1581" s="2533">
        <v>3.8444399999999863</v>
      </c>
      <c r="DZ1581" s="2533">
        <v>-0.61772999999999667</v>
      </c>
      <c r="EA1581" s="2533">
        <v>-1.8779699999999997</v>
      </c>
      <c r="EB1581" s="2533">
        <v>-5.8409999999999997E-2</v>
      </c>
      <c r="EC1581" s="2533">
        <v>0.27949968160359617</v>
      </c>
      <c r="ED1581" s="2533">
        <v>1.7985991511667541</v>
      </c>
      <c r="EE1581" s="2533">
        <v>7.2071892506878163E-2</v>
      </c>
      <c r="EF1581" s="2533">
        <v>5.1195277378895997E-3</v>
      </c>
      <c r="EG1581" s="2533">
        <v>2.2735280248988243E-2</v>
      </c>
      <c r="EH1581" s="2533">
        <v>0.33803491810429731</v>
      </c>
      <c r="EI1581" s="2533">
        <v>-1.949219252308926</v>
      </c>
      <c r="EJ1581" s="2533">
        <v>-0.4203605710763067</v>
      </c>
      <c r="EK1581" s="2533">
        <v>0</v>
      </c>
      <c r="EL1581" s="2533">
        <v>0</v>
      </c>
      <c r="EM1581" s="2533">
        <v>0</v>
      </c>
      <c r="EN1581" s="2533">
        <v>-0.13383058128208436</v>
      </c>
      <c r="EO1581" s="2533">
        <v>0</v>
      </c>
      <c r="EP1581" s="2533">
        <v>-1.6317142543832763</v>
      </c>
      <c r="EQ1581" s="2533">
        <v>-4.3960646144728281</v>
      </c>
      <c r="ER1581" s="2533">
        <v>-3.8193406216884845E-11</v>
      </c>
      <c r="ES1581" s="2533">
        <v>-5.0091291797517457E-11</v>
      </c>
      <c r="ET1581" s="2533">
        <v>0.16416212529448049</v>
      </c>
      <c r="EU1581" s="2533">
        <v>0.52090085251537754</v>
      </c>
      <c r="EV1581" s="2533">
        <v>0.78141153314200817</v>
      </c>
      <c r="EW1581" s="2533">
        <v>5.4400568453879528E-3</v>
      </c>
      <c r="EX1581" s="2533">
        <v>0</v>
      </c>
      <c r="EY1581" s="2533">
        <v>-1.3709445917983945</v>
      </c>
      <c r="EZ1581" s="2533">
        <v>7.4796465244807875E-2</v>
      </c>
      <c r="FA1581" s="2533">
        <v>0</v>
      </c>
      <c r="FB1581" s="2533">
        <v>0</v>
      </c>
      <c r="FC1581" s="2533">
        <v>0</v>
      </c>
      <c r="FD1581" s="2533"/>
      <c r="FE1581" s="2533">
        <v>754.97</v>
      </c>
      <c r="FF1581" s="2533">
        <v>315.95</v>
      </c>
      <c r="FG1581" s="2533"/>
      <c r="FH1581" s="2533">
        <v>754.97</v>
      </c>
      <c r="FI1581" s="2533">
        <v>315.95</v>
      </c>
      <c r="FJ1581" s="2533">
        <v>0</v>
      </c>
      <c r="FK1581" s="2533"/>
      <c r="FL1581" s="2533">
        <v>0</v>
      </c>
      <c r="FM1581" s="2533">
        <v>0</v>
      </c>
      <c r="FN1581" s="2533"/>
      <c r="FO1581" s="2533">
        <v>0</v>
      </c>
      <c r="FP1581" s="2533">
        <v>0</v>
      </c>
      <c r="FQ1581" s="2533"/>
      <c r="FR1581" s="2533">
        <v>0</v>
      </c>
      <c r="FS1581" s="2533">
        <v>151</v>
      </c>
      <c r="FT1581" s="2533">
        <v>0</v>
      </c>
      <c r="FU1581" s="2533">
        <v>0</v>
      </c>
      <c r="FV1581" s="2533">
        <v>0</v>
      </c>
      <c r="FW1581" s="2533"/>
      <c r="FX1581" s="2533">
        <v>0</v>
      </c>
      <c r="FY1581" s="2533">
        <v>-68.959224293370397</v>
      </c>
      <c r="FZ1581" s="2533"/>
      <c r="GA1581" s="2533">
        <v>-68.959224293370397</v>
      </c>
      <c r="GB1581" s="2533"/>
      <c r="GC1581" s="2533">
        <v>0</v>
      </c>
      <c r="GD1581" s="2533">
        <v>0</v>
      </c>
      <c r="GE1581" s="2533">
        <v>0</v>
      </c>
      <c r="GF1581" s="2533">
        <v>0</v>
      </c>
    </row>
    <row r="1582" spans="1:188" ht="14.5" customHeight="1">
      <c r="A1582" s="2533">
        <v>1651</v>
      </c>
      <c r="B1582" s="2533" t="s">
        <v>3767</v>
      </c>
      <c r="C1582" s="2533" t="s">
        <v>2987</v>
      </c>
      <c r="D1582" s="2533" t="s">
        <v>1921</v>
      </c>
      <c r="E1582" s="2533" t="s">
        <v>224</v>
      </c>
      <c r="F1582" s="2533" t="s">
        <v>224</v>
      </c>
      <c r="G1582" s="2533" t="s">
        <v>2163</v>
      </c>
      <c r="H1582" s="2533" t="s">
        <v>2163</v>
      </c>
      <c r="I1582" s="2533" t="s">
        <v>2991</v>
      </c>
      <c r="J1582" s="2533" t="s">
        <v>3765</v>
      </c>
      <c r="K1582" s="2534">
        <v>45505</v>
      </c>
      <c r="L1582" s="2533">
        <v>0</v>
      </c>
      <c r="M1582" s="2533">
        <v>0</v>
      </c>
      <c r="N1582" s="2533">
        <v>0.873</v>
      </c>
      <c r="O1582" s="2533">
        <v>0.873</v>
      </c>
      <c r="P1582" s="2533">
        <v>0.873</v>
      </c>
      <c r="Q1582" s="2533">
        <v>0.873</v>
      </c>
      <c r="R1582" s="2533"/>
      <c r="S1582" s="2533">
        <v>766.08</v>
      </c>
      <c r="T1582" s="2533">
        <v>312.13</v>
      </c>
      <c r="U1582" s="2533"/>
      <c r="V1582" s="2533">
        <v>941.27733000000012</v>
      </c>
      <c r="W1582" s="2533">
        <v>941.27733000000012</v>
      </c>
      <c r="X1582" s="2533">
        <v>934.91315999999995</v>
      </c>
      <c r="Y1582" s="2533">
        <v>0</v>
      </c>
      <c r="Z1582" s="2533">
        <v>76.887359356790427</v>
      </c>
      <c r="AA1582" s="2533">
        <v>0</v>
      </c>
      <c r="AB1582" s="2533">
        <v>0</v>
      </c>
      <c r="AC1582" s="2533">
        <v>16.060264527869762</v>
      </c>
      <c r="AD1582" s="2533">
        <v>3.4937948194705042</v>
      </c>
      <c r="AE1582" s="2533">
        <v>431.83991193244481</v>
      </c>
      <c r="AF1582" s="2533">
        <v>213.0249227270557</v>
      </c>
      <c r="AG1582" s="2533">
        <v>17.912766013807893</v>
      </c>
      <c r="AH1582" s="2533">
        <v>7.6278871470274323</v>
      </c>
      <c r="AI1582" s="2533">
        <v>1.8789565586054165E-2</v>
      </c>
      <c r="AJ1582" s="2533">
        <v>0</v>
      </c>
      <c r="AK1582" s="2533">
        <v>8.575552264975757</v>
      </c>
      <c r="AL1582" s="2533">
        <v>9.2444696713553682</v>
      </c>
      <c r="AM1582" s="2533"/>
      <c r="AN1582" s="2533">
        <v>1.066441435571025</v>
      </c>
      <c r="AO1582" s="2533">
        <v>11.848894566597441</v>
      </c>
      <c r="AP1582" s="2533">
        <v>55.35833958580217</v>
      </c>
      <c r="AQ1582" s="2533">
        <v>0</v>
      </c>
      <c r="AR1582" s="2533">
        <v>0</v>
      </c>
      <c r="AS1582" s="2533">
        <v>2.0731443797445471E-13</v>
      </c>
      <c r="AT1582" s="2533">
        <v>3.800823717908127</v>
      </c>
      <c r="AU1582" s="2533">
        <v>0</v>
      </c>
      <c r="AV1582" s="2533">
        <v>-2.823515524289796E-2</v>
      </c>
      <c r="AW1582" s="2533">
        <v>-0.34753135596324752</v>
      </c>
      <c r="AX1582" s="2533">
        <v>2.1906303623624899</v>
      </c>
      <c r="AY1582" s="2533">
        <v>6.4239536915483857</v>
      </c>
      <c r="AZ1582" s="2533">
        <v>0</v>
      </c>
      <c r="BA1582" s="2533"/>
      <c r="BB1582" s="2533">
        <v>-11.031172610195915</v>
      </c>
      <c r="BC1582" s="2533">
        <v>12.347329284037107</v>
      </c>
      <c r="BD1582" s="2533">
        <v>8.5361484364711604</v>
      </c>
      <c r="BE1582" s="2533">
        <v>0.60635356135661866</v>
      </c>
      <c r="BF1582" s="2533">
        <v>2.6927519203358363</v>
      </c>
      <c r="BG1582" s="2533">
        <v>40.036637547339012</v>
      </c>
      <c r="BH1582" s="2533">
        <v>0</v>
      </c>
      <c r="BI1582" s="2533">
        <v>0</v>
      </c>
      <c r="BJ1582" s="2533">
        <v>0</v>
      </c>
      <c r="BK1582" s="2533">
        <v>0</v>
      </c>
      <c r="BL1582" s="2533">
        <v>0</v>
      </c>
      <c r="BM1582" s="2533"/>
      <c r="BN1582" s="2533"/>
      <c r="BO1582" s="2533"/>
      <c r="BP1582" s="2533"/>
      <c r="BQ1582" s="2533"/>
      <c r="BR1582" s="2533"/>
      <c r="BS1582" s="2533"/>
      <c r="BT1582" s="2533"/>
      <c r="BU1582" s="2533"/>
      <c r="BV1582" s="2533">
        <v>264.89681419255834</v>
      </c>
      <c r="BW1582" s="2533"/>
      <c r="BX1582" s="2533"/>
      <c r="BY1582" s="2533"/>
      <c r="BZ1582" s="2533"/>
      <c r="CA1582" s="2533"/>
      <c r="CB1582" s="2533"/>
      <c r="CC1582" s="2533"/>
      <c r="CD1582" s="2533"/>
      <c r="CE1582" s="2533"/>
      <c r="CF1582" s="2533"/>
      <c r="CG1582" s="2533"/>
      <c r="CH1582" s="2533"/>
      <c r="CI1582" s="2533">
        <v>931.70039999999995</v>
      </c>
      <c r="CJ1582" s="2533">
        <v>-9.6069300000001476</v>
      </c>
      <c r="CK1582" s="2533"/>
      <c r="CL1582" s="2533"/>
      <c r="CM1582" s="2533"/>
      <c r="CN1582" s="2533"/>
      <c r="CO1582" s="2533">
        <v>-9.6990300000000111</v>
      </c>
      <c r="CP1582" s="2533">
        <v>3.3348599999999942</v>
      </c>
      <c r="CQ1582" s="2533">
        <v>31</v>
      </c>
      <c r="CR1582" s="2533">
        <v>-14.538825135715683</v>
      </c>
      <c r="CS1582" s="2533">
        <v>-1.7763568394002505E-15</v>
      </c>
      <c r="CT1582" s="2533">
        <v>-0.85053526071006758</v>
      </c>
      <c r="CU1582" s="2533">
        <v>0</v>
      </c>
      <c r="CV1582" s="2533">
        <v>0</v>
      </c>
      <c r="CW1582" s="2533">
        <v>0</v>
      </c>
      <c r="CX1582" s="2533">
        <v>-4.7441295674994777E-2</v>
      </c>
      <c r="CY1582" s="2533">
        <v>-4.4056522170743406E-2</v>
      </c>
      <c r="CZ1582" s="2533">
        <v>0.53180712339928959</v>
      </c>
      <c r="DA1582" s="2533">
        <v>0</v>
      </c>
      <c r="DB1582" s="2533">
        <v>0</v>
      </c>
      <c r="DC1582" s="2533">
        <v>11.30003024779532</v>
      </c>
      <c r="DD1582" s="2533">
        <v>0.14283858320459819</v>
      </c>
      <c r="DE1582" s="2533">
        <v>3.216437540018291E-2</v>
      </c>
      <c r="DF1582" s="2533">
        <v>0.45280493144635159</v>
      </c>
      <c r="DG1582" s="2533">
        <v>2.1237665974164059</v>
      </c>
      <c r="DH1582" s="2533">
        <v>0</v>
      </c>
      <c r="DI1582" s="2533">
        <v>-5.5312231288134779</v>
      </c>
      <c r="DJ1582" s="2533"/>
      <c r="DK1582" s="2533">
        <v>0</v>
      </c>
      <c r="DL1582" s="2533">
        <v>-1.4114281324430003E-3</v>
      </c>
      <c r="DM1582" s="2533">
        <v>-0.1405331034287407</v>
      </c>
      <c r="DN1582" s="2533">
        <v>0</v>
      </c>
      <c r="DO1582" s="2533">
        <v>-0.65803348964016339</v>
      </c>
      <c r="DP1582" s="2533">
        <v>-6.9452811490152477E-2</v>
      </c>
      <c r="DQ1582" s="2533">
        <v>0</v>
      </c>
      <c r="DR1582" s="2533">
        <v>-18.004937166674519</v>
      </c>
      <c r="DS1582" s="2533"/>
      <c r="DT1582" s="2533"/>
      <c r="DU1582" s="2533"/>
      <c r="DV1582" s="2533">
        <v>431.83991193244481</v>
      </c>
      <c r="DW1582" s="2533">
        <v>0</v>
      </c>
      <c r="DX1582" s="2533">
        <v>0</v>
      </c>
      <c r="DY1582" s="2533">
        <v>-18.961560000000105</v>
      </c>
      <c r="DZ1582" s="2533">
        <v>3.046769999999992</v>
      </c>
      <c r="EA1582" s="2533">
        <v>9.2625299999999999</v>
      </c>
      <c r="EB1582" s="2533">
        <v>0.28809000000000001</v>
      </c>
      <c r="EC1582" s="2533">
        <v>-1.3785492770617793</v>
      </c>
      <c r="ED1582" s="2533">
        <v>-8.8710568303309394</v>
      </c>
      <c r="EE1582" s="2533">
        <v>-0.35547323253392449</v>
      </c>
      <c r="EF1582" s="2533">
        <v>-2.5250552063150397E-2</v>
      </c>
      <c r="EG1582" s="2533">
        <v>-0.11213502631280642</v>
      </c>
      <c r="EH1582" s="2533">
        <v>-1.6672569689550936</v>
      </c>
      <c r="EI1582" s="2533">
        <v>9.6139458037609753</v>
      </c>
      <c r="EJ1582" s="2533">
        <v>2.0733038336136485</v>
      </c>
      <c r="EK1582" s="2533">
        <v>0</v>
      </c>
      <c r="EL1582" s="2533">
        <v>0</v>
      </c>
      <c r="EM1582" s="2533">
        <v>0</v>
      </c>
      <c r="EN1582" s="2533">
        <v>0.66007964666248398</v>
      </c>
      <c r="EO1582" s="2533">
        <v>0</v>
      </c>
      <c r="EP1582" s="2533">
        <v>8.0479465767039553</v>
      </c>
      <c r="EQ1582" s="2533">
        <v>21.68228479341683</v>
      </c>
      <c r="ER1582" s="2533">
        <v>1.8837764761209304E-10</v>
      </c>
      <c r="ES1582" s="2533">
        <v>2.4706043920470479E-10</v>
      </c>
      <c r="ET1582" s="2533">
        <v>-0.8096809908592153</v>
      </c>
      <c r="EU1582" s="2533">
        <v>-2.5691889505419425</v>
      </c>
      <c r="EV1582" s="2533">
        <v>-3.8540806126156677</v>
      </c>
      <c r="EW1582" s="2533">
        <v>-2.6831466813693083E-2</v>
      </c>
      <c r="EX1582" s="2533">
        <v>0</v>
      </c>
      <c r="EY1582" s="2533">
        <v>6.7617775629378443</v>
      </c>
      <c r="EZ1582" s="2533">
        <v>-0.36891137942778141</v>
      </c>
      <c r="FA1582" s="2533">
        <v>0</v>
      </c>
      <c r="FB1582" s="2533">
        <v>0</v>
      </c>
      <c r="FC1582" s="2533">
        <v>0</v>
      </c>
      <c r="FD1582" s="2533"/>
      <c r="FE1582" s="2533">
        <v>754.97</v>
      </c>
      <c r="FF1582" s="2533">
        <v>315.95</v>
      </c>
      <c r="FG1582" s="2533"/>
      <c r="FH1582" s="2533">
        <v>754.97</v>
      </c>
      <c r="FI1582" s="2533">
        <v>315.95</v>
      </c>
      <c r="FJ1582" s="2533">
        <v>0</v>
      </c>
      <c r="FK1582" s="2533"/>
      <c r="FL1582" s="2533">
        <v>0</v>
      </c>
      <c r="FM1582" s="2533">
        <v>0</v>
      </c>
      <c r="FN1582" s="2533"/>
      <c r="FO1582" s="2533">
        <v>0</v>
      </c>
      <c r="FP1582" s="2533">
        <v>0</v>
      </c>
      <c r="FQ1582" s="2533"/>
      <c r="FR1582" s="2533">
        <v>0</v>
      </c>
      <c r="FS1582" s="2533">
        <v>151</v>
      </c>
      <c r="FT1582" s="2533">
        <v>0</v>
      </c>
      <c r="FU1582" s="2533">
        <v>0</v>
      </c>
      <c r="FV1582" s="2533">
        <v>0</v>
      </c>
      <c r="FW1582" s="2533"/>
      <c r="FX1582" s="2533">
        <v>0</v>
      </c>
      <c r="FY1582" s="2533">
        <v>-68.959224293370397</v>
      </c>
      <c r="FZ1582" s="2533"/>
      <c r="GA1582" s="2533">
        <v>-68.959224293370397</v>
      </c>
      <c r="GB1582" s="2533"/>
      <c r="GC1582" s="2533">
        <v>0</v>
      </c>
      <c r="GD1582" s="2533">
        <v>0</v>
      </c>
      <c r="GE1582" s="2533">
        <v>0</v>
      </c>
      <c r="GF1582" s="2533">
        <v>0</v>
      </c>
    </row>
    <row r="1583" spans="1:188" ht="14.5" customHeight="1">
      <c r="A1583" s="2533">
        <v>1652</v>
      </c>
      <c r="B1583" s="2533" t="s">
        <v>3768</v>
      </c>
      <c r="C1583" s="2533" t="s">
        <v>2987</v>
      </c>
      <c r="D1583" s="2533" t="s">
        <v>1921</v>
      </c>
      <c r="E1583" s="2533" t="s">
        <v>224</v>
      </c>
      <c r="F1583" s="2533" t="s">
        <v>224</v>
      </c>
      <c r="G1583" s="2533" t="s">
        <v>2163</v>
      </c>
      <c r="H1583" s="2533" t="s">
        <v>2163</v>
      </c>
      <c r="I1583" s="2533" t="s">
        <v>2991</v>
      </c>
      <c r="J1583" s="2533" t="s">
        <v>3765</v>
      </c>
      <c r="K1583" s="2534">
        <v>45505</v>
      </c>
      <c r="L1583" s="2533">
        <v>0</v>
      </c>
      <c r="M1583" s="2533">
        <v>0</v>
      </c>
      <c r="N1583" s="2533">
        <v>-0.15</v>
      </c>
      <c r="O1583" s="2533">
        <v>-0.15</v>
      </c>
      <c r="P1583" s="2533">
        <v>-0.15</v>
      </c>
      <c r="Q1583" s="2533">
        <v>-0.15</v>
      </c>
      <c r="R1583" s="2533"/>
      <c r="S1583" s="2533">
        <v>766.08</v>
      </c>
      <c r="T1583" s="2533">
        <v>312.13</v>
      </c>
      <c r="U1583" s="2533"/>
      <c r="V1583" s="2533">
        <v>-161.73150000000001</v>
      </c>
      <c r="W1583" s="2533">
        <v>-161.73150000000001</v>
      </c>
      <c r="X1583" s="2533">
        <v>-160.63800000000001</v>
      </c>
      <c r="Y1583" s="2533">
        <v>0</v>
      </c>
      <c r="Z1583" s="2533">
        <v>-13.210886487421035</v>
      </c>
      <c r="AA1583" s="2533">
        <v>0</v>
      </c>
      <c r="AB1583" s="2533">
        <v>0</v>
      </c>
      <c r="AC1583" s="2533">
        <v>-2.7594956233453201</v>
      </c>
      <c r="AD1583" s="2533">
        <v>-0.60030838822517252</v>
      </c>
      <c r="AE1583" s="2533">
        <v>-74.199297582894303</v>
      </c>
      <c r="AF1583" s="2533">
        <v>-36.602220399837748</v>
      </c>
      <c r="AG1583" s="2533">
        <v>-3.077794847733315</v>
      </c>
      <c r="AH1583" s="2533">
        <v>-1.3106335304170844</v>
      </c>
      <c r="AI1583" s="2533">
        <v>-3.2284476951983097E-3</v>
      </c>
      <c r="AJ1583" s="2533">
        <v>0</v>
      </c>
      <c r="AK1583" s="2533">
        <v>-1.4734625884838071</v>
      </c>
      <c r="AL1583" s="2533">
        <v>-1.5883968507483448</v>
      </c>
      <c r="AM1583" s="2533"/>
      <c r="AN1583" s="2533">
        <v>-0.18323736006374999</v>
      </c>
      <c r="AO1583" s="2533">
        <v>-2.0358925372160548</v>
      </c>
      <c r="AP1583" s="2533">
        <v>-9.5117421968732252</v>
      </c>
      <c r="AQ1583" s="2533">
        <v>0</v>
      </c>
      <c r="AR1583" s="2533">
        <v>0</v>
      </c>
      <c r="AS1583" s="2533">
        <v>-3.5621037452655449E-14</v>
      </c>
      <c r="AT1583" s="2533">
        <v>-0.65306249448593245</v>
      </c>
      <c r="AU1583" s="2533">
        <v>0</v>
      </c>
      <c r="AV1583" s="2533">
        <v>4.8514012444841855E-3</v>
      </c>
      <c r="AW1583" s="2533">
        <v>5.9713291402619842E-2</v>
      </c>
      <c r="AX1583" s="2533">
        <v>-0.37639696947809104</v>
      </c>
      <c r="AY1583" s="2533">
        <v>-1.1037721119498944</v>
      </c>
      <c r="AZ1583" s="2533">
        <v>0</v>
      </c>
      <c r="BA1583" s="2533"/>
      <c r="BB1583" s="2533">
        <v>1.8953904828515316</v>
      </c>
      <c r="BC1583" s="2533">
        <v>-2.1215342412434892</v>
      </c>
      <c r="BD1583" s="2533">
        <v>-1.4666921712149761</v>
      </c>
      <c r="BE1583" s="2533">
        <v>-0.10418446071419565</v>
      </c>
      <c r="BF1583" s="2533">
        <v>-0.46267215126045297</v>
      </c>
      <c r="BG1583" s="2533">
        <v>-6.8791473449036102</v>
      </c>
      <c r="BH1583" s="2533">
        <v>0</v>
      </c>
      <c r="BI1583" s="2533">
        <v>0</v>
      </c>
      <c r="BJ1583" s="2533">
        <v>0</v>
      </c>
      <c r="BK1583" s="2533">
        <v>0</v>
      </c>
      <c r="BL1583" s="2533">
        <v>0</v>
      </c>
      <c r="BM1583" s="2533"/>
      <c r="BN1583" s="2533"/>
      <c r="BO1583" s="2533"/>
      <c r="BP1583" s="2533"/>
      <c r="BQ1583" s="2533"/>
      <c r="BR1583" s="2533"/>
      <c r="BS1583" s="2533"/>
      <c r="BT1583" s="2533"/>
      <c r="BU1583" s="2533"/>
      <c r="BV1583" s="2533">
        <v>-45.514916527930978</v>
      </c>
      <c r="BW1583" s="2533"/>
      <c r="BX1583" s="2533"/>
      <c r="BY1583" s="2533"/>
      <c r="BZ1583" s="2533"/>
      <c r="CA1583" s="2533"/>
      <c r="CB1583" s="2533"/>
      <c r="CC1583" s="2533"/>
      <c r="CD1583" s="2533"/>
      <c r="CE1583" s="2533"/>
      <c r="CF1583" s="2533"/>
      <c r="CG1583" s="2533"/>
      <c r="CH1583" s="2533"/>
      <c r="CI1583" s="2533">
        <v>-160.63800000000001</v>
      </c>
      <c r="CJ1583" s="2533">
        <v>1.0635000000000048</v>
      </c>
      <c r="CK1583" s="2533"/>
      <c r="CL1583" s="2533"/>
      <c r="CM1583" s="2533"/>
      <c r="CN1583" s="2533"/>
      <c r="CO1583" s="2533">
        <v>1.6665000000000021</v>
      </c>
      <c r="CP1583" s="2533">
        <v>-0.57299999999999895</v>
      </c>
      <c r="CQ1583" s="2533">
        <v>31</v>
      </c>
      <c r="CR1583" s="2533">
        <v>2.4980799202260755</v>
      </c>
      <c r="CS1583" s="2533">
        <v>-4.4408920985006262E-16</v>
      </c>
      <c r="CT1583" s="2533">
        <v>0.14614007915980665</v>
      </c>
      <c r="CU1583" s="2533">
        <v>0</v>
      </c>
      <c r="CV1583" s="2533">
        <v>0</v>
      </c>
      <c r="CW1583" s="2533">
        <v>0</v>
      </c>
      <c r="CX1583" s="2533">
        <v>8.1514253737104969E-3</v>
      </c>
      <c r="CY1583" s="2533">
        <v>7.5698491702304582E-3</v>
      </c>
      <c r="CZ1583" s="2533">
        <v>-9.1375794398503407E-2</v>
      </c>
      <c r="DA1583" s="2533">
        <v>0</v>
      </c>
      <c r="DB1583" s="2533">
        <v>0</v>
      </c>
      <c r="DC1583" s="2533">
        <v>-1.9415859532294348</v>
      </c>
      <c r="DD1583" s="2533">
        <v>-2.4542711890824465E-2</v>
      </c>
      <c r="DE1583" s="2533">
        <v>-5.5265249828492929E-3</v>
      </c>
      <c r="DF1583" s="2533">
        <v>-7.7801534612775169E-2</v>
      </c>
      <c r="DG1583" s="2533">
        <v>-0.36490835007154754</v>
      </c>
      <c r="DH1583" s="2533">
        <v>0</v>
      </c>
      <c r="DI1583" s="2533">
        <v>0.95038198089578707</v>
      </c>
      <c r="DJ1583" s="2533"/>
      <c r="DK1583" s="2533">
        <v>0</v>
      </c>
      <c r="DL1583" s="2533">
        <v>2.4251342481838465E-4</v>
      </c>
      <c r="DM1583" s="2533">
        <v>2.4146581345144469E-2</v>
      </c>
      <c r="DN1583" s="2533">
        <v>0</v>
      </c>
      <c r="DO1583" s="2533">
        <v>0.11306417347769103</v>
      </c>
      <c r="DP1583" s="2533">
        <v>1.1933472764631026E-2</v>
      </c>
      <c r="DQ1583" s="2533">
        <v>0</v>
      </c>
      <c r="DR1583" s="2533">
        <v>3.0936318155798146</v>
      </c>
      <c r="DS1583" s="2533"/>
      <c r="DT1583" s="2533"/>
      <c r="DU1583" s="2533"/>
      <c r="DV1583" s="2533">
        <v>-74.199297582894303</v>
      </c>
      <c r="DW1583" s="2533">
        <v>0</v>
      </c>
      <c r="DX1583" s="2533">
        <v>0</v>
      </c>
      <c r="DY1583" s="2533">
        <v>3.2579999999999991</v>
      </c>
      <c r="DZ1583" s="2533">
        <v>-0.52350000000000041</v>
      </c>
      <c r="EA1583" s="2533">
        <v>-1.5914999999999999</v>
      </c>
      <c r="EB1583" s="2533">
        <v>-4.9500000000000002E-2</v>
      </c>
      <c r="EC1583" s="2533">
        <v>0.23686413695220665</v>
      </c>
      <c r="ED1583" s="2533">
        <v>1.5242365687853849</v>
      </c>
      <c r="EE1583" s="2533">
        <v>6.1077875005828945E-2</v>
      </c>
      <c r="EF1583" s="2533">
        <v>4.3385828287199994E-3</v>
      </c>
      <c r="EG1583" s="2533">
        <v>1.9267186651684951E-2</v>
      </c>
      <c r="EH1583" s="2533">
        <v>0.28647026957991295</v>
      </c>
      <c r="EI1583" s="2533">
        <v>-1.6518807222957002</v>
      </c>
      <c r="EJ1583" s="2533">
        <v>-0.356237772098565</v>
      </c>
      <c r="EK1583" s="2533">
        <v>0</v>
      </c>
      <c r="EL1583" s="2533">
        <v>0</v>
      </c>
      <c r="EM1583" s="2533">
        <v>0</v>
      </c>
      <c r="EN1583" s="2533">
        <v>-0.11341574684922404</v>
      </c>
      <c r="EO1583" s="2533">
        <v>0</v>
      </c>
      <c r="EP1583" s="2533">
        <v>-1.3828086901553189</v>
      </c>
      <c r="EQ1583" s="2533">
        <v>-3.7254784868413799</v>
      </c>
      <c r="ER1583" s="2533">
        <v>-3.2367293404139698E-11</v>
      </c>
      <c r="ES1583" s="2533">
        <v>-4.2450247286031747E-11</v>
      </c>
      <c r="ET1583" s="2533">
        <v>0.13912044516481381</v>
      </c>
      <c r="EU1583" s="2533">
        <v>0.44144140043676039</v>
      </c>
      <c r="EV1583" s="2533">
        <v>0.66221316367966798</v>
      </c>
      <c r="EW1583" s="2533">
        <v>4.6102176655830052E-3</v>
      </c>
      <c r="EX1583" s="2533">
        <v>0</v>
      </c>
      <c r="EY1583" s="2533">
        <v>-1.1618174506766055</v>
      </c>
      <c r="EZ1583" s="2533">
        <v>6.3386834953226945E-2</v>
      </c>
      <c r="FA1583" s="2533">
        <v>0</v>
      </c>
      <c r="FB1583" s="2533">
        <v>0</v>
      </c>
      <c r="FC1583" s="2533">
        <v>0</v>
      </c>
      <c r="FD1583" s="2533"/>
      <c r="FE1583" s="2533">
        <v>754.97</v>
      </c>
      <c r="FF1583" s="2533">
        <v>315.95</v>
      </c>
      <c r="FG1583" s="2533"/>
      <c r="FH1583" s="2533">
        <v>754.97</v>
      </c>
      <c r="FI1583" s="2533">
        <v>315.95</v>
      </c>
      <c r="FJ1583" s="2533">
        <v>0</v>
      </c>
      <c r="FK1583" s="2533"/>
      <c r="FL1583" s="2533">
        <v>0</v>
      </c>
      <c r="FM1583" s="2533">
        <v>0</v>
      </c>
      <c r="FN1583" s="2533"/>
      <c r="FO1583" s="2533">
        <v>0</v>
      </c>
      <c r="FP1583" s="2533">
        <v>0</v>
      </c>
      <c r="FQ1583" s="2533"/>
      <c r="FR1583" s="2533">
        <v>0</v>
      </c>
      <c r="FS1583" s="2533">
        <v>151</v>
      </c>
      <c r="FT1583" s="2533">
        <v>0</v>
      </c>
      <c r="FU1583" s="2533">
        <v>0</v>
      </c>
      <c r="FV1583" s="2533">
        <v>0</v>
      </c>
      <c r="FW1583" s="2533"/>
      <c r="FX1583" s="2533">
        <v>0</v>
      </c>
      <c r="FY1583" s="2533">
        <v>-68.959224293370397</v>
      </c>
      <c r="FZ1583" s="2533"/>
      <c r="GA1583" s="2533">
        <v>-68.959224293370397</v>
      </c>
      <c r="GB1583" s="2533"/>
      <c r="GC1583" s="2533">
        <v>0</v>
      </c>
      <c r="GD1583" s="2533">
        <v>0</v>
      </c>
      <c r="GE1583" s="2533">
        <v>0</v>
      </c>
      <c r="GF1583" s="2533">
        <v>0</v>
      </c>
    </row>
    <row r="1584" spans="1:188" ht="14.5" customHeight="1">
      <c r="A1584" s="2533">
        <v>1653</v>
      </c>
      <c r="B1584" s="2533" t="s">
        <v>3769</v>
      </c>
      <c r="C1584" s="2533" t="s">
        <v>2987</v>
      </c>
      <c r="D1584" s="2533" t="s">
        <v>1921</v>
      </c>
      <c r="E1584" s="2533" t="s">
        <v>224</v>
      </c>
      <c r="F1584" s="2533" t="s">
        <v>224</v>
      </c>
      <c r="G1584" s="2533" t="s">
        <v>2163</v>
      </c>
      <c r="H1584" s="2533" t="s">
        <v>2163</v>
      </c>
      <c r="I1584" s="2533" t="s">
        <v>2991</v>
      </c>
      <c r="J1584" s="2533" t="s">
        <v>3765</v>
      </c>
      <c r="K1584" s="2534">
        <v>45505</v>
      </c>
      <c r="L1584" s="2533">
        <v>0</v>
      </c>
      <c r="M1584" s="2533">
        <v>0</v>
      </c>
      <c r="N1584" s="2533">
        <v>9.5000000000000001E-2</v>
      </c>
      <c r="O1584" s="2533">
        <v>9.5000000000000001E-2</v>
      </c>
      <c r="P1584" s="2533">
        <v>9.5000000000000001E-2</v>
      </c>
      <c r="Q1584" s="2533">
        <v>9.5000000000000001E-2</v>
      </c>
      <c r="R1584" s="2533"/>
      <c r="S1584" s="2533">
        <v>766.08</v>
      </c>
      <c r="T1584" s="2533">
        <v>312.13</v>
      </c>
      <c r="U1584" s="2533"/>
      <c r="V1584" s="2533">
        <v>102.42995000000001</v>
      </c>
      <c r="W1584" s="2533">
        <v>102.42995000000001</v>
      </c>
      <c r="X1584" s="2533">
        <v>101.73739999999999</v>
      </c>
      <c r="Y1584" s="2533">
        <v>0</v>
      </c>
      <c r="Z1584" s="2533">
        <v>8.3668947753666565</v>
      </c>
      <c r="AA1584" s="2533">
        <v>0</v>
      </c>
      <c r="AB1584" s="2533">
        <v>0</v>
      </c>
      <c r="AC1584" s="2533">
        <v>1.7476805614520361</v>
      </c>
      <c r="AD1584" s="2533">
        <v>0.3801953125426093</v>
      </c>
      <c r="AE1584" s="2533">
        <v>46.992888469166388</v>
      </c>
      <c r="AF1584" s="2533">
        <v>23.181406253230573</v>
      </c>
      <c r="AG1584" s="2533">
        <v>1.9492700702310994</v>
      </c>
      <c r="AH1584" s="2533">
        <v>0.83006790259748686</v>
      </c>
      <c r="AI1584" s="2533">
        <v>2.044683540292263E-3</v>
      </c>
      <c r="AJ1584" s="2533">
        <v>0</v>
      </c>
      <c r="AK1584" s="2533">
        <v>0.93319297270641111</v>
      </c>
      <c r="AL1584" s="2533">
        <v>1.0059846721406185</v>
      </c>
      <c r="AM1584" s="2533"/>
      <c r="AN1584" s="2533">
        <v>0.116050328040375</v>
      </c>
      <c r="AO1584" s="2533">
        <v>1.2893986069035015</v>
      </c>
      <c r="AP1584" s="2533">
        <v>6.0241033913530426</v>
      </c>
      <c r="AQ1584" s="2533">
        <v>0</v>
      </c>
      <c r="AR1584" s="2533">
        <v>0</v>
      </c>
      <c r="AS1584" s="2533">
        <v>2.2559990386681784E-14</v>
      </c>
      <c r="AT1584" s="2533">
        <v>0.41360624650775724</v>
      </c>
      <c r="AU1584" s="2533">
        <v>0</v>
      </c>
      <c r="AV1584" s="2533">
        <v>-3.0725541215066506E-3</v>
      </c>
      <c r="AW1584" s="2533">
        <v>-3.7818417888325906E-2</v>
      </c>
      <c r="AX1584" s="2533">
        <v>0.23838474733612433</v>
      </c>
      <c r="AY1584" s="2533">
        <v>0.69905567090159981</v>
      </c>
      <c r="AZ1584" s="2533">
        <v>0</v>
      </c>
      <c r="BA1584" s="2533"/>
      <c r="BB1584" s="2533">
        <v>-1.2004139724726368</v>
      </c>
      <c r="BC1584" s="2533">
        <v>1.3436383527875433</v>
      </c>
      <c r="BD1584" s="2533">
        <v>0.92890504176948485</v>
      </c>
      <c r="BE1584" s="2533">
        <v>6.5983491785657253E-2</v>
      </c>
      <c r="BF1584" s="2533">
        <v>0.29302569579828691</v>
      </c>
      <c r="BG1584" s="2533">
        <v>4.3567933184389531</v>
      </c>
      <c r="BH1584" s="2533">
        <v>0</v>
      </c>
      <c r="BI1584" s="2533">
        <v>0</v>
      </c>
      <c r="BJ1584" s="2533">
        <v>0</v>
      </c>
      <c r="BK1584" s="2533">
        <v>0</v>
      </c>
      <c r="BL1584" s="2533">
        <v>0</v>
      </c>
      <c r="BM1584" s="2533"/>
      <c r="BN1584" s="2533"/>
      <c r="BO1584" s="2533"/>
      <c r="BP1584" s="2533"/>
      <c r="BQ1584" s="2533"/>
      <c r="BR1584" s="2533"/>
      <c r="BS1584" s="2533"/>
      <c r="BT1584" s="2533"/>
      <c r="BU1584" s="2533"/>
      <c r="BV1584" s="2533">
        <v>28.826113801022959</v>
      </c>
      <c r="BW1584" s="2533"/>
      <c r="BX1584" s="2533"/>
      <c r="BY1584" s="2533"/>
      <c r="BZ1584" s="2533"/>
      <c r="CA1584" s="2533"/>
      <c r="CB1584" s="2533"/>
      <c r="CC1584" s="2533"/>
      <c r="CD1584" s="2533"/>
      <c r="CE1584" s="2533"/>
      <c r="CF1584" s="2533"/>
      <c r="CG1584" s="2533"/>
      <c r="CH1584" s="2533"/>
      <c r="CI1584" s="2533">
        <v>107.092</v>
      </c>
      <c r="CJ1584" s="2533">
        <v>4.6320499999999782</v>
      </c>
      <c r="CK1584" s="2533"/>
      <c r="CL1584" s="2533"/>
      <c r="CM1584" s="2533"/>
      <c r="CN1584" s="2533"/>
      <c r="CO1584" s="2533">
        <v>-1.0554500000000013</v>
      </c>
      <c r="CP1584" s="2533">
        <v>0.36289999999999933</v>
      </c>
      <c r="CQ1584" s="2533">
        <v>31</v>
      </c>
      <c r="CR1584" s="2533">
        <v>-1.5821172828098469</v>
      </c>
      <c r="CS1584" s="2533">
        <v>0</v>
      </c>
      <c r="CT1584" s="2533">
        <v>-9.255538346787695E-2</v>
      </c>
      <c r="CU1584" s="2533">
        <v>0</v>
      </c>
      <c r="CV1584" s="2533">
        <v>0</v>
      </c>
      <c r="CW1584" s="2533">
        <v>0</v>
      </c>
      <c r="CX1584" s="2533">
        <v>-5.1625694033499148E-3</v>
      </c>
      <c r="CY1584" s="2533">
        <v>-4.7942378078128234E-3</v>
      </c>
      <c r="CZ1584" s="2533">
        <v>5.7871336452385513E-2</v>
      </c>
      <c r="DA1584" s="2533">
        <v>0</v>
      </c>
      <c r="DB1584" s="2533">
        <v>0</v>
      </c>
      <c r="DC1584" s="2533">
        <v>1.2296711037119756</v>
      </c>
      <c r="DD1584" s="2533">
        <v>1.5543717530855483E-2</v>
      </c>
      <c r="DE1584" s="2533">
        <v>3.500132489137886E-3</v>
      </c>
      <c r="DF1584" s="2533">
        <v>4.9274305254757622E-2</v>
      </c>
      <c r="DG1584" s="2533">
        <v>0.23110862171198043</v>
      </c>
      <c r="DH1584" s="2533">
        <v>0</v>
      </c>
      <c r="DI1584" s="2533">
        <v>-0.60190858790066559</v>
      </c>
      <c r="DJ1584" s="2533"/>
      <c r="DK1584" s="2533">
        <v>0</v>
      </c>
      <c r="DL1584" s="2533">
        <v>-1.5359183571831054E-4</v>
      </c>
      <c r="DM1584" s="2533">
        <v>-1.5292834851924786E-2</v>
      </c>
      <c r="DN1584" s="2533">
        <v>0</v>
      </c>
      <c r="DO1584" s="2533">
        <v>-7.1607309869204328E-2</v>
      </c>
      <c r="DP1584" s="2533">
        <v>-7.5578660842663126E-3</v>
      </c>
      <c r="DQ1584" s="2533">
        <v>0</v>
      </c>
      <c r="DR1584" s="2533">
        <v>-1.9593001498672158</v>
      </c>
      <c r="DS1584" s="2533"/>
      <c r="DT1584" s="2533"/>
      <c r="DU1584" s="2533"/>
      <c r="DV1584" s="2533">
        <v>46.992888469166388</v>
      </c>
      <c r="DW1584" s="2533">
        <v>0</v>
      </c>
      <c r="DX1584" s="2533">
        <v>0</v>
      </c>
      <c r="DY1584" s="2533">
        <v>-2.0634000000000077</v>
      </c>
      <c r="DZ1584" s="2533">
        <v>0.33154999999999979</v>
      </c>
      <c r="EA1584" s="2533">
        <v>1.0079499999999999</v>
      </c>
      <c r="EB1584" s="2533">
        <v>3.1350000000000003E-2</v>
      </c>
      <c r="EC1584" s="2533">
        <v>-0.1500139534030609</v>
      </c>
      <c r="ED1584" s="2533">
        <v>-0.96534982689741045</v>
      </c>
      <c r="EE1584" s="2533">
        <v>-3.8682654170358335E-2</v>
      </c>
      <c r="EF1584" s="2533">
        <v>-2.7477691248559998E-3</v>
      </c>
      <c r="EG1584" s="2533">
        <v>-1.2202551546067137E-2</v>
      </c>
      <c r="EH1584" s="2533">
        <v>-0.18143117073394488</v>
      </c>
      <c r="EI1584" s="2533">
        <v>1.0461911241206101</v>
      </c>
      <c r="EJ1584" s="2533">
        <v>0.22561725566242449</v>
      </c>
      <c r="EK1584" s="2533">
        <v>0</v>
      </c>
      <c r="EL1584" s="2533">
        <v>0</v>
      </c>
      <c r="EM1584" s="2533">
        <v>0</v>
      </c>
      <c r="EN1584" s="2533">
        <v>7.1829973004508565E-2</v>
      </c>
      <c r="EO1584" s="2533">
        <v>0</v>
      </c>
      <c r="EP1584" s="2533">
        <v>0.87577883709836868</v>
      </c>
      <c r="EQ1584" s="2533">
        <v>2.3594697083328739</v>
      </c>
      <c r="ER1584" s="2533">
        <v>2.0499285822621811E-11</v>
      </c>
      <c r="ES1584" s="2533">
        <v>2.6885156614486775E-11</v>
      </c>
      <c r="ET1584" s="2533">
        <v>-8.8109615271048769E-2</v>
      </c>
      <c r="EU1584" s="2533">
        <v>-0.27957955360994813</v>
      </c>
      <c r="EV1584" s="2533">
        <v>-0.41940167033045639</v>
      </c>
      <c r="EW1584" s="2533">
        <v>-2.9198045215358959E-3</v>
      </c>
      <c r="EX1584" s="2533">
        <v>0</v>
      </c>
      <c r="EY1584" s="2533">
        <v>0.7358177187618502</v>
      </c>
      <c r="EZ1584" s="2533">
        <v>-4.0144995470377198E-2</v>
      </c>
      <c r="FA1584" s="2533">
        <v>0</v>
      </c>
      <c r="FB1584" s="2533">
        <v>0</v>
      </c>
      <c r="FC1584" s="2533">
        <v>0</v>
      </c>
      <c r="FD1584" s="2533"/>
      <c r="FE1584" s="2533">
        <v>754.97</v>
      </c>
      <c r="FF1584" s="2533">
        <v>315.95</v>
      </c>
      <c r="FG1584" s="2533"/>
      <c r="FH1584" s="2533">
        <v>754.97</v>
      </c>
      <c r="FI1584" s="2533">
        <v>315.95</v>
      </c>
      <c r="FJ1584" s="2533">
        <v>0</v>
      </c>
      <c r="FK1584" s="2533"/>
      <c r="FL1584" s="2533">
        <v>0</v>
      </c>
      <c r="FM1584" s="2533">
        <v>0</v>
      </c>
      <c r="FN1584" s="2533"/>
      <c r="FO1584" s="2533">
        <v>0</v>
      </c>
      <c r="FP1584" s="2533">
        <v>0</v>
      </c>
      <c r="FQ1584" s="2533"/>
      <c r="FR1584" s="2533">
        <v>0</v>
      </c>
      <c r="FS1584" s="2533">
        <v>151</v>
      </c>
      <c r="FT1584" s="2533">
        <v>0</v>
      </c>
      <c r="FU1584" s="2533">
        <v>0</v>
      </c>
      <c r="FV1584" s="2533">
        <v>0</v>
      </c>
      <c r="FW1584" s="2533"/>
      <c r="FX1584" s="2533">
        <v>0</v>
      </c>
      <c r="FY1584" s="2533">
        <v>-68.959224293370397</v>
      </c>
      <c r="FZ1584" s="2533"/>
      <c r="GA1584" s="2533">
        <v>-68.959224293370397</v>
      </c>
      <c r="GB1584" s="2533"/>
      <c r="GC1584" s="2533">
        <v>0</v>
      </c>
      <c r="GD1584" s="2533">
        <v>0</v>
      </c>
      <c r="GE1584" s="2533">
        <v>0</v>
      </c>
      <c r="GF1584" s="2533">
        <v>0</v>
      </c>
    </row>
    <row r="1585" spans="1:188" ht="14.5" customHeight="1">
      <c r="A1585" s="2533">
        <v>1654</v>
      </c>
      <c r="B1585" s="2533" t="s">
        <v>463</v>
      </c>
      <c r="C1585" s="2533" t="s">
        <v>3764</v>
      </c>
      <c r="D1585" s="2533" t="s">
        <v>1923</v>
      </c>
      <c r="E1585" s="2533" t="s">
        <v>221</v>
      </c>
      <c r="F1585" s="2533" t="s">
        <v>2163</v>
      </c>
      <c r="G1585" s="2533" t="s">
        <v>2163</v>
      </c>
      <c r="H1585" s="2533" t="s">
        <v>2163</v>
      </c>
      <c r="I1585" s="2533" t="s">
        <v>2163</v>
      </c>
      <c r="J1585" s="2533" t="s">
        <v>3765</v>
      </c>
      <c r="K1585" s="2534">
        <v>45505</v>
      </c>
      <c r="L1585" s="2533">
        <v>0</v>
      </c>
      <c r="M1585" s="2533">
        <v>0</v>
      </c>
      <c r="N1585" s="2533">
        <v>1687.183</v>
      </c>
      <c r="O1585" s="2533">
        <v>1687.183</v>
      </c>
      <c r="P1585" s="2533">
        <v>1687.183</v>
      </c>
      <c r="Q1585" s="2533">
        <v>1687.183</v>
      </c>
      <c r="R1585" s="2533"/>
      <c r="S1585" s="2533">
        <v>550.79</v>
      </c>
      <c r="T1585" s="2533">
        <v>326.77</v>
      </c>
      <c r="U1585" s="2533"/>
      <c r="V1585" s="2533">
        <v>1480604.31348</v>
      </c>
      <c r="W1585" s="2533">
        <v>1480604.31348</v>
      </c>
      <c r="X1585" s="2533">
        <v>1468136.0311100003</v>
      </c>
      <c r="Y1585" s="2533">
        <v>0</v>
      </c>
      <c r="Z1585" s="2533">
        <v>148594.5539767099</v>
      </c>
      <c r="AA1585" s="2533">
        <v>0</v>
      </c>
      <c r="AB1585" s="2533">
        <v>0</v>
      </c>
      <c r="AC1585" s="2533">
        <v>19896.476038452816</v>
      </c>
      <c r="AD1585" s="2533">
        <v>4328.2578897933463</v>
      </c>
      <c r="AE1585" s="2533">
        <v>534990.60378833057</v>
      </c>
      <c r="AF1585" s="2533">
        <v>436399.48441407335</v>
      </c>
      <c r="AG1585" s="2533">
        <v>34618.687630554916</v>
      </c>
      <c r="AH1585" s="2533">
        <v>14741.857411664587</v>
      </c>
      <c r="AI1585" s="2533">
        <v>36.313213784851804</v>
      </c>
      <c r="AJ1585" s="2533">
        <v>0</v>
      </c>
      <c r="AK1585" s="2533">
        <v>13133.773901132728</v>
      </c>
      <c r="AL1585" s="2533">
        <v>17866.107758907634</v>
      </c>
      <c r="AM1585" s="2533"/>
      <c r="AN1585" s="2533">
        <v>2061.0330590962526</v>
      </c>
      <c r="AO1585" s="2533">
        <v>14679.064975875246</v>
      </c>
      <c r="AP1585" s="2533">
        <v>68581.499186911329</v>
      </c>
      <c r="AQ1585" s="2533">
        <v>0</v>
      </c>
      <c r="AR1585" s="2533">
        <v>0</v>
      </c>
      <c r="AS1585" s="2533">
        <v>4.0066139221655719E-10</v>
      </c>
      <c r="AT1585" s="2533">
        <v>7345.5729242283933</v>
      </c>
      <c r="AU1585" s="2533">
        <v>0</v>
      </c>
      <c r="AV1585" s="2533">
        <v>-54.568011372483738</v>
      </c>
      <c r="AW1585" s="2533">
        <v>-671.64833419030913</v>
      </c>
      <c r="AX1585" s="2533">
        <v>4233.67045436636</v>
      </c>
      <c r="AY1585" s="2533">
        <v>12415.103621039725</v>
      </c>
      <c r="AZ1585" s="2533">
        <v>0</v>
      </c>
      <c r="BA1585" s="2533"/>
      <c r="BB1585" s="2533">
        <v>-22347.803750925759</v>
      </c>
      <c r="BC1585" s="2533">
        <v>15754.589959121609</v>
      </c>
      <c r="BD1585" s="2533">
        <v>16497.187316713313</v>
      </c>
      <c r="BE1585" s="2533">
        <v>1171.8550065410584</v>
      </c>
      <c r="BF1585" s="2533">
        <v>5204.0839212004321</v>
      </c>
      <c r="BG1585" s="2533">
        <v>77375.869698776718</v>
      </c>
      <c r="BH1585" s="2533">
        <v>0</v>
      </c>
      <c r="BI1585" s="2533">
        <v>10264.370000000001</v>
      </c>
      <c r="BJ1585" s="2533">
        <v>47342.74</v>
      </c>
      <c r="BK1585" s="2533">
        <v>315526.21999999997</v>
      </c>
      <c r="BL1585" s="2533">
        <v>3624</v>
      </c>
      <c r="BM1585" s="2533"/>
      <c r="BN1585" s="2533"/>
      <c r="BO1585" s="2533"/>
      <c r="BP1585" s="2533"/>
      <c r="BQ1585" s="2533"/>
      <c r="BR1585" s="2533"/>
      <c r="BS1585" s="2533"/>
      <c r="BT1585" s="2533"/>
      <c r="BU1585" s="2533"/>
      <c r="BV1585" s="2533">
        <v>536648.48035730491</v>
      </c>
      <c r="BW1585" s="2533"/>
      <c r="BX1585" s="2533"/>
      <c r="BY1585" s="2533"/>
      <c r="BZ1585" s="2533"/>
      <c r="CA1585" s="2533"/>
      <c r="CB1585" s="2533"/>
      <c r="CC1585" s="2533"/>
      <c r="CD1585" s="2533"/>
      <c r="CE1585" s="2533"/>
      <c r="CF1585" s="2533"/>
      <c r="CG1585" s="2533"/>
      <c r="CH1585" s="2533"/>
      <c r="CI1585" s="2533">
        <v>1468133.4206000003</v>
      </c>
      <c r="CJ1585" s="2533">
        <v>-12470.922879999736</v>
      </c>
      <c r="CK1585" s="2533"/>
      <c r="CL1585" s="2533"/>
      <c r="CM1585" s="2533"/>
      <c r="CN1585" s="2533"/>
      <c r="CO1585" s="2533">
        <v>-18727.731299999847</v>
      </c>
      <c r="CP1585" s="2533">
        <v>6259.4489300000614</v>
      </c>
      <c r="CQ1585" s="2533">
        <v>31</v>
      </c>
      <c r="CR1585" s="2533">
        <v>-20083.567989159375</v>
      </c>
      <c r="CS1585" s="2533">
        <v>8.5492501966655254E-11</v>
      </c>
      <c r="CT1585" s="2533">
        <v>-1053.6982092901017</v>
      </c>
      <c r="CU1585" s="2533">
        <v>0</v>
      </c>
      <c r="CV1585" s="2533">
        <v>0</v>
      </c>
      <c r="CW1585" s="2533">
        <v>0</v>
      </c>
      <c r="CX1585" s="2533">
        <v>-91.686308775285397</v>
      </c>
      <c r="CY1585" s="2533">
        <v>-85.14480555051523</v>
      </c>
      <c r="CZ1585" s="2533">
        <v>658.82471542794065</v>
      </c>
      <c r="DA1585" s="2533">
        <v>0</v>
      </c>
      <c r="DB1585" s="2533">
        <v>0</v>
      </c>
      <c r="DC1585" s="2533">
        <v>23149.063080846448</v>
      </c>
      <c r="DD1585" s="2533">
        <v>276.05364184064638</v>
      </c>
      <c r="DE1585" s="2533">
        <v>62.161726667590756</v>
      </c>
      <c r="DF1585" s="2533">
        <v>875.10284381723977</v>
      </c>
      <c r="DG1585" s="2533">
        <v>4104.4477653250942</v>
      </c>
      <c r="DH1585" s="2533">
        <v>0</v>
      </c>
      <c r="DI1585" s="2533">
        <v>-10689.788811157965</v>
      </c>
      <c r="DJ1585" s="2533"/>
      <c r="DK1585" s="2533">
        <v>0</v>
      </c>
      <c r="DL1585" s="2533">
        <v>-2.7277635175023818</v>
      </c>
      <c r="DM1585" s="2533">
        <v>-271.59801035762212</v>
      </c>
      <c r="DN1585" s="2533">
        <v>0</v>
      </c>
      <c r="DO1585" s="2533">
        <v>-1271.7330093374098</v>
      </c>
      <c r="DP1585" s="2533">
        <v>-134.22634919632287</v>
      </c>
      <c r="DQ1585" s="2533">
        <v>0</v>
      </c>
      <c r="DR1585" s="2533">
        <v>-28313.701512060739</v>
      </c>
      <c r="DS1585" s="2533"/>
      <c r="DT1585" s="2533"/>
      <c r="DU1585" s="2533"/>
      <c r="DV1585" s="2533">
        <v>534990.60378833057</v>
      </c>
      <c r="DW1585" s="2533">
        <v>0</v>
      </c>
      <c r="DX1585" s="2533">
        <v>0</v>
      </c>
      <c r="DY1585" s="2533">
        <v>-28530.264529999753</v>
      </c>
      <c r="DZ1585" s="2533">
        <v>6731.8601700000718</v>
      </c>
      <c r="EA1585" s="2533">
        <v>9802.5332299999991</v>
      </c>
      <c r="EB1585" s="2533">
        <v>-472.41124000000002</v>
      </c>
      <c r="EC1585" s="2533">
        <v>-1707.8340600486845</v>
      </c>
      <c r="ED1585" s="2533">
        <v>-18173.106589620002</v>
      </c>
      <c r="EE1585" s="2533">
        <v>-686.99701590639665</v>
      </c>
      <c r="EF1585" s="2533">
        <v>-48.799887951388634</v>
      </c>
      <c r="EG1585" s="2533">
        <v>-216.71513184366515</v>
      </c>
      <c r="EH1585" s="2533">
        <v>-3222.1851256043087</v>
      </c>
      <c r="EI1585" s="2533">
        <v>11910.379199536976</v>
      </c>
      <c r="EJ1585" s="2533">
        <v>2568.5232928092055</v>
      </c>
      <c r="EK1585" s="2533">
        <v>0</v>
      </c>
      <c r="EL1585" s="2533">
        <v>0</v>
      </c>
      <c r="EM1585" s="2533">
        <v>0</v>
      </c>
      <c r="EN1585" s="2533">
        <v>1275.6874667754291</v>
      </c>
      <c r="EO1585" s="2533">
        <v>0</v>
      </c>
      <c r="EP1585" s="2533">
        <v>15553.67542854881</v>
      </c>
      <c r="EQ1585" s="2533">
        <v>41903.759799096668</v>
      </c>
      <c r="ER1585" s="2533">
        <v>3.6406364791651086E-7</v>
      </c>
      <c r="ES1585" s="2533">
        <v>4.7747557044525937E-7</v>
      </c>
      <c r="ET1585" s="2533">
        <v>-1564.81100023004</v>
      </c>
      <c r="EU1585" s="2533">
        <v>-4965.2828420873047</v>
      </c>
      <c r="EV1585" s="2533">
        <v>-7448.4986142436883</v>
      </c>
      <c r="EW1585" s="2533">
        <v>-51.855205811141786</v>
      </c>
      <c r="EX1585" s="2533">
        <v>0</v>
      </c>
      <c r="EY1585" s="2533">
        <v>13067.99101256605</v>
      </c>
      <c r="EZ1585" s="2533">
        <v>-712.96793571260423</v>
      </c>
      <c r="FA1585" s="2533">
        <v>0</v>
      </c>
      <c r="FB1585" s="2533">
        <v>0</v>
      </c>
      <c r="FC1585" s="2533">
        <v>0</v>
      </c>
      <c r="FD1585" s="2533"/>
      <c r="FE1585" s="2533">
        <v>539.69000000000005</v>
      </c>
      <c r="FF1585" s="2533">
        <v>330.48</v>
      </c>
      <c r="FG1585" s="2533"/>
      <c r="FH1585" s="2533">
        <v>539.69000000000005</v>
      </c>
      <c r="FI1585" s="2533">
        <v>330.48</v>
      </c>
      <c r="FJ1585" s="2533">
        <v>0</v>
      </c>
      <c r="FK1585" s="2533"/>
      <c r="FL1585" s="2533">
        <v>0</v>
      </c>
      <c r="FM1585" s="2533">
        <v>0</v>
      </c>
      <c r="FN1585" s="2533"/>
      <c r="FO1585" s="2533">
        <v>0</v>
      </c>
      <c r="FP1585" s="2533">
        <v>0</v>
      </c>
      <c r="FQ1585" s="2533"/>
      <c r="FR1585" s="2533">
        <v>0</v>
      </c>
      <c r="FS1585" s="2533">
        <v>151</v>
      </c>
      <c r="FT1585" s="2533">
        <v>0</v>
      </c>
      <c r="FU1585" s="2533">
        <v>0</v>
      </c>
      <c r="FV1585" s="2533">
        <v>0</v>
      </c>
      <c r="FW1585" s="2533"/>
      <c r="FX1585" s="2533">
        <v>0</v>
      </c>
      <c r="FY1585" s="2533">
        <v>-68.959224293370397</v>
      </c>
      <c r="FZ1585" s="2533"/>
      <c r="GA1585" s="2533">
        <v>-68.959224293370397</v>
      </c>
      <c r="GB1585" s="2533"/>
      <c r="GC1585" s="2533">
        <v>0</v>
      </c>
      <c r="GD1585" s="2533">
        <v>0</v>
      </c>
      <c r="GE1585" s="2533">
        <v>0</v>
      </c>
      <c r="GF1585" s="2533">
        <v>0</v>
      </c>
    </row>
    <row r="1586" spans="1:188" ht="14.5" customHeight="1">
      <c r="A1586" s="2533">
        <v>1659</v>
      </c>
      <c r="B1586" s="2533" t="s">
        <v>463</v>
      </c>
      <c r="C1586" s="2533" t="s">
        <v>2942</v>
      </c>
      <c r="D1586" s="2533" t="s">
        <v>335</v>
      </c>
      <c r="E1586" s="2533" t="s">
        <v>221</v>
      </c>
      <c r="F1586" s="2533" t="s">
        <v>2163</v>
      </c>
      <c r="G1586" s="2533" t="s">
        <v>2163</v>
      </c>
      <c r="H1586" s="2533" t="s">
        <v>2163</v>
      </c>
      <c r="I1586" s="2533" t="s">
        <v>2988</v>
      </c>
      <c r="J1586" s="2533" t="s">
        <v>3765</v>
      </c>
      <c r="K1586" s="2534">
        <v>45505</v>
      </c>
      <c r="L1586" s="2533">
        <v>694</v>
      </c>
      <c r="M1586" s="2533">
        <v>694</v>
      </c>
      <c r="N1586" s="2533">
        <v>5.5880000000000001</v>
      </c>
      <c r="O1586" s="2533">
        <v>5.5880000000000001</v>
      </c>
      <c r="P1586" s="2533">
        <v>5.5880000000000001</v>
      </c>
      <c r="Q1586" s="2533">
        <v>5.5880000000000001</v>
      </c>
      <c r="R1586" s="2533">
        <v>47.88</v>
      </c>
      <c r="S1586" s="2533">
        <v>76.040000000000006</v>
      </c>
      <c r="T1586" s="2533">
        <v>484.18</v>
      </c>
      <c r="U1586" s="2533">
        <v>33228.720000000001</v>
      </c>
      <c r="V1586" s="2533">
        <v>3130.50936</v>
      </c>
      <c r="W1586" s="2533">
        <v>36359.229360000005</v>
      </c>
      <c r="X1586" s="2533">
        <v>36686.112560000001</v>
      </c>
      <c r="Y1586" s="2533">
        <v>0</v>
      </c>
      <c r="Z1586" s="2533">
        <v>260.83926571070447</v>
      </c>
      <c r="AA1586" s="2533">
        <v>0</v>
      </c>
      <c r="AB1586" s="2533">
        <v>0</v>
      </c>
      <c r="AC1586" s="2533">
        <v>1748.255595612804</v>
      </c>
      <c r="AD1586" s="2533">
        <v>0</v>
      </c>
      <c r="AE1586" s="2533">
        <v>24896.081642492667</v>
      </c>
      <c r="AF1586" s="2533">
        <v>2345.3141137479015</v>
      </c>
      <c r="AG1586" s="2533">
        <v>114.65811739422509</v>
      </c>
      <c r="AH1586" s="2533">
        <v>48.825467786471123</v>
      </c>
      <c r="AI1586" s="2533">
        <v>0.12027043813845438</v>
      </c>
      <c r="AJ1586" s="2533">
        <v>0</v>
      </c>
      <c r="AK1586" s="2533">
        <v>19.455606883862025</v>
      </c>
      <c r="AL1586" s="2533">
        <v>59.173077346545014</v>
      </c>
      <c r="AM1586" s="2533"/>
      <c r="AN1586" s="2533">
        <v>1.7316596731557279</v>
      </c>
      <c r="AO1586" s="2533">
        <v>1156.8383609365346</v>
      </c>
      <c r="AP1586" s="2533">
        <v>5430.5976835602069</v>
      </c>
      <c r="AQ1586" s="2533">
        <v>0</v>
      </c>
      <c r="AR1586" s="2533">
        <v>0</v>
      </c>
      <c r="AS1586" s="2533">
        <v>1.3270023819029243E-12</v>
      </c>
      <c r="AT1586" s="2533">
        <v>24.328754794582604</v>
      </c>
      <c r="AU1586" s="2533">
        <v>0</v>
      </c>
      <c r="AV1586" s="2533">
        <v>-9.578735987809435E-2</v>
      </c>
      <c r="AW1586" s="2533">
        <v>-2.2245191490522647</v>
      </c>
      <c r="AX1586" s="2533">
        <v>14.022041769623819</v>
      </c>
      <c r="AY1586" s="2533">
        <v>41.119190410506732</v>
      </c>
      <c r="AZ1586" s="2533">
        <v>0</v>
      </c>
      <c r="BA1586" s="2533"/>
      <c r="BB1586" s="2533">
        <v>-101.48485861548988</v>
      </c>
      <c r="BC1586" s="2533">
        <v>1149.7656115032667</v>
      </c>
      <c r="BD1586" s="2533">
        <v>21.244056243818321</v>
      </c>
      <c r="BE1586" s="2533">
        <v>0.79384263555294554</v>
      </c>
      <c r="BF1586" s="2533">
        <v>17.236079874956076</v>
      </c>
      <c r="BG1586" s="2533">
        <v>52.416266506538911</v>
      </c>
      <c r="BH1586" s="2533">
        <v>0</v>
      </c>
      <c r="BI1586" s="2533">
        <v>0</v>
      </c>
      <c r="BJ1586" s="2533">
        <v>0</v>
      </c>
      <c r="BK1586" s="2533">
        <v>0</v>
      </c>
      <c r="BL1586" s="2533">
        <v>0</v>
      </c>
      <c r="BM1586" s="2533"/>
      <c r="BN1586" s="2533"/>
      <c r="BO1586" s="2533"/>
      <c r="BP1586" s="2533"/>
      <c r="BQ1586" s="2533"/>
      <c r="BR1586" s="2533"/>
      <c r="BS1586" s="2533"/>
      <c r="BT1586" s="2533"/>
      <c r="BU1586" s="2533"/>
      <c r="BV1586" s="2533">
        <v>2437.0043590087676</v>
      </c>
      <c r="BW1586" s="2533"/>
      <c r="BX1586" s="2533"/>
      <c r="BY1586" s="2533"/>
      <c r="BZ1586" s="2533"/>
      <c r="CA1586" s="2533"/>
      <c r="CB1586" s="2533"/>
      <c r="CC1586" s="2533"/>
      <c r="CD1586" s="2533"/>
      <c r="CE1586" s="2533"/>
      <c r="CF1586" s="2533"/>
      <c r="CG1586" s="2533"/>
      <c r="CH1586" s="2533"/>
      <c r="CI1586" s="2533">
        <v>36687.2258</v>
      </c>
      <c r="CJ1586" s="2533">
        <v>327.96643999998923</v>
      </c>
      <c r="CK1586" s="2533"/>
      <c r="CL1586" s="2533"/>
      <c r="CM1586" s="2533"/>
      <c r="CN1586" s="2533"/>
      <c r="CO1586" s="2533">
        <v>311.57207999999997</v>
      </c>
      <c r="CP1586" s="2533">
        <v>15.31112000000005</v>
      </c>
      <c r="CQ1586" s="2533">
        <v>31</v>
      </c>
      <c r="CR1586" s="2533">
        <v>-695.40464452467495</v>
      </c>
      <c r="CS1586" s="2533">
        <v>-2.7284841053187847E-12</v>
      </c>
      <c r="CT1586" s="2533">
        <v>-83.436657442369324</v>
      </c>
      <c r="CU1586" s="2533">
        <v>0</v>
      </c>
      <c r="CV1586" s="2533">
        <v>0</v>
      </c>
      <c r="CW1586" s="2533">
        <v>0</v>
      </c>
      <c r="CX1586" s="2533">
        <v>-0.30366776658862449</v>
      </c>
      <c r="CY1586" s="2533">
        <v>-0.28200211442165823</v>
      </c>
      <c r="CZ1586" s="2533">
        <v>0</v>
      </c>
      <c r="DA1586" s="2533">
        <v>0</v>
      </c>
      <c r="DB1586" s="2533">
        <v>0</v>
      </c>
      <c r="DC1586" s="2533">
        <v>124.40854378286667</v>
      </c>
      <c r="DD1586" s="2533">
        <v>0.91429782697284878</v>
      </c>
      <c r="DE1586" s="2533">
        <v>4.2109841791756253E-2</v>
      </c>
      <c r="DF1586" s="2533">
        <v>1.1269032518255315</v>
      </c>
      <c r="DG1586" s="2533">
        <v>2.7804511764065793</v>
      </c>
      <c r="DH1586" s="2533">
        <v>0</v>
      </c>
      <c r="DI1586" s="2533">
        <v>-18.764595266001557</v>
      </c>
      <c r="DJ1586" s="2533"/>
      <c r="DK1586" s="2533">
        <v>0</v>
      </c>
      <c r="DL1586" s="2533">
        <v>-9.0344334525675751E-3</v>
      </c>
      <c r="DM1586" s="2533">
        <v>-0.89954064371109155</v>
      </c>
      <c r="DN1586" s="2533">
        <v>0</v>
      </c>
      <c r="DO1586" s="2533">
        <v>-4.2120173426222518</v>
      </c>
      <c r="DP1586" s="2533">
        <v>-0.11277565634008302</v>
      </c>
      <c r="DQ1586" s="2533">
        <v>0</v>
      </c>
      <c r="DR1586" s="2533">
        <v>-696.04139238539801</v>
      </c>
      <c r="DS1586" s="2533"/>
      <c r="DT1586" s="2533"/>
      <c r="DU1586" s="2533">
        <v>24896.081642492667</v>
      </c>
      <c r="DV1586" s="2533">
        <v>0</v>
      </c>
      <c r="DW1586" s="2533">
        <v>0</v>
      </c>
      <c r="DX1586" s="2533">
        <v>0</v>
      </c>
      <c r="DY1586" s="2533">
        <v>-828.10756000000174</v>
      </c>
      <c r="DZ1586" s="2533">
        <v>54.315360000000304</v>
      </c>
      <c r="EA1586" s="2533">
        <v>1139.6796399999998</v>
      </c>
      <c r="EB1586" s="2533">
        <v>-39.004240000000003</v>
      </c>
      <c r="EC1586" s="2533">
        <v>-79.474996177039429</v>
      </c>
      <c r="ED1586" s="2533">
        <v>-97.666575918407048</v>
      </c>
      <c r="EE1586" s="2533">
        <v>-0.88467221503056415</v>
      </c>
      <c r="EF1586" s="2533">
        <v>-3.3058212363972439E-2</v>
      </c>
      <c r="EG1586" s="2533">
        <v>-0.71776692673077014</v>
      </c>
      <c r="EH1586" s="2533">
        <v>-2.1827853429575295</v>
      </c>
      <c r="EI1586" s="2533">
        <v>943.11845699158494</v>
      </c>
      <c r="EJ1586" s="2533">
        <v>202.42203988905854</v>
      </c>
      <c r="EK1586" s="2533">
        <v>0</v>
      </c>
      <c r="EL1586" s="2533">
        <v>0</v>
      </c>
      <c r="EM1586" s="2533">
        <v>0</v>
      </c>
      <c r="EN1586" s="2533">
        <v>4.2251146226230931</v>
      </c>
      <c r="EO1586" s="2533">
        <v>0</v>
      </c>
      <c r="EP1586" s="2533">
        <v>27.302543527410638</v>
      </c>
      <c r="EQ1586" s="2533">
        <v>138.78649189646421</v>
      </c>
      <c r="ER1586" s="2533">
        <v>6.3906847224957564E-10</v>
      </c>
      <c r="ES1586" s="2533">
        <v>1.5814132122289693E-9</v>
      </c>
      <c r="ET1586" s="2533">
        <v>-2.7468311681194351</v>
      </c>
      <c r="EU1586" s="2533">
        <v>-16.445163637604111</v>
      </c>
      <c r="EV1586" s="2533">
        <v>-24.669647724279898</v>
      </c>
      <c r="EW1586" s="2533">
        <v>-0.17174597543518644</v>
      </c>
      <c r="EX1586" s="2533">
        <v>0</v>
      </c>
      <c r="EY1586" s="2533">
        <v>22.939233564145766</v>
      </c>
      <c r="EZ1586" s="2533">
        <v>-1.2515265724725246</v>
      </c>
      <c r="FA1586" s="2533">
        <v>0</v>
      </c>
      <c r="FB1586" s="2533">
        <v>0</v>
      </c>
      <c r="FC1586" s="2533">
        <v>0</v>
      </c>
      <c r="FD1586" s="2533">
        <v>48.38</v>
      </c>
      <c r="FE1586" s="2533">
        <v>69.7</v>
      </c>
      <c r="FF1586" s="2533">
        <v>486.92</v>
      </c>
      <c r="FG1586" s="2533">
        <v>48.38</v>
      </c>
      <c r="FH1586" s="2533">
        <v>69.7</v>
      </c>
      <c r="FI1586" s="2533">
        <v>486.92</v>
      </c>
      <c r="FJ1586" s="2533">
        <v>0</v>
      </c>
      <c r="FK1586" s="2533">
        <v>0</v>
      </c>
      <c r="FL1586" s="2533">
        <v>0</v>
      </c>
      <c r="FM1586" s="2533">
        <v>0</v>
      </c>
      <c r="FN1586" s="2533">
        <v>0</v>
      </c>
      <c r="FO1586" s="2533">
        <v>0</v>
      </c>
      <c r="FP1586" s="2533">
        <v>0</v>
      </c>
      <c r="FQ1586" s="2533"/>
      <c r="FR1586" s="2533">
        <v>0</v>
      </c>
      <c r="FS1586" s="2533">
        <v>151</v>
      </c>
      <c r="FT1586" s="2533">
        <v>0</v>
      </c>
      <c r="FU1586" s="2533">
        <v>0</v>
      </c>
      <c r="FV1586" s="2533">
        <v>0</v>
      </c>
      <c r="FW1586" s="2533"/>
      <c r="FX1586" s="2533">
        <v>0</v>
      </c>
      <c r="FY1586" s="2533">
        <v>-68.959224293370397</v>
      </c>
      <c r="FZ1586" s="2533"/>
      <c r="GA1586" s="2533">
        <v>-68.959224293370397</v>
      </c>
      <c r="GB1586" s="2533"/>
      <c r="GC1586" s="2533">
        <v>0</v>
      </c>
      <c r="GD1586" s="2533">
        <v>0</v>
      </c>
      <c r="GE1586" s="2533">
        <v>0</v>
      </c>
      <c r="GF1586" s="2533">
        <v>0</v>
      </c>
    </row>
    <row r="1587" spans="1:188" ht="14.5" customHeight="1">
      <c r="A1587" s="2533">
        <v>1660</v>
      </c>
      <c r="B1587" s="2533" t="s">
        <v>463</v>
      </c>
      <c r="C1587" s="2533" t="s">
        <v>2942</v>
      </c>
      <c r="D1587" s="2533" t="s">
        <v>335</v>
      </c>
      <c r="E1587" s="2533" t="s">
        <v>221</v>
      </c>
      <c r="F1587" s="2533" t="s">
        <v>2163</v>
      </c>
      <c r="G1587" s="2533" t="s">
        <v>2163</v>
      </c>
      <c r="H1587" s="2533" t="s">
        <v>2163</v>
      </c>
      <c r="I1587" s="2533" t="s">
        <v>3775</v>
      </c>
      <c r="J1587" s="2533" t="s">
        <v>3765</v>
      </c>
      <c r="K1587" s="2534">
        <v>45505</v>
      </c>
      <c r="L1587" s="2533">
        <v>704</v>
      </c>
      <c r="M1587" s="2533">
        <v>704</v>
      </c>
      <c r="N1587" s="2533">
        <v>48.261000000000003</v>
      </c>
      <c r="O1587" s="2533">
        <v>48.261000000000003</v>
      </c>
      <c r="P1587" s="2533">
        <v>48.261000000000003</v>
      </c>
      <c r="Q1587" s="2533">
        <v>48.261000000000003</v>
      </c>
      <c r="R1587" s="2533">
        <v>15.86</v>
      </c>
      <c r="S1587" s="2533">
        <v>76.040000000000006</v>
      </c>
      <c r="T1587" s="2533">
        <v>308.49</v>
      </c>
      <c r="U1587" s="2533">
        <v>11165.439999999999</v>
      </c>
      <c r="V1587" s="2533">
        <v>18557.802330000002</v>
      </c>
      <c r="W1587" s="2533">
        <v>29723.242330000001</v>
      </c>
      <c r="X1587" s="2533">
        <v>30550.97508</v>
      </c>
      <c r="Y1587" s="2533">
        <v>0</v>
      </c>
      <c r="Z1587" s="2533">
        <v>2252.7494277853093</v>
      </c>
      <c r="AA1587" s="2533">
        <v>0</v>
      </c>
      <c r="AB1587" s="2533">
        <v>0</v>
      </c>
      <c r="AC1587" s="2533">
        <v>1462.4571251871889</v>
      </c>
      <c r="AD1587" s="2533">
        <v>0</v>
      </c>
      <c r="AE1587" s="2533">
        <v>2525.4747065766942</v>
      </c>
      <c r="AF1587" s="2533">
        <v>11776.398391443798</v>
      </c>
      <c r="AG1587" s="2533">
        <v>990.24971430971675</v>
      </c>
      <c r="AH1587" s="2533">
        <v>421.68323207639281</v>
      </c>
      <c r="AI1587" s="2533">
        <v>1.0387207614531042</v>
      </c>
      <c r="AJ1587" s="2533">
        <v>0</v>
      </c>
      <c r="AK1587" s="2533">
        <v>168.02917749142185</v>
      </c>
      <c r="AL1587" s="2533">
        <v>511.05080275977252</v>
      </c>
      <c r="AM1587" s="2533"/>
      <c r="AN1587" s="2533">
        <v>14.955552520788938</v>
      </c>
      <c r="AO1587" s="2533">
        <v>1272.1563519617569</v>
      </c>
      <c r="AP1587" s="2533">
        <v>5906.0323896039481</v>
      </c>
      <c r="AQ1587" s="2533">
        <v>0</v>
      </c>
      <c r="AR1587" s="2533">
        <v>0</v>
      </c>
      <c r="AS1587" s="2533">
        <v>1.1460712590017364E-11</v>
      </c>
      <c r="AT1587" s="2533">
        <v>210.11632697590395</v>
      </c>
      <c r="AU1587" s="2533">
        <v>0</v>
      </c>
      <c r="AV1587" s="2533">
        <v>-0.82727161329218168</v>
      </c>
      <c r="AW1587" s="2533">
        <v>-19.21215437587891</v>
      </c>
      <c r="AX1587" s="2533">
        <v>121.10196095988101</v>
      </c>
      <c r="AY1587" s="2533">
        <v>355.12763929875905</v>
      </c>
      <c r="AZ1587" s="2533">
        <v>0</v>
      </c>
      <c r="BA1587" s="2533"/>
      <c r="BB1587" s="2533">
        <v>-523.38463477986352</v>
      </c>
      <c r="BC1587" s="2533">
        <v>1284.7766367007659</v>
      </c>
      <c r="BD1587" s="2533">
        <v>183.4751965610086</v>
      </c>
      <c r="BE1587" s="2533">
        <v>6.856055732716662</v>
      </c>
      <c r="BF1587" s="2533">
        <v>148.86013794653815</v>
      </c>
      <c r="BG1587" s="2533">
        <v>452.69531815892526</v>
      </c>
      <c r="BH1587" s="2533">
        <v>0</v>
      </c>
      <c r="BI1587" s="2533">
        <v>0</v>
      </c>
      <c r="BJ1587" s="2533">
        <v>0</v>
      </c>
      <c r="BK1587" s="2533">
        <v>0</v>
      </c>
      <c r="BL1587" s="2533">
        <v>0</v>
      </c>
      <c r="BM1587" s="2533"/>
      <c r="BN1587" s="2533"/>
      <c r="BO1587" s="2533"/>
      <c r="BP1587" s="2533"/>
      <c r="BQ1587" s="2533"/>
      <c r="BR1587" s="2533"/>
      <c r="BS1587" s="2533"/>
      <c r="BT1587" s="2533"/>
      <c r="BU1587" s="2533"/>
      <c r="BV1587" s="2533">
        <v>12568.285099842986</v>
      </c>
      <c r="BW1587" s="2533"/>
      <c r="BX1587" s="2533"/>
      <c r="BY1587" s="2533"/>
      <c r="BZ1587" s="2533"/>
      <c r="CA1587" s="2533"/>
      <c r="CB1587" s="2533"/>
      <c r="CC1587" s="2533"/>
      <c r="CD1587" s="2533"/>
      <c r="CE1587" s="2533"/>
      <c r="CF1587" s="2533"/>
      <c r="CG1587" s="2533"/>
      <c r="CH1587" s="2533"/>
      <c r="CI1587" s="2533">
        <v>30550.592799999999</v>
      </c>
      <c r="CJ1587" s="2533">
        <v>827.32046999999875</v>
      </c>
      <c r="CK1587" s="2533"/>
      <c r="CL1587" s="2533"/>
      <c r="CM1587" s="2533"/>
      <c r="CN1587" s="2533"/>
      <c r="CO1587" s="2533">
        <v>630.34526000000119</v>
      </c>
      <c r="CP1587" s="2533">
        <v>197.38748999999879</v>
      </c>
      <c r="CQ1587" s="2533">
        <v>31</v>
      </c>
      <c r="CR1587" s="2533">
        <v>-382.58328471945788</v>
      </c>
      <c r="CS1587" s="2533">
        <v>4.7748471843078732E-12</v>
      </c>
      <c r="CT1587" s="2533">
        <v>-90.741319841588847</v>
      </c>
      <c r="CU1587" s="2533">
        <v>0</v>
      </c>
      <c r="CV1587" s="2533">
        <v>0</v>
      </c>
      <c r="CW1587" s="2533">
        <v>0</v>
      </c>
      <c r="CX1587" s="2533">
        <v>-2.6226395997376244</v>
      </c>
      <c r="CY1587" s="2533">
        <v>-2.4355232720300251</v>
      </c>
      <c r="CZ1587" s="2533">
        <v>0</v>
      </c>
      <c r="DA1587" s="2533">
        <v>0</v>
      </c>
      <c r="DB1587" s="2533">
        <v>0</v>
      </c>
      <c r="DC1587" s="2533">
        <v>624.68586459204016</v>
      </c>
      <c r="DD1587" s="2533">
        <v>7.8963721237538493</v>
      </c>
      <c r="DE1587" s="2533">
        <v>0.36368344214601755</v>
      </c>
      <c r="DF1587" s="2533">
        <v>9.7325479306284706</v>
      </c>
      <c r="DG1587" s="2533">
        <v>24.013485007973827</v>
      </c>
      <c r="DH1587" s="2533">
        <v>0</v>
      </c>
      <c r="DI1587" s="2533">
        <v>-162.06122622270937</v>
      </c>
      <c r="DJ1587" s="2533"/>
      <c r="DK1587" s="2533">
        <v>0</v>
      </c>
      <c r="DL1587" s="2533">
        <v>-7.8026269301067042E-2</v>
      </c>
      <c r="DM1587" s="2533">
        <v>-7.7689210819866048</v>
      </c>
      <c r="DN1587" s="2533">
        <v>0</v>
      </c>
      <c r="DO1587" s="2533">
        <v>-36.377267174712316</v>
      </c>
      <c r="DP1587" s="2533">
        <v>-0.9739917592392171</v>
      </c>
      <c r="DQ1587" s="2533">
        <v>0</v>
      </c>
      <c r="DR1587" s="2533">
        <v>-568.17168806470761</v>
      </c>
      <c r="DS1587" s="2533"/>
      <c r="DT1587" s="2533"/>
      <c r="DU1587" s="2533">
        <v>2525.4747065766942</v>
      </c>
      <c r="DV1587" s="2533">
        <v>0</v>
      </c>
      <c r="DW1587" s="2533">
        <v>0</v>
      </c>
      <c r="DX1587" s="2533">
        <v>0</v>
      </c>
      <c r="DY1587" s="2533">
        <v>-568.92156999999816</v>
      </c>
      <c r="DZ1587" s="2533">
        <v>181.46135999999916</v>
      </c>
      <c r="EA1587" s="2533">
        <v>1199.26683</v>
      </c>
      <c r="EB1587" s="2533">
        <v>15.926130000000002</v>
      </c>
      <c r="EC1587" s="2533">
        <v>-8.0619952783176814</v>
      </c>
      <c r="ED1587" s="2533">
        <v>-490.40787364100976</v>
      </c>
      <c r="EE1587" s="2533">
        <v>-7.6405092644219854</v>
      </c>
      <c r="EF1587" s="2533">
        <v>-0.28550865907259732</v>
      </c>
      <c r="EG1587" s="2533">
        <v>-6.1990246333131171</v>
      </c>
      <c r="EH1587" s="2533">
        <v>-18.85171858204605</v>
      </c>
      <c r="EI1587" s="2533">
        <v>1025.686025515691</v>
      </c>
      <c r="EJ1587" s="2533">
        <v>222.60022879380566</v>
      </c>
      <c r="EK1587" s="2533">
        <v>0</v>
      </c>
      <c r="EL1587" s="2533">
        <v>0</v>
      </c>
      <c r="EM1587" s="2533">
        <v>0</v>
      </c>
      <c r="EN1587" s="2533">
        <v>36.49038239126935</v>
      </c>
      <c r="EO1587" s="2533">
        <v>0</v>
      </c>
      <c r="EP1587" s="2533">
        <v>235.79958002440318</v>
      </c>
      <c r="EQ1587" s="2533">
        <v>1198.6354483563457</v>
      </c>
      <c r="ER1587" s="2533">
        <v>5.519342079319394E-9</v>
      </c>
      <c r="ES1587" s="2533">
        <v>1.3657942561807856E-8</v>
      </c>
      <c r="ET1587" s="2533">
        <v>-23.723124374483206</v>
      </c>
      <c r="EU1587" s="2533">
        <v>-142.02935617652338</v>
      </c>
      <c r="EV1587" s="2533">
        <v>-213.06046328229638</v>
      </c>
      <c r="EW1587" s="2533">
        <v>-1.4832914317246662</v>
      </c>
      <c r="EX1587" s="2533">
        <v>0</v>
      </c>
      <c r="EY1587" s="2533">
        <v>198.11566768776646</v>
      </c>
      <c r="EZ1587" s="2533">
        <v>-10.808862547261384</v>
      </c>
      <c r="FA1587" s="2533">
        <v>0</v>
      </c>
      <c r="FB1587" s="2533">
        <v>0</v>
      </c>
      <c r="FC1587" s="2533">
        <v>0</v>
      </c>
      <c r="FD1587" s="2533">
        <v>17.190000000000001</v>
      </c>
      <c r="FE1587" s="2533">
        <v>69.7</v>
      </c>
      <c r="FF1587" s="2533">
        <v>312.58</v>
      </c>
      <c r="FG1587" s="2533">
        <v>17.190000000000001</v>
      </c>
      <c r="FH1587" s="2533">
        <v>69.7</v>
      </c>
      <c r="FI1587" s="2533">
        <v>312.58</v>
      </c>
      <c r="FJ1587" s="2533">
        <v>0</v>
      </c>
      <c r="FK1587" s="2533">
        <v>0</v>
      </c>
      <c r="FL1587" s="2533">
        <v>0</v>
      </c>
      <c r="FM1587" s="2533">
        <v>0</v>
      </c>
      <c r="FN1587" s="2533">
        <v>0</v>
      </c>
      <c r="FO1587" s="2533">
        <v>0</v>
      </c>
      <c r="FP1587" s="2533">
        <v>0</v>
      </c>
      <c r="FQ1587" s="2533"/>
      <c r="FR1587" s="2533">
        <v>0</v>
      </c>
      <c r="FS1587" s="2533">
        <v>151</v>
      </c>
      <c r="FT1587" s="2533">
        <v>0</v>
      </c>
      <c r="FU1587" s="2533">
        <v>0</v>
      </c>
      <c r="FV1587" s="2533">
        <v>0</v>
      </c>
      <c r="FW1587" s="2533"/>
      <c r="FX1587" s="2533">
        <v>0</v>
      </c>
      <c r="FY1587" s="2533">
        <v>-68.959224293370397</v>
      </c>
      <c r="FZ1587" s="2533"/>
      <c r="GA1587" s="2533">
        <v>-68.959224293370397</v>
      </c>
      <c r="GB1587" s="2533"/>
      <c r="GC1587" s="2533">
        <v>0</v>
      </c>
      <c r="GD1587" s="2533">
        <v>0</v>
      </c>
      <c r="GE1587" s="2533">
        <v>0</v>
      </c>
      <c r="GF1587" s="2533">
        <v>0</v>
      </c>
    </row>
    <row r="1588" spans="1:188" ht="14.5" customHeight="1">
      <c r="A1588" s="2533">
        <v>1661</v>
      </c>
      <c r="B1588" s="2533" t="s">
        <v>463</v>
      </c>
      <c r="C1588" s="2533" t="s">
        <v>2942</v>
      </c>
      <c r="D1588" s="2533" t="s">
        <v>335</v>
      </c>
      <c r="E1588" s="2533" t="s">
        <v>221</v>
      </c>
      <c r="F1588" s="2533" t="s">
        <v>2163</v>
      </c>
      <c r="G1588" s="2533" t="s">
        <v>2163</v>
      </c>
      <c r="H1588" s="2533" t="s">
        <v>2163</v>
      </c>
      <c r="I1588" s="2533" t="s">
        <v>2163</v>
      </c>
      <c r="J1588" s="2533" t="s">
        <v>3765</v>
      </c>
      <c r="K1588" s="2534">
        <v>45505</v>
      </c>
      <c r="L1588" s="2533">
        <v>0</v>
      </c>
      <c r="M1588" s="2533">
        <v>0</v>
      </c>
      <c r="N1588" s="2533">
        <v>0</v>
      </c>
      <c r="O1588" s="2533">
        <v>0</v>
      </c>
      <c r="P1588" s="2533">
        <v>0</v>
      </c>
      <c r="Q1588" s="2533">
        <v>0</v>
      </c>
      <c r="R1588" s="2533"/>
      <c r="S1588" s="2533"/>
      <c r="T1588" s="2533"/>
      <c r="U1588" s="2533"/>
      <c r="V1588" s="2533"/>
      <c r="W1588" s="2533"/>
      <c r="X1588" s="2533"/>
      <c r="Y1588" s="2533"/>
      <c r="Z1588" s="2533"/>
      <c r="AA1588" s="2533">
        <v>0</v>
      </c>
      <c r="AB1588" s="2533"/>
      <c r="AC1588" s="2533"/>
      <c r="AD1588" s="2533"/>
      <c r="AE1588" s="2533"/>
      <c r="AF1588" s="2533"/>
      <c r="AG1588" s="2533"/>
      <c r="AH1588" s="2533"/>
      <c r="AI1588" s="2533"/>
      <c r="AJ1588" s="2533"/>
      <c r="AK1588" s="2533"/>
      <c r="AL1588" s="2533"/>
      <c r="AM1588" s="2533"/>
      <c r="AN1588" s="2533"/>
      <c r="AO1588" s="2533"/>
      <c r="AP1588" s="2533"/>
      <c r="AQ1588" s="2533"/>
      <c r="AR1588" s="2533"/>
      <c r="AS1588" s="2533"/>
      <c r="AT1588" s="2533"/>
      <c r="AU1588" s="2533"/>
      <c r="AV1588" s="2533"/>
      <c r="AW1588" s="2533"/>
      <c r="AX1588" s="2533"/>
      <c r="AY1588" s="2533"/>
      <c r="AZ1588" s="2533">
        <v>0</v>
      </c>
      <c r="BA1588" s="2533"/>
      <c r="BB1588" s="2533"/>
      <c r="BC1588" s="2533"/>
      <c r="BD1588" s="2533"/>
      <c r="BE1588" s="2533"/>
      <c r="BF1588" s="2533"/>
      <c r="BG1588" s="2533"/>
      <c r="BH1588" s="2533"/>
      <c r="BI1588" s="2533">
        <v>788.47</v>
      </c>
      <c r="BJ1588" s="2533">
        <v>3632.01</v>
      </c>
      <c r="BK1588" s="2533">
        <v>8936.9599999999991</v>
      </c>
      <c r="BL1588" s="2533">
        <v>2</v>
      </c>
      <c r="BM1588" s="2533"/>
      <c r="BN1588" s="2533"/>
      <c r="BO1588" s="2533"/>
      <c r="BP1588" s="2533"/>
      <c r="BQ1588" s="2533"/>
      <c r="BR1588" s="2533"/>
      <c r="BS1588" s="2533"/>
      <c r="BT1588" s="2533"/>
      <c r="BU1588" s="2533"/>
      <c r="BV1588" s="2533"/>
      <c r="BW1588" s="2533"/>
      <c r="BX1588" s="2533"/>
      <c r="BY1588" s="2533"/>
      <c r="BZ1588" s="2533"/>
      <c r="CA1588" s="2533"/>
      <c r="CB1588" s="2533"/>
      <c r="CC1588" s="2533"/>
      <c r="CD1588" s="2533"/>
      <c r="CE1588" s="2533"/>
      <c r="CF1588" s="2533"/>
      <c r="CG1588" s="2533"/>
      <c r="CH1588" s="2533"/>
      <c r="CI1588" s="2533"/>
      <c r="CJ1588" s="2533">
        <v>-0.03</v>
      </c>
      <c r="CK1588" s="2533"/>
      <c r="CL1588" s="2533"/>
      <c r="CM1588" s="2533"/>
      <c r="CN1588" s="2533"/>
      <c r="CO1588" s="2533">
        <v>0</v>
      </c>
      <c r="CP1588" s="2533">
        <v>0</v>
      </c>
      <c r="CQ1588" s="2533">
        <v>31</v>
      </c>
      <c r="CR1588" s="2533"/>
      <c r="CS1588" s="2533"/>
      <c r="CT1588" s="2533"/>
      <c r="CU1588" s="2533"/>
      <c r="CV1588" s="2533"/>
      <c r="CW1588" s="2533"/>
      <c r="CX1588" s="2533"/>
      <c r="CY1588" s="2533"/>
      <c r="CZ1588" s="2533"/>
      <c r="DA1588" s="2533"/>
      <c r="DB1588" s="2533"/>
      <c r="DC1588" s="2533"/>
      <c r="DD1588" s="2533"/>
      <c r="DE1588" s="2533"/>
      <c r="DF1588" s="2533"/>
      <c r="DG1588" s="2533"/>
      <c r="DH1588" s="2533"/>
      <c r="DI1588" s="2533"/>
      <c r="DJ1588" s="2533"/>
      <c r="DK1588" s="2533">
        <v>0</v>
      </c>
      <c r="DL1588" s="2533"/>
      <c r="DM1588" s="2533"/>
      <c r="DN1588" s="2533"/>
      <c r="DO1588" s="2533"/>
      <c r="DP1588" s="2533"/>
      <c r="DQ1588" s="2533"/>
      <c r="DR1588" s="2533"/>
      <c r="DS1588" s="2533"/>
      <c r="DT1588" s="2533"/>
      <c r="DU1588" s="2533"/>
      <c r="DV1588" s="2533"/>
      <c r="DW1588" s="2533"/>
      <c r="DX1588" s="2533"/>
      <c r="DY1588" s="2533"/>
      <c r="DZ1588" s="2533"/>
      <c r="EA1588" s="2533"/>
      <c r="EB1588" s="2533"/>
      <c r="EC1588" s="2533"/>
      <c r="ED1588" s="2533"/>
      <c r="EE1588" s="2533"/>
      <c r="EF1588" s="2533"/>
      <c r="EG1588" s="2533"/>
      <c r="EH1588" s="2533"/>
      <c r="EI1588" s="2533"/>
      <c r="EJ1588" s="2533"/>
      <c r="EK1588" s="2533"/>
      <c r="EL1588" s="2533"/>
      <c r="EM1588" s="2533"/>
      <c r="EN1588" s="2533"/>
      <c r="EO1588" s="2533"/>
      <c r="EP1588" s="2533"/>
      <c r="EQ1588" s="2533"/>
      <c r="ER1588" s="2533"/>
      <c r="ES1588" s="2533"/>
      <c r="ET1588" s="2533"/>
      <c r="EU1588" s="2533"/>
      <c r="EV1588" s="2533"/>
      <c r="EW1588" s="2533"/>
      <c r="EX1588" s="2533"/>
      <c r="EY1588" s="2533"/>
      <c r="EZ1588" s="2533"/>
      <c r="FA1588" s="2533"/>
      <c r="FB1588" s="2533"/>
      <c r="FC1588" s="2533"/>
      <c r="FD1588" s="2533"/>
      <c r="FE1588" s="2533"/>
      <c r="FF1588" s="2533"/>
      <c r="FG1588" s="2533"/>
      <c r="FH1588" s="2533"/>
      <c r="FI1588" s="2533"/>
      <c r="FJ1588" s="2533">
        <v>0</v>
      </c>
      <c r="FK1588" s="2533"/>
      <c r="FL1588" s="2533"/>
      <c r="FM1588" s="2533"/>
      <c r="FN1588" s="2533"/>
      <c r="FO1588" s="2533"/>
      <c r="FP1588" s="2533"/>
      <c r="FQ1588" s="2533"/>
      <c r="FR1588" s="2533"/>
      <c r="FS1588" s="2533">
        <v>151</v>
      </c>
      <c r="FT1588" s="2533"/>
      <c r="FU1588" s="2533"/>
      <c r="FV1588" s="2533"/>
      <c r="FW1588" s="2533"/>
      <c r="FX1588" s="2533">
        <v>0</v>
      </c>
      <c r="FY1588" s="2533">
        <v>-68.959224293370397</v>
      </c>
      <c r="FZ1588" s="2533"/>
      <c r="GA1588" s="2533">
        <v>-68.959224293370397</v>
      </c>
      <c r="GB1588" s="2533"/>
      <c r="GC1588" s="2533">
        <v>0</v>
      </c>
      <c r="GD1588" s="2533">
        <v>0</v>
      </c>
      <c r="GE1588" s="2533">
        <v>0</v>
      </c>
      <c r="GF1588" s="2533">
        <v>0</v>
      </c>
    </row>
    <row r="1589" spans="1:188" ht="14.5" customHeight="1">
      <c r="A1589" s="2533">
        <v>1662</v>
      </c>
      <c r="B1589" s="2533" t="s">
        <v>463</v>
      </c>
      <c r="C1589" s="2533" t="s">
        <v>2942</v>
      </c>
      <c r="D1589" s="2533" t="s">
        <v>334</v>
      </c>
      <c r="E1589" s="2533" t="s">
        <v>221</v>
      </c>
      <c r="F1589" s="2533" t="s">
        <v>2163</v>
      </c>
      <c r="G1589" s="2533" t="s">
        <v>2163</v>
      </c>
      <c r="H1589" s="2533" t="s">
        <v>2163</v>
      </c>
      <c r="I1589" s="2533" t="s">
        <v>2988</v>
      </c>
      <c r="J1589" s="2533" t="s">
        <v>3765</v>
      </c>
      <c r="K1589" s="2534">
        <v>45505</v>
      </c>
      <c r="L1589" s="2533">
        <v>90</v>
      </c>
      <c r="M1589" s="2533">
        <v>90</v>
      </c>
      <c r="N1589" s="2533">
        <v>1.794</v>
      </c>
      <c r="O1589" s="2533">
        <v>1.794</v>
      </c>
      <c r="P1589" s="2533">
        <v>1.794</v>
      </c>
      <c r="Q1589" s="2533">
        <v>1.794</v>
      </c>
      <c r="R1589" s="2533">
        <v>66.55</v>
      </c>
      <c r="S1589" s="2533">
        <v>116.56</v>
      </c>
      <c r="T1589" s="2533">
        <v>486.27</v>
      </c>
      <c r="U1589" s="2533">
        <v>5989.5</v>
      </c>
      <c r="V1589" s="2533">
        <v>1081.47702</v>
      </c>
      <c r="W1589" s="2533">
        <v>7070.9770200000003</v>
      </c>
      <c r="X1589" s="2533">
        <v>7073.0133599999999</v>
      </c>
      <c r="Y1589" s="2533">
        <v>0</v>
      </c>
      <c r="Z1589" s="2533">
        <v>126.4017619116446</v>
      </c>
      <c r="AA1589" s="2533">
        <v>0</v>
      </c>
      <c r="AB1589" s="2533">
        <v>0</v>
      </c>
      <c r="AC1589" s="2533">
        <v>222.70893547081411</v>
      </c>
      <c r="AD1589" s="2533">
        <v>57.58733487826953</v>
      </c>
      <c r="AE1589" s="2533">
        <v>4869.7571752653421</v>
      </c>
      <c r="AF1589" s="2533">
        <v>752.95159628914371</v>
      </c>
      <c r="AG1589" s="2533">
        <v>36.810426378890448</v>
      </c>
      <c r="AH1589" s="2533">
        <v>15.675177023788331</v>
      </c>
      <c r="AI1589" s="2533">
        <v>3.861223443457179E-2</v>
      </c>
      <c r="AJ1589" s="2533">
        <v>0</v>
      </c>
      <c r="AK1589" s="2533">
        <v>6.636319369144938</v>
      </c>
      <c r="AL1589" s="2533">
        <v>18.997226334950206</v>
      </c>
      <c r="AM1589" s="2533"/>
      <c r="AN1589" s="2533">
        <v>1.4674315011667889</v>
      </c>
      <c r="AO1589" s="2533">
        <v>147.36859021196821</v>
      </c>
      <c r="AP1589" s="2533">
        <v>691.79078977820905</v>
      </c>
      <c r="AQ1589" s="2533">
        <v>0</v>
      </c>
      <c r="AR1589" s="2533">
        <v>0</v>
      </c>
      <c r="AS1589" s="2533">
        <v>4.2602760793375919E-13</v>
      </c>
      <c r="AT1589" s="2533">
        <v>7.810627434051753</v>
      </c>
      <c r="AU1589" s="2533">
        <v>0</v>
      </c>
      <c r="AV1589" s="2533">
        <v>-4.6418207107224649E-2</v>
      </c>
      <c r="AW1589" s="2533">
        <v>-0.71417096517533341</v>
      </c>
      <c r="AX1589" s="2533">
        <v>4.5017077549579687</v>
      </c>
      <c r="AY1589" s="2533">
        <v>13.201114458920738</v>
      </c>
      <c r="AZ1589" s="2533">
        <v>0</v>
      </c>
      <c r="BA1589" s="2533"/>
      <c r="BB1589" s="2533">
        <v>-33.591496113040009</v>
      </c>
      <c r="BC1589" s="2533">
        <v>147.28440653925495</v>
      </c>
      <c r="BD1589" s="2533">
        <v>13.133630089484161</v>
      </c>
      <c r="BE1589" s="2533">
        <v>0.52261096458212586</v>
      </c>
      <c r="BF1589" s="2533">
        <v>5.533558929075018</v>
      </c>
      <c r="BG1589" s="2533">
        <v>34.507236537749733</v>
      </c>
      <c r="BH1589" s="2533">
        <v>0</v>
      </c>
      <c r="BI1589" s="2533">
        <v>0</v>
      </c>
      <c r="BJ1589" s="2533">
        <v>0</v>
      </c>
      <c r="BK1589" s="2533">
        <v>0</v>
      </c>
      <c r="BL1589" s="2533">
        <v>0</v>
      </c>
      <c r="BM1589" s="2533"/>
      <c r="BN1589" s="2533"/>
      <c r="BO1589" s="2533"/>
      <c r="BP1589" s="2533"/>
      <c r="BQ1589" s="2533"/>
      <c r="BR1589" s="2533"/>
      <c r="BS1589" s="2533"/>
      <c r="BT1589" s="2533"/>
      <c r="BU1589" s="2533"/>
      <c r="BV1589" s="2533">
        <v>806.64863281003477</v>
      </c>
      <c r="BW1589" s="2533"/>
      <c r="BX1589" s="2533"/>
      <c r="BY1589" s="2533"/>
      <c r="BZ1589" s="2533"/>
      <c r="CA1589" s="2533"/>
      <c r="CB1589" s="2533"/>
      <c r="CC1589" s="2533"/>
      <c r="CD1589" s="2533"/>
      <c r="CE1589" s="2533"/>
      <c r="CF1589" s="2533"/>
      <c r="CG1589" s="2533"/>
      <c r="CH1589" s="2533"/>
      <c r="CI1589" s="2533">
        <v>7070.6276000000007</v>
      </c>
      <c r="CJ1589" s="2533">
        <v>-0.37942000000020926</v>
      </c>
      <c r="CK1589" s="2533"/>
      <c r="CL1589" s="2533"/>
      <c r="CM1589" s="2533"/>
      <c r="CN1589" s="2533"/>
      <c r="CO1589" s="2533">
        <v>-2.5921799999994874</v>
      </c>
      <c r="CP1589" s="2533">
        <v>4.6285200000000737</v>
      </c>
      <c r="CQ1589" s="2533">
        <v>31</v>
      </c>
      <c r="CR1589" s="2533">
        <v>-112.69141631004823</v>
      </c>
      <c r="CS1589" s="2533">
        <v>-4.5474735088646412E-13</v>
      </c>
      <c r="CT1589" s="2533">
        <v>-10.628795302447543</v>
      </c>
      <c r="CU1589" s="2533">
        <v>0</v>
      </c>
      <c r="CV1589" s="2533">
        <v>0</v>
      </c>
      <c r="CW1589" s="2533">
        <v>0</v>
      </c>
      <c r="CX1589" s="2533">
        <v>-9.7491047469577374E-2</v>
      </c>
      <c r="CY1589" s="2533">
        <v>-9.0535396075957841E-2</v>
      </c>
      <c r="CZ1589" s="2533">
        <v>8.7656420849823888</v>
      </c>
      <c r="DA1589" s="2533">
        <v>0</v>
      </c>
      <c r="DB1589" s="2533">
        <v>0</v>
      </c>
      <c r="DC1589" s="2533">
        <v>39.940752961070643</v>
      </c>
      <c r="DD1589" s="2533">
        <v>0.29353083421425996</v>
      </c>
      <c r="DE1589" s="2533">
        <v>2.7722200914367834E-2</v>
      </c>
      <c r="DF1589" s="2533">
        <v>0.69668100508912545</v>
      </c>
      <c r="DG1589" s="2533">
        <v>1.8304563224462953</v>
      </c>
      <c r="DH1589" s="2533">
        <v>0</v>
      </c>
      <c r="DI1589" s="2533">
        <v>-9.0932547932109724</v>
      </c>
      <c r="DJ1589" s="2533"/>
      <c r="DK1589" s="2533">
        <v>0</v>
      </c>
      <c r="DL1589" s="2533">
        <v>-2.9004605608278847E-3</v>
      </c>
      <c r="DM1589" s="2533">
        <v>-0.28879311288792309</v>
      </c>
      <c r="DN1589" s="2533">
        <v>0</v>
      </c>
      <c r="DO1589" s="2533">
        <v>-1.3522475147931854</v>
      </c>
      <c r="DP1589" s="2533">
        <v>-9.5567595205710676E-2</v>
      </c>
      <c r="DQ1589" s="2533">
        <v>0</v>
      </c>
      <c r="DR1589" s="2533">
        <v>-135.32424948743895</v>
      </c>
      <c r="DS1589" s="2533"/>
      <c r="DT1589" s="2533"/>
      <c r="DU1589" s="2533">
        <v>4869.7571752653421</v>
      </c>
      <c r="DV1589" s="2533">
        <v>0</v>
      </c>
      <c r="DW1589" s="2533">
        <v>0</v>
      </c>
      <c r="DX1589" s="2533">
        <v>0</v>
      </c>
      <c r="DY1589" s="2533">
        <v>-145.62942000000055</v>
      </c>
      <c r="DZ1589" s="2533">
        <v>17.150640000000095</v>
      </c>
      <c r="EA1589" s="2533">
        <v>143.03724</v>
      </c>
      <c r="EB1589" s="2533">
        <v>-12.522120000000001</v>
      </c>
      <c r="EC1589" s="2533">
        <v>-15.54557614506848</v>
      </c>
      <c r="ED1589" s="2533">
        <v>-31.355375303797825</v>
      </c>
      <c r="EE1589" s="2533">
        <v>-0.54692745534586407</v>
      </c>
      <c r="EF1589" s="2533">
        <v>-2.1763235529498388E-2</v>
      </c>
      <c r="EG1589" s="2533">
        <v>-0.23043555235415203</v>
      </c>
      <c r="EH1589" s="2533">
        <v>-1.4369945660126744</v>
      </c>
      <c r="EI1589" s="2533">
        <v>120.1415940259605</v>
      </c>
      <c r="EJ1589" s="2533">
        <v>25.786360180977749</v>
      </c>
      <c r="EK1589" s="2533">
        <v>0</v>
      </c>
      <c r="EL1589" s="2533">
        <v>0</v>
      </c>
      <c r="EM1589" s="2533">
        <v>0</v>
      </c>
      <c r="EN1589" s="2533">
        <v>1.3564523323167197</v>
      </c>
      <c r="EO1589" s="2533">
        <v>0</v>
      </c>
      <c r="EP1589" s="2533">
        <v>13.230713547406097</v>
      </c>
      <c r="EQ1589" s="2533">
        <v>44.556722702622906</v>
      </c>
      <c r="ER1589" s="2533">
        <v>3.0969026329080971E-10</v>
      </c>
      <c r="ES1589" s="2533">
        <v>5.0770495754093967E-10</v>
      </c>
      <c r="ET1589" s="2533">
        <v>-1.3311044193369419</v>
      </c>
      <c r="EU1589" s="2533">
        <v>-5.2796391492236552</v>
      </c>
      <c r="EV1589" s="2533">
        <v>-7.920069437608829</v>
      </c>
      <c r="EW1589" s="2533">
        <v>-5.5138203280372444E-2</v>
      </c>
      <c r="EX1589" s="2533">
        <v>0</v>
      </c>
      <c r="EY1589" s="2533">
        <v>11.116269368073768</v>
      </c>
      <c r="EZ1589" s="2533">
        <v>-0.60648523683246758</v>
      </c>
      <c r="FA1589" s="2533">
        <v>0</v>
      </c>
      <c r="FB1589" s="2533">
        <v>0</v>
      </c>
      <c r="FC1589" s="2533">
        <v>0</v>
      </c>
      <c r="FD1589" s="2533">
        <v>66.7</v>
      </c>
      <c r="FE1589" s="2533">
        <v>107.59</v>
      </c>
      <c r="FF1589" s="2533">
        <v>488.85</v>
      </c>
      <c r="FG1589" s="2533">
        <v>66.7</v>
      </c>
      <c r="FH1589" s="2533">
        <v>107.59</v>
      </c>
      <c r="FI1589" s="2533">
        <v>488.85</v>
      </c>
      <c r="FJ1589" s="2533">
        <v>0</v>
      </c>
      <c r="FK1589" s="2533">
        <v>0</v>
      </c>
      <c r="FL1589" s="2533">
        <v>0</v>
      </c>
      <c r="FM1589" s="2533">
        <v>0</v>
      </c>
      <c r="FN1589" s="2533">
        <v>0</v>
      </c>
      <c r="FO1589" s="2533">
        <v>0</v>
      </c>
      <c r="FP1589" s="2533">
        <v>0</v>
      </c>
      <c r="FQ1589" s="2533"/>
      <c r="FR1589" s="2533">
        <v>0</v>
      </c>
      <c r="FS1589" s="2533">
        <v>151</v>
      </c>
      <c r="FT1589" s="2533">
        <v>0</v>
      </c>
      <c r="FU1589" s="2533">
        <v>0</v>
      </c>
      <c r="FV1589" s="2533">
        <v>0</v>
      </c>
      <c r="FW1589" s="2533"/>
      <c r="FX1589" s="2533">
        <v>0</v>
      </c>
      <c r="FY1589" s="2533">
        <v>-68.959224293370397</v>
      </c>
      <c r="FZ1589" s="2533"/>
      <c r="GA1589" s="2533">
        <v>-68.959224293370397</v>
      </c>
      <c r="GB1589" s="2533"/>
      <c r="GC1589" s="2533">
        <v>0</v>
      </c>
      <c r="GD1589" s="2533">
        <v>0</v>
      </c>
      <c r="GE1589" s="2533">
        <v>0</v>
      </c>
      <c r="GF1589" s="2533">
        <v>0</v>
      </c>
    </row>
    <row r="1590" spans="1:188" ht="14.5" customHeight="1">
      <c r="A1590" s="2533">
        <v>1663</v>
      </c>
      <c r="B1590" s="2533" t="s">
        <v>463</v>
      </c>
      <c r="C1590" s="2533" t="s">
        <v>2942</v>
      </c>
      <c r="D1590" s="2533" t="s">
        <v>334</v>
      </c>
      <c r="E1590" s="2533" t="s">
        <v>221</v>
      </c>
      <c r="F1590" s="2533" t="s">
        <v>2163</v>
      </c>
      <c r="G1590" s="2533" t="s">
        <v>2163</v>
      </c>
      <c r="H1590" s="2533" t="s">
        <v>2163</v>
      </c>
      <c r="I1590" s="2533" t="s">
        <v>3775</v>
      </c>
      <c r="J1590" s="2533" t="s">
        <v>3765</v>
      </c>
      <c r="K1590" s="2534">
        <v>45505</v>
      </c>
      <c r="L1590" s="2533">
        <v>90</v>
      </c>
      <c r="M1590" s="2533">
        <v>90</v>
      </c>
      <c r="N1590" s="2533">
        <v>14.823</v>
      </c>
      <c r="O1590" s="2533">
        <v>14.823</v>
      </c>
      <c r="P1590" s="2533">
        <v>14.823</v>
      </c>
      <c r="Q1590" s="2533">
        <v>14.823</v>
      </c>
      <c r="R1590" s="2533">
        <v>33.78</v>
      </c>
      <c r="S1590" s="2533">
        <v>116.56</v>
      </c>
      <c r="T1590" s="2533">
        <v>310.58</v>
      </c>
      <c r="U1590" s="2533">
        <v>3040.2000000000003</v>
      </c>
      <c r="V1590" s="2533">
        <v>6331.4962199999991</v>
      </c>
      <c r="W1590" s="2533">
        <v>9371.6962199999998</v>
      </c>
      <c r="X1590" s="2533">
        <v>9341.9883000000009</v>
      </c>
      <c r="Y1590" s="2533">
        <v>0</v>
      </c>
      <c r="Z1590" s="2533">
        <v>1044.3998421495585</v>
      </c>
      <c r="AA1590" s="2533">
        <v>0</v>
      </c>
      <c r="AB1590" s="2533">
        <v>0</v>
      </c>
      <c r="AC1590" s="2533">
        <v>134.0172043524081</v>
      </c>
      <c r="AD1590" s="2533">
        <v>24.852074912663848</v>
      </c>
      <c r="AE1590" s="2533">
        <v>2223.5709732997229</v>
      </c>
      <c r="AF1590" s="2533">
        <v>3617.0314199119666</v>
      </c>
      <c r="AG1590" s="2533">
        <v>304.14768685300618</v>
      </c>
      <c r="AH1590" s="2533">
        <v>129.51680547581631</v>
      </c>
      <c r="AI1590" s="2533">
        <v>0.31903520123949702</v>
      </c>
      <c r="AJ1590" s="2533">
        <v>0</v>
      </c>
      <c r="AK1590" s="2533">
        <v>54.832866225660766</v>
      </c>
      <c r="AL1590" s="2533">
        <v>156.96537679095144</v>
      </c>
      <c r="AM1590" s="2533"/>
      <c r="AN1590" s="2533">
        <v>12.124714125861377</v>
      </c>
      <c r="AO1590" s="2533">
        <v>116.57400726512159</v>
      </c>
      <c r="AP1590" s="2533">
        <v>541.1920778510904</v>
      </c>
      <c r="AQ1590" s="2533">
        <v>0</v>
      </c>
      <c r="AR1590" s="2533">
        <v>0</v>
      </c>
      <c r="AS1590" s="2533">
        <v>3.5200709210714116E-12</v>
      </c>
      <c r="AT1590" s="2533">
        <v>64.53563570509985</v>
      </c>
      <c r="AU1590" s="2533">
        <v>0</v>
      </c>
      <c r="AV1590" s="2533">
        <v>-0.38353237678394142</v>
      </c>
      <c r="AW1590" s="2533">
        <v>-5.9008674564068935</v>
      </c>
      <c r="AX1590" s="2533">
        <v>37.195548523824954</v>
      </c>
      <c r="AY1590" s="2533">
        <v>109.07476010288858</v>
      </c>
      <c r="AZ1590" s="2533">
        <v>0</v>
      </c>
      <c r="BA1590" s="2533"/>
      <c r="BB1590" s="2533">
        <v>-169.10109939704674</v>
      </c>
      <c r="BC1590" s="2533">
        <v>125.59319757419158</v>
      </c>
      <c r="BD1590" s="2533">
        <v>108.51716767916595</v>
      </c>
      <c r="BE1590" s="2533">
        <v>4.3180949431442874</v>
      </c>
      <c r="BF1590" s="2533">
        <v>45.721261987557966</v>
      </c>
      <c r="BG1590" s="2533">
        <v>285.11748450338035</v>
      </c>
      <c r="BH1590" s="2533">
        <v>0</v>
      </c>
      <c r="BI1590" s="2533">
        <v>0</v>
      </c>
      <c r="BJ1590" s="2533">
        <v>0</v>
      </c>
      <c r="BK1590" s="2533">
        <v>0</v>
      </c>
      <c r="BL1590" s="2533">
        <v>0</v>
      </c>
      <c r="BM1590" s="2533"/>
      <c r="BN1590" s="2533"/>
      <c r="BO1590" s="2533"/>
      <c r="BP1590" s="2533"/>
      <c r="BQ1590" s="2533"/>
      <c r="BR1590" s="2533"/>
      <c r="BS1590" s="2533"/>
      <c r="BT1590" s="2533"/>
      <c r="BU1590" s="2533"/>
      <c r="BV1590" s="2533">
        <v>4060.7054290252154</v>
      </c>
      <c r="BW1590" s="2533"/>
      <c r="BX1590" s="2533"/>
      <c r="BY1590" s="2533"/>
      <c r="BZ1590" s="2533"/>
      <c r="CA1590" s="2533"/>
      <c r="CB1590" s="2533"/>
      <c r="CC1590" s="2533"/>
      <c r="CD1590" s="2533"/>
      <c r="CE1590" s="2533"/>
      <c r="CF1590" s="2533"/>
      <c r="CG1590" s="2533"/>
      <c r="CH1590" s="2533"/>
      <c r="CI1590" s="2533">
        <v>9340.7220000000016</v>
      </c>
      <c r="CJ1590" s="2533">
        <v>-31.004219999998895</v>
      </c>
      <c r="CK1590" s="2533"/>
      <c r="CL1590" s="2533"/>
      <c r="CM1590" s="2533"/>
      <c r="CN1590" s="2533"/>
      <c r="CO1590" s="2533">
        <v>-87.962309999999974</v>
      </c>
      <c r="CP1590" s="2533">
        <v>58.2543900000001</v>
      </c>
      <c r="CQ1590" s="2533">
        <v>31</v>
      </c>
      <c r="CR1590" s="2533">
        <v>-119.42265584094548</v>
      </c>
      <c r="CS1590" s="2533">
        <v>-4.4053649617126212E-13</v>
      </c>
      <c r="CT1590" s="2533">
        <v>-8.314970219001907</v>
      </c>
      <c r="CU1590" s="2533">
        <v>0</v>
      </c>
      <c r="CV1590" s="2533">
        <v>0</v>
      </c>
      <c r="CW1590" s="2533">
        <v>0</v>
      </c>
      <c r="CX1590" s="2533">
        <v>-0.80552385543006721</v>
      </c>
      <c r="CY1590" s="2533">
        <v>-0.74805249500221294</v>
      </c>
      <c r="CZ1590" s="2533">
        <v>3.7828525007116802</v>
      </c>
      <c r="DA1590" s="2533">
        <v>0</v>
      </c>
      <c r="DB1590" s="2533">
        <v>0</v>
      </c>
      <c r="DC1590" s="2533">
        <v>191.86752389813273</v>
      </c>
      <c r="DD1590" s="2533">
        <v>2.4253107890512666</v>
      </c>
      <c r="DE1590" s="2533">
        <v>0.22905584400985113</v>
      </c>
      <c r="DF1590" s="2533">
        <v>5.7563559300089793</v>
      </c>
      <c r="DG1590" s="2533">
        <v>15.124221888306238</v>
      </c>
      <c r="DH1590" s="2533">
        <v>0</v>
      </c>
      <c r="DI1590" s="2533">
        <v>-75.133397881698087</v>
      </c>
      <c r="DJ1590" s="2533"/>
      <c r="DK1590" s="2533">
        <v>0</v>
      </c>
      <c r="DL1590" s="2533">
        <v>-2.396517664055281E-2</v>
      </c>
      <c r="DM1590" s="2533">
        <v>-2.3861651685271568</v>
      </c>
      <c r="DN1590" s="2533">
        <v>0</v>
      </c>
      <c r="DO1590" s="2533">
        <v>-11.17300162306541</v>
      </c>
      <c r="DP1590" s="2533">
        <v>-0.78963125068798767</v>
      </c>
      <c r="DQ1590" s="2533">
        <v>0</v>
      </c>
      <c r="DR1590" s="2533">
        <v>-179.14503258322731</v>
      </c>
      <c r="DS1590" s="2533"/>
      <c r="DT1590" s="2533"/>
      <c r="DU1590" s="2533">
        <v>2223.5709732997229</v>
      </c>
      <c r="DV1590" s="2533">
        <v>0</v>
      </c>
      <c r="DW1590" s="2533">
        <v>0</v>
      </c>
      <c r="DX1590" s="2533">
        <v>0</v>
      </c>
      <c r="DY1590" s="2533">
        <v>-179.43488999999988</v>
      </c>
      <c r="DZ1590" s="2533">
        <v>53.362800000000966</v>
      </c>
      <c r="EA1590" s="2533">
        <v>91.472579999999994</v>
      </c>
      <c r="EB1590" s="2533">
        <v>4.8915900000000008</v>
      </c>
      <c r="EC1590" s="2533">
        <v>-7.0982372704229419</v>
      </c>
      <c r="ED1590" s="2533">
        <v>-150.62505772737174</v>
      </c>
      <c r="EE1590" s="2533">
        <v>-4.5190109646553758</v>
      </c>
      <c r="EF1590" s="2533">
        <v>-0.1798196433967417</v>
      </c>
      <c r="EG1590" s="2533">
        <v>-1.9039833849195069</v>
      </c>
      <c r="EH1590" s="2533">
        <v>-11.873227676703385</v>
      </c>
      <c r="EI1590" s="2533">
        <v>93.987488512383308</v>
      </c>
      <c r="EJ1590" s="2533">
        <v>20.39796495816795</v>
      </c>
      <c r="EK1590" s="2533">
        <v>0</v>
      </c>
      <c r="EL1590" s="2533">
        <v>0</v>
      </c>
      <c r="EM1590" s="2533">
        <v>0</v>
      </c>
      <c r="EN1590" s="2533">
        <v>11.207744103640321</v>
      </c>
      <c r="EO1590" s="2533">
        <v>0</v>
      </c>
      <c r="EP1590" s="2533">
        <v>109.31932380891894</v>
      </c>
      <c r="EQ1590" s="2533">
        <v>368.15178406966521</v>
      </c>
      <c r="ER1590" s="2533">
        <v>2.558828747357677E-9</v>
      </c>
      <c r="ES1590" s="2533">
        <v>4.1949334368056577E-9</v>
      </c>
      <c r="ET1590" s="2533">
        <v>-10.998305912949562</v>
      </c>
      <c r="EU1590" s="2533">
        <v>-43.623239191160678</v>
      </c>
      <c r="EV1590" s="2533">
        <v>-65.439904834824787</v>
      </c>
      <c r="EW1590" s="2533">
        <v>-0.45558170971291645</v>
      </c>
      <c r="EX1590" s="2533">
        <v>0</v>
      </c>
      <c r="EY1590" s="2533">
        <v>91.848640380689787</v>
      </c>
      <c r="EZ1590" s="2533">
        <v>-5.011109624062243</v>
      </c>
      <c r="FA1590" s="2533">
        <v>0</v>
      </c>
      <c r="FB1590" s="2533">
        <v>0</v>
      </c>
      <c r="FC1590" s="2533">
        <v>0</v>
      </c>
      <c r="FD1590" s="2533">
        <v>34.28</v>
      </c>
      <c r="FE1590" s="2533">
        <v>107.59</v>
      </c>
      <c r="FF1590" s="2533">
        <v>314.51</v>
      </c>
      <c r="FG1590" s="2533">
        <v>34.28</v>
      </c>
      <c r="FH1590" s="2533">
        <v>107.59</v>
      </c>
      <c r="FI1590" s="2533">
        <v>314.51</v>
      </c>
      <c r="FJ1590" s="2533">
        <v>0</v>
      </c>
      <c r="FK1590" s="2533">
        <v>0</v>
      </c>
      <c r="FL1590" s="2533">
        <v>0</v>
      </c>
      <c r="FM1590" s="2533">
        <v>0</v>
      </c>
      <c r="FN1590" s="2533">
        <v>0</v>
      </c>
      <c r="FO1590" s="2533">
        <v>0</v>
      </c>
      <c r="FP1590" s="2533">
        <v>0</v>
      </c>
      <c r="FQ1590" s="2533"/>
      <c r="FR1590" s="2533">
        <v>0</v>
      </c>
      <c r="FS1590" s="2533">
        <v>151</v>
      </c>
      <c r="FT1590" s="2533">
        <v>0</v>
      </c>
      <c r="FU1590" s="2533">
        <v>0</v>
      </c>
      <c r="FV1590" s="2533">
        <v>0</v>
      </c>
      <c r="FW1590" s="2533"/>
      <c r="FX1590" s="2533">
        <v>0</v>
      </c>
      <c r="FY1590" s="2533">
        <v>-68.959224293370397</v>
      </c>
      <c r="FZ1590" s="2533"/>
      <c r="GA1590" s="2533">
        <v>-68.959224293370397</v>
      </c>
      <c r="GB1590" s="2533"/>
      <c r="GC1590" s="2533">
        <v>0</v>
      </c>
      <c r="GD1590" s="2533">
        <v>0</v>
      </c>
      <c r="GE1590" s="2533">
        <v>0</v>
      </c>
      <c r="GF1590" s="2533">
        <v>0</v>
      </c>
    </row>
    <row r="1591" spans="1:188" ht="14.5" customHeight="1">
      <c r="A1591" s="2533">
        <v>1664</v>
      </c>
      <c r="B1591" s="2533" t="s">
        <v>463</v>
      </c>
      <c r="C1591" s="2533" t="s">
        <v>2942</v>
      </c>
      <c r="D1591" s="2533" t="s">
        <v>334</v>
      </c>
      <c r="E1591" s="2533" t="s">
        <v>221</v>
      </c>
      <c r="F1591" s="2533" t="s">
        <v>2163</v>
      </c>
      <c r="G1591" s="2533" t="s">
        <v>2163</v>
      </c>
      <c r="H1591" s="2533" t="s">
        <v>2163</v>
      </c>
      <c r="I1591" s="2533" t="s">
        <v>2163</v>
      </c>
      <c r="J1591" s="2533" t="s">
        <v>3765</v>
      </c>
      <c r="K1591" s="2534">
        <v>45505</v>
      </c>
      <c r="L1591" s="2533">
        <v>0</v>
      </c>
      <c r="M1591" s="2533">
        <v>0</v>
      </c>
      <c r="N1591" s="2533">
        <v>0</v>
      </c>
      <c r="O1591" s="2533">
        <v>0</v>
      </c>
      <c r="P1591" s="2533">
        <v>0</v>
      </c>
      <c r="Q1591" s="2533">
        <v>0</v>
      </c>
      <c r="R1591" s="2533"/>
      <c r="S1591" s="2533"/>
      <c r="T1591" s="2533"/>
      <c r="U1591" s="2533"/>
      <c r="V1591" s="2533"/>
      <c r="W1591" s="2533"/>
      <c r="X1591" s="2533"/>
      <c r="Y1591" s="2533"/>
      <c r="Z1591" s="2533"/>
      <c r="AA1591" s="2533">
        <v>0</v>
      </c>
      <c r="AB1591" s="2533"/>
      <c r="AC1591" s="2533"/>
      <c r="AD1591" s="2533"/>
      <c r="AE1591" s="2533"/>
      <c r="AF1591" s="2533"/>
      <c r="AG1591" s="2533"/>
      <c r="AH1591" s="2533"/>
      <c r="AI1591" s="2533"/>
      <c r="AJ1591" s="2533"/>
      <c r="AK1591" s="2533"/>
      <c r="AL1591" s="2533"/>
      <c r="AM1591" s="2533"/>
      <c r="AN1591" s="2533"/>
      <c r="AO1591" s="2533"/>
      <c r="AP1591" s="2533"/>
      <c r="AQ1591" s="2533"/>
      <c r="AR1591" s="2533"/>
      <c r="AS1591" s="2533"/>
      <c r="AT1591" s="2533"/>
      <c r="AU1591" s="2533"/>
      <c r="AV1591" s="2533"/>
      <c r="AW1591" s="2533"/>
      <c r="AX1591" s="2533"/>
      <c r="AY1591" s="2533"/>
      <c r="AZ1591" s="2533">
        <v>0</v>
      </c>
      <c r="BA1591" s="2533"/>
      <c r="BB1591" s="2533"/>
      <c r="BC1591" s="2533"/>
      <c r="BD1591" s="2533"/>
      <c r="BE1591" s="2533"/>
      <c r="BF1591" s="2533"/>
      <c r="BG1591" s="2533"/>
      <c r="BH1591" s="2533"/>
      <c r="BI1591" s="2533">
        <v>193.14</v>
      </c>
      <c r="BJ1591" s="2533">
        <v>889.76</v>
      </c>
      <c r="BK1591" s="2533">
        <v>2542.79</v>
      </c>
      <c r="BL1591" s="2533">
        <v>2</v>
      </c>
      <c r="BM1591" s="2533"/>
      <c r="BN1591" s="2533"/>
      <c r="BO1591" s="2533"/>
      <c r="BP1591" s="2533"/>
      <c r="BQ1591" s="2533"/>
      <c r="BR1591" s="2533"/>
      <c r="BS1591" s="2533"/>
      <c r="BT1591" s="2533"/>
      <c r="BU1591" s="2533"/>
      <c r="BV1591" s="2533"/>
      <c r="BW1591" s="2533"/>
      <c r="BX1591" s="2533"/>
      <c r="BY1591" s="2533"/>
      <c r="BZ1591" s="2533"/>
      <c r="CA1591" s="2533"/>
      <c r="CB1591" s="2533"/>
      <c r="CC1591" s="2533"/>
      <c r="CD1591" s="2533"/>
      <c r="CE1591" s="2533"/>
      <c r="CF1591" s="2533"/>
      <c r="CG1591" s="2533"/>
      <c r="CH1591" s="2533"/>
      <c r="CI1591" s="2533"/>
      <c r="CJ1591" s="2533">
        <v>-0.03</v>
      </c>
      <c r="CK1591" s="2533"/>
      <c r="CL1591" s="2533"/>
      <c r="CM1591" s="2533"/>
      <c r="CN1591" s="2533"/>
      <c r="CO1591" s="2533">
        <v>0</v>
      </c>
      <c r="CP1591" s="2533">
        <v>0</v>
      </c>
      <c r="CQ1591" s="2533">
        <v>31</v>
      </c>
      <c r="CR1591" s="2533"/>
      <c r="CS1591" s="2533"/>
      <c r="CT1591" s="2533"/>
      <c r="CU1591" s="2533"/>
      <c r="CV1591" s="2533"/>
      <c r="CW1591" s="2533"/>
      <c r="CX1591" s="2533"/>
      <c r="CY1591" s="2533"/>
      <c r="CZ1591" s="2533"/>
      <c r="DA1591" s="2533"/>
      <c r="DB1591" s="2533"/>
      <c r="DC1591" s="2533"/>
      <c r="DD1591" s="2533"/>
      <c r="DE1591" s="2533"/>
      <c r="DF1591" s="2533"/>
      <c r="DG1591" s="2533"/>
      <c r="DH1591" s="2533"/>
      <c r="DI1591" s="2533"/>
      <c r="DJ1591" s="2533"/>
      <c r="DK1591" s="2533">
        <v>0</v>
      </c>
      <c r="DL1591" s="2533"/>
      <c r="DM1591" s="2533"/>
      <c r="DN1591" s="2533"/>
      <c r="DO1591" s="2533"/>
      <c r="DP1591" s="2533"/>
      <c r="DQ1591" s="2533"/>
      <c r="DR1591" s="2533"/>
      <c r="DS1591" s="2533"/>
      <c r="DT1591" s="2533"/>
      <c r="DU1591" s="2533"/>
      <c r="DV1591" s="2533"/>
      <c r="DW1591" s="2533"/>
      <c r="DX1591" s="2533"/>
      <c r="DY1591" s="2533"/>
      <c r="DZ1591" s="2533"/>
      <c r="EA1591" s="2533"/>
      <c r="EB1591" s="2533"/>
      <c r="EC1591" s="2533"/>
      <c r="ED1591" s="2533"/>
      <c r="EE1591" s="2533"/>
      <c r="EF1591" s="2533"/>
      <c r="EG1591" s="2533"/>
      <c r="EH1591" s="2533"/>
      <c r="EI1591" s="2533"/>
      <c r="EJ1591" s="2533"/>
      <c r="EK1591" s="2533"/>
      <c r="EL1591" s="2533"/>
      <c r="EM1591" s="2533"/>
      <c r="EN1591" s="2533"/>
      <c r="EO1591" s="2533"/>
      <c r="EP1591" s="2533"/>
      <c r="EQ1591" s="2533"/>
      <c r="ER1591" s="2533"/>
      <c r="ES1591" s="2533"/>
      <c r="ET1591" s="2533"/>
      <c r="EU1591" s="2533"/>
      <c r="EV1591" s="2533"/>
      <c r="EW1591" s="2533"/>
      <c r="EX1591" s="2533"/>
      <c r="EY1591" s="2533"/>
      <c r="EZ1591" s="2533"/>
      <c r="FA1591" s="2533"/>
      <c r="FB1591" s="2533"/>
      <c r="FC1591" s="2533"/>
      <c r="FD1591" s="2533"/>
      <c r="FE1591" s="2533"/>
      <c r="FF1591" s="2533"/>
      <c r="FG1591" s="2533"/>
      <c r="FH1591" s="2533"/>
      <c r="FI1591" s="2533"/>
      <c r="FJ1591" s="2533">
        <v>0</v>
      </c>
      <c r="FK1591" s="2533"/>
      <c r="FL1591" s="2533"/>
      <c r="FM1591" s="2533"/>
      <c r="FN1591" s="2533"/>
      <c r="FO1591" s="2533"/>
      <c r="FP1591" s="2533"/>
      <c r="FQ1591" s="2533"/>
      <c r="FR1591" s="2533"/>
      <c r="FS1591" s="2533">
        <v>151</v>
      </c>
      <c r="FT1591" s="2533"/>
      <c r="FU1591" s="2533"/>
      <c r="FV1591" s="2533"/>
      <c r="FW1591" s="2533"/>
      <c r="FX1591" s="2533">
        <v>0</v>
      </c>
      <c r="FY1591" s="2533">
        <v>-68.959224293370397</v>
      </c>
      <c r="FZ1591" s="2533"/>
      <c r="GA1591" s="2533">
        <v>-68.959224293370397</v>
      </c>
      <c r="GB1591" s="2533"/>
      <c r="GC1591" s="2533">
        <v>0</v>
      </c>
      <c r="GD1591" s="2533">
        <v>0</v>
      </c>
      <c r="GE1591" s="2533">
        <v>0</v>
      </c>
      <c r="GF1591" s="2533">
        <v>0</v>
      </c>
    </row>
    <row r="1592" spans="1:188" ht="14.5" customHeight="1">
      <c r="A1592" s="2533">
        <v>1668</v>
      </c>
      <c r="B1592" s="2533" t="s">
        <v>463</v>
      </c>
      <c r="C1592" s="2533" t="s">
        <v>1870</v>
      </c>
      <c r="D1592" s="2533" t="s">
        <v>334</v>
      </c>
      <c r="E1592" s="2533" t="s">
        <v>221</v>
      </c>
      <c r="F1592" s="2533" t="s">
        <v>2163</v>
      </c>
      <c r="G1592" s="2533" t="s">
        <v>2163</v>
      </c>
      <c r="H1592" s="2533" t="s">
        <v>2163</v>
      </c>
      <c r="I1592" s="2533" t="s">
        <v>2988</v>
      </c>
      <c r="J1592" s="2533" t="s">
        <v>3765</v>
      </c>
      <c r="K1592" s="2534">
        <v>45505</v>
      </c>
      <c r="L1592" s="2533">
        <v>0</v>
      </c>
      <c r="M1592" s="2533">
        <v>0</v>
      </c>
      <c r="N1592" s="2533">
        <v>198.48400000000001</v>
      </c>
      <c r="O1592" s="2533">
        <v>198.48400000000001</v>
      </c>
      <c r="P1592" s="2533">
        <v>198.48400000000001</v>
      </c>
      <c r="Q1592" s="2533">
        <v>198.48400000000001</v>
      </c>
      <c r="R1592" s="2533"/>
      <c r="S1592" s="2533">
        <v>1732.24</v>
      </c>
      <c r="T1592" s="2533">
        <v>486.27</v>
      </c>
      <c r="U1592" s="2533"/>
      <c r="V1592" s="2533">
        <v>440338.73884000001</v>
      </c>
      <c r="W1592" s="2533">
        <v>440338.73884000001</v>
      </c>
      <c r="X1592" s="2533">
        <v>439747.25652000005</v>
      </c>
      <c r="Y1592" s="2533">
        <v>0</v>
      </c>
      <c r="Z1592" s="2533">
        <v>13984.797832369492</v>
      </c>
      <c r="AA1592" s="2533">
        <v>0</v>
      </c>
      <c r="AB1592" s="2533">
        <v>0</v>
      </c>
      <c r="AC1592" s="2533">
        <v>11812.23541486775</v>
      </c>
      <c r="AD1592" s="2533">
        <v>3054.1247591269421</v>
      </c>
      <c r="AE1592" s="2533">
        <v>258288.97328633725</v>
      </c>
      <c r="AF1592" s="2533">
        <v>83304.818638714831</v>
      </c>
      <c r="AG1592" s="2533">
        <v>4072.6202170499955</v>
      </c>
      <c r="AH1592" s="2533">
        <v>1734.2652376753642</v>
      </c>
      <c r="AI1592" s="2533">
        <v>4.2719680822249426</v>
      </c>
      <c r="AJ1592" s="2533">
        <v>0</v>
      </c>
      <c r="AK1592" s="2533">
        <v>3757.9389246334017</v>
      </c>
      <c r="AL1592" s="2533">
        <v>2101.8090701595634</v>
      </c>
      <c r="AM1592" s="2533"/>
      <c r="AN1592" s="2533">
        <v>162.35321854938067</v>
      </c>
      <c r="AO1592" s="2533">
        <v>7816.1712138225412</v>
      </c>
      <c r="AP1592" s="2533">
        <v>36692.236859547666</v>
      </c>
      <c r="AQ1592" s="2533">
        <v>0</v>
      </c>
      <c r="AR1592" s="2533">
        <v>0</v>
      </c>
      <c r="AS1592" s="2533">
        <v>4.7134706651685759E-11</v>
      </c>
      <c r="AT1592" s="2533">
        <v>864.14970770363891</v>
      </c>
      <c r="AU1592" s="2533">
        <v>0</v>
      </c>
      <c r="AV1592" s="2533">
        <v>-5.1356027979210577</v>
      </c>
      <c r="AW1592" s="2533">
        <v>-79.014219538383983</v>
      </c>
      <c r="AX1592" s="2533">
        <v>498.05850726592951</v>
      </c>
      <c r="AY1592" s="2533">
        <v>1460.5406924550857</v>
      </c>
      <c r="AZ1592" s="2533">
        <v>0</v>
      </c>
      <c r="BA1592" s="2533"/>
      <c r="BB1592" s="2533">
        <v>-3716.4852366224268</v>
      </c>
      <c r="BC1592" s="2533">
        <v>7889.9879469540674</v>
      </c>
      <c r="BD1592" s="2533">
        <v>1453.0743783061171</v>
      </c>
      <c r="BE1592" s="2533">
        <v>57.820465269854331</v>
      </c>
      <c r="BF1592" s="2533">
        <v>612.220128471865</v>
      </c>
      <c r="BG1592" s="2533">
        <v>3817.8006337562533</v>
      </c>
      <c r="BH1592" s="2533">
        <v>0</v>
      </c>
      <c r="BI1592" s="2533">
        <v>0</v>
      </c>
      <c r="BJ1592" s="2533">
        <v>0</v>
      </c>
      <c r="BK1592" s="2533">
        <v>0</v>
      </c>
      <c r="BL1592" s="2533">
        <v>0</v>
      </c>
      <c r="BM1592" s="2533"/>
      <c r="BN1592" s="2533"/>
      <c r="BO1592" s="2533"/>
      <c r="BP1592" s="2533"/>
      <c r="BQ1592" s="2533"/>
      <c r="BR1592" s="2533"/>
      <c r="BS1592" s="2533"/>
      <c r="BT1592" s="2533"/>
      <c r="BU1592" s="2533"/>
      <c r="BV1592" s="2533">
        <v>89245.734244518913</v>
      </c>
      <c r="BW1592" s="2533"/>
      <c r="BX1592" s="2533"/>
      <c r="BY1592" s="2533"/>
      <c r="BZ1592" s="2533"/>
      <c r="CA1592" s="2533"/>
      <c r="CB1592" s="2533"/>
      <c r="CC1592" s="2533"/>
      <c r="CD1592" s="2533"/>
      <c r="CE1592" s="2533"/>
      <c r="CF1592" s="2533"/>
      <c r="CG1592" s="2533"/>
      <c r="CH1592" s="2533"/>
      <c r="CI1592" s="2533">
        <v>439738.39439999999</v>
      </c>
      <c r="CJ1592" s="2533">
        <v>-600.37444000004325</v>
      </c>
      <c r="CK1592" s="2533"/>
      <c r="CL1592" s="2533"/>
      <c r="CM1592" s="2533"/>
      <c r="CN1592" s="2533"/>
      <c r="CO1592" s="2533">
        <v>-1103.5710399999891</v>
      </c>
      <c r="CP1592" s="2533">
        <v>512.08872000000815</v>
      </c>
      <c r="CQ1592" s="2533">
        <v>31</v>
      </c>
      <c r="CR1592" s="2533">
        <v>-5813.5805863975838</v>
      </c>
      <c r="CS1592" s="2533">
        <v>-1.8189894035458565E-11</v>
      </c>
      <c r="CT1592" s="2533">
        <v>-563.74597715311393</v>
      </c>
      <c r="CU1592" s="2533">
        <v>0</v>
      </c>
      <c r="CV1592" s="2533">
        <v>0</v>
      </c>
      <c r="CW1592" s="2533">
        <v>0</v>
      </c>
      <c r="CX1592" s="2533">
        <v>-10.786183425837066</v>
      </c>
      <c r="CY1592" s="2533">
        <v>-10.016626284693871</v>
      </c>
      <c r="CZ1592" s="2533">
        <v>464.88285276582974</v>
      </c>
      <c r="DA1592" s="2533">
        <v>0</v>
      </c>
      <c r="DB1592" s="2533">
        <v>0</v>
      </c>
      <c r="DC1592" s="2533">
        <v>4418.9522913741093</v>
      </c>
      <c r="DD1592" s="2533">
        <v>32.475570846256005</v>
      </c>
      <c r="DE1592" s="2533">
        <v>3.0671200258012163</v>
      </c>
      <c r="DF1592" s="2533">
        <v>77.079170910875291</v>
      </c>
      <c r="DG1592" s="2533">
        <v>202.51744297905816</v>
      </c>
      <c r="DH1592" s="2533">
        <v>0</v>
      </c>
      <c r="DI1592" s="2533">
        <v>-1006.0566245126473</v>
      </c>
      <c r="DJ1592" s="2533"/>
      <c r="DK1592" s="2533">
        <v>0</v>
      </c>
      <c r="DL1592" s="2533">
        <v>-0.32090023074434892</v>
      </c>
      <c r="DM1592" s="2533">
        <v>-31.9514003447307</v>
      </c>
      <c r="DN1592" s="2533">
        <v>0</v>
      </c>
      <c r="DO1592" s="2533">
        <v>-149.60952939030693</v>
      </c>
      <c r="DP1592" s="2533">
        <v>-10.57337712754196</v>
      </c>
      <c r="DQ1592" s="2533">
        <v>0</v>
      </c>
      <c r="DR1592" s="2533">
        <v>-8424.8965944499942</v>
      </c>
      <c r="DS1592" s="2533"/>
      <c r="DT1592" s="2533"/>
      <c r="DU1592" s="2533"/>
      <c r="DV1592" s="2533">
        <v>258288.97328633725</v>
      </c>
      <c r="DW1592" s="2533">
        <v>0</v>
      </c>
      <c r="DX1592" s="2533">
        <v>0</v>
      </c>
      <c r="DY1592" s="2533">
        <v>-8536.7968399999518</v>
      </c>
      <c r="DZ1592" s="2533">
        <v>1897.5070400000145</v>
      </c>
      <c r="EA1592" s="2533">
        <v>7433.2258000000011</v>
      </c>
      <c r="EB1592" s="2533">
        <v>-1385.4183200000002</v>
      </c>
      <c r="EC1592" s="2533">
        <v>-824.52795019303448</v>
      </c>
      <c r="ED1592" s="2533">
        <v>-3469.0860154955449</v>
      </c>
      <c r="EE1592" s="2533">
        <v>-60.510785421888791</v>
      </c>
      <c r="EF1592" s="2533">
        <v>-2.40783391351001</v>
      </c>
      <c r="EG1592" s="2533">
        <v>-25.494855169153574</v>
      </c>
      <c r="EH1592" s="2533">
        <v>-158.9857466223298</v>
      </c>
      <c r="EI1592" s="2533">
        <v>6372.2499487127707</v>
      </c>
      <c r="EJ1592" s="2533">
        <v>1367.6632575904875</v>
      </c>
      <c r="EK1592" s="2533">
        <v>0</v>
      </c>
      <c r="EL1592" s="2533">
        <v>0</v>
      </c>
      <c r="EM1592" s="2533">
        <v>0</v>
      </c>
      <c r="EN1592" s="2533">
        <v>150.07474065080925</v>
      </c>
      <c r="EO1592" s="2533">
        <v>0</v>
      </c>
      <c r="EP1592" s="2533">
        <v>1463.8154669695384</v>
      </c>
      <c r="EQ1592" s="2533">
        <v>4929.6524798814971</v>
      </c>
      <c r="ER1592" s="2533">
        <v>3.4263412608145528E-8</v>
      </c>
      <c r="ES1592" s="2533">
        <v>5.6171299215471503E-8</v>
      </c>
      <c r="ET1592" s="2533">
        <v>-147.27030633649588</v>
      </c>
      <c r="EU1592" s="2533">
        <v>-584.12703282860002</v>
      </c>
      <c r="EV1592" s="2533">
        <v>-876.25811719863486</v>
      </c>
      <c r="EW1592" s="2533">
        <v>-6.1003629542370845</v>
      </c>
      <c r="EX1592" s="2533">
        <v>0</v>
      </c>
      <c r="EY1592" s="2533">
        <v>1229.8782660271761</v>
      </c>
      <c r="EZ1592" s="2533">
        <v>-67.100120260565973</v>
      </c>
      <c r="FA1592" s="2533">
        <v>0</v>
      </c>
      <c r="FB1592" s="2533">
        <v>0</v>
      </c>
      <c r="FC1592" s="2533">
        <v>0</v>
      </c>
      <c r="FD1592" s="2533"/>
      <c r="FE1592" s="2533">
        <v>1726.68</v>
      </c>
      <c r="FF1592" s="2533">
        <v>488.85</v>
      </c>
      <c r="FG1592" s="2533"/>
      <c r="FH1592" s="2533">
        <v>1726.68</v>
      </c>
      <c r="FI1592" s="2533">
        <v>488.85</v>
      </c>
      <c r="FJ1592" s="2533">
        <v>0</v>
      </c>
      <c r="FK1592" s="2533"/>
      <c r="FL1592" s="2533">
        <v>0</v>
      </c>
      <c r="FM1592" s="2533">
        <v>0</v>
      </c>
      <c r="FN1592" s="2533"/>
      <c r="FO1592" s="2533">
        <v>0</v>
      </c>
      <c r="FP1592" s="2533">
        <v>0</v>
      </c>
      <c r="FQ1592" s="2533"/>
      <c r="FR1592" s="2533">
        <v>0</v>
      </c>
      <c r="FS1592" s="2533">
        <v>151</v>
      </c>
      <c r="FT1592" s="2533">
        <v>0</v>
      </c>
      <c r="FU1592" s="2533">
        <v>0</v>
      </c>
      <c r="FV1592" s="2533">
        <v>0</v>
      </c>
      <c r="FW1592" s="2533"/>
      <c r="FX1592" s="2533">
        <v>0</v>
      </c>
      <c r="FY1592" s="2533">
        <v>-68.959224293370397</v>
      </c>
      <c r="FZ1592" s="2533"/>
      <c r="GA1592" s="2533">
        <v>-68.959224293370397</v>
      </c>
      <c r="GB1592" s="2533"/>
      <c r="GC1592" s="2533">
        <v>0</v>
      </c>
      <c r="GD1592" s="2533">
        <v>0</v>
      </c>
      <c r="GE1592" s="2533">
        <v>0</v>
      </c>
      <c r="GF1592" s="2533">
        <v>0</v>
      </c>
    </row>
    <row r="1593" spans="1:188" ht="14.5" customHeight="1">
      <c r="A1593" s="2533">
        <v>1669</v>
      </c>
      <c r="B1593" s="2533" t="s">
        <v>3766</v>
      </c>
      <c r="C1593" s="2533" t="s">
        <v>1870</v>
      </c>
      <c r="D1593" s="2533" t="s">
        <v>334</v>
      </c>
      <c r="E1593" s="2533" t="s">
        <v>221</v>
      </c>
      <c r="F1593" s="2533" t="s">
        <v>2163</v>
      </c>
      <c r="G1593" s="2533" t="s">
        <v>2163</v>
      </c>
      <c r="H1593" s="2533" t="s">
        <v>2163</v>
      </c>
      <c r="I1593" s="2533" t="s">
        <v>2988</v>
      </c>
      <c r="J1593" s="2533" t="s">
        <v>3765</v>
      </c>
      <c r="K1593" s="2534">
        <v>45505</v>
      </c>
      <c r="L1593" s="2533">
        <v>0</v>
      </c>
      <c r="M1593" s="2533">
        <v>0</v>
      </c>
      <c r="N1593" s="2533">
        <v>-2.0350000000000001</v>
      </c>
      <c r="O1593" s="2533">
        <v>-2.0350000000000001</v>
      </c>
      <c r="P1593" s="2533">
        <v>-2.0350000000000001</v>
      </c>
      <c r="Q1593" s="2533">
        <v>-2.0350000000000001</v>
      </c>
      <c r="R1593" s="2533"/>
      <c r="S1593" s="2533">
        <v>1732.24</v>
      </c>
      <c r="T1593" s="2533">
        <v>486.27</v>
      </c>
      <c r="U1593" s="2533"/>
      <c r="V1593" s="2533">
        <v>-4514.6678499999998</v>
      </c>
      <c r="W1593" s="2533">
        <v>-4514.6678499999998</v>
      </c>
      <c r="X1593" s="2533">
        <v>-4508.6035500000007</v>
      </c>
      <c r="Y1593" s="2533">
        <v>0</v>
      </c>
      <c r="Z1593" s="2533">
        <v>-143.38215467680979</v>
      </c>
      <c r="AA1593" s="2533">
        <v>0</v>
      </c>
      <c r="AB1593" s="2533">
        <v>0</v>
      </c>
      <c r="AC1593" s="2533">
        <v>-121.10749012139956</v>
      </c>
      <c r="AD1593" s="2533">
        <v>-31.313072513771022</v>
      </c>
      <c r="AE1593" s="2533">
        <v>-2648.1633816211702</v>
      </c>
      <c r="AF1593" s="2533">
        <v>-854.10061229008227</v>
      </c>
      <c r="AG1593" s="2533">
        <v>-41.755416767581977</v>
      </c>
      <c r="AH1593" s="2533">
        <v>-17.780928229325117</v>
      </c>
      <c r="AI1593" s="2533">
        <v>-4.3799273731523744E-2</v>
      </c>
      <c r="AJ1593" s="2533">
        <v>0</v>
      </c>
      <c r="AK1593" s="2533">
        <v>-38.529078976788924</v>
      </c>
      <c r="AL1593" s="2533">
        <v>-21.549250608485881</v>
      </c>
      <c r="AM1593" s="2533"/>
      <c r="AN1593" s="2533">
        <v>-1.6645613739545237</v>
      </c>
      <c r="AO1593" s="2533">
        <v>-80.136980412168597</v>
      </c>
      <c r="AP1593" s="2533">
        <v>-376.19506866638869</v>
      </c>
      <c r="AQ1593" s="2533">
        <v>0</v>
      </c>
      <c r="AR1593" s="2533">
        <v>0</v>
      </c>
      <c r="AS1593" s="2533">
        <v>-4.8325874144102557E-13</v>
      </c>
      <c r="AT1593" s="2533">
        <v>-8.8598811751924842</v>
      </c>
      <c r="AU1593" s="2533">
        <v>0</v>
      </c>
      <c r="AV1593" s="2533">
        <v>5.2653874840134986E-2</v>
      </c>
      <c r="AW1593" s="2533">
        <v>0.81011032002887595</v>
      </c>
      <c r="AX1593" s="2533">
        <v>-5.1064522192527688</v>
      </c>
      <c r="AY1593" s="2533">
        <v>-14.974508318786903</v>
      </c>
      <c r="AZ1593" s="2533">
        <v>0</v>
      </c>
      <c r="BA1593" s="2533"/>
      <c r="BB1593" s="2533">
        <v>38.104066103699239</v>
      </c>
      <c r="BC1593" s="2533">
        <v>-80.893802382315585</v>
      </c>
      <c r="BD1593" s="2533">
        <v>-14.897958323355779</v>
      </c>
      <c r="BE1593" s="2533">
        <v>-0.59281678535374926</v>
      </c>
      <c r="BF1593" s="2533">
        <v>-6.2769188521001462</v>
      </c>
      <c r="BG1593" s="2533">
        <v>-39.142824054805303</v>
      </c>
      <c r="BH1593" s="2533">
        <v>0</v>
      </c>
      <c r="BI1593" s="2533">
        <v>0</v>
      </c>
      <c r="BJ1593" s="2533">
        <v>0</v>
      </c>
      <c r="BK1593" s="2533">
        <v>0</v>
      </c>
      <c r="BL1593" s="2533">
        <v>0</v>
      </c>
      <c r="BM1593" s="2533"/>
      <c r="BN1593" s="2533"/>
      <c r="BO1593" s="2533"/>
      <c r="BP1593" s="2533"/>
      <c r="BQ1593" s="2533"/>
      <c r="BR1593" s="2533"/>
      <c r="BS1593" s="2533"/>
      <c r="BT1593" s="2533"/>
      <c r="BU1593" s="2533"/>
      <c r="BV1593" s="2533">
        <v>-915.01113030569718</v>
      </c>
      <c r="BW1593" s="2533"/>
      <c r="BX1593" s="2533"/>
      <c r="BY1593" s="2533"/>
      <c r="BZ1593" s="2533"/>
      <c r="CA1593" s="2533"/>
      <c r="CB1593" s="2533"/>
      <c r="CC1593" s="2533"/>
      <c r="CD1593" s="2533"/>
      <c r="CE1593" s="2533"/>
      <c r="CF1593" s="2533"/>
      <c r="CG1593" s="2533"/>
      <c r="CH1593" s="2533"/>
      <c r="CI1593" s="2533">
        <v>-4519.6812</v>
      </c>
      <c r="CJ1593" s="2533">
        <v>-5.043350000000828</v>
      </c>
      <c r="CK1593" s="2533"/>
      <c r="CL1593" s="2533"/>
      <c r="CM1593" s="2533"/>
      <c r="CN1593" s="2533"/>
      <c r="CO1593" s="2533">
        <v>11.31459999999989</v>
      </c>
      <c r="CP1593" s="2533">
        <v>-5.2503000000000837</v>
      </c>
      <c r="CQ1593" s="2533">
        <v>31</v>
      </c>
      <c r="CR1593" s="2533">
        <v>59.604988277740858</v>
      </c>
      <c r="CS1593" s="2533">
        <v>1.8474111129762605E-13</v>
      </c>
      <c r="CT1593" s="2533">
        <v>5.7799271654470203</v>
      </c>
      <c r="CU1593" s="2533">
        <v>0</v>
      </c>
      <c r="CV1593" s="2533">
        <v>0</v>
      </c>
      <c r="CW1593" s="2533">
        <v>0</v>
      </c>
      <c r="CX1593" s="2533">
        <v>0.11058767090333887</v>
      </c>
      <c r="CY1593" s="2533">
        <v>0.10269762040946429</v>
      </c>
      <c r="CZ1593" s="2533">
        <v>-4.7663116693459564</v>
      </c>
      <c r="DA1593" s="2533">
        <v>0</v>
      </c>
      <c r="DB1593" s="2533">
        <v>0</v>
      </c>
      <c r="DC1593" s="2533">
        <v>-45.30626102328813</v>
      </c>
      <c r="DD1593" s="2533">
        <v>-0.33296279131885154</v>
      </c>
      <c r="DE1593" s="2533">
        <v>-3.1446309286922158E-2</v>
      </c>
      <c r="DF1593" s="2533">
        <v>-0.79027081680957068</v>
      </c>
      <c r="DG1593" s="2533">
        <v>-2.0763537436890829</v>
      </c>
      <c r="DH1593" s="2533">
        <v>0</v>
      </c>
      <c r="DI1593" s="2533">
        <v>10.31481243265571</v>
      </c>
      <c r="DJ1593" s="2533"/>
      <c r="DK1593" s="2533">
        <v>0</v>
      </c>
      <c r="DL1593" s="2533">
        <v>3.2900987967027576E-3</v>
      </c>
      <c r="DM1593" s="2533">
        <v>0.32758862024912361</v>
      </c>
      <c r="DN1593" s="2533">
        <v>0</v>
      </c>
      <c r="DO1593" s="2533">
        <v>1.5339039535140098</v>
      </c>
      <c r="DP1593" s="2533">
        <v>0.10840582845240876</v>
      </c>
      <c r="DQ1593" s="2533">
        <v>0</v>
      </c>
      <c r="DR1593" s="2533">
        <v>86.378068608581728</v>
      </c>
      <c r="DS1593" s="2533"/>
      <c r="DT1593" s="2533"/>
      <c r="DU1593" s="2533"/>
      <c r="DV1593" s="2533">
        <v>-2648.1633816211702</v>
      </c>
      <c r="DW1593" s="2533">
        <v>0</v>
      </c>
      <c r="DX1593" s="2533">
        <v>0</v>
      </c>
      <c r="DY1593" s="2533">
        <v>87.525349999999705</v>
      </c>
      <c r="DZ1593" s="2533">
        <v>-19.454600000000042</v>
      </c>
      <c r="EA1593" s="2533">
        <v>-76.210750000000004</v>
      </c>
      <c r="EB1593" s="2533">
        <v>14.204300000000002</v>
      </c>
      <c r="EC1593" s="2533">
        <v>8.4536505644932731</v>
      </c>
      <c r="ED1593" s="2533">
        <v>35.567552253750598</v>
      </c>
      <c r="EE1593" s="2533">
        <v>0.62039987270280572</v>
      </c>
      <c r="EF1593" s="2533">
        <v>2.468683628903524E-2</v>
      </c>
      <c r="EG1593" s="2533">
        <v>0.26139149890785918</v>
      </c>
      <c r="EH1593" s="2533">
        <v>1.6300356420489368</v>
      </c>
      <c r="EI1593" s="2533">
        <v>-65.332866355124281</v>
      </c>
      <c r="EJ1593" s="2533">
        <v>-14.022262394936831</v>
      </c>
      <c r="EK1593" s="2533">
        <v>0</v>
      </c>
      <c r="EL1593" s="2533">
        <v>0</v>
      </c>
      <c r="EM1593" s="2533">
        <v>0</v>
      </c>
      <c r="EN1593" s="2533">
        <v>-1.538673632254473</v>
      </c>
      <c r="EO1593" s="2533">
        <v>0</v>
      </c>
      <c r="EP1593" s="2533">
        <v>-15.008083650485734</v>
      </c>
      <c r="EQ1593" s="2533">
        <v>-50.542324804814726</v>
      </c>
      <c r="ER1593" s="2533">
        <v>-3.5129302441293081E-10</v>
      </c>
      <c r="ES1593" s="2533">
        <v>-5.7590835484716405E-10</v>
      </c>
      <c r="ET1593" s="2533">
        <v>1.5099205648554488</v>
      </c>
      <c r="EU1593" s="2533">
        <v>5.9888883325920546</v>
      </c>
      <c r="EV1593" s="2533">
        <v>8.9840252539208301</v>
      </c>
      <c r="EW1593" s="2533">
        <v>6.2545286329742211E-2</v>
      </c>
      <c r="EX1593" s="2533">
        <v>0</v>
      </c>
      <c r="EY1593" s="2533">
        <v>-12.609592064676766</v>
      </c>
      <c r="EZ1593" s="2533">
        <v>0.68795844869234735</v>
      </c>
      <c r="FA1593" s="2533">
        <v>0</v>
      </c>
      <c r="FB1593" s="2533">
        <v>0</v>
      </c>
      <c r="FC1593" s="2533">
        <v>0</v>
      </c>
      <c r="FD1593" s="2533"/>
      <c r="FE1593" s="2533">
        <v>1726.68</v>
      </c>
      <c r="FF1593" s="2533">
        <v>488.85</v>
      </c>
      <c r="FG1593" s="2533"/>
      <c r="FH1593" s="2533">
        <v>1726.68</v>
      </c>
      <c r="FI1593" s="2533">
        <v>488.85</v>
      </c>
      <c r="FJ1593" s="2533">
        <v>0</v>
      </c>
      <c r="FK1593" s="2533"/>
      <c r="FL1593" s="2533">
        <v>0</v>
      </c>
      <c r="FM1593" s="2533">
        <v>0</v>
      </c>
      <c r="FN1593" s="2533"/>
      <c r="FO1593" s="2533">
        <v>0</v>
      </c>
      <c r="FP1593" s="2533">
        <v>0</v>
      </c>
      <c r="FQ1593" s="2533"/>
      <c r="FR1593" s="2533">
        <v>0</v>
      </c>
      <c r="FS1593" s="2533">
        <v>151</v>
      </c>
      <c r="FT1593" s="2533">
        <v>0</v>
      </c>
      <c r="FU1593" s="2533">
        <v>0</v>
      </c>
      <c r="FV1593" s="2533">
        <v>0</v>
      </c>
      <c r="FW1593" s="2533"/>
      <c r="FX1593" s="2533">
        <v>0</v>
      </c>
      <c r="FY1593" s="2533">
        <v>-68.959224293370397</v>
      </c>
      <c r="FZ1593" s="2533"/>
      <c r="GA1593" s="2533">
        <v>-68.959224293370397</v>
      </c>
      <c r="GB1593" s="2533"/>
      <c r="GC1593" s="2533">
        <v>0</v>
      </c>
      <c r="GD1593" s="2533">
        <v>0</v>
      </c>
      <c r="GE1593" s="2533">
        <v>0</v>
      </c>
      <c r="GF1593" s="2533">
        <v>0</v>
      </c>
    </row>
    <row r="1594" spans="1:188" ht="14.5" customHeight="1">
      <c r="A1594" s="2533">
        <v>1670</v>
      </c>
      <c r="B1594" s="2533" t="s">
        <v>3767</v>
      </c>
      <c r="C1594" s="2533" t="s">
        <v>1870</v>
      </c>
      <c r="D1594" s="2533" t="s">
        <v>334</v>
      </c>
      <c r="E1594" s="2533" t="s">
        <v>221</v>
      </c>
      <c r="F1594" s="2533" t="s">
        <v>2163</v>
      </c>
      <c r="G1594" s="2533" t="s">
        <v>2163</v>
      </c>
      <c r="H1594" s="2533" t="s">
        <v>2163</v>
      </c>
      <c r="I1594" s="2533" t="s">
        <v>2988</v>
      </c>
      <c r="J1594" s="2533" t="s">
        <v>3765</v>
      </c>
      <c r="K1594" s="2534">
        <v>45505</v>
      </c>
      <c r="L1594" s="2533">
        <v>0</v>
      </c>
      <c r="M1594" s="2533">
        <v>0</v>
      </c>
      <c r="N1594" s="2533">
        <v>23.109000000000002</v>
      </c>
      <c r="O1594" s="2533">
        <v>23.109000000000002</v>
      </c>
      <c r="P1594" s="2533">
        <v>23.109000000000002</v>
      </c>
      <c r="Q1594" s="2533">
        <v>23.109000000000002</v>
      </c>
      <c r="R1594" s="2533"/>
      <c r="S1594" s="2533">
        <v>1732.24</v>
      </c>
      <c r="T1594" s="2533">
        <v>486.27</v>
      </c>
      <c r="U1594" s="2533"/>
      <c r="V1594" s="2533">
        <v>51267.547590000002</v>
      </c>
      <c r="W1594" s="2533">
        <v>51267.547590000002</v>
      </c>
      <c r="X1594" s="2533">
        <v>51198.682769999999</v>
      </c>
      <c r="Y1594" s="2533">
        <v>0</v>
      </c>
      <c r="Z1594" s="2533">
        <v>1628.2153378016696</v>
      </c>
      <c r="AA1594" s="2533">
        <v>0</v>
      </c>
      <c r="AB1594" s="2533">
        <v>0</v>
      </c>
      <c r="AC1594" s="2533">
        <v>1375.2692821697408</v>
      </c>
      <c r="AD1594" s="2533">
        <v>355.58417332714231</v>
      </c>
      <c r="AE1594" s="2533">
        <v>30071.944759647973</v>
      </c>
      <c r="AF1594" s="2533">
        <v>9698.9734886543047</v>
      </c>
      <c r="AG1594" s="2533">
        <v>474.16507424179451</v>
      </c>
      <c r="AH1594" s="2533">
        <v>201.91620169605605</v>
      </c>
      <c r="AI1594" s="2533">
        <v>0.49737465192225166</v>
      </c>
      <c r="AJ1594" s="2533">
        <v>0</v>
      </c>
      <c r="AK1594" s="2533">
        <v>437.52751158457755</v>
      </c>
      <c r="AL1594" s="2533">
        <v>244.70841882629003</v>
      </c>
      <c r="AM1594" s="2533"/>
      <c r="AN1594" s="2533">
        <v>18.902382698140091</v>
      </c>
      <c r="AO1594" s="2533">
        <v>910.0174350588718</v>
      </c>
      <c r="AP1594" s="2533">
        <v>4271.9861630523719</v>
      </c>
      <c r="AQ1594" s="2533">
        <v>0</v>
      </c>
      <c r="AR1594" s="2533">
        <v>0</v>
      </c>
      <c r="AS1594" s="2533">
        <v>5.4877770299560984E-12</v>
      </c>
      <c r="AT1594" s="2533">
        <v>100.61080790050276</v>
      </c>
      <c r="AU1594" s="2533">
        <v>0</v>
      </c>
      <c r="AV1594" s="2533">
        <v>-0.59792550058018645</v>
      </c>
      <c r="AW1594" s="2533">
        <v>-9.1994296734876144</v>
      </c>
      <c r="AX1594" s="2533">
        <v>57.987717117794709</v>
      </c>
      <c r="AY1594" s="2533">
        <v>170.04713156700075</v>
      </c>
      <c r="AZ1594" s="2533">
        <v>0</v>
      </c>
      <c r="BA1594" s="2533"/>
      <c r="BB1594" s="2533">
        <v>-432.70116146947703</v>
      </c>
      <c r="BC1594" s="2533">
        <v>918.61173427662447</v>
      </c>
      <c r="BD1594" s="2533">
        <v>169.17784712256937</v>
      </c>
      <c r="BE1594" s="2533">
        <v>6.7318934116657454</v>
      </c>
      <c r="BF1594" s="2533">
        <v>71.279271623185394</v>
      </c>
      <c r="BG1594" s="2533">
        <v>444.49706195700037</v>
      </c>
      <c r="BH1594" s="2533">
        <v>0</v>
      </c>
      <c r="BI1594" s="2533">
        <v>0</v>
      </c>
      <c r="BJ1594" s="2533">
        <v>0</v>
      </c>
      <c r="BK1594" s="2533">
        <v>0</v>
      </c>
      <c r="BL1594" s="2533">
        <v>0</v>
      </c>
      <c r="BM1594" s="2533"/>
      <c r="BN1594" s="2533"/>
      <c r="BO1594" s="2533"/>
      <c r="BP1594" s="2533"/>
      <c r="BQ1594" s="2533"/>
      <c r="BR1594" s="2533"/>
      <c r="BS1594" s="2533"/>
      <c r="BT1594" s="2533"/>
      <c r="BU1594" s="2533"/>
      <c r="BV1594" s="2533">
        <v>10390.659562768727</v>
      </c>
      <c r="BW1594" s="2533"/>
      <c r="BX1594" s="2533"/>
      <c r="BY1594" s="2533"/>
      <c r="BZ1594" s="2533"/>
      <c r="CA1594" s="2533"/>
      <c r="CB1594" s="2533"/>
      <c r="CC1594" s="2533"/>
      <c r="CD1594" s="2533"/>
      <c r="CE1594" s="2533"/>
      <c r="CF1594" s="2533"/>
      <c r="CG1594" s="2533"/>
      <c r="CH1594" s="2533"/>
      <c r="CI1594" s="2533">
        <v>51200.898300000001</v>
      </c>
      <c r="CJ1594" s="2533">
        <v>-66.679290000007313</v>
      </c>
      <c r="CK1594" s="2533"/>
      <c r="CL1594" s="2533"/>
      <c r="CM1594" s="2533"/>
      <c r="CN1594" s="2533"/>
      <c r="CO1594" s="2533">
        <v>-128.48603999999875</v>
      </c>
      <c r="CP1594" s="2533">
        <v>59.621220000000953</v>
      </c>
      <c r="CQ1594" s="2533">
        <v>31</v>
      </c>
      <c r="CR1594" s="2533">
        <v>-676.8607735185833</v>
      </c>
      <c r="CS1594" s="2533">
        <v>-2.0463630789890885E-12</v>
      </c>
      <c r="CT1594" s="2533">
        <v>-65.635546371653618</v>
      </c>
      <c r="CU1594" s="2533">
        <v>0</v>
      </c>
      <c r="CV1594" s="2533">
        <v>0</v>
      </c>
      <c r="CW1594" s="2533">
        <v>0</v>
      </c>
      <c r="CX1594" s="2533">
        <v>-1.2558085930738372</v>
      </c>
      <c r="CY1594" s="2533">
        <v>-1.1662109631657458</v>
      </c>
      <c r="CZ1594" s="2533">
        <v>54.125157919860328</v>
      </c>
      <c r="DA1594" s="2533">
        <v>0</v>
      </c>
      <c r="DB1594" s="2533">
        <v>0</v>
      </c>
      <c r="DC1594" s="2533">
        <v>514.48765896175246</v>
      </c>
      <c r="DD1594" s="2533">
        <v>3.7810501939004126</v>
      </c>
      <c r="DE1594" s="2533">
        <v>0.35709718000564461</v>
      </c>
      <c r="DF1594" s="2533">
        <v>8.9741367595343604</v>
      </c>
      <c r="DG1594" s="2533">
        <v>23.578603765558171</v>
      </c>
      <c r="DH1594" s="2533">
        <v>0</v>
      </c>
      <c r="DI1594" s="2533">
        <v>-117.13267838144525</v>
      </c>
      <c r="DJ1594" s="2533"/>
      <c r="DK1594" s="2533">
        <v>0</v>
      </c>
      <c r="DL1594" s="2533">
        <v>-3.7361618227520377E-2</v>
      </c>
      <c r="DM1594" s="2533">
        <v>-3.7200223220329462</v>
      </c>
      <c r="DN1594" s="2533">
        <v>0</v>
      </c>
      <c r="DO1594" s="2533">
        <v>-17.418666565973083</v>
      </c>
      <c r="DP1594" s="2533">
        <v>-1.2310320833939628</v>
      </c>
      <c r="DQ1594" s="2533">
        <v>0</v>
      </c>
      <c r="DR1594" s="2533">
        <v>-980.88982185538839</v>
      </c>
      <c r="DS1594" s="2533"/>
      <c r="DT1594" s="2533"/>
      <c r="DU1594" s="2533"/>
      <c r="DV1594" s="2533">
        <v>30071.944759647973</v>
      </c>
      <c r="DW1594" s="2533">
        <v>0</v>
      </c>
      <c r="DX1594" s="2533">
        <v>0</v>
      </c>
      <c r="DY1594" s="2533">
        <v>-993.91809000000353</v>
      </c>
      <c r="DZ1594" s="2533">
        <v>220.92204000000092</v>
      </c>
      <c r="EA1594" s="2533">
        <v>865.43205000000012</v>
      </c>
      <c r="EB1594" s="2533">
        <v>-161.30082000000002</v>
      </c>
      <c r="EC1594" s="2533">
        <v>-95.997744911484915</v>
      </c>
      <c r="ED1594" s="2533">
        <v>-403.89708355377036</v>
      </c>
      <c r="EE1594" s="2533">
        <v>-7.0451207166039991</v>
      </c>
      <c r="EF1594" s="2533">
        <v>-0.28033813258148177</v>
      </c>
      <c r="EG1594" s="2533">
        <v>-2.968302775558584</v>
      </c>
      <c r="EH1594" s="2533">
        <v>-18.510316290962596</v>
      </c>
      <c r="EI1594" s="2533">
        <v>741.90526221158086</v>
      </c>
      <c r="EJ1594" s="2533">
        <v>159.23364210545222</v>
      </c>
      <c r="EK1594" s="2533">
        <v>0</v>
      </c>
      <c r="EL1594" s="2533">
        <v>0</v>
      </c>
      <c r="EM1594" s="2533">
        <v>0</v>
      </c>
      <c r="EN1594" s="2533">
        <v>17.472829959591458</v>
      </c>
      <c r="EO1594" s="2533">
        <v>0</v>
      </c>
      <c r="EP1594" s="2533">
        <v>170.42840544426284</v>
      </c>
      <c r="EQ1594" s="2533">
        <v>573.94721568278305</v>
      </c>
      <c r="ER1594" s="2533">
        <v>3.9892041774734242E-9</v>
      </c>
      <c r="ES1594" s="2533">
        <v>6.5398850968860512E-9</v>
      </c>
      <c r="ET1594" s="2533">
        <v>-17.146316625673052</v>
      </c>
      <c r="EU1594" s="2533">
        <v>-68.00846215128729</v>
      </c>
      <c r="EV1594" s="2533">
        <v>-102.02055999648965</v>
      </c>
      <c r="EW1594" s="2533">
        <v>-0.71025013355972533</v>
      </c>
      <c r="EX1594" s="2533">
        <v>0</v>
      </c>
      <c r="EY1594" s="2533">
        <v>143.19167716099037</v>
      </c>
      <c r="EZ1594" s="2533">
        <v>-7.8123006343152213</v>
      </c>
      <c r="FA1594" s="2533">
        <v>0</v>
      </c>
      <c r="FB1594" s="2533">
        <v>0</v>
      </c>
      <c r="FC1594" s="2533">
        <v>0</v>
      </c>
      <c r="FD1594" s="2533"/>
      <c r="FE1594" s="2533">
        <v>1726.68</v>
      </c>
      <c r="FF1594" s="2533">
        <v>488.85</v>
      </c>
      <c r="FG1594" s="2533"/>
      <c r="FH1594" s="2533">
        <v>1726.68</v>
      </c>
      <c r="FI1594" s="2533">
        <v>488.85</v>
      </c>
      <c r="FJ1594" s="2533">
        <v>0</v>
      </c>
      <c r="FK1594" s="2533"/>
      <c r="FL1594" s="2533">
        <v>0</v>
      </c>
      <c r="FM1594" s="2533">
        <v>0</v>
      </c>
      <c r="FN1594" s="2533"/>
      <c r="FO1594" s="2533">
        <v>0</v>
      </c>
      <c r="FP1594" s="2533">
        <v>0</v>
      </c>
      <c r="FQ1594" s="2533"/>
      <c r="FR1594" s="2533">
        <v>0</v>
      </c>
      <c r="FS1594" s="2533">
        <v>151</v>
      </c>
      <c r="FT1594" s="2533">
        <v>0</v>
      </c>
      <c r="FU1594" s="2533">
        <v>0</v>
      </c>
      <c r="FV1594" s="2533">
        <v>0</v>
      </c>
      <c r="FW1594" s="2533"/>
      <c r="FX1594" s="2533">
        <v>0</v>
      </c>
      <c r="FY1594" s="2533">
        <v>-68.959224293370397</v>
      </c>
      <c r="FZ1594" s="2533"/>
      <c r="GA1594" s="2533">
        <v>-68.959224293370397</v>
      </c>
      <c r="GB1594" s="2533"/>
      <c r="GC1594" s="2533">
        <v>0</v>
      </c>
      <c r="GD1594" s="2533">
        <v>0</v>
      </c>
      <c r="GE1594" s="2533">
        <v>0</v>
      </c>
      <c r="GF1594" s="2533">
        <v>0</v>
      </c>
    </row>
    <row r="1595" spans="1:188" ht="14.5" customHeight="1">
      <c r="A1595" s="2533">
        <v>1671</v>
      </c>
      <c r="B1595" s="2533" t="s">
        <v>3769</v>
      </c>
      <c r="C1595" s="2533" t="s">
        <v>1870</v>
      </c>
      <c r="D1595" s="2533" t="s">
        <v>334</v>
      </c>
      <c r="E1595" s="2533" t="s">
        <v>221</v>
      </c>
      <c r="F1595" s="2533" t="s">
        <v>2163</v>
      </c>
      <c r="G1595" s="2533" t="s">
        <v>2163</v>
      </c>
      <c r="H1595" s="2533" t="s">
        <v>2163</v>
      </c>
      <c r="I1595" s="2533" t="s">
        <v>2988</v>
      </c>
      <c r="J1595" s="2533" t="s">
        <v>3765</v>
      </c>
      <c r="K1595" s="2534">
        <v>45505</v>
      </c>
      <c r="L1595" s="2533">
        <v>0</v>
      </c>
      <c r="M1595" s="2533">
        <v>0</v>
      </c>
      <c r="N1595" s="2533">
        <v>0.78900000000000003</v>
      </c>
      <c r="O1595" s="2533">
        <v>0.78900000000000003</v>
      </c>
      <c r="P1595" s="2533">
        <v>0.78900000000000003</v>
      </c>
      <c r="Q1595" s="2533">
        <v>0.78900000000000003</v>
      </c>
      <c r="R1595" s="2533"/>
      <c r="S1595" s="2533">
        <v>1732.24</v>
      </c>
      <c r="T1595" s="2533">
        <v>486.27</v>
      </c>
      <c r="U1595" s="2533"/>
      <c r="V1595" s="2533">
        <v>1750.4043900000001</v>
      </c>
      <c r="W1595" s="2533">
        <v>1750.4043900000001</v>
      </c>
      <c r="X1595" s="2533">
        <v>1748.0531700000001</v>
      </c>
      <c r="Y1595" s="2533">
        <v>0</v>
      </c>
      <c r="Z1595" s="2533">
        <v>55.591410339067778</v>
      </c>
      <c r="AA1595" s="2533">
        <v>0</v>
      </c>
      <c r="AB1595" s="2533">
        <v>0</v>
      </c>
      <c r="AC1595" s="2533">
        <v>46.955189044611423</v>
      </c>
      <c r="AD1595" s="2533">
        <v>12.140547524995251</v>
      </c>
      <c r="AE1595" s="2533">
        <v>1026.7326329725322</v>
      </c>
      <c r="AF1595" s="2533">
        <v>331.14760840141275</v>
      </c>
      <c r="AG1595" s="2533">
        <v>16.189200899077239</v>
      </c>
      <c r="AH1595" s="2533">
        <v>6.8939323699938653</v>
      </c>
      <c r="AI1595" s="2533">
        <v>1.6981634876743111E-2</v>
      </c>
      <c r="AJ1595" s="2533">
        <v>0</v>
      </c>
      <c r="AK1595" s="2533">
        <v>14.93830138215551</v>
      </c>
      <c r="AL1595" s="2533">
        <v>8.3549674349362952</v>
      </c>
      <c r="AM1595" s="2533"/>
      <c r="AN1595" s="2533">
        <v>0.6453753926536212</v>
      </c>
      <c r="AO1595" s="2533">
        <v>31.070308376020158</v>
      </c>
      <c r="AP1595" s="2533">
        <v>145.85646642642786</v>
      </c>
      <c r="AQ1595" s="2533">
        <v>0</v>
      </c>
      <c r="AR1595" s="2533">
        <v>0</v>
      </c>
      <c r="AS1595" s="2533">
        <v>1.8736665700096766E-13</v>
      </c>
      <c r="AT1595" s="2533">
        <v>3.4351087209960052</v>
      </c>
      <c r="AU1595" s="2533">
        <v>0</v>
      </c>
      <c r="AV1595" s="2533">
        <v>-2.0414696436789434E-2</v>
      </c>
      <c r="AW1595" s="2533">
        <v>-0.31409191277778042</v>
      </c>
      <c r="AX1595" s="2533">
        <v>1.9798480594547589</v>
      </c>
      <c r="AY1595" s="2533">
        <v>5.8058413088564453</v>
      </c>
      <c r="AZ1595" s="2533">
        <v>0</v>
      </c>
      <c r="BA1595" s="2533"/>
      <c r="BB1595" s="2533">
        <v>-14.773517521286829</v>
      </c>
      <c r="BC1595" s="2533">
        <v>31.363739596878133</v>
      </c>
      <c r="BD1595" s="2533">
        <v>5.7761617283182849</v>
      </c>
      <c r="BE1595" s="2533">
        <v>0.2298439526506674</v>
      </c>
      <c r="BF1595" s="2533">
        <v>2.4336555156299826</v>
      </c>
      <c r="BG1595" s="2533">
        <v>15.176259547538764</v>
      </c>
      <c r="BH1595" s="2533">
        <v>0</v>
      </c>
      <c r="BI1595" s="2533">
        <v>0</v>
      </c>
      <c r="BJ1595" s="2533">
        <v>0</v>
      </c>
      <c r="BK1595" s="2533">
        <v>0</v>
      </c>
      <c r="BL1595" s="2533">
        <v>0</v>
      </c>
      <c r="BM1595" s="2533"/>
      <c r="BN1595" s="2533"/>
      <c r="BO1595" s="2533"/>
      <c r="BP1595" s="2533"/>
      <c r="BQ1595" s="2533"/>
      <c r="BR1595" s="2533"/>
      <c r="BS1595" s="2533"/>
      <c r="BT1595" s="2533"/>
      <c r="BU1595" s="2533"/>
      <c r="BV1595" s="2533">
        <v>354.76352914555048</v>
      </c>
      <c r="BW1595" s="2533"/>
      <c r="BX1595" s="2533"/>
      <c r="BY1595" s="2533"/>
      <c r="BZ1595" s="2533"/>
      <c r="CA1595" s="2533"/>
      <c r="CB1595" s="2533"/>
      <c r="CC1595" s="2533"/>
      <c r="CD1595" s="2533"/>
      <c r="CE1595" s="2533"/>
      <c r="CF1595" s="2533"/>
      <c r="CG1595" s="2533"/>
      <c r="CH1595" s="2533"/>
      <c r="CI1595" s="2533">
        <v>1750.2687000000001</v>
      </c>
      <c r="CJ1595" s="2533">
        <v>-0.16569000000004053</v>
      </c>
      <c r="CK1595" s="2533"/>
      <c r="CL1595" s="2533"/>
      <c r="CM1595" s="2533"/>
      <c r="CN1595" s="2533"/>
      <c r="CO1595" s="2533">
        <v>-4.3868399999999568</v>
      </c>
      <c r="CP1595" s="2533">
        <v>2.0356200000000322</v>
      </c>
      <c r="CQ1595" s="2533">
        <v>31</v>
      </c>
      <c r="CR1595" s="2533">
        <v>-23.109747297856302</v>
      </c>
      <c r="CS1595" s="2533">
        <v>-7.460698725481052E-14</v>
      </c>
      <c r="CT1595" s="2533">
        <v>-2.2409643899448213</v>
      </c>
      <c r="CU1595" s="2533">
        <v>0</v>
      </c>
      <c r="CV1595" s="2533">
        <v>0</v>
      </c>
      <c r="CW1595" s="2533">
        <v>0</v>
      </c>
      <c r="CX1595" s="2533">
        <v>-4.2876497465717645E-2</v>
      </c>
      <c r="CY1595" s="2533">
        <v>-3.9817406635412667E-2</v>
      </c>
      <c r="CZ1595" s="2533">
        <v>1.8479704703262723</v>
      </c>
      <c r="DA1595" s="2533">
        <v>0</v>
      </c>
      <c r="DB1595" s="2533">
        <v>0</v>
      </c>
      <c r="DC1595" s="2533">
        <v>17.565916436056114</v>
      </c>
      <c r="DD1595" s="2533">
        <v>0.12909466454573693</v>
      </c>
      <c r="DE1595" s="2533">
        <v>1.2192205418860763E-2</v>
      </c>
      <c r="DF1595" s="2533">
        <v>0.30639984003083587</v>
      </c>
      <c r="DG1595" s="2533">
        <v>0.80503346622638006</v>
      </c>
      <c r="DH1595" s="2533">
        <v>0</v>
      </c>
      <c r="DI1595" s="2533">
        <v>-3.9992073756095139</v>
      </c>
      <c r="DJ1595" s="2533"/>
      <c r="DK1595" s="2533">
        <v>0</v>
      </c>
      <c r="DL1595" s="2533">
        <v>-1.2756206145447049E-3</v>
      </c>
      <c r="DM1595" s="2533">
        <v>-0.1270110178754571</v>
      </c>
      <c r="DN1595" s="2533">
        <v>0</v>
      </c>
      <c r="DO1595" s="2533">
        <v>-0.59471755249265579</v>
      </c>
      <c r="DP1595" s="2533">
        <v>-4.2030564446658758E-2</v>
      </c>
      <c r="DQ1595" s="2533">
        <v>0</v>
      </c>
      <c r="DR1595" s="2533">
        <v>-33.490071809420634</v>
      </c>
      <c r="DS1595" s="2533"/>
      <c r="DT1595" s="2533"/>
      <c r="DU1595" s="2533"/>
      <c r="DV1595" s="2533">
        <v>1026.7326329725322</v>
      </c>
      <c r="DW1595" s="2533">
        <v>0</v>
      </c>
      <c r="DX1595" s="2533">
        <v>0</v>
      </c>
      <c r="DY1595" s="2533">
        <v>-33.934889999999896</v>
      </c>
      <c r="DZ1595" s="2533">
        <v>7.5428400000000515</v>
      </c>
      <c r="EA1595" s="2533">
        <v>29.548050000000003</v>
      </c>
      <c r="EB1595" s="2533">
        <v>-5.5072200000000002</v>
      </c>
      <c r="EC1595" s="2533">
        <v>-3.2776070247591633</v>
      </c>
      <c r="ED1595" s="2533">
        <v>-13.790073085115097</v>
      </c>
      <c r="EE1595" s="2533">
        <v>-0.24053832902334826</v>
      </c>
      <c r="EF1595" s="2533">
        <v>-9.5714564285252109E-3</v>
      </c>
      <c r="EG1595" s="2533">
        <v>-0.10134540178786285</v>
      </c>
      <c r="EH1595" s="2533">
        <v>-0.6319892489319956</v>
      </c>
      <c r="EI1595" s="2533">
        <v>25.330531476261946</v>
      </c>
      <c r="EJ1595" s="2533">
        <v>5.4366412921892673</v>
      </c>
      <c r="EK1595" s="2533">
        <v>0</v>
      </c>
      <c r="EL1595" s="2533">
        <v>0</v>
      </c>
      <c r="EM1595" s="2533">
        <v>0</v>
      </c>
      <c r="EN1595" s="2533">
        <v>0.59656682842691855</v>
      </c>
      <c r="EO1595" s="2533">
        <v>0</v>
      </c>
      <c r="EP1595" s="2533">
        <v>5.8188589681735845</v>
      </c>
      <c r="EQ1595" s="2533">
        <v>19.596016840785659</v>
      </c>
      <c r="ER1595" s="2533">
        <v>1.3620157064462035E-10</v>
      </c>
      <c r="ES1595" s="2533">
        <v>2.2328830072452699E-10</v>
      </c>
      <c r="ET1595" s="2533">
        <v>-0.58541883325353794</v>
      </c>
      <c r="EU1595" s="2533">
        <v>-2.321981766297359</v>
      </c>
      <c r="EV1595" s="2533">
        <v>-3.4832412409550537</v>
      </c>
      <c r="EW1595" s="2533">
        <v>-2.4249744920966432E-2</v>
      </c>
      <c r="EX1595" s="2533">
        <v>0</v>
      </c>
      <c r="EY1595" s="2533">
        <v>4.888927832447159</v>
      </c>
      <c r="EZ1595" s="2533">
        <v>-0.26673180148317588</v>
      </c>
      <c r="FA1595" s="2533">
        <v>0</v>
      </c>
      <c r="FB1595" s="2533">
        <v>0</v>
      </c>
      <c r="FC1595" s="2533">
        <v>0</v>
      </c>
      <c r="FD1595" s="2533"/>
      <c r="FE1595" s="2533">
        <v>1726.68</v>
      </c>
      <c r="FF1595" s="2533">
        <v>488.85</v>
      </c>
      <c r="FG1595" s="2533"/>
      <c r="FH1595" s="2533">
        <v>1726.68</v>
      </c>
      <c r="FI1595" s="2533">
        <v>488.85</v>
      </c>
      <c r="FJ1595" s="2533">
        <v>0</v>
      </c>
      <c r="FK1595" s="2533"/>
      <c r="FL1595" s="2533">
        <v>0</v>
      </c>
      <c r="FM1595" s="2533">
        <v>0</v>
      </c>
      <c r="FN1595" s="2533"/>
      <c r="FO1595" s="2533">
        <v>0</v>
      </c>
      <c r="FP1595" s="2533">
        <v>0</v>
      </c>
      <c r="FQ1595" s="2533"/>
      <c r="FR1595" s="2533">
        <v>0</v>
      </c>
      <c r="FS1595" s="2533">
        <v>151</v>
      </c>
      <c r="FT1595" s="2533">
        <v>0</v>
      </c>
      <c r="FU1595" s="2533">
        <v>0</v>
      </c>
      <c r="FV1595" s="2533">
        <v>0</v>
      </c>
      <c r="FW1595" s="2533"/>
      <c r="FX1595" s="2533">
        <v>0</v>
      </c>
      <c r="FY1595" s="2533">
        <v>-68.959224293370397</v>
      </c>
      <c r="FZ1595" s="2533"/>
      <c r="GA1595" s="2533">
        <v>-68.959224293370397</v>
      </c>
      <c r="GB1595" s="2533"/>
      <c r="GC1595" s="2533">
        <v>0</v>
      </c>
      <c r="GD1595" s="2533">
        <v>0</v>
      </c>
      <c r="GE1595" s="2533">
        <v>0</v>
      </c>
      <c r="GF1595" s="2533">
        <v>0</v>
      </c>
    </row>
    <row r="1596" spans="1:188" ht="14.5" customHeight="1">
      <c r="A1596" s="2533">
        <v>1672</v>
      </c>
      <c r="B1596" s="2533" t="s">
        <v>463</v>
      </c>
      <c r="C1596" s="2533" t="s">
        <v>1870</v>
      </c>
      <c r="D1596" s="2533" t="s">
        <v>334</v>
      </c>
      <c r="E1596" s="2533" t="s">
        <v>221</v>
      </c>
      <c r="F1596" s="2533" t="s">
        <v>2163</v>
      </c>
      <c r="G1596" s="2533" t="s">
        <v>2163</v>
      </c>
      <c r="H1596" s="2533" t="s">
        <v>2163</v>
      </c>
      <c r="I1596" s="2533" t="s">
        <v>3775</v>
      </c>
      <c r="J1596" s="2533" t="s">
        <v>3765</v>
      </c>
      <c r="K1596" s="2534">
        <v>45505</v>
      </c>
      <c r="L1596" s="2533">
        <v>0</v>
      </c>
      <c r="M1596" s="2533">
        <v>0</v>
      </c>
      <c r="N1596" s="2533">
        <v>4379.1450000000004</v>
      </c>
      <c r="O1596" s="2533">
        <v>4379.1450000000004</v>
      </c>
      <c r="P1596" s="2533">
        <v>4379.1450000000004</v>
      </c>
      <c r="Q1596" s="2533">
        <v>4379.1450000000004</v>
      </c>
      <c r="R1596" s="2533"/>
      <c r="S1596" s="2533">
        <v>116.56</v>
      </c>
      <c r="T1596" s="2533">
        <v>310.58</v>
      </c>
      <c r="U1596" s="2533"/>
      <c r="V1596" s="2533">
        <v>1870507.9953000001</v>
      </c>
      <c r="W1596" s="2533">
        <v>1870507.9953000001</v>
      </c>
      <c r="X1596" s="2533">
        <v>1848437.1045000004</v>
      </c>
      <c r="Y1596" s="2533">
        <v>0</v>
      </c>
      <c r="Z1596" s="2533">
        <v>308546.0667037731</v>
      </c>
      <c r="AA1596" s="2533">
        <v>0</v>
      </c>
      <c r="AB1596" s="2533">
        <v>0</v>
      </c>
      <c r="AC1596" s="2533">
        <v>0</v>
      </c>
      <c r="AD1596" s="2533">
        <v>0</v>
      </c>
      <c r="AE1596" s="2533">
        <v>0</v>
      </c>
      <c r="AF1596" s="2533">
        <v>1068576.2030189834</v>
      </c>
      <c r="AG1596" s="2533">
        <v>89854.066123180732</v>
      </c>
      <c r="AH1596" s="2533">
        <v>38263.028477055494</v>
      </c>
      <c r="AI1596" s="2533">
        <v>94.252270547928035</v>
      </c>
      <c r="AJ1596" s="2533">
        <v>0</v>
      </c>
      <c r="AK1596" s="2533">
        <v>16199.222287510707</v>
      </c>
      <c r="AL1596" s="2533">
        <v>46372.134179802408</v>
      </c>
      <c r="AM1596" s="2533"/>
      <c r="AN1596" s="2533">
        <v>3581.9929326516376</v>
      </c>
      <c r="AO1596" s="2533">
        <v>0</v>
      </c>
      <c r="AP1596" s="2533">
        <v>0</v>
      </c>
      <c r="AQ1596" s="2533">
        <v>0</v>
      </c>
      <c r="AR1596" s="2533">
        <v>0</v>
      </c>
      <c r="AS1596" s="2533">
        <v>1.0399312537040591E-9</v>
      </c>
      <c r="AT1596" s="2533">
        <v>19065.702382770662</v>
      </c>
      <c r="AU1596" s="2533">
        <v>0</v>
      </c>
      <c r="AV1596" s="2533">
        <v>-113.30661068147563</v>
      </c>
      <c r="AW1596" s="2533">
        <v>-1743.2877431955048</v>
      </c>
      <c r="AX1596" s="2533">
        <v>10988.646046034233</v>
      </c>
      <c r="AY1596" s="2533">
        <v>32223.854167898808</v>
      </c>
      <c r="AZ1596" s="2533">
        <v>0</v>
      </c>
      <c r="BA1596" s="2533"/>
      <c r="BB1596" s="2533">
        <v>-49957.379337453982</v>
      </c>
      <c r="BC1596" s="2533">
        <v>3311.0933382403018</v>
      </c>
      <c r="BD1596" s="2533">
        <v>32059.125160654468</v>
      </c>
      <c r="BE1596" s="2533">
        <v>1275.6907427508327</v>
      </c>
      <c r="BF1596" s="2533">
        <v>13507.389585543044</v>
      </c>
      <c r="BG1596" s="2533">
        <v>84231.99127542034</v>
      </c>
      <c r="BH1596" s="2533">
        <v>0</v>
      </c>
      <c r="BI1596" s="2533">
        <v>0</v>
      </c>
      <c r="BJ1596" s="2533">
        <v>0</v>
      </c>
      <c r="BK1596" s="2533">
        <v>0</v>
      </c>
      <c r="BL1596" s="2533">
        <v>0</v>
      </c>
      <c r="BM1596" s="2533"/>
      <c r="BN1596" s="2533"/>
      <c r="BO1596" s="2533"/>
      <c r="BP1596" s="2533"/>
      <c r="BQ1596" s="2533"/>
      <c r="BR1596" s="2533"/>
      <c r="BS1596" s="2533"/>
      <c r="BT1596" s="2533"/>
      <c r="BU1596" s="2533"/>
      <c r="BV1596" s="2533">
        <v>1199650.3997833522</v>
      </c>
      <c r="BW1596" s="2533"/>
      <c r="BX1596" s="2533"/>
      <c r="BY1596" s="2533"/>
      <c r="BZ1596" s="2533"/>
      <c r="CA1596" s="2533"/>
      <c r="CB1596" s="2533"/>
      <c r="CC1596" s="2533"/>
      <c r="CD1596" s="2533"/>
      <c r="CE1596" s="2533"/>
      <c r="CF1596" s="2533"/>
      <c r="CG1596" s="2533"/>
      <c r="CH1596" s="2533"/>
      <c r="CI1596" s="2533">
        <v>1848439.2149999999</v>
      </c>
      <c r="CJ1596" s="2533">
        <v>-22068.810300000245</v>
      </c>
      <c r="CK1596" s="2533"/>
      <c r="CL1596" s="2533"/>
      <c r="CM1596" s="2533"/>
      <c r="CN1596" s="2533"/>
      <c r="CO1596" s="2533">
        <v>-39280.930650000002</v>
      </c>
      <c r="CP1596" s="2533">
        <v>17210.03985000003</v>
      </c>
      <c r="CQ1596" s="2533">
        <v>31</v>
      </c>
      <c r="CR1596" s="2533">
        <v>-16745.251814402174</v>
      </c>
      <c r="CS1596" s="2533">
        <v>0</v>
      </c>
      <c r="CT1596" s="2533">
        <v>0</v>
      </c>
      <c r="CU1596" s="2533">
        <v>0</v>
      </c>
      <c r="CV1596" s="2533">
        <v>0</v>
      </c>
      <c r="CW1596" s="2533">
        <v>0</v>
      </c>
      <c r="CX1596" s="2533">
        <v>-237.97515778771776</v>
      </c>
      <c r="CY1596" s="2533">
        <v>-220.9964476304649</v>
      </c>
      <c r="CZ1596" s="2533">
        <v>0</v>
      </c>
      <c r="DA1596" s="2533">
        <v>0</v>
      </c>
      <c r="DB1596" s="2533">
        <v>0</v>
      </c>
      <c r="DC1596" s="2533">
        <v>56683.242794366088</v>
      </c>
      <c r="DD1596" s="2533">
        <v>716.50729375429546</v>
      </c>
      <c r="DE1596" s="2533">
        <v>67.669753357385162</v>
      </c>
      <c r="DF1596" s="2533">
        <v>1700.5948383673458</v>
      </c>
      <c r="DG1596" s="2533">
        <v>4468.1347002001421</v>
      </c>
      <c r="DH1596" s="2533">
        <v>0</v>
      </c>
      <c r="DI1596" s="2533">
        <v>-22196.589331892948</v>
      </c>
      <c r="DJ1596" s="2533"/>
      <c r="DK1596" s="2533">
        <v>0</v>
      </c>
      <c r="DL1596" s="2533">
        <v>-7.0800096781753865</v>
      </c>
      <c r="DM1596" s="2533">
        <v>-704.94253976455366</v>
      </c>
      <c r="DN1596" s="2533">
        <v>0</v>
      </c>
      <c r="DO1596" s="2533">
        <v>-3300.8293997597511</v>
      </c>
      <c r="DP1596" s="2533">
        <v>-233.28002046104348</v>
      </c>
      <c r="DQ1596" s="2533">
        <v>0</v>
      </c>
      <c r="DR1596" s="2533">
        <v>-35727.896902747227</v>
      </c>
      <c r="DS1596" s="2533"/>
      <c r="DT1596" s="2533"/>
      <c r="DU1596" s="2533"/>
      <c r="DV1596" s="2533">
        <v>0</v>
      </c>
      <c r="DW1596" s="2533">
        <v>0</v>
      </c>
      <c r="DX1596" s="2533">
        <v>0</v>
      </c>
      <c r="DY1596" s="2533">
        <v>-32537.047349999993</v>
      </c>
      <c r="DZ1596" s="2533">
        <v>15764.922000000059</v>
      </c>
      <c r="EA1596" s="2533">
        <v>-6743.8833000000004</v>
      </c>
      <c r="EB1596" s="2533">
        <v>1445.1178500000003</v>
      </c>
      <c r="EC1596" s="2533">
        <v>0</v>
      </c>
      <c r="ED1596" s="2533">
        <v>-44499.019660091166</v>
      </c>
      <c r="EE1596" s="2533">
        <v>-1335.0471747160336</v>
      </c>
      <c r="EF1596" s="2533">
        <v>-53.123948747394216</v>
      </c>
      <c r="EG1596" s="2533">
        <v>-562.49202726528608</v>
      </c>
      <c r="EH1596" s="2533">
        <v>-3507.696526634099</v>
      </c>
      <c r="EI1596" s="2533">
        <v>0</v>
      </c>
      <c r="EJ1596" s="2533">
        <v>0</v>
      </c>
      <c r="EK1596" s="2533">
        <v>0</v>
      </c>
      <c r="EL1596" s="2533">
        <v>0</v>
      </c>
      <c r="EM1596" s="2533">
        <v>0</v>
      </c>
      <c r="EN1596" s="2533">
        <v>3311.0933382403018</v>
      </c>
      <c r="EO1596" s="2533">
        <v>0</v>
      </c>
      <c r="EP1596" s="2533">
        <v>32296.105394401158</v>
      </c>
      <c r="EQ1596" s="2533">
        <v>108762.73658839331</v>
      </c>
      <c r="ER1596" s="2533">
        <v>7.5595237906278324E-7</v>
      </c>
      <c r="ES1596" s="2533">
        <v>1.2393052543425968E-6</v>
      </c>
      <c r="ET1596" s="2533">
        <v>-3249.2192098201122</v>
      </c>
      <c r="EU1596" s="2533">
        <v>-12887.572676770913</v>
      </c>
      <c r="EV1596" s="2533">
        <v>-19332.849764413331</v>
      </c>
      <c r="EW1596" s="2533">
        <v>-134.59207759433048</v>
      </c>
      <c r="EX1596" s="2533">
        <v>0</v>
      </c>
      <c r="EY1596" s="2533">
        <v>27134.757760230437</v>
      </c>
      <c r="EZ1596" s="2533">
        <v>-1480.4274205399743</v>
      </c>
      <c r="FA1596" s="2533">
        <v>0</v>
      </c>
      <c r="FB1596" s="2533">
        <v>0</v>
      </c>
      <c r="FC1596" s="2533">
        <v>0</v>
      </c>
      <c r="FD1596" s="2533"/>
      <c r="FE1596" s="2533">
        <v>107.59</v>
      </c>
      <c r="FF1596" s="2533">
        <v>314.51</v>
      </c>
      <c r="FG1596" s="2533"/>
      <c r="FH1596" s="2533">
        <v>107.59</v>
      </c>
      <c r="FI1596" s="2533">
        <v>314.51</v>
      </c>
      <c r="FJ1596" s="2533">
        <v>0</v>
      </c>
      <c r="FK1596" s="2533"/>
      <c r="FL1596" s="2533">
        <v>0</v>
      </c>
      <c r="FM1596" s="2533">
        <v>0</v>
      </c>
      <c r="FN1596" s="2533"/>
      <c r="FO1596" s="2533">
        <v>0</v>
      </c>
      <c r="FP1596" s="2533">
        <v>0</v>
      </c>
      <c r="FQ1596" s="2533"/>
      <c r="FR1596" s="2533">
        <v>0</v>
      </c>
      <c r="FS1596" s="2533">
        <v>151</v>
      </c>
      <c r="FT1596" s="2533">
        <v>0</v>
      </c>
      <c r="FU1596" s="2533">
        <v>0</v>
      </c>
      <c r="FV1596" s="2533">
        <v>0</v>
      </c>
      <c r="FW1596" s="2533"/>
      <c r="FX1596" s="2533">
        <v>0</v>
      </c>
      <c r="FY1596" s="2533">
        <v>-68.959224293370397</v>
      </c>
      <c r="FZ1596" s="2533"/>
      <c r="GA1596" s="2533">
        <v>-68.959224293370397</v>
      </c>
      <c r="GB1596" s="2533"/>
      <c r="GC1596" s="2533">
        <v>0</v>
      </c>
      <c r="GD1596" s="2533">
        <v>0</v>
      </c>
      <c r="GE1596" s="2533">
        <v>0</v>
      </c>
      <c r="GF1596" s="2533">
        <v>0</v>
      </c>
    </row>
    <row r="1597" spans="1:188" ht="14.5" customHeight="1">
      <c r="A1597" s="2533">
        <v>1673</v>
      </c>
      <c r="B1597" s="2533" t="s">
        <v>3766</v>
      </c>
      <c r="C1597" s="2533" t="s">
        <v>1870</v>
      </c>
      <c r="D1597" s="2533" t="s">
        <v>334</v>
      </c>
      <c r="E1597" s="2533" t="s">
        <v>221</v>
      </c>
      <c r="F1597" s="2533" t="s">
        <v>2163</v>
      </c>
      <c r="G1597" s="2533" t="s">
        <v>2163</v>
      </c>
      <c r="H1597" s="2533" t="s">
        <v>2163</v>
      </c>
      <c r="I1597" s="2533" t="s">
        <v>3775</v>
      </c>
      <c r="J1597" s="2533" t="s">
        <v>3765</v>
      </c>
      <c r="K1597" s="2534">
        <v>45505</v>
      </c>
      <c r="L1597" s="2533">
        <v>0</v>
      </c>
      <c r="M1597" s="2533">
        <v>0</v>
      </c>
      <c r="N1597" s="2533">
        <v>-29.381</v>
      </c>
      <c r="O1597" s="2533">
        <v>-29.381</v>
      </c>
      <c r="P1597" s="2533">
        <v>-29.381</v>
      </c>
      <c r="Q1597" s="2533">
        <v>-29.381</v>
      </c>
      <c r="R1597" s="2533"/>
      <c r="S1597" s="2533">
        <v>116.56</v>
      </c>
      <c r="T1597" s="2533">
        <v>310.58</v>
      </c>
      <c r="U1597" s="2533"/>
      <c r="V1597" s="2533">
        <v>-12549.80034</v>
      </c>
      <c r="W1597" s="2533">
        <v>-12549.80034</v>
      </c>
      <c r="X1597" s="2533">
        <v>-12401.7201</v>
      </c>
      <c r="Y1597" s="2533">
        <v>0</v>
      </c>
      <c r="Z1597" s="2533">
        <v>-2070.1282980635619</v>
      </c>
      <c r="AA1597" s="2533">
        <v>0</v>
      </c>
      <c r="AB1597" s="2533">
        <v>0</v>
      </c>
      <c r="AC1597" s="2533">
        <v>0</v>
      </c>
      <c r="AD1597" s="2533">
        <v>0</v>
      </c>
      <c r="AE1597" s="2533">
        <v>0</v>
      </c>
      <c r="AF1597" s="2533">
        <v>-7169.3989171175526</v>
      </c>
      <c r="AG1597" s="2533">
        <v>-602.85793614168347</v>
      </c>
      <c r="AH1597" s="2533">
        <v>-256.7181583812291</v>
      </c>
      <c r="AI1597" s="2533">
        <v>-0.63236681155081031</v>
      </c>
      <c r="AJ1597" s="2533">
        <v>0</v>
      </c>
      <c r="AK1597" s="2533">
        <v>-108.68545116212231</v>
      </c>
      <c r="AL1597" s="2533">
        <v>-311.12458581224746</v>
      </c>
      <c r="AM1597" s="2533"/>
      <c r="AN1597" s="2533">
        <v>-24.032667188283959</v>
      </c>
      <c r="AO1597" s="2533">
        <v>0</v>
      </c>
      <c r="AP1597" s="2533">
        <v>0</v>
      </c>
      <c r="AQ1597" s="2533">
        <v>0</v>
      </c>
      <c r="AR1597" s="2533">
        <v>0</v>
      </c>
      <c r="AS1597" s="2533">
        <v>-6.9772113426431314E-12</v>
      </c>
      <c r="AT1597" s="2533">
        <v>-127.91752766994122</v>
      </c>
      <c r="AU1597" s="2533">
        <v>0</v>
      </c>
      <c r="AV1597" s="2533">
        <v>0.76020810647567849</v>
      </c>
      <c r="AW1597" s="2533">
        <v>11.696241431335825</v>
      </c>
      <c r="AX1597" s="2533">
        <v>-73.72612906823862</v>
      </c>
      <c r="AY1597" s="2533">
        <v>-216.19952280799899</v>
      </c>
      <c r="AZ1597" s="2533">
        <v>0</v>
      </c>
      <c r="BA1597" s="2533"/>
      <c r="BB1597" s="2533">
        <v>335.17907315554413</v>
      </c>
      <c r="BC1597" s="2533">
        <v>-22.215120387847012</v>
      </c>
      <c r="BD1597" s="2533">
        <v>-215.09430638747722</v>
      </c>
      <c r="BE1597" s="2533">
        <v>-8.5589926144857529</v>
      </c>
      <c r="BF1597" s="2533">
        <v>-90.625136507889124</v>
      </c>
      <c r="BG1597" s="2533">
        <v>-565.13774621829714</v>
      </c>
      <c r="BH1597" s="2533">
        <v>0</v>
      </c>
      <c r="BI1597" s="2533">
        <v>0</v>
      </c>
      <c r="BJ1597" s="2533">
        <v>0</v>
      </c>
      <c r="BK1597" s="2533">
        <v>0</v>
      </c>
      <c r="BL1597" s="2533">
        <v>0</v>
      </c>
      <c r="BM1597" s="2533"/>
      <c r="BN1597" s="2533"/>
      <c r="BO1597" s="2533"/>
      <c r="BP1597" s="2533"/>
      <c r="BQ1597" s="2533"/>
      <c r="BR1597" s="2533"/>
      <c r="BS1597" s="2533"/>
      <c r="BT1597" s="2533"/>
      <c r="BU1597" s="2533"/>
      <c r="BV1597" s="2533">
        <v>-8048.8150988457019</v>
      </c>
      <c r="BW1597" s="2533"/>
      <c r="BX1597" s="2533"/>
      <c r="BY1597" s="2533"/>
      <c r="BZ1597" s="2533"/>
      <c r="CA1597" s="2533"/>
      <c r="CB1597" s="2533"/>
      <c r="CC1597" s="2533"/>
      <c r="CD1597" s="2533"/>
      <c r="CE1597" s="2533"/>
      <c r="CF1597" s="2533"/>
      <c r="CG1597" s="2533"/>
      <c r="CH1597" s="2533"/>
      <c r="CI1597" s="2533">
        <v>-12401.297999999999</v>
      </c>
      <c r="CJ1597" s="2533">
        <v>148.47234000000026</v>
      </c>
      <c r="CK1597" s="2533"/>
      <c r="CL1597" s="2533"/>
      <c r="CM1597" s="2533"/>
      <c r="CN1597" s="2533"/>
      <c r="CO1597" s="2533">
        <v>263.54756999999995</v>
      </c>
      <c r="CP1597" s="2533">
        <v>-115.4673300000002</v>
      </c>
      <c r="CQ1597" s="2533">
        <v>31</v>
      </c>
      <c r="CR1597" s="2533">
        <v>112.34892737256814</v>
      </c>
      <c r="CS1597" s="2533">
        <v>0</v>
      </c>
      <c r="CT1597" s="2533">
        <v>0</v>
      </c>
      <c r="CU1597" s="2533">
        <v>0</v>
      </c>
      <c r="CV1597" s="2533">
        <v>0</v>
      </c>
      <c r="CW1597" s="2533">
        <v>0</v>
      </c>
      <c r="CX1597" s="2533">
        <v>1.5966468593665866</v>
      </c>
      <c r="CY1597" s="2533">
        <v>1.4827315898036915</v>
      </c>
      <c r="CZ1597" s="2533">
        <v>0</v>
      </c>
      <c r="DA1597" s="2533">
        <v>0</v>
      </c>
      <c r="DB1597" s="2533">
        <v>0</v>
      </c>
      <c r="DC1597" s="2533">
        <v>-380.30491261222687</v>
      </c>
      <c r="DD1597" s="2533">
        <v>-4.807262787095425</v>
      </c>
      <c r="DE1597" s="2533">
        <v>-0.45401671408307642</v>
      </c>
      <c r="DF1597" s="2533">
        <v>-11.409801901072228</v>
      </c>
      <c r="DG1597" s="2533">
        <v>-29.978058645370311</v>
      </c>
      <c r="DH1597" s="2533">
        <v>0</v>
      </c>
      <c r="DI1597" s="2533">
        <v>148.92358923039674</v>
      </c>
      <c r="DJ1597" s="2533"/>
      <c r="DK1597" s="2533">
        <v>0</v>
      </c>
      <c r="DL1597" s="2533">
        <v>4.7501912897259801E-2</v>
      </c>
      <c r="DM1597" s="2533">
        <v>4.7296713766778566</v>
      </c>
      <c r="DN1597" s="2533">
        <v>0</v>
      </c>
      <c r="DO1597" s="2533">
        <v>22.146256539653603</v>
      </c>
      <c r="DP1597" s="2533">
        <v>1.5651457718723449</v>
      </c>
      <c r="DQ1597" s="2533">
        <v>0</v>
      </c>
      <c r="DR1597" s="2533">
        <v>239.70919869052432</v>
      </c>
      <c r="DS1597" s="2533"/>
      <c r="DT1597" s="2533"/>
      <c r="DU1597" s="2533"/>
      <c r="DV1597" s="2533">
        <v>0</v>
      </c>
      <c r="DW1597" s="2533">
        <v>0</v>
      </c>
      <c r="DX1597" s="2533">
        <v>0</v>
      </c>
      <c r="DY1597" s="2533">
        <v>218.30082999999973</v>
      </c>
      <c r="DZ1597" s="2533">
        <v>-105.77159999999949</v>
      </c>
      <c r="EA1597" s="2533">
        <v>45.246740000000003</v>
      </c>
      <c r="EB1597" s="2533">
        <v>-9.6957300000000011</v>
      </c>
      <c r="EC1597" s="2533">
        <v>0</v>
      </c>
      <c r="ED1597" s="2533">
        <v>298.55729751655593</v>
      </c>
      <c r="EE1597" s="2533">
        <v>8.9572327566983461</v>
      </c>
      <c r="EF1597" s="2533">
        <v>0.35642453907034122</v>
      </c>
      <c r="EG1597" s="2533">
        <v>3.773928073421037</v>
      </c>
      <c r="EH1597" s="2533">
        <v>23.534190269798433</v>
      </c>
      <c r="EI1597" s="2533">
        <v>0</v>
      </c>
      <c r="EJ1597" s="2533">
        <v>0</v>
      </c>
      <c r="EK1597" s="2533">
        <v>0</v>
      </c>
      <c r="EL1597" s="2533">
        <v>0</v>
      </c>
      <c r="EM1597" s="2533">
        <v>0</v>
      </c>
      <c r="EN1597" s="2533">
        <v>-22.215120387847012</v>
      </c>
      <c r="EO1597" s="2533">
        <v>0</v>
      </c>
      <c r="EP1597" s="2533">
        <v>-216.68427800241835</v>
    